 <v>2</v>
      </c>
      <c r="CJ11542">
        <v>2</v>
      </c>
      <c r="CL11542">
        <v>2</v>
      </c>
      <c r="CN11542">
        <v>2</v>
      </c>
      <c r="CP11542">
        <v>2</v>
      </c>
      <c r="CR11542">
        <v>2</v>
      </c>
      <c r="CT11542">
        <v>2</v>
      </c>
      <c r="CV11542">
        <v>2</v>
      </c>
      <c r="DB11542">
        <v>4</v>
      </c>
      <c r="DD11542">
        <v>2</v>
      </c>
      <c r="DF11542">
        <v>7</v>
      </c>
      <c r="DG11542">
        <v>6</v>
      </c>
      <c r="DH11542">
        <v>6</v>
      </c>
      <c r="DI11542">
        <v>6</v>
      </c>
      <c r="DJ11542">
        <v>6</v>
      </c>
      <c r="DK11542">
        <v>6</v>
      </c>
      <c r="DL11542">
        <v>6</v>
      </c>
      <c r="DM11542">
        <v>0</v>
      </c>
      <c r="DN11542">
        <v>1</v>
      </c>
      <c r="DO11542">
        <v>20</v>
      </c>
      <c r="DP11542">
        <v>10</v>
      </c>
      <c r="DQ11542">
        <v>5</v>
      </c>
      <c r="DR11542">
        <v>2</v>
      </c>
      <c r="DS11542">
        <v>1</v>
      </c>
      <c r="DT11542">
        <v>2</v>
      </c>
      <c r="DU11542">
        <v>2</v>
      </c>
      <c r="DV11542">
        <v>2</v>
      </c>
      <c r="DW11542">
        <v>2</v>
      </c>
      <c r="DX11542">
        <v>2</v>
      </c>
      <c r="DY11542">
        <v>2</v>
      </c>
      <c r="DZ11542">
        <v>2</v>
      </c>
      <c r="EA11542">
        <v>2</v>
      </c>
      <c r="EB11542">
        <v>2</v>
      </c>
      <c r="EC11542">
        <v>2</v>
      </c>
      <c r="ED11542">
        <v>2</v>
      </c>
      <c r="EE11542">
        <v>2</v>
      </c>
      <c r="EF11542">
        <v>2</v>
      </c>
      <c r="EH11542">
        <v>2</v>
      </c>
      <c r="EJ11542">
        <v>2</v>
      </c>
      <c r="FI11542">
        <v>2</v>
      </c>
      <c r="FP11542">
        <v>2</v>
      </c>
      <c r="HE11542">
        <v>2</v>
      </c>
      <c r="HG11542">
        <v>2</v>
      </c>
      <c r="HI11542">
        <v>2</v>
      </c>
      <c r="HK11542">
        <v>2</v>
      </c>
      <c r="HM11542">
        <v>2</v>
      </c>
      <c r="HO11542">
        <v>2</v>
      </c>
      <c r="HQ11542">
        <v>2</v>
      </c>
      <c r="HS11542">
        <v>2</v>
      </c>
      <c r="HU11542">
        <v>2</v>
      </c>
      <c r="HW11542">
        <v>2</v>
      </c>
      <c r="HY11542">
        <v>2</v>
      </c>
      <c r="IA11542">
        <v>2</v>
      </c>
      <c r="IC11542">
        <v>2</v>
      </c>
      <c r="IE11542">
        <v>2</v>
      </c>
      <c r="IG11542">
        <v>2</v>
      </c>
      <c r="II11542">
        <v>2</v>
      </c>
      <c r="IK11542">
        <v>2</v>
      </c>
      <c r="IU11542">
        <v>1</v>
      </c>
      <c r="IV11542">
        <v>1</v>
      </c>
      <c r="IW11542">
        <v>1</v>
      </c>
      <c r="JA11542">
        <v>1</v>
      </c>
    </row>
    <row r="11543" spans="1:261" x14ac:dyDescent="0.25">
      <c r="A11543">
        <v>3</v>
      </c>
      <c r="B11543">
        <v>2</v>
      </c>
      <c r="C11543">
        <v>9661</v>
      </c>
      <c r="D11543">
        <v>1551</v>
      </c>
      <c r="E11543">
        <v>2914</v>
      </c>
      <c r="F11543">
        <v>4</v>
      </c>
      <c r="G11543">
        <v>1</v>
      </c>
      <c r="H11543">
        <v>37</v>
      </c>
      <c r="I11543">
        <v>3</v>
      </c>
      <c r="J11543">
        <v>5</v>
      </c>
      <c r="K11543">
        <v>10</v>
      </c>
      <c r="L11543">
        <v>10</v>
      </c>
      <c r="M11543">
        <v>1</v>
      </c>
      <c r="N11543">
        <v>1</v>
      </c>
      <c r="O11543">
        <v>2</v>
      </c>
      <c r="Q11543">
        <v>1</v>
      </c>
      <c r="R11543">
        <v>1</v>
      </c>
      <c r="S11543">
        <v>2</v>
      </c>
      <c r="W11543">
        <v>2</v>
      </c>
      <c r="X11543">
        <v>4</v>
      </c>
      <c r="Z11543">
        <v>1</v>
      </c>
      <c r="AA11543">
        <v>2</v>
      </c>
      <c r="AC11543">
        <v>1</v>
      </c>
      <c r="AD11543">
        <v>1</v>
      </c>
      <c r="AE11543">
        <v>2</v>
      </c>
      <c r="AI11543">
        <v>2</v>
      </c>
      <c r="AK11543">
        <v>6</v>
      </c>
      <c r="AL11543">
        <v>1</v>
      </c>
      <c r="AM11543">
        <v>1</v>
      </c>
      <c r="AN11543">
        <v>2</v>
      </c>
      <c r="AO11543">
        <v>2</v>
      </c>
      <c r="AY11543">
        <v>4</v>
      </c>
      <c r="AZ11543">
        <v>1</v>
      </c>
      <c r="BM11543">
        <v>1</v>
      </c>
      <c r="BN11543">
        <v>9</v>
      </c>
      <c r="BO11543">
        <v>92</v>
      </c>
      <c r="BP11543">
        <v>1</v>
      </c>
      <c r="BQ11543">
        <v>1</v>
      </c>
      <c r="BR11543">
        <v>30</v>
      </c>
      <c r="BS11543">
        <v>3</v>
      </c>
      <c r="BT11543">
        <v>2</v>
      </c>
      <c r="BX11543">
        <v>2</v>
      </c>
      <c r="BZ11543">
        <v>1000</v>
      </c>
      <c r="CA11543">
        <v>2</v>
      </c>
      <c r="CD11543">
        <v>2</v>
      </c>
      <c r="CF11543">
        <v>2</v>
      </c>
      <c r="CH11543">
        <v>2</v>
      </c>
      <c r="CJ11543">
        <v>2</v>
      </c>
      <c r="CL11543">
        <v>2</v>
      </c>
      <c r="CN11543">
        <v>2</v>
      </c>
      <c r="CP11543">
        <v>2</v>
      </c>
      <c r="CR11543">
        <v>2</v>
      </c>
      <c r="CT11543">
        <v>2</v>
      </c>
      <c r="CV11543">
        <v>2</v>
      </c>
      <c r="DB11543">
        <v>4</v>
      </c>
      <c r="DD11543">
        <v>2</v>
      </c>
      <c r="DF11543">
        <v>7</v>
      </c>
      <c r="DG11543">
        <v>6</v>
      </c>
      <c r="DH11543">
        <v>6</v>
      </c>
      <c r="DI11543">
        <v>6</v>
      </c>
      <c r="DJ11543">
        <v>6</v>
      </c>
      <c r="DK11543">
        <v>6</v>
      </c>
      <c r="DL11543">
        <v>6</v>
      </c>
      <c r="DM11543">
        <v>0</v>
      </c>
      <c r="DN11543">
        <v>1</v>
      </c>
      <c r="DO11543">
        <v>18</v>
      </c>
      <c r="DP11543">
        <v>3</v>
      </c>
      <c r="DQ11543">
        <v>0</v>
      </c>
      <c r="DR11543">
        <v>2</v>
      </c>
      <c r="DS11543">
        <v>1</v>
      </c>
      <c r="DT11543">
        <v>2</v>
      </c>
      <c r="DU11543">
        <v>2</v>
      </c>
      <c r="DV11543">
        <v>2</v>
      </c>
      <c r="DW11543">
        <v>2</v>
      </c>
      <c r="DX11543">
        <v>2</v>
      </c>
      <c r="DY11543">
        <v>2</v>
      </c>
      <c r="DZ11543">
        <v>2</v>
      </c>
      <c r="EA11543">
        <v>2</v>
      </c>
      <c r="EB11543">
        <v>2</v>
      </c>
      <c r="EC11543">
        <v>2</v>
      </c>
      <c r="ED11543">
        <v>2</v>
      </c>
      <c r="EE11543">
        <v>2</v>
      </c>
      <c r="EF11543">
        <v>2</v>
      </c>
      <c r="EH11543">
        <v>2</v>
      </c>
      <c r="EJ11543">
        <v>2</v>
      </c>
      <c r="FI11543">
        <v>2</v>
      </c>
      <c r="FP11543">
        <v>2</v>
      </c>
      <c r="HE11543">
        <v>2</v>
      </c>
      <c r="HG11543">
        <v>2</v>
      </c>
      <c r="HI11543">
        <v>2</v>
      </c>
      <c r="HK11543">
        <v>2</v>
      </c>
      <c r="HM11543">
        <v>2</v>
      </c>
      <c r="HO11543">
        <v>2</v>
      </c>
      <c r="HQ11543">
        <v>2</v>
      </c>
      <c r="HS11543">
        <v>2</v>
      </c>
      <c r="HU11543">
        <v>2</v>
      </c>
      <c r="HW11543">
        <v>2</v>
      </c>
      <c r="HY11543">
        <v>2</v>
      </c>
      <c r="IA11543">
        <v>2</v>
      </c>
      <c r="IC11543">
        <v>2</v>
      </c>
      <c r="IE11543">
        <v>2</v>
      </c>
      <c r="IG11543">
        <v>2</v>
      </c>
      <c r="II11543">
        <v>2</v>
      </c>
      <c r="IK11543">
        <v>2</v>
      </c>
      <c r="IU11543">
        <v>1</v>
      </c>
      <c r="IV11543">
        <v>1</v>
      </c>
      <c r="IW11543">
        <v>1</v>
      </c>
      <c r="JA11543">
        <v>1</v>
      </c>
    </row>
    <row r="11544" spans="1:261" x14ac:dyDescent="0.25">
      <c r="A11544">
        <v>3</v>
      </c>
      <c r="B11544">
        <v>2</v>
      </c>
      <c r="C11544">
        <v>9661</v>
      </c>
      <c r="D11544">
        <v>1551</v>
      </c>
      <c r="E11544">
        <v>2914</v>
      </c>
      <c r="F11544">
        <v>5</v>
      </c>
      <c r="G11544">
        <v>2</v>
      </c>
      <c r="H11544">
        <v>30</v>
      </c>
      <c r="I11544">
        <v>4</v>
      </c>
      <c r="J11544">
        <v>5</v>
      </c>
      <c r="K11544">
        <v>10</v>
      </c>
      <c r="L11544">
        <v>10</v>
      </c>
      <c r="M11544">
        <v>1</v>
      </c>
      <c r="N11544">
        <v>2</v>
      </c>
      <c r="P11544">
        <v>2</v>
      </c>
      <c r="Q11544">
        <v>1</v>
      </c>
      <c r="R11544">
        <v>1</v>
      </c>
      <c r="S11544">
        <v>2</v>
      </c>
      <c r="W11544">
        <v>2</v>
      </c>
      <c r="X11544">
        <v>6</v>
      </c>
      <c r="Y11544">
        <v>1</v>
      </c>
      <c r="Z11544">
        <v>1</v>
      </c>
      <c r="AA11544">
        <v>2</v>
      </c>
      <c r="AC11544">
        <v>1</v>
      </c>
      <c r="AD11544">
        <v>2</v>
      </c>
      <c r="AE11544">
        <v>2</v>
      </c>
      <c r="AI11544">
        <v>2</v>
      </c>
      <c r="AK11544">
        <v>1</v>
      </c>
      <c r="AL11544">
        <v>2</v>
      </c>
      <c r="AN11544">
        <v>2</v>
      </c>
      <c r="AO11544">
        <v>2</v>
      </c>
      <c r="AY11544">
        <v>5</v>
      </c>
      <c r="AZ11544">
        <v>1</v>
      </c>
      <c r="BM11544">
        <v>1</v>
      </c>
      <c r="BN11544">
        <v>7</v>
      </c>
      <c r="BO11544">
        <v>73</v>
      </c>
      <c r="BP11544">
        <v>2</v>
      </c>
      <c r="BQ11544">
        <v>14</v>
      </c>
      <c r="BR11544">
        <v>1</v>
      </c>
      <c r="BS11544">
        <v>5</v>
      </c>
      <c r="CX11544">
        <v>800</v>
      </c>
      <c r="CZ11544">
        <v>2</v>
      </c>
      <c r="DB11544">
        <v>4</v>
      </c>
      <c r="DD11544">
        <v>2</v>
      </c>
      <c r="DF11544">
        <v>12</v>
      </c>
      <c r="DG11544">
        <v>9</v>
      </c>
      <c r="DH11544">
        <v>9</v>
      </c>
      <c r="DI11544">
        <v>9</v>
      </c>
      <c r="DJ11544">
        <v>9</v>
      </c>
      <c r="DK11544">
        <v>9</v>
      </c>
      <c r="DL11544">
        <v>9</v>
      </c>
      <c r="DM11544">
        <v>9</v>
      </c>
      <c r="DN11544">
        <v>1</v>
      </c>
      <c r="DO11544">
        <v>15</v>
      </c>
      <c r="DP11544">
        <v>15</v>
      </c>
      <c r="DQ11544">
        <v>0</v>
      </c>
      <c r="EJ11544">
        <v>2</v>
      </c>
      <c r="FI11544">
        <v>2</v>
      </c>
      <c r="FP11544">
        <v>2</v>
      </c>
      <c r="HE11544">
        <v>2</v>
      </c>
      <c r="HG11544">
        <v>2</v>
      </c>
      <c r="HI11544">
        <v>2</v>
      </c>
      <c r="HK11544">
        <v>2</v>
      </c>
      <c r="HM11544">
        <v>2</v>
      </c>
      <c r="HO11544">
        <v>2</v>
      </c>
      <c r="HQ11544">
        <v>2</v>
      </c>
      <c r="HS11544">
        <v>2</v>
      </c>
      <c r="HU11544">
        <v>2</v>
      </c>
      <c r="HW11544">
        <v>2</v>
      </c>
      <c r="HY11544">
        <v>2</v>
      </c>
      <c r="IA11544">
        <v>2</v>
      </c>
      <c r="IC11544">
        <v>2</v>
      </c>
      <c r="IE11544">
        <v>2</v>
      </c>
      <c r="IG11544">
        <v>2</v>
      </c>
      <c r="II11544">
        <v>2</v>
      </c>
      <c r="IK11544">
        <v>2</v>
      </c>
      <c r="IU11544">
        <v>1</v>
      </c>
      <c r="IV11544">
        <v>1</v>
      </c>
      <c r="IW11544">
        <v>1</v>
      </c>
      <c r="JA11544">
        <v>1</v>
      </c>
    </row>
    <row r="11545" spans="1:261" x14ac:dyDescent="0.25">
      <c r="A11545">
        <v>3</v>
      </c>
      <c r="B11545">
        <v>2</v>
      </c>
      <c r="C11545">
        <v>9661</v>
      </c>
      <c r="D11545">
        <v>1551</v>
      </c>
      <c r="E11545">
        <v>2914</v>
      </c>
      <c r="F11545">
        <v>6</v>
      </c>
      <c r="G11545">
        <v>1</v>
      </c>
      <c r="H11545">
        <v>11</v>
      </c>
      <c r="I11545">
        <v>5</v>
      </c>
      <c r="J11545">
        <v>5</v>
      </c>
      <c r="K11545">
        <v>10</v>
      </c>
      <c r="L11545">
        <v>10</v>
      </c>
      <c r="M11545">
        <v>8</v>
      </c>
      <c r="N11545">
        <v>1</v>
      </c>
      <c r="O11545">
        <v>5</v>
      </c>
      <c r="Q11545">
        <v>1</v>
      </c>
      <c r="R11545">
        <v>1</v>
      </c>
      <c r="S11545">
        <v>1</v>
      </c>
      <c r="T11545">
        <v>1</v>
      </c>
      <c r="U11545">
        <v>2</v>
      </c>
      <c r="V11545">
        <v>5</v>
      </c>
      <c r="W11545">
        <v>2</v>
      </c>
      <c r="X11545">
        <v>4</v>
      </c>
      <c r="AY11545">
        <v>5</v>
      </c>
      <c r="AZ11545">
        <v>3</v>
      </c>
      <c r="BA11545">
        <v>2</v>
      </c>
      <c r="BB11545">
        <v>2</v>
      </c>
      <c r="BC11545">
        <v>2</v>
      </c>
      <c r="BD11545">
        <v>2</v>
      </c>
      <c r="BH11545">
        <v>2</v>
      </c>
      <c r="BI11545">
        <v>2</v>
      </c>
      <c r="BK11545">
        <v>17</v>
      </c>
      <c r="GR11545">
        <v>2</v>
      </c>
      <c r="GU11545">
        <v>2</v>
      </c>
      <c r="GV11545">
        <v>2</v>
      </c>
      <c r="GW11545">
        <v>2</v>
      </c>
      <c r="GX11545">
        <v>2</v>
      </c>
      <c r="GY11545">
        <v>2</v>
      </c>
      <c r="GZ11545">
        <v>2</v>
      </c>
      <c r="HA11545">
        <v>1</v>
      </c>
      <c r="HB11545">
        <v>2</v>
      </c>
      <c r="HC11545">
        <v>2</v>
      </c>
      <c r="HD11545">
        <v>2</v>
      </c>
      <c r="HE11545">
        <v>2</v>
      </c>
      <c r="HG11545">
        <v>2</v>
      </c>
      <c r="HI11545">
        <v>2</v>
      </c>
      <c r="HK11545">
        <v>2</v>
      </c>
      <c r="HM11545">
        <v>2</v>
      </c>
      <c r="HO11545">
        <v>2</v>
      </c>
      <c r="HQ11545">
        <v>2</v>
      </c>
      <c r="HS11545">
        <v>2</v>
      </c>
      <c r="HU11545">
        <v>2</v>
      </c>
      <c r="HW11545">
        <v>2</v>
      </c>
      <c r="HY11545">
        <v>2</v>
      </c>
      <c r="IA11545">
        <v>2</v>
      </c>
      <c r="IC11545">
        <v>2</v>
      </c>
      <c r="IE11545">
        <v>2</v>
      </c>
      <c r="IG11545">
        <v>2</v>
      </c>
      <c r="II11545">
        <v>2</v>
      </c>
      <c r="IK11545">
        <v>2</v>
      </c>
      <c r="IU11545">
        <v>1</v>
      </c>
      <c r="IZ11545">
        <v>1</v>
      </c>
    </row>
    <row r="11546" spans="1:261" x14ac:dyDescent="0.25">
      <c r="A11546">
        <v>3</v>
      </c>
      <c r="B11546">
        <v>2</v>
      </c>
      <c r="C11546">
        <v>9661</v>
      </c>
      <c r="D11546">
        <v>1551</v>
      </c>
      <c r="E11546">
        <v>2914</v>
      </c>
      <c r="F11546">
        <v>7</v>
      </c>
      <c r="G11546">
        <v>1</v>
      </c>
      <c r="H11546">
        <v>5</v>
      </c>
      <c r="I11546">
        <v>5</v>
      </c>
      <c r="J11546">
        <v>5</v>
      </c>
      <c r="K11546">
        <v>10</v>
      </c>
      <c r="L11546">
        <v>10</v>
      </c>
      <c r="M11546">
        <v>8</v>
      </c>
      <c r="N11546">
        <v>1</v>
      </c>
      <c r="O11546">
        <v>5</v>
      </c>
      <c r="Q11546">
        <v>1</v>
      </c>
    </row>
    <row r="11547" spans="1:261" x14ac:dyDescent="0.25">
      <c r="A11547">
        <v>3</v>
      </c>
      <c r="B11547">
        <v>2</v>
      </c>
      <c r="C11547">
        <v>9661</v>
      </c>
      <c r="D11547">
        <v>1551</v>
      </c>
      <c r="E11547">
        <v>2914</v>
      </c>
      <c r="F11547">
        <v>8</v>
      </c>
      <c r="G11547">
        <v>2</v>
      </c>
      <c r="H11547">
        <v>24</v>
      </c>
      <c r="I11547">
        <v>3</v>
      </c>
      <c r="J11547">
        <v>5</v>
      </c>
      <c r="K11547">
        <v>10</v>
      </c>
      <c r="L11547">
        <v>10</v>
      </c>
      <c r="M11547">
        <v>7</v>
      </c>
      <c r="N11547">
        <v>1</v>
      </c>
      <c r="O11547">
        <v>2</v>
      </c>
      <c r="P11547">
        <v>0</v>
      </c>
      <c r="Q11547">
        <v>1</v>
      </c>
      <c r="R11547">
        <v>1</v>
      </c>
      <c r="S11547">
        <v>2</v>
      </c>
      <c r="W11547">
        <v>2</v>
      </c>
      <c r="X11547">
        <v>4</v>
      </c>
      <c r="Z11547">
        <v>1</v>
      </c>
      <c r="AA11547">
        <v>2</v>
      </c>
      <c r="AC11547">
        <v>1</v>
      </c>
      <c r="AD11547">
        <v>1</v>
      </c>
      <c r="AE11547">
        <v>2</v>
      </c>
      <c r="AI11547">
        <v>2</v>
      </c>
      <c r="AK11547">
        <v>6</v>
      </c>
      <c r="AL11547">
        <v>1</v>
      </c>
      <c r="AM11547">
        <v>1</v>
      </c>
      <c r="AN11547">
        <v>2</v>
      </c>
      <c r="AO11547">
        <v>2</v>
      </c>
      <c r="AY11547">
        <v>8</v>
      </c>
      <c r="AZ11547">
        <v>1</v>
      </c>
      <c r="BM11547">
        <v>1</v>
      </c>
      <c r="BN11547">
        <v>7</v>
      </c>
      <c r="BO11547">
        <v>73</v>
      </c>
      <c r="BP11547">
        <v>2</v>
      </c>
      <c r="BQ11547">
        <v>14</v>
      </c>
      <c r="BR11547">
        <v>1</v>
      </c>
      <c r="BS11547">
        <v>5</v>
      </c>
      <c r="CX11547">
        <v>800</v>
      </c>
      <c r="CZ11547">
        <v>2</v>
      </c>
      <c r="DB11547">
        <v>4</v>
      </c>
      <c r="DD11547">
        <v>2</v>
      </c>
      <c r="DF11547">
        <v>12</v>
      </c>
      <c r="DG11547">
        <v>9</v>
      </c>
      <c r="DH11547">
        <v>9</v>
      </c>
      <c r="DI11547">
        <v>9</v>
      </c>
      <c r="DJ11547">
        <v>9</v>
      </c>
      <c r="DK11547">
        <v>9</v>
      </c>
      <c r="DL11547">
        <v>9</v>
      </c>
      <c r="DM11547">
        <v>9</v>
      </c>
      <c r="DN11547">
        <v>1</v>
      </c>
      <c r="DO11547">
        <v>6</v>
      </c>
      <c r="DP11547">
        <v>6</v>
      </c>
      <c r="DQ11547">
        <v>0</v>
      </c>
      <c r="EJ11547">
        <v>2</v>
      </c>
      <c r="FI11547">
        <v>2</v>
      </c>
      <c r="FP11547">
        <v>2</v>
      </c>
      <c r="HE11547">
        <v>2</v>
      </c>
      <c r="HG11547">
        <v>2</v>
      </c>
      <c r="HI11547">
        <v>2</v>
      </c>
      <c r="HK11547">
        <v>2</v>
      </c>
      <c r="HM11547">
        <v>2</v>
      </c>
      <c r="HO11547">
        <v>2</v>
      </c>
      <c r="HQ11547">
        <v>2</v>
      </c>
      <c r="HS11547">
        <v>2</v>
      </c>
      <c r="HU11547">
        <v>2</v>
      </c>
      <c r="HW11547">
        <v>2</v>
      </c>
      <c r="HY11547">
        <v>2</v>
      </c>
      <c r="IA11547">
        <v>2</v>
      </c>
      <c r="IC11547">
        <v>2</v>
      </c>
      <c r="IE11547">
        <v>2</v>
      </c>
      <c r="IG11547">
        <v>2</v>
      </c>
      <c r="II11547">
        <v>2</v>
      </c>
      <c r="IK11547">
        <v>2</v>
      </c>
      <c r="IU11547">
        <v>1</v>
      </c>
      <c r="IV11547">
        <v>1</v>
      </c>
      <c r="IW11547">
        <v>1</v>
      </c>
      <c r="JA11547">
        <v>1</v>
      </c>
    </row>
    <row r="11548" spans="1:261" x14ac:dyDescent="0.25">
      <c r="A11548">
        <v>3</v>
      </c>
      <c r="B11548">
        <v>2</v>
      </c>
      <c r="C11548">
        <v>9661</v>
      </c>
      <c r="D11548">
        <v>1551</v>
      </c>
      <c r="E11548">
        <v>2914</v>
      </c>
      <c r="F11548">
        <v>9</v>
      </c>
      <c r="G11548">
        <v>1</v>
      </c>
      <c r="H11548">
        <v>22</v>
      </c>
      <c r="I11548">
        <v>3</v>
      </c>
      <c r="J11548">
        <v>5</v>
      </c>
      <c r="K11548">
        <v>10</v>
      </c>
      <c r="L11548">
        <v>10</v>
      </c>
      <c r="M11548">
        <v>1</v>
      </c>
      <c r="N11548">
        <v>1</v>
      </c>
      <c r="O11548">
        <v>2</v>
      </c>
      <c r="Q11548">
        <v>1</v>
      </c>
      <c r="R11548">
        <v>1</v>
      </c>
      <c r="S11548">
        <v>2</v>
      </c>
      <c r="W11548">
        <v>2</v>
      </c>
      <c r="X11548">
        <v>6</v>
      </c>
      <c r="Y11548">
        <v>1</v>
      </c>
      <c r="Z11548">
        <v>1</v>
      </c>
      <c r="AA11548">
        <v>2</v>
      </c>
      <c r="AC11548">
        <v>1</v>
      </c>
      <c r="AD11548">
        <v>1</v>
      </c>
      <c r="AE11548">
        <v>2</v>
      </c>
      <c r="AI11548">
        <v>2</v>
      </c>
      <c r="AK11548">
        <v>6</v>
      </c>
      <c r="AL11548">
        <v>1</v>
      </c>
      <c r="AM11548">
        <v>1</v>
      </c>
      <c r="AN11548">
        <v>2</v>
      </c>
      <c r="AO11548">
        <v>2</v>
      </c>
      <c r="AY11548">
        <v>9</v>
      </c>
      <c r="AZ11548">
        <v>1</v>
      </c>
      <c r="BM11548">
        <v>1</v>
      </c>
      <c r="BN11548">
        <v>9</v>
      </c>
      <c r="BO11548">
        <v>92</v>
      </c>
      <c r="BP11548">
        <v>1</v>
      </c>
      <c r="BQ11548">
        <v>1</v>
      </c>
      <c r="BR11548">
        <v>20</v>
      </c>
      <c r="BS11548">
        <v>3</v>
      </c>
      <c r="BT11548">
        <v>2</v>
      </c>
      <c r="BX11548">
        <v>2</v>
      </c>
      <c r="BZ11548">
        <v>1000</v>
      </c>
      <c r="CA11548">
        <v>2</v>
      </c>
      <c r="CD11548">
        <v>2</v>
      </c>
      <c r="CF11548">
        <v>2</v>
      </c>
      <c r="CH11548">
        <v>2</v>
      </c>
      <c r="CJ11548">
        <v>2</v>
      </c>
      <c r="CL11548">
        <v>2</v>
      </c>
      <c r="CN11548">
        <v>2</v>
      </c>
      <c r="CP11548">
        <v>2</v>
      </c>
      <c r="CR11548">
        <v>2</v>
      </c>
      <c r="CT11548">
        <v>2</v>
      </c>
      <c r="CV11548">
        <v>2</v>
      </c>
      <c r="DB11548">
        <v>4</v>
      </c>
      <c r="DD11548">
        <v>2</v>
      </c>
      <c r="DF11548">
        <v>7</v>
      </c>
      <c r="DG11548">
        <v>6</v>
      </c>
      <c r="DH11548">
        <v>6</v>
      </c>
      <c r="DI11548">
        <v>6</v>
      </c>
      <c r="DJ11548">
        <v>6</v>
      </c>
      <c r="DK11548">
        <v>6</v>
      </c>
      <c r="DL11548">
        <v>0</v>
      </c>
      <c r="DM11548">
        <v>0</v>
      </c>
      <c r="DN11548">
        <v>1</v>
      </c>
      <c r="DO11548">
        <v>4</v>
      </c>
      <c r="DP11548">
        <v>2</v>
      </c>
      <c r="DQ11548">
        <v>7</v>
      </c>
      <c r="DR11548">
        <v>2</v>
      </c>
      <c r="DS11548">
        <v>1</v>
      </c>
      <c r="DT11548">
        <v>2</v>
      </c>
      <c r="DU11548">
        <v>2</v>
      </c>
      <c r="DV11548">
        <v>2</v>
      </c>
      <c r="DW11548">
        <v>2</v>
      </c>
      <c r="DX11548">
        <v>2</v>
      </c>
      <c r="DY11548">
        <v>2</v>
      </c>
      <c r="DZ11548">
        <v>2</v>
      </c>
      <c r="EA11548">
        <v>2</v>
      </c>
      <c r="EB11548">
        <v>2</v>
      </c>
      <c r="EC11548">
        <v>2</v>
      </c>
      <c r="ED11548">
        <v>2</v>
      </c>
      <c r="EE11548">
        <v>2</v>
      </c>
      <c r="EF11548">
        <v>2</v>
      </c>
      <c r="EH11548">
        <v>2</v>
      </c>
      <c r="EJ11548">
        <v>2</v>
      </c>
      <c r="FI11548">
        <v>2</v>
      </c>
      <c r="FP11548">
        <v>2</v>
      </c>
      <c r="HE11548">
        <v>2</v>
      </c>
      <c r="HG11548">
        <v>2</v>
      </c>
      <c r="HI11548">
        <v>2</v>
      </c>
      <c r="HK11548">
        <v>2</v>
      </c>
      <c r="HM11548">
        <v>2</v>
      </c>
      <c r="HO11548">
        <v>2</v>
      </c>
      <c r="HQ11548">
        <v>2</v>
      </c>
      <c r="HS11548">
        <v>2</v>
      </c>
      <c r="HU11548">
        <v>2</v>
      </c>
      <c r="HW11548">
        <v>2</v>
      </c>
      <c r="HY11548">
        <v>2</v>
      </c>
      <c r="IA11548">
        <v>2</v>
      </c>
      <c r="IC11548">
        <v>2</v>
      </c>
      <c r="IE11548">
        <v>2</v>
      </c>
      <c r="IG11548">
        <v>2</v>
      </c>
      <c r="II11548">
        <v>2</v>
      </c>
      <c r="IK11548">
        <v>2</v>
      </c>
      <c r="IU11548">
        <v>1</v>
      </c>
      <c r="IV11548">
        <v>1</v>
      </c>
      <c r="IW11548">
        <v>1</v>
      </c>
      <c r="JA11548">
        <v>1</v>
      </c>
    </row>
    <row r="11549" spans="1:261" x14ac:dyDescent="0.25">
      <c r="A11549">
        <v>3</v>
      </c>
      <c r="B11549">
        <v>2</v>
      </c>
      <c r="C11549">
        <v>9661</v>
      </c>
      <c r="D11549">
        <v>1551</v>
      </c>
      <c r="E11549">
        <v>2914</v>
      </c>
      <c r="F11549">
        <v>10</v>
      </c>
      <c r="G11549">
        <v>2</v>
      </c>
      <c r="H11549">
        <v>20</v>
      </c>
      <c r="I11549">
        <v>4</v>
      </c>
      <c r="J11549">
        <v>5</v>
      </c>
      <c r="K11549">
        <v>10</v>
      </c>
      <c r="L11549">
        <v>10</v>
      </c>
      <c r="M11549">
        <v>1</v>
      </c>
      <c r="N11549">
        <v>2</v>
      </c>
      <c r="P11549">
        <v>1</v>
      </c>
      <c r="Q11549">
        <v>1</v>
      </c>
      <c r="R11549">
        <v>1</v>
      </c>
      <c r="S11549">
        <v>2</v>
      </c>
      <c r="W11549">
        <v>2</v>
      </c>
      <c r="X11549">
        <v>3</v>
      </c>
      <c r="Z11549">
        <v>1</v>
      </c>
      <c r="AA11549">
        <v>2</v>
      </c>
      <c r="AC11549">
        <v>1</v>
      </c>
      <c r="AD11549">
        <v>1</v>
      </c>
      <c r="AE11549">
        <v>2</v>
      </c>
      <c r="AI11549">
        <v>2</v>
      </c>
      <c r="AK11549">
        <v>1</v>
      </c>
      <c r="AL11549">
        <v>1</v>
      </c>
      <c r="AM11549">
        <v>1</v>
      </c>
      <c r="AN11549">
        <v>2</v>
      </c>
      <c r="AO11549">
        <v>2</v>
      </c>
      <c r="AY11549">
        <v>10</v>
      </c>
      <c r="AZ11549">
        <v>1</v>
      </c>
      <c r="BM11549">
        <v>1</v>
      </c>
      <c r="BN11549">
        <v>7</v>
      </c>
      <c r="BO11549">
        <v>73</v>
      </c>
      <c r="BP11549">
        <v>2</v>
      </c>
      <c r="BQ11549">
        <v>14</v>
      </c>
      <c r="BR11549">
        <v>1</v>
      </c>
      <c r="BS11549">
        <v>5</v>
      </c>
      <c r="CX11549">
        <v>800</v>
      </c>
      <c r="CZ11549">
        <v>2</v>
      </c>
      <c r="DB11549">
        <v>4</v>
      </c>
      <c r="DD11549">
        <v>2</v>
      </c>
      <c r="DF11549">
        <v>12</v>
      </c>
      <c r="DG11549">
        <v>9</v>
      </c>
      <c r="DH11549">
        <v>9</v>
      </c>
      <c r="DI11549">
        <v>9</v>
      </c>
      <c r="DJ11549">
        <v>9</v>
      </c>
      <c r="DK11549">
        <v>9</v>
      </c>
      <c r="DL11549">
        <v>9</v>
      </c>
      <c r="DM11549">
        <v>9</v>
      </c>
      <c r="DN11549">
        <v>1</v>
      </c>
      <c r="DO11549">
        <v>3</v>
      </c>
      <c r="DP11549">
        <v>3</v>
      </c>
      <c r="DQ11549">
        <v>3</v>
      </c>
      <c r="EJ11549">
        <v>2</v>
      </c>
      <c r="FI11549">
        <v>2</v>
      </c>
      <c r="FP11549">
        <v>2</v>
      </c>
      <c r="HE11549">
        <v>2</v>
      </c>
      <c r="HG11549">
        <v>2</v>
      </c>
      <c r="HI11549">
        <v>2</v>
      </c>
      <c r="HK11549">
        <v>2</v>
      </c>
      <c r="HM11549">
        <v>2</v>
      </c>
      <c r="HO11549">
        <v>2</v>
      </c>
      <c r="HQ11549">
        <v>2</v>
      </c>
      <c r="HS11549">
        <v>2</v>
      </c>
      <c r="HU11549">
        <v>2</v>
      </c>
      <c r="HW11549">
        <v>2</v>
      </c>
      <c r="HY11549">
        <v>2</v>
      </c>
      <c r="IA11549">
        <v>2</v>
      </c>
      <c r="IC11549">
        <v>2</v>
      </c>
      <c r="IE11549">
        <v>2</v>
      </c>
      <c r="IG11549">
        <v>2</v>
      </c>
      <c r="II11549">
        <v>2</v>
      </c>
      <c r="IK11549">
        <v>2</v>
      </c>
      <c r="IU11549">
        <v>1</v>
      </c>
      <c r="IV11549">
        <v>1</v>
      </c>
      <c r="IW11549">
        <v>1</v>
      </c>
      <c r="JA11549">
        <v>1</v>
      </c>
    </row>
    <row r="11550" spans="1:261" x14ac:dyDescent="0.25">
      <c r="A11550">
        <v>3</v>
      </c>
      <c r="B11550">
        <v>2</v>
      </c>
      <c r="C11550">
        <v>9661</v>
      </c>
      <c r="D11550">
        <v>1551</v>
      </c>
      <c r="E11550">
        <v>2914</v>
      </c>
      <c r="F11550">
        <v>11</v>
      </c>
      <c r="G11550">
        <v>2</v>
      </c>
      <c r="H11550">
        <v>1</v>
      </c>
      <c r="I11550">
        <v>5</v>
      </c>
      <c r="J11550">
        <v>5</v>
      </c>
      <c r="K11550">
        <v>10</v>
      </c>
      <c r="L11550">
        <v>97</v>
      </c>
      <c r="M11550">
        <v>8</v>
      </c>
      <c r="N11550">
        <v>1</v>
      </c>
      <c r="O11550">
        <v>10</v>
      </c>
      <c r="Q11550">
        <v>1</v>
      </c>
    </row>
    <row r="11551" spans="1:261" x14ac:dyDescent="0.25">
      <c r="A11551">
        <v>3</v>
      </c>
      <c r="B11551">
        <v>2</v>
      </c>
      <c r="C11551">
        <v>9661</v>
      </c>
      <c r="D11551">
        <v>1551</v>
      </c>
      <c r="E11551">
        <v>2914</v>
      </c>
      <c r="F11551">
        <v>12</v>
      </c>
      <c r="G11551">
        <v>1</v>
      </c>
      <c r="H11551">
        <v>21</v>
      </c>
      <c r="I11551">
        <v>3</v>
      </c>
      <c r="J11551">
        <v>5</v>
      </c>
      <c r="K11551">
        <v>10</v>
      </c>
      <c r="L11551">
        <v>10</v>
      </c>
      <c r="M11551">
        <v>2</v>
      </c>
      <c r="N11551">
        <v>1</v>
      </c>
      <c r="O11551">
        <v>2</v>
      </c>
      <c r="Q11551">
        <v>1</v>
      </c>
      <c r="R11551">
        <v>1</v>
      </c>
      <c r="S11551">
        <v>1</v>
      </c>
      <c r="T11551">
        <v>1</v>
      </c>
      <c r="U11551">
        <v>4</v>
      </c>
      <c r="V11551">
        <v>6</v>
      </c>
      <c r="W11551">
        <v>4</v>
      </c>
      <c r="X11551">
        <v>5</v>
      </c>
      <c r="Y11551">
        <v>2</v>
      </c>
      <c r="Z11551">
        <v>1</v>
      </c>
      <c r="AA11551">
        <v>2</v>
      </c>
      <c r="AC11551">
        <v>1</v>
      </c>
      <c r="AD11551">
        <v>2</v>
      </c>
      <c r="AE11551">
        <v>2</v>
      </c>
      <c r="AI11551">
        <v>2</v>
      </c>
      <c r="AK11551">
        <v>5</v>
      </c>
      <c r="AL11551">
        <v>1</v>
      </c>
      <c r="AM11551">
        <v>1</v>
      </c>
      <c r="AN11551">
        <v>1</v>
      </c>
      <c r="AO11551">
        <v>1</v>
      </c>
      <c r="AP11551">
        <v>4</v>
      </c>
      <c r="AQ11551">
        <v>1</v>
      </c>
      <c r="AR11551">
        <v>1</v>
      </c>
      <c r="AS11551">
        <v>2</v>
      </c>
      <c r="AT11551">
        <v>2</v>
      </c>
      <c r="AU11551">
        <v>1</v>
      </c>
      <c r="AV11551">
        <v>2</v>
      </c>
      <c r="AW11551">
        <v>2</v>
      </c>
      <c r="AX11551">
        <v>4</v>
      </c>
      <c r="AY11551">
        <v>11</v>
      </c>
      <c r="AZ11551">
        <v>3</v>
      </c>
      <c r="BA11551">
        <v>1</v>
      </c>
      <c r="BM11551">
        <v>1</v>
      </c>
      <c r="BN11551">
        <v>9</v>
      </c>
      <c r="BO11551">
        <v>92</v>
      </c>
      <c r="BP11551">
        <v>1</v>
      </c>
      <c r="BQ11551">
        <v>1</v>
      </c>
      <c r="BR11551">
        <v>25</v>
      </c>
      <c r="BS11551">
        <v>3</v>
      </c>
      <c r="BT11551">
        <v>2</v>
      </c>
      <c r="BX11551">
        <v>2</v>
      </c>
      <c r="BZ11551">
        <v>1000</v>
      </c>
      <c r="CA11551">
        <v>2</v>
      </c>
      <c r="CD11551">
        <v>2</v>
      </c>
      <c r="CF11551">
        <v>2</v>
      </c>
      <c r="CH11551">
        <v>2</v>
      </c>
      <c r="CJ11551">
        <v>2</v>
      </c>
      <c r="CL11551">
        <v>2</v>
      </c>
      <c r="CN11551">
        <v>2</v>
      </c>
      <c r="CP11551">
        <v>2</v>
      </c>
      <c r="CR11551">
        <v>2</v>
      </c>
      <c r="CT11551">
        <v>2</v>
      </c>
      <c r="CV11551">
        <v>2</v>
      </c>
      <c r="DB11551">
        <v>4</v>
      </c>
      <c r="DD11551">
        <v>2</v>
      </c>
      <c r="DF11551">
        <v>7</v>
      </c>
      <c r="DG11551">
        <v>6</v>
      </c>
      <c r="DH11551">
        <v>6</v>
      </c>
      <c r="DI11551">
        <v>6</v>
      </c>
      <c r="DJ11551">
        <v>6</v>
      </c>
      <c r="DK11551">
        <v>6</v>
      </c>
      <c r="DL11551">
        <v>0</v>
      </c>
      <c r="DM11551">
        <v>0</v>
      </c>
      <c r="DN11551">
        <v>1</v>
      </c>
      <c r="DO11551">
        <v>4</v>
      </c>
      <c r="DP11551">
        <v>2</v>
      </c>
      <c r="DQ11551">
        <v>5</v>
      </c>
      <c r="DR11551">
        <v>2</v>
      </c>
      <c r="DS11551">
        <v>1</v>
      </c>
      <c r="DT11551">
        <v>2</v>
      </c>
      <c r="DU11551">
        <v>2</v>
      </c>
      <c r="DV11551">
        <v>2</v>
      </c>
      <c r="DW11551">
        <v>2</v>
      </c>
      <c r="DX11551">
        <v>2</v>
      </c>
      <c r="DY11551">
        <v>2</v>
      </c>
      <c r="DZ11551">
        <v>2</v>
      </c>
      <c r="EA11551">
        <v>2</v>
      </c>
      <c r="EB11551">
        <v>2</v>
      </c>
      <c r="EC11551">
        <v>2</v>
      </c>
      <c r="ED11551">
        <v>2</v>
      </c>
      <c r="EE11551">
        <v>2</v>
      </c>
      <c r="EF11551">
        <v>2</v>
      </c>
      <c r="EH11551">
        <v>2</v>
      </c>
      <c r="EJ11551">
        <v>2</v>
      </c>
      <c r="FI11551">
        <v>2</v>
      </c>
      <c r="FP11551">
        <v>1</v>
      </c>
      <c r="FQ11551">
        <v>1</v>
      </c>
      <c r="FR11551">
        <v>5</v>
      </c>
      <c r="FS11551">
        <v>5</v>
      </c>
      <c r="FT11551">
        <v>2</v>
      </c>
      <c r="FU11551">
        <v>1</v>
      </c>
      <c r="HE11551">
        <v>2</v>
      </c>
      <c r="HG11551">
        <v>2</v>
      </c>
      <c r="HI11551">
        <v>2</v>
      </c>
      <c r="HK11551">
        <v>2</v>
      </c>
      <c r="HM11551">
        <v>2</v>
      </c>
      <c r="HO11551">
        <v>2</v>
      </c>
      <c r="HQ11551">
        <v>2</v>
      </c>
      <c r="HS11551">
        <v>2</v>
      </c>
      <c r="HU11551">
        <v>2</v>
      </c>
      <c r="HW11551">
        <v>2</v>
      </c>
      <c r="HY11551">
        <v>2</v>
      </c>
      <c r="IA11551">
        <v>2</v>
      </c>
      <c r="IC11551">
        <v>2</v>
      </c>
      <c r="IE11551">
        <v>2</v>
      </c>
      <c r="IG11551">
        <v>2</v>
      </c>
      <c r="II11551">
        <v>2</v>
      </c>
      <c r="IK11551">
        <v>2</v>
      </c>
      <c r="IU11551">
        <v>1</v>
      </c>
      <c r="IV11551">
        <v>1</v>
      </c>
      <c r="IW11551">
        <v>1</v>
      </c>
      <c r="JA11551">
        <v>1</v>
      </c>
    </row>
    <row r="11552" spans="1:261" x14ac:dyDescent="0.25">
      <c r="A11552">
        <v>3</v>
      </c>
      <c r="B11552">
        <v>2</v>
      </c>
      <c r="C11552">
        <v>9661</v>
      </c>
      <c r="D11552">
        <v>1551</v>
      </c>
      <c r="E11552">
        <v>2914</v>
      </c>
      <c r="F11552">
        <v>13</v>
      </c>
      <c r="G11552">
        <v>2</v>
      </c>
      <c r="H11552">
        <v>20</v>
      </c>
      <c r="I11552">
        <v>4</v>
      </c>
      <c r="J11552">
        <v>5</v>
      </c>
      <c r="K11552">
        <v>10</v>
      </c>
      <c r="L11552">
        <v>10</v>
      </c>
      <c r="M11552">
        <v>2</v>
      </c>
      <c r="N11552">
        <v>2</v>
      </c>
      <c r="P11552">
        <v>0</v>
      </c>
      <c r="Q11552">
        <v>1</v>
      </c>
      <c r="R11552">
        <v>1</v>
      </c>
      <c r="S11552">
        <v>2</v>
      </c>
      <c r="W11552">
        <v>2</v>
      </c>
      <c r="X11552">
        <v>4</v>
      </c>
      <c r="Z11552">
        <v>1</v>
      </c>
      <c r="AA11552">
        <v>2</v>
      </c>
      <c r="AC11552">
        <v>1</v>
      </c>
      <c r="AD11552">
        <v>1</v>
      </c>
      <c r="AE11552">
        <v>2</v>
      </c>
      <c r="AI11552">
        <v>2</v>
      </c>
      <c r="AK11552">
        <v>1</v>
      </c>
      <c r="AL11552">
        <v>1</v>
      </c>
      <c r="AM11552">
        <v>1</v>
      </c>
      <c r="AN11552">
        <v>2</v>
      </c>
      <c r="AO11552">
        <v>2</v>
      </c>
      <c r="AY11552">
        <v>13</v>
      </c>
      <c r="AZ11552">
        <v>1</v>
      </c>
      <c r="BM11552">
        <v>1</v>
      </c>
      <c r="BN11552">
        <v>7</v>
      </c>
      <c r="BO11552">
        <v>73</v>
      </c>
      <c r="BP11552">
        <v>2</v>
      </c>
      <c r="BQ11552">
        <v>14</v>
      </c>
      <c r="BR11552">
        <v>1</v>
      </c>
      <c r="BS11552">
        <v>5</v>
      </c>
      <c r="CX11552">
        <v>800</v>
      </c>
      <c r="CZ11552">
        <v>2</v>
      </c>
      <c r="DB11552">
        <v>4</v>
      </c>
      <c r="DD11552">
        <v>2</v>
      </c>
      <c r="DF11552">
        <v>12</v>
      </c>
      <c r="DG11552">
        <v>9</v>
      </c>
      <c r="DH11552">
        <v>9</v>
      </c>
      <c r="DI11552">
        <v>9</v>
      </c>
      <c r="DJ11552">
        <v>9</v>
      </c>
      <c r="DK11552">
        <v>9</v>
      </c>
      <c r="DL11552">
        <v>0</v>
      </c>
      <c r="DM11552">
        <v>0</v>
      </c>
      <c r="DN11552">
        <v>1</v>
      </c>
      <c r="DO11552">
        <v>3</v>
      </c>
      <c r="DP11552">
        <v>3</v>
      </c>
      <c r="DQ11552">
        <v>0</v>
      </c>
      <c r="EJ11552">
        <v>2</v>
      </c>
      <c r="FI11552">
        <v>2</v>
      </c>
      <c r="FP11552">
        <v>2</v>
      </c>
      <c r="HE11552">
        <v>2</v>
      </c>
      <c r="HG11552">
        <v>2</v>
      </c>
      <c r="HI11552">
        <v>2</v>
      </c>
      <c r="HK11552">
        <v>2</v>
      </c>
      <c r="HM11552">
        <v>2</v>
      </c>
      <c r="HO11552">
        <v>2</v>
      </c>
      <c r="HQ11552">
        <v>2</v>
      </c>
      <c r="HS11552">
        <v>2</v>
      </c>
      <c r="HU11552">
        <v>2</v>
      </c>
      <c r="HW11552">
        <v>2</v>
      </c>
      <c r="HY11552">
        <v>2</v>
      </c>
      <c r="IA11552">
        <v>2</v>
      </c>
      <c r="IC11552">
        <v>2</v>
      </c>
      <c r="IE11552">
        <v>2</v>
      </c>
      <c r="IG11552">
        <v>2</v>
      </c>
      <c r="II11552">
        <v>2</v>
      </c>
      <c r="IK11552">
        <v>2</v>
      </c>
      <c r="IU11552">
        <v>1</v>
      </c>
      <c r="IV11552">
        <v>1</v>
      </c>
      <c r="IW11552">
        <v>1</v>
      </c>
      <c r="JA11552">
        <v>1</v>
      </c>
    </row>
    <row r="11553" spans="1:261" x14ac:dyDescent="0.25">
      <c r="A11553">
        <v>3</v>
      </c>
      <c r="B11553">
        <v>2</v>
      </c>
      <c r="C11553">
        <v>9661</v>
      </c>
      <c r="D11553">
        <v>1551</v>
      </c>
      <c r="E11553">
        <v>2914</v>
      </c>
      <c r="F11553">
        <v>14</v>
      </c>
      <c r="G11553">
        <v>1</v>
      </c>
      <c r="H11553">
        <v>18</v>
      </c>
      <c r="I11553">
        <v>3</v>
      </c>
      <c r="J11553">
        <v>5</v>
      </c>
      <c r="K11553">
        <v>10</v>
      </c>
      <c r="L11553">
        <v>10</v>
      </c>
      <c r="M11553">
        <v>7</v>
      </c>
      <c r="N11553">
        <v>1</v>
      </c>
      <c r="O11553">
        <v>2</v>
      </c>
      <c r="Q11553">
        <v>1</v>
      </c>
      <c r="R11553">
        <v>1</v>
      </c>
      <c r="S11553">
        <v>2</v>
      </c>
      <c r="W11553">
        <v>2</v>
      </c>
      <c r="X11553">
        <v>6</v>
      </c>
      <c r="Y11553">
        <v>1</v>
      </c>
      <c r="Z11553">
        <v>1</v>
      </c>
      <c r="AA11553">
        <v>2</v>
      </c>
      <c r="AC11553">
        <v>1</v>
      </c>
      <c r="AD11553">
        <v>2</v>
      </c>
      <c r="AE11553">
        <v>2</v>
      </c>
      <c r="AI11553">
        <v>2</v>
      </c>
      <c r="AK11553">
        <v>6</v>
      </c>
      <c r="AL11553">
        <v>1</v>
      </c>
      <c r="AM11553">
        <v>1</v>
      </c>
      <c r="AN11553">
        <v>2</v>
      </c>
      <c r="AO11553">
        <v>2</v>
      </c>
      <c r="AY11553">
        <v>14</v>
      </c>
      <c r="AZ11553">
        <v>1</v>
      </c>
      <c r="BM11553">
        <v>1</v>
      </c>
      <c r="BN11553">
        <v>9</v>
      </c>
      <c r="BO11553">
        <v>92</v>
      </c>
      <c r="BP11553">
        <v>1</v>
      </c>
      <c r="BQ11553">
        <v>1</v>
      </c>
      <c r="BR11553">
        <v>25</v>
      </c>
      <c r="BS11553">
        <v>3</v>
      </c>
      <c r="BT11553">
        <v>2</v>
      </c>
      <c r="BX11553">
        <v>2</v>
      </c>
      <c r="BZ11553">
        <v>1000</v>
      </c>
      <c r="CA11553">
        <v>2</v>
      </c>
      <c r="CD11553">
        <v>2</v>
      </c>
      <c r="CF11553">
        <v>2</v>
      </c>
      <c r="CH11553">
        <v>2</v>
      </c>
      <c r="CJ11553">
        <v>2</v>
      </c>
      <c r="CL11553">
        <v>2</v>
      </c>
      <c r="CN11553">
        <v>2</v>
      </c>
      <c r="CP11553">
        <v>2</v>
      </c>
      <c r="CR11553">
        <v>2</v>
      </c>
      <c r="CT11553">
        <v>2</v>
      </c>
      <c r="CV11553">
        <v>2</v>
      </c>
      <c r="DB11553">
        <v>4</v>
      </c>
      <c r="DD11553">
        <v>2</v>
      </c>
      <c r="DF11553">
        <v>7</v>
      </c>
      <c r="DG11553">
        <v>6</v>
      </c>
      <c r="DH11553">
        <v>6</v>
      </c>
      <c r="DI11553">
        <v>6</v>
      </c>
      <c r="DJ11553">
        <v>6</v>
      </c>
      <c r="DK11553">
        <v>6</v>
      </c>
      <c r="DL11553">
        <v>0</v>
      </c>
      <c r="DM11553">
        <v>0</v>
      </c>
      <c r="DN11553">
        <v>1</v>
      </c>
      <c r="DO11553">
        <v>1</v>
      </c>
      <c r="DP11553">
        <v>1</v>
      </c>
      <c r="DQ11553">
        <v>8</v>
      </c>
      <c r="DR11553">
        <v>2</v>
      </c>
      <c r="DS11553">
        <v>1</v>
      </c>
      <c r="DT11553">
        <v>2</v>
      </c>
      <c r="DU11553">
        <v>2</v>
      </c>
      <c r="DV11553">
        <v>2</v>
      </c>
      <c r="DW11553">
        <v>2</v>
      </c>
      <c r="DX11553">
        <v>2</v>
      </c>
      <c r="DY11553">
        <v>2</v>
      </c>
      <c r="DZ11553">
        <v>2</v>
      </c>
      <c r="EA11553">
        <v>2</v>
      </c>
      <c r="EB11553">
        <v>2</v>
      </c>
      <c r="EC11553">
        <v>2</v>
      </c>
      <c r="ED11553">
        <v>2</v>
      </c>
      <c r="EE11553">
        <v>2</v>
      </c>
      <c r="EF11553">
        <v>2</v>
      </c>
      <c r="EH11553">
        <v>2</v>
      </c>
      <c r="EJ11553">
        <v>2</v>
      </c>
      <c r="FI11553">
        <v>2</v>
      </c>
      <c r="FP11553">
        <v>2</v>
      </c>
      <c r="HE11553">
        <v>2</v>
      </c>
      <c r="HG11553">
        <v>2</v>
      </c>
      <c r="HI11553">
        <v>2</v>
      </c>
      <c r="HK11553">
        <v>2</v>
      </c>
      <c r="HM11553">
        <v>2</v>
      </c>
      <c r="HO11553">
        <v>2</v>
      </c>
      <c r="HQ11553">
        <v>2</v>
      </c>
      <c r="HS11553">
        <v>2</v>
      </c>
      <c r="HU11553">
        <v>2</v>
      </c>
      <c r="HW11553">
        <v>2</v>
      </c>
      <c r="HY11553">
        <v>2</v>
      </c>
      <c r="IA11553">
        <v>2</v>
      </c>
      <c r="IC11553">
        <v>2</v>
      </c>
      <c r="IE11553">
        <v>2</v>
      </c>
      <c r="IG11553">
        <v>2</v>
      </c>
      <c r="II11553">
        <v>2</v>
      </c>
      <c r="IK11553">
        <v>2</v>
      </c>
      <c r="IU11553">
        <v>1</v>
      </c>
      <c r="IV11553">
        <v>1</v>
      </c>
      <c r="IW11553">
        <v>1</v>
      </c>
      <c r="JA11553">
        <v>1</v>
      </c>
    </row>
    <row r="11554" spans="1:261" x14ac:dyDescent="0.25">
      <c r="A11554">
        <v>3</v>
      </c>
      <c r="B11554">
        <v>2</v>
      </c>
      <c r="C11554">
        <v>9661</v>
      </c>
      <c r="D11554">
        <v>1551</v>
      </c>
      <c r="E11554">
        <v>2914</v>
      </c>
      <c r="F11554">
        <v>15</v>
      </c>
      <c r="G11554">
        <v>2</v>
      </c>
      <c r="H11554">
        <v>15</v>
      </c>
      <c r="I11554">
        <v>3</v>
      </c>
      <c r="J11554">
        <v>5</v>
      </c>
      <c r="K11554">
        <v>10</v>
      </c>
      <c r="L11554">
        <v>10</v>
      </c>
      <c r="M11554">
        <v>7</v>
      </c>
      <c r="N11554">
        <v>1</v>
      </c>
      <c r="O11554">
        <v>2</v>
      </c>
      <c r="P11554">
        <v>0</v>
      </c>
      <c r="Q11554">
        <v>1</v>
      </c>
      <c r="R11554">
        <v>1</v>
      </c>
      <c r="S11554">
        <v>2</v>
      </c>
      <c r="W11554">
        <v>2</v>
      </c>
      <c r="X11554">
        <v>6</v>
      </c>
      <c r="Y11554">
        <v>1</v>
      </c>
      <c r="Z11554">
        <v>3</v>
      </c>
      <c r="AA11554">
        <v>2</v>
      </c>
      <c r="AC11554">
        <v>1</v>
      </c>
      <c r="AD11554">
        <v>2</v>
      </c>
      <c r="AE11554">
        <v>2</v>
      </c>
      <c r="AI11554">
        <v>2</v>
      </c>
      <c r="AK11554">
        <v>1</v>
      </c>
      <c r="AL11554">
        <v>2</v>
      </c>
      <c r="AN11554">
        <v>2</v>
      </c>
      <c r="AO11554">
        <v>2</v>
      </c>
      <c r="AY11554">
        <v>15</v>
      </c>
      <c r="AZ11554">
        <v>4</v>
      </c>
      <c r="BA11554">
        <v>2</v>
      </c>
      <c r="BB11554">
        <v>2</v>
      </c>
      <c r="BC11554">
        <v>2</v>
      </c>
      <c r="BD11554">
        <v>2</v>
      </c>
      <c r="BH11554">
        <v>2</v>
      </c>
      <c r="BI11554">
        <v>2</v>
      </c>
      <c r="BK11554">
        <v>14</v>
      </c>
      <c r="GR11554">
        <v>1</v>
      </c>
      <c r="GS11554">
        <v>1</v>
      </c>
      <c r="GT11554">
        <v>3</v>
      </c>
      <c r="GV11554">
        <v>2</v>
      </c>
      <c r="GW11554">
        <v>2</v>
      </c>
      <c r="GX11554">
        <v>2</v>
      </c>
      <c r="GY11554">
        <v>2</v>
      </c>
      <c r="GZ11554">
        <v>2</v>
      </c>
      <c r="HA11554">
        <v>1</v>
      </c>
      <c r="HB11554">
        <v>2</v>
      </c>
      <c r="HC11554">
        <v>2</v>
      </c>
      <c r="HD11554">
        <v>2</v>
      </c>
      <c r="HE11554">
        <v>2</v>
      </c>
      <c r="HG11554">
        <v>2</v>
      </c>
      <c r="HI11554">
        <v>2</v>
      </c>
      <c r="HK11554">
        <v>2</v>
      </c>
      <c r="HM11554">
        <v>2</v>
      </c>
      <c r="HO11554">
        <v>2</v>
      </c>
      <c r="HQ11554">
        <v>2</v>
      </c>
      <c r="HS11554">
        <v>2</v>
      </c>
      <c r="HU11554">
        <v>2</v>
      </c>
      <c r="HW11554">
        <v>2</v>
      </c>
      <c r="HY11554">
        <v>2</v>
      </c>
      <c r="IA11554">
        <v>2</v>
      </c>
      <c r="IC11554">
        <v>2</v>
      </c>
      <c r="IE11554">
        <v>2</v>
      </c>
      <c r="IG11554">
        <v>2</v>
      </c>
      <c r="II11554">
        <v>2</v>
      </c>
      <c r="IK11554">
        <v>2</v>
      </c>
      <c r="IU11554">
        <v>1</v>
      </c>
      <c r="IZ11554">
        <v>1</v>
      </c>
    </row>
    <row r="11555" spans="1:261" x14ac:dyDescent="0.25">
      <c r="A11555">
        <v>3</v>
      </c>
      <c r="B11555">
        <v>2</v>
      </c>
      <c r="C11555">
        <v>9661</v>
      </c>
      <c r="D11555">
        <v>1551</v>
      </c>
      <c r="E11555">
        <v>2915</v>
      </c>
      <c r="F11555">
        <v>1</v>
      </c>
      <c r="G11555">
        <v>1</v>
      </c>
      <c r="H11555">
        <v>26</v>
      </c>
      <c r="I11555">
        <v>1</v>
      </c>
      <c r="J11555">
        <v>5</v>
      </c>
      <c r="K11555">
        <v>10</v>
      </c>
      <c r="L11555">
        <v>10</v>
      </c>
      <c r="M11555">
        <v>2</v>
      </c>
      <c r="N11555">
        <v>2</v>
      </c>
      <c r="Q11555">
        <v>1</v>
      </c>
      <c r="R11555">
        <v>1</v>
      </c>
      <c r="S11555">
        <v>2</v>
      </c>
      <c r="W11555">
        <v>4</v>
      </c>
      <c r="X11555">
        <v>5</v>
      </c>
      <c r="Y11555">
        <v>139</v>
      </c>
      <c r="Z11555">
        <v>1</v>
      </c>
      <c r="AA11555">
        <v>2</v>
      </c>
      <c r="AC11555">
        <v>1</v>
      </c>
      <c r="AD11555">
        <v>1</v>
      </c>
      <c r="AE11555">
        <v>2</v>
      </c>
      <c r="AI11555">
        <v>1</v>
      </c>
      <c r="AJ11555">
        <v>3</v>
      </c>
      <c r="AK11555">
        <v>1</v>
      </c>
      <c r="AL11555">
        <v>1</v>
      </c>
      <c r="AM11555">
        <v>1</v>
      </c>
      <c r="AN11555">
        <v>1</v>
      </c>
      <c r="AO11555">
        <v>1</v>
      </c>
      <c r="AP11555">
        <v>4</v>
      </c>
      <c r="AQ11555">
        <v>1</v>
      </c>
      <c r="AR11555">
        <v>1</v>
      </c>
      <c r="AS11555">
        <v>2</v>
      </c>
      <c r="AT11555">
        <v>2</v>
      </c>
      <c r="AU11555">
        <v>1</v>
      </c>
      <c r="AV11555">
        <v>2</v>
      </c>
      <c r="AW11555">
        <v>2</v>
      </c>
      <c r="AX11555">
        <v>1</v>
      </c>
      <c r="AY11555">
        <v>1</v>
      </c>
      <c r="AZ11555">
        <v>1</v>
      </c>
      <c r="BM11555">
        <v>1</v>
      </c>
      <c r="BN11555">
        <v>3</v>
      </c>
      <c r="BO11555">
        <v>33</v>
      </c>
      <c r="BP11555">
        <v>6</v>
      </c>
      <c r="BQ11555">
        <v>64</v>
      </c>
      <c r="BR11555">
        <v>2000</v>
      </c>
      <c r="BS11555">
        <v>2</v>
      </c>
      <c r="BT11555">
        <v>1</v>
      </c>
      <c r="BU11555">
        <v>2</v>
      </c>
      <c r="BV11555">
        <v>12</v>
      </c>
      <c r="BW11555">
        <v>0</v>
      </c>
      <c r="BX11555">
        <v>2</v>
      </c>
      <c r="BZ11555">
        <v>3200</v>
      </c>
      <c r="CA11555">
        <v>2</v>
      </c>
      <c r="CD11555">
        <v>2</v>
      </c>
      <c r="CF11555">
        <v>2</v>
      </c>
      <c r="CH11555">
        <v>2</v>
      </c>
      <c r="CJ11555">
        <v>2</v>
      </c>
      <c r="CL11555">
        <v>2</v>
      </c>
      <c r="CN11555">
        <v>2</v>
      </c>
      <c r="CP11555">
        <v>2</v>
      </c>
      <c r="CR11555">
        <v>2</v>
      </c>
      <c r="CT11555">
        <v>2</v>
      </c>
      <c r="CV11555">
        <v>2</v>
      </c>
      <c r="DB11555">
        <v>1</v>
      </c>
      <c r="DC11555">
        <v>154</v>
      </c>
      <c r="DD11555">
        <v>2</v>
      </c>
      <c r="DF11555">
        <v>1</v>
      </c>
      <c r="DG11555">
        <v>8</v>
      </c>
      <c r="DH11555">
        <v>8</v>
      </c>
      <c r="DI11555">
        <v>8</v>
      </c>
      <c r="DJ11555">
        <v>8</v>
      </c>
      <c r="DK11555">
        <v>8</v>
      </c>
      <c r="DL11555">
        <v>5</v>
      </c>
      <c r="DM11555">
        <v>0</v>
      </c>
      <c r="DN11555">
        <v>1</v>
      </c>
      <c r="DO11555">
        <v>0</v>
      </c>
      <c r="DP11555">
        <v>0</v>
      </c>
      <c r="DQ11555">
        <v>6</v>
      </c>
      <c r="DR11555">
        <v>1</v>
      </c>
      <c r="DS11555">
        <v>4</v>
      </c>
      <c r="DT11555">
        <v>2</v>
      </c>
      <c r="DU11555">
        <v>1</v>
      </c>
      <c r="DV11555">
        <v>1</v>
      </c>
      <c r="DW11555">
        <v>1</v>
      </c>
      <c r="DX11555">
        <v>1</v>
      </c>
      <c r="DY11555">
        <v>2</v>
      </c>
      <c r="DZ11555">
        <v>2</v>
      </c>
      <c r="EA11555">
        <v>2</v>
      </c>
      <c r="EB11555">
        <v>2</v>
      </c>
      <c r="EC11555">
        <v>2</v>
      </c>
      <c r="ED11555">
        <v>2</v>
      </c>
      <c r="EE11555">
        <v>2</v>
      </c>
      <c r="EF11555">
        <v>1</v>
      </c>
      <c r="EG11555">
        <v>1</v>
      </c>
      <c r="EH11555">
        <v>2</v>
      </c>
      <c r="EJ11555">
        <v>2</v>
      </c>
      <c r="FI11555">
        <v>2</v>
      </c>
      <c r="FP11555">
        <v>2</v>
      </c>
      <c r="HE11555">
        <v>2</v>
      </c>
      <c r="HG11555">
        <v>2</v>
      </c>
      <c r="HI11555">
        <v>2</v>
      </c>
      <c r="HK11555">
        <v>2</v>
      </c>
      <c r="HM11555">
        <v>2</v>
      </c>
      <c r="HO11555">
        <v>2</v>
      </c>
      <c r="HQ11555">
        <v>2</v>
      </c>
      <c r="HS11555">
        <v>2</v>
      </c>
      <c r="HU11555">
        <v>2</v>
      </c>
      <c r="HW11555">
        <v>2</v>
      </c>
      <c r="HY11555">
        <v>2</v>
      </c>
      <c r="IA11555">
        <v>2</v>
      </c>
      <c r="IC11555">
        <v>2</v>
      </c>
      <c r="IE11555">
        <v>2</v>
      </c>
      <c r="IG11555">
        <v>2</v>
      </c>
      <c r="II11555">
        <v>2</v>
      </c>
      <c r="IK11555">
        <v>2</v>
      </c>
      <c r="IS11555">
        <v>2</v>
      </c>
      <c r="IU11555">
        <v>1</v>
      </c>
      <c r="IV11555">
        <v>1</v>
      </c>
      <c r="IW11555">
        <v>1</v>
      </c>
      <c r="JA11555">
        <v>2</v>
      </c>
    </row>
    <row r="11556" spans="1:261" x14ac:dyDescent="0.25">
      <c r="A11556">
        <v>3</v>
      </c>
      <c r="B11556">
        <v>2</v>
      </c>
      <c r="C11556">
        <v>9661</v>
      </c>
      <c r="D11556">
        <v>1551</v>
      </c>
      <c r="E11556">
        <v>2915</v>
      </c>
      <c r="F11556">
        <v>2</v>
      </c>
      <c r="G11556">
        <v>2</v>
      </c>
      <c r="H11556">
        <v>21</v>
      </c>
      <c r="I11556">
        <v>2</v>
      </c>
      <c r="J11556">
        <v>5</v>
      </c>
      <c r="K11556">
        <v>10</v>
      </c>
      <c r="L11556">
        <v>10</v>
      </c>
      <c r="M11556">
        <v>2</v>
      </c>
      <c r="N11556">
        <v>2</v>
      </c>
      <c r="P11556">
        <v>1</v>
      </c>
      <c r="Q11556">
        <v>1</v>
      </c>
      <c r="R11556">
        <v>1</v>
      </c>
      <c r="S11556">
        <v>2</v>
      </c>
      <c r="W11556">
        <v>2</v>
      </c>
      <c r="X11556">
        <v>6</v>
      </c>
      <c r="Y11556">
        <v>1</v>
      </c>
      <c r="Z11556">
        <v>5</v>
      </c>
      <c r="AE11556">
        <v>2</v>
      </c>
      <c r="AI11556">
        <v>1</v>
      </c>
      <c r="AJ11556">
        <v>5</v>
      </c>
      <c r="AK11556">
        <v>1</v>
      </c>
      <c r="AL11556">
        <v>2</v>
      </c>
      <c r="AN11556">
        <v>2</v>
      </c>
      <c r="AO11556">
        <v>2</v>
      </c>
      <c r="AY11556">
        <v>2</v>
      </c>
      <c r="AZ11556">
        <v>4</v>
      </c>
      <c r="BA11556">
        <v>2</v>
      </c>
      <c r="BB11556">
        <v>2</v>
      </c>
      <c r="BC11556">
        <v>2</v>
      </c>
      <c r="BD11556">
        <v>2</v>
      </c>
      <c r="BH11556">
        <v>2</v>
      </c>
      <c r="BI11556">
        <v>2</v>
      </c>
      <c r="BK11556">
        <v>14</v>
      </c>
      <c r="GR11556">
        <v>2</v>
      </c>
      <c r="GU11556">
        <v>2</v>
      </c>
      <c r="GV11556">
        <v>2</v>
      </c>
      <c r="GW11556">
        <v>2</v>
      </c>
      <c r="GX11556">
        <v>2</v>
      </c>
      <c r="GY11556">
        <v>2</v>
      </c>
      <c r="GZ11556">
        <v>2</v>
      </c>
      <c r="HA11556">
        <v>1</v>
      </c>
      <c r="HB11556">
        <v>2</v>
      </c>
      <c r="HC11556">
        <v>2</v>
      </c>
      <c r="HD11556">
        <v>2</v>
      </c>
      <c r="HE11556">
        <v>2</v>
      </c>
      <c r="HG11556">
        <v>2</v>
      </c>
      <c r="HI11556">
        <v>2</v>
      </c>
      <c r="HK11556">
        <v>2</v>
      </c>
      <c r="HM11556">
        <v>2</v>
      </c>
      <c r="HO11556">
        <v>2</v>
      </c>
      <c r="HQ11556">
        <v>2</v>
      </c>
      <c r="HS11556">
        <v>2</v>
      </c>
      <c r="HU11556">
        <v>2</v>
      </c>
      <c r="HW11556">
        <v>2</v>
      </c>
      <c r="HY11556">
        <v>2</v>
      </c>
      <c r="IA11556">
        <v>2</v>
      </c>
      <c r="IC11556">
        <v>2</v>
      </c>
      <c r="IE11556">
        <v>2</v>
      </c>
      <c r="IG11556">
        <v>2</v>
      </c>
      <c r="II11556">
        <v>2</v>
      </c>
      <c r="IK11556">
        <v>2</v>
      </c>
      <c r="IU11556">
        <v>1</v>
      </c>
      <c r="IZ11556">
        <v>1</v>
      </c>
    </row>
    <row r="11557" spans="1:261" x14ac:dyDescent="0.25">
      <c r="A11557">
        <v>3</v>
      </c>
      <c r="B11557">
        <v>2</v>
      </c>
      <c r="C11557">
        <v>9661</v>
      </c>
      <c r="D11557">
        <v>1551</v>
      </c>
      <c r="E11557">
        <v>2915</v>
      </c>
      <c r="F11557">
        <v>3</v>
      </c>
      <c r="G11557">
        <v>2</v>
      </c>
      <c r="H11557">
        <v>2</v>
      </c>
      <c r="I11557">
        <v>3</v>
      </c>
      <c r="J11557">
        <v>5</v>
      </c>
      <c r="K11557">
        <v>10</v>
      </c>
      <c r="L11557">
        <v>97</v>
      </c>
      <c r="M11557">
        <v>8</v>
      </c>
      <c r="N11557">
        <v>1</v>
      </c>
      <c r="O11557">
        <v>2</v>
      </c>
      <c r="Q11557">
        <v>1</v>
      </c>
    </row>
    <row r="11558" spans="1:261" x14ac:dyDescent="0.25">
      <c r="A11558">
        <v>3</v>
      </c>
      <c r="B11558">
        <v>2</v>
      </c>
      <c r="C11558">
        <v>9661</v>
      </c>
      <c r="D11558">
        <v>1551</v>
      </c>
      <c r="E11558">
        <v>2916</v>
      </c>
      <c r="F11558">
        <v>1</v>
      </c>
      <c r="G11558">
        <v>1</v>
      </c>
      <c r="H11558">
        <v>37</v>
      </c>
      <c r="I11558">
        <v>1</v>
      </c>
      <c r="J11558">
        <v>5</v>
      </c>
      <c r="K11558">
        <v>10</v>
      </c>
      <c r="L11558">
        <v>10</v>
      </c>
      <c r="M11558">
        <v>2</v>
      </c>
      <c r="N11558">
        <v>2</v>
      </c>
      <c r="Q11558">
        <v>1</v>
      </c>
      <c r="R11558">
        <v>1</v>
      </c>
      <c r="S11558">
        <v>2</v>
      </c>
      <c r="W11558">
        <v>2</v>
      </c>
      <c r="X11558">
        <v>6</v>
      </c>
      <c r="Y11558">
        <v>1</v>
      </c>
      <c r="Z11558">
        <v>1</v>
      </c>
      <c r="AA11558">
        <v>2</v>
      </c>
      <c r="AC11558">
        <v>1</v>
      </c>
      <c r="AD11558">
        <v>2</v>
      </c>
      <c r="AE11558">
        <v>2</v>
      </c>
      <c r="AI11558">
        <v>1</v>
      </c>
      <c r="AJ11558">
        <v>8</v>
      </c>
      <c r="AK11558">
        <v>1</v>
      </c>
      <c r="AL11558">
        <v>1</v>
      </c>
      <c r="AM11558">
        <v>1</v>
      </c>
      <c r="AN11558">
        <v>2</v>
      </c>
      <c r="AO11558">
        <v>1</v>
      </c>
      <c r="AP11558">
        <v>4</v>
      </c>
      <c r="AQ11558">
        <v>1</v>
      </c>
      <c r="AR11558">
        <v>2</v>
      </c>
      <c r="AS11558">
        <v>2</v>
      </c>
      <c r="AT11558">
        <v>2</v>
      </c>
      <c r="AU11558">
        <v>1</v>
      </c>
      <c r="AV11558">
        <v>2</v>
      </c>
      <c r="AW11558">
        <v>2</v>
      </c>
      <c r="AX11558">
        <v>1</v>
      </c>
      <c r="AY11558">
        <v>1</v>
      </c>
      <c r="AZ11558">
        <v>1</v>
      </c>
      <c r="BM11558">
        <v>1</v>
      </c>
      <c r="BN11558">
        <v>6</v>
      </c>
      <c r="BO11558">
        <v>61</v>
      </c>
      <c r="BP11558">
        <v>1</v>
      </c>
      <c r="BQ11558">
        <v>1</v>
      </c>
      <c r="BR11558">
        <v>1</v>
      </c>
      <c r="BS11558">
        <v>7</v>
      </c>
      <c r="CY11558">
        <v>2800</v>
      </c>
      <c r="CZ11558">
        <v>2</v>
      </c>
      <c r="DB11558">
        <v>2</v>
      </c>
      <c r="DD11558">
        <v>2</v>
      </c>
      <c r="DF11558">
        <v>7</v>
      </c>
      <c r="DG11558">
        <v>7</v>
      </c>
      <c r="DH11558">
        <v>7</v>
      </c>
      <c r="DI11558">
        <v>7</v>
      </c>
      <c r="DJ11558">
        <v>7</v>
      </c>
      <c r="DK11558">
        <v>7</v>
      </c>
      <c r="DL11558">
        <v>7</v>
      </c>
      <c r="DM11558">
        <v>0</v>
      </c>
      <c r="DN11558">
        <v>1</v>
      </c>
      <c r="DO11558">
        <v>5</v>
      </c>
      <c r="DP11558">
        <v>5</v>
      </c>
      <c r="DQ11558">
        <v>4</v>
      </c>
      <c r="EJ11558">
        <v>2</v>
      </c>
      <c r="FI11558">
        <v>2</v>
      </c>
      <c r="FP11558">
        <v>2</v>
      </c>
      <c r="HE11558">
        <v>2</v>
      </c>
      <c r="HG11558">
        <v>2</v>
      </c>
      <c r="HI11558">
        <v>2</v>
      </c>
      <c r="HK11558">
        <v>2</v>
      </c>
      <c r="HM11558">
        <v>2</v>
      </c>
      <c r="HO11558">
        <v>2</v>
      </c>
      <c r="HQ11558">
        <v>2</v>
      </c>
      <c r="HS11558">
        <v>2</v>
      </c>
      <c r="HU11558">
        <v>2</v>
      </c>
      <c r="HW11558">
        <v>2</v>
      </c>
      <c r="HY11558">
        <v>2</v>
      </c>
      <c r="IA11558">
        <v>2</v>
      </c>
      <c r="IC11558">
        <v>2</v>
      </c>
      <c r="IE11558">
        <v>2</v>
      </c>
      <c r="IG11558">
        <v>2</v>
      </c>
      <c r="II11558">
        <v>2</v>
      </c>
      <c r="IK11558">
        <v>2</v>
      </c>
      <c r="IS11558">
        <v>2</v>
      </c>
      <c r="IU11558">
        <v>1</v>
      </c>
      <c r="IV11558">
        <v>1</v>
      </c>
      <c r="IW11558">
        <v>1</v>
      </c>
      <c r="JA11558">
        <v>1</v>
      </c>
    </row>
    <row r="11559" spans="1:261" x14ac:dyDescent="0.25">
      <c r="A11559">
        <v>3</v>
      </c>
      <c r="B11559">
        <v>2</v>
      </c>
      <c r="C11559">
        <v>9661</v>
      </c>
      <c r="D11559">
        <v>1551</v>
      </c>
      <c r="E11559">
        <v>2916</v>
      </c>
      <c r="F11559">
        <v>2</v>
      </c>
      <c r="G11559">
        <v>2</v>
      </c>
      <c r="H11559">
        <v>37</v>
      </c>
      <c r="I11559">
        <v>2</v>
      </c>
      <c r="J11559">
        <v>5</v>
      </c>
      <c r="K11559">
        <v>12</v>
      </c>
      <c r="L11559">
        <v>12</v>
      </c>
      <c r="M11559">
        <v>2</v>
      </c>
      <c r="N11559">
        <v>2</v>
      </c>
      <c r="P11559">
        <v>4</v>
      </c>
      <c r="Q11559">
        <v>1</v>
      </c>
      <c r="R11559">
        <v>2</v>
      </c>
      <c r="S11559">
        <v>2</v>
      </c>
      <c r="W11559">
        <v>0</v>
      </c>
      <c r="Z11559">
        <v>5</v>
      </c>
      <c r="AE11559">
        <v>2</v>
      </c>
      <c r="AI11559">
        <v>1</v>
      </c>
      <c r="AJ11559">
        <v>2</v>
      </c>
      <c r="AK11559">
        <v>1</v>
      </c>
      <c r="AL11559">
        <v>2</v>
      </c>
      <c r="AN11559">
        <v>2</v>
      </c>
      <c r="AO11559">
        <v>2</v>
      </c>
      <c r="AY11559">
        <v>2</v>
      </c>
      <c r="AZ11559">
        <v>4</v>
      </c>
      <c r="BA11559">
        <v>2</v>
      </c>
      <c r="BB11559">
        <v>2</v>
      </c>
      <c r="BC11559">
        <v>2</v>
      </c>
      <c r="BD11559">
        <v>2</v>
      </c>
      <c r="BH11559">
        <v>2</v>
      </c>
      <c r="BI11559">
        <v>2</v>
      </c>
      <c r="BK11559">
        <v>14</v>
      </c>
      <c r="GR11559">
        <v>2</v>
      </c>
      <c r="GU11559">
        <v>2</v>
      </c>
      <c r="GV11559">
        <v>2</v>
      </c>
      <c r="GW11559">
        <v>2</v>
      </c>
      <c r="GX11559">
        <v>2</v>
      </c>
      <c r="GY11559">
        <v>2</v>
      </c>
      <c r="GZ11559">
        <v>2</v>
      </c>
      <c r="HA11559">
        <v>1</v>
      </c>
      <c r="HB11559">
        <v>2</v>
      </c>
      <c r="HC11559">
        <v>2</v>
      </c>
      <c r="HD11559">
        <v>2</v>
      </c>
      <c r="HE11559">
        <v>2</v>
      </c>
      <c r="HG11559">
        <v>2</v>
      </c>
      <c r="HI11559">
        <v>2</v>
      </c>
      <c r="HK11559">
        <v>2</v>
      </c>
      <c r="HM11559">
        <v>2</v>
      </c>
      <c r="HO11559">
        <v>2</v>
      </c>
      <c r="HQ11559">
        <v>2</v>
      </c>
      <c r="HS11559">
        <v>2</v>
      </c>
      <c r="HU11559">
        <v>2</v>
      </c>
      <c r="HW11559">
        <v>2</v>
      </c>
      <c r="HY11559">
        <v>2</v>
      </c>
      <c r="IA11559">
        <v>2</v>
      </c>
      <c r="IC11559">
        <v>2</v>
      </c>
      <c r="IE11559">
        <v>2</v>
      </c>
      <c r="IG11559">
        <v>2</v>
      </c>
      <c r="II11559">
        <v>2</v>
      </c>
      <c r="IK11559">
        <v>1</v>
      </c>
      <c r="IL11559">
        <v>7</v>
      </c>
      <c r="IM11559">
        <v>500</v>
      </c>
      <c r="IN11559">
        <v>8</v>
      </c>
      <c r="IO11559">
        <v>0</v>
      </c>
      <c r="IP11559">
        <v>9</v>
      </c>
      <c r="IQ11559">
        <v>500</v>
      </c>
      <c r="IR11559">
        <v>2</v>
      </c>
      <c r="IU11559">
        <v>1</v>
      </c>
      <c r="IZ11559">
        <v>1</v>
      </c>
    </row>
    <row r="11560" spans="1:261" x14ac:dyDescent="0.25">
      <c r="A11560">
        <v>3</v>
      </c>
      <c r="B11560">
        <v>2</v>
      </c>
      <c r="C11560">
        <v>9661</v>
      </c>
      <c r="D11560">
        <v>1551</v>
      </c>
      <c r="E11560">
        <v>2916</v>
      </c>
      <c r="F11560">
        <v>3</v>
      </c>
      <c r="G11560">
        <v>1</v>
      </c>
      <c r="H11560">
        <v>13</v>
      </c>
      <c r="I11560">
        <v>3</v>
      </c>
      <c r="J11560">
        <v>5</v>
      </c>
      <c r="K11560">
        <v>10</v>
      </c>
      <c r="L11560">
        <v>10</v>
      </c>
      <c r="M11560">
        <v>7</v>
      </c>
      <c r="N11560">
        <v>1</v>
      </c>
      <c r="O11560">
        <v>2</v>
      </c>
      <c r="Q11560">
        <v>1</v>
      </c>
      <c r="R11560">
        <v>1</v>
      </c>
      <c r="S11560">
        <v>2</v>
      </c>
      <c r="W11560">
        <v>2</v>
      </c>
      <c r="X11560">
        <v>6</v>
      </c>
      <c r="Y11560">
        <v>1</v>
      </c>
      <c r="Z11560">
        <v>5</v>
      </c>
      <c r="AE11560">
        <v>2</v>
      </c>
      <c r="AI11560">
        <v>1</v>
      </c>
      <c r="AJ11560">
        <v>3</v>
      </c>
      <c r="AK11560">
        <v>1</v>
      </c>
      <c r="AL11560">
        <v>1</v>
      </c>
      <c r="AM11560">
        <v>1</v>
      </c>
      <c r="AN11560">
        <v>2</v>
      </c>
      <c r="AO11560">
        <v>1</v>
      </c>
      <c r="AP11560">
        <v>4</v>
      </c>
      <c r="AQ11560">
        <v>1</v>
      </c>
      <c r="AR11560">
        <v>1</v>
      </c>
      <c r="AS11560">
        <v>2</v>
      </c>
      <c r="AT11560">
        <v>1</v>
      </c>
      <c r="AU11560">
        <v>1</v>
      </c>
      <c r="AV11560">
        <v>2</v>
      </c>
      <c r="AW11560">
        <v>2</v>
      </c>
      <c r="AX11560">
        <v>1</v>
      </c>
      <c r="AY11560">
        <v>3</v>
      </c>
      <c r="AZ11560">
        <v>10</v>
      </c>
      <c r="BA11560">
        <v>2</v>
      </c>
      <c r="BB11560">
        <v>2</v>
      </c>
      <c r="BC11560">
        <v>2</v>
      </c>
      <c r="BD11560">
        <v>2</v>
      </c>
      <c r="BH11560">
        <v>2</v>
      </c>
      <c r="BI11560">
        <v>2</v>
      </c>
      <c r="BK11560">
        <v>13</v>
      </c>
      <c r="GR11560">
        <v>2</v>
      </c>
      <c r="GU11560">
        <v>2</v>
      </c>
      <c r="GV11560">
        <v>2</v>
      </c>
      <c r="GW11560">
        <v>2</v>
      </c>
      <c r="GX11560">
        <v>2</v>
      </c>
      <c r="GY11560">
        <v>2</v>
      </c>
      <c r="GZ11560">
        <v>2</v>
      </c>
      <c r="HA11560">
        <v>1</v>
      </c>
      <c r="HB11560">
        <v>2</v>
      </c>
      <c r="HC11560">
        <v>2</v>
      </c>
      <c r="HD11560">
        <v>2</v>
      </c>
      <c r="HE11560">
        <v>2</v>
      </c>
      <c r="HG11560">
        <v>2</v>
      </c>
      <c r="HI11560">
        <v>2</v>
      </c>
      <c r="HK11560">
        <v>2</v>
      </c>
      <c r="HM11560">
        <v>2</v>
      </c>
      <c r="HO11560">
        <v>2</v>
      </c>
      <c r="HQ11560">
        <v>2</v>
      </c>
      <c r="HS11560">
        <v>2</v>
      </c>
      <c r="HU11560">
        <v>2</v>
      </c>
      <c r="HW11560">
        <v>2</v>
      </c>
      <c r="HY11560">
        <v>2</v>
      </c>
      <c r="IA11560">
        <v>2</v>
      </c>
      <c r="IC11560">
        <v>2</v>
      </c>
      <c r="IE11560">
        <v>2</v>
      </c>
      <c r="IG11560">
        <v>2</v>
      </c>
      <c r="II11560">
        <v>2</v>
      </c>
      <c r="IK11560">
        <v>2</v>
      </c>
      <c r="IU11560">
        <v>1</v>
      </c>
      <c r="IZ11560">
        <v>1</v>
      </c>
    </row>
    <row r="11561" spans="1:261" x14ac:dyDescent="0.25">
      <c r="A11561">
        <v>3</v>
      </c>
      <c r="B11561">
        <v>2</v>
      </c>
      <c r="C11561">
        <v>9661</v>
      </c>
      <c r="D11561">
        <v>1551</v>
      </c>
      <c r="E11561">
        <v>2916</v>
      </c>
      <c r="F11561">
        <v>4</v>
      </c>
      <c r="G11561">
        <v>2</v>
      </c>
      <c r="H11561">
        <v>3</v>
      </c>
      <c r="I11561">
        <v>3</v>
      </c>
      <c r="J11561">
        <v>5</v>
      </c>
      <c r="K11561">
        <v>10</v>
      </c>
      <c r="L11561">
        <v>97</v>
      </c>
      <c r="M11561">
        <v>8</v>
      </c>
      <c r="N11561">
        <v>1</v>
      </c>
      <c r="O11561">
        <v>2</v>
      </c>
      <c r="Q11561">
        <v>1</v>
      </c>
    </row>
    <row r="11562" spans="1:261" x14ac:dyDescent="0.25">
      <c r="A11562">
        <v>3</v>
      </c>
      <c r="B11562">
        <v>2</v>
      </c>
      <c r="C11562">
        <v>9661</v>
      </c>
      <c r="D11562">
        <v>1551</v>
      </c>
      <c r="E11562">
        <v>2916</v>
      </c>
      <c r="F11562">
        <v>5</v>
      </c>
      <c r="G11562">
        <v>2</v>
      </c>
      <c r="H11562">
        <v>1</v>
      </c>
      <c r="I11562">
        <v>3</v>
      </c>
      <c r="J11562">
        <v>5</v>
      </c>
      <c r="K11562">
        <v>10</v>
      </c>
      <c r="L11562">
        <v>97</v>
      </c>
      <c r="M11562">
        <v>8</v>
      </c>
      <c r="N11562">
        <v>1</v>
      </c>
      <c r="O11562">
        <v>2</v>
      </c>
      <c r="Q11562">
        <v>1</v>
      </c>
    </row>
    <row r="11563" spans="1:261" x14ac:dyDescent="0.25">
      <c r="A11563">
        <v>3</v>
      </c>
      <c r="B11563">
        <v>2</v>
      </c>
      <c r="C11563">
        <v>9661</v>
      </c>
      <c r="D11563">
        <v>1551</v>
      </c>
      <c r="E11563">
        <v>2917</v>
      </c>
      <c r="F11563">
        <v>1</v>
      </c>
      <c r="G11563">
        <v>2</v>
      </c>
      <c r="H11563">
        <v>40</v>
      </c>
      <c r="I11563">
        <v>1</v>
      </c>
      <c r="J11563">
        <v>5</v>
      </c>
      <c r="K11563">
        <v>10</v>
      </c>
      <c r="L11563">
        <v>10</v>
      </c>
      <c r="M11563">
        <v>4</v>
      </c>
      <c r="N11563">
        <v>2</v>
      </c>
      <c r="P11563">
        <v>3</v>
      </c>
      <c r="Q11563">
        <v>1</v>
      </c>
      <c r="R11563">
        <v>2</v>
      </c>
      <c r="S11563">
        <v>2</v>
      </c>
      <c r="W11563">
        <v>0</v>
      </c>
      <c r="Z11563">
        <v>3</v>
      </c>
      <c r="AA11563">
        <v>2</v>
      </c>
      <c r="AC11563">
        <v>1</v>
      </c>
      <c r="AD11563">
        <v>2</v>
      </c>
      <c r="AE11563">
        <v>2</v>
      </c>
      <c r="AI11563">
        <v>1</v>
      </c>
      <c r="AJ11563">
        <v>4</v>
      </c>
      <c r="AK11563">
        <v>6</v>
      </c>
      <c r="AL11563">
        <v>1</v>
      </c>
      <c r="AM11563">
        <v>1</v>
      </c>
      <c r="AN11563">
        <v>2</v>
      </c>
      <c r="AO11563">
        <v>1</v>
      </c>
      <c r="AP11563">
        <v>4</v>
      </c>
      <c r="AQ11563">
        <v>1</v>
      </c>
      <c r="AR11563">
        <v>2</v>
      </c>
      <c r="AS11563">
        <v>2</v>
      </c>
      <c r="AT11563">
        <v>2</v>
      </c>
      <c r="AU11563">
        <v>1</v>
      </c>
      <c r="AV11563">
        <v>2</v>
      </c>
      <c r="AW11563">
        <v>2</v>
      </c>
      <c r="AX11563">
        <v>1</v>
      </c>
      <c r="AY11563">
        <v>1</v>
      </c>
      <c r="AZ11563">
        <v>4</v>
      </c>
      <c r="BA11563">
        <v>1</v>
      </c>
      <c r="BM11563">
        <v>1</v>
      </c>
      <c r="BN11563">
        <v>7</v>
      </c>
      <c r="BO11563">
        <v>73</v>
      </c>
      <c r="BP11563">
        <v>2</v>
      </c>
      <c r="BQ11563">
        <v>14</v>
      </c>
      <c r="BR11563">
        <v>1</v>
      </c>
      <c r="BS11563">
        <v>5</v>
      </c>
      <c r="CX11563">
        <v>900</v>
      </c>
      <c r="CZ11563">
        <v>2</v>
      </c>
      <c r="DB11563">
        <v>4</v>
      </c>
      <c r="DD11563">
        <v>2</v>
      </c>
      <c r="DF11563">
        <v>11</v>
      </c>
      <c r="DG11563">
        <v>6</v>
      </c>
      <c r="DH11563">
        <v>6</v>
      </c>
      <c r="DI11563">
        <v>6</v>
      </c>
      <c r="DJ11563">
        <v>6</v>
      </c>
      <c r="DK11563">
        <v>6</v>
      </c>
      <c r="DL11563">
        <v>0</v>
      </c>
      <c r="DM11563">
        <v>0</v>
      </c>
      <c r="DN11563">
        <v>1</v>
      </c>
      <c r="DO11563">
        <v>15</v>
      </c>
      <c r="DP11563">
        <v>15</v>
      </c>
      <c r="DQ11563">
        <v>0</v>
      </c>
      <c r="EJ11563">
        <v>2</v>
      </c>
      <c r="FI11563">
        <v>2</v>
      </c>
      <c r="FP11563">
        <v>2</v>
      </c>
      <c r="HE11563">
        <v>2</v>
      </c>
      <c r="HG11563">
        <v>2</v>
      </c>
      <c r="HI11563">
        <v>2</v>
      </c>
      <c r="HK11563">
        <v>2</v>
      </c>
      <c r="HM11563">
        <v>2</v>
      </c>
      <c r="HO11563">
        <v>2</v>
      </c>
      <c r="HQ11563">
        <v>2</v>
      </c>
      <c r="HS11563">
        <v>2</v>
      </c>
      <c r="HU11563">
        <v>2</v>
      </c>
      <c r="HW11563">
        <v>2</v>
      </c>
      <c r="HY11563">
        <v>2</v>
      </c>
      <c r="IA11563">
        <v>2</v>
      </c>
      <c r="IC11563">
        <v>2</v>
      </c>
      <c r="IE11563">
        <v>2</v>
      </c>
      <c r="IG11563">
        <v>2</v>
      </c>
      <c r="II11563">
        <v>2</v>
      </c>
      <c r="IK11563">
        <v>2</v>
      </c>
      <c r="IS11563">
        <v>2</v>
      </c>
      <c r="IU11563">
        <v>1</v>
      </c>
      <c r="IV11563">
        <v>1</v>
      </c>
      <c r="IW11563">
        <v>1</v>
      </c>
      <c r="JA11563">
        <v>1</v>
      </c>
    </row>
    <row r="11564" spans="1:261" x14ac:dyDescent="0.25">
      <c r="A11564">
        <v>3</v>
      </c>
      <c r="B11564">
        <v>2</v>
      </c>
      <c r="C11564">
        <v>9661</v>
      </c>
      <c r="D11564">
        <v>1551</v>
      </c>
      <c r="E11564">
        <v>2917</v>
      </c>
      <c r="F11564">
        <v>2</v>
      </c>
      <c r="G11564">
        <v>2</v>
      </c>
      <c r="H11564">
        <v>22</v>
      </c>
      <c r="I11564">
        <v>3</v>
      </c>
      <c r="J11564">
        <v>5</v>
      </c>
      <c r="K11564">
        <v>10</v>
      </c>
      <c r="L11564">
        <v>10</v>
      </c>
      <c r="M11564">
        <v>7</v>
      </c>
      <c r="N11564">
        <v>1</v>
      </c>
      <c r="O11564">
        <v>1</v>
      </c>
      <c r="P11564">
        <v>0</v>
      </c>
      <c r="Q11564">
        <v>1</v>
      </c>
      <c r="R11564">
        <v>1</v>
      </c>
      <c r="S11564">
        <v>2</v>
      </c>
      <c r="W11564">
        <v>2</v>
      </c>
      <c r="X11564">
        <v>6</v>
      </c>
      <c r="Y11564">
        <v>1</v>
      </c>
      <c r="Z11564">
        <v>3</v>
      </c>
      <c r="AA11564">
        <v>2</v>
      </c>
      <c r="AC11564">
        <v>1</v>
      </c>
      <c r="AD11564">
        <v>2</v>
      </c>
      <c r="AE11564">
        <v>2</v>
      </c>
      <c r="AI11564">
        <v>1</v>
      </c>
      <c r="AJ11564">
        <v>4</v>
      </c>
      <c r="AK11564">
        <v>6</v>
      </c>
      <c r="AL11564">
        <v>1</v>
      </c>
      <c r="AM11564">
        <v>1</v>
      </c>
      <c r="AN11564">
        <v>2</v>
      </c>
      <c r="AO11564">
        <v>1</v>
      </c>
      <c r="AP11564">
        <v>4</v>
      </c>
      <c r="AQ11564">
        <v>1</v>
      </c>
      <c r="AR11564">
        <v>2</v>
      </c>
      <c r="AS11564">
        <v>2</v>
      </c>
      <c r="AT11564">
        <v>2</v>
      </c>
      <c r="AU11564">
        <v>1</v>
      </c>
      <c r="AV11564">
        <v>2</v>
      </c>
      <c r="AW11564">
        <v>2</v>
      </c>
      <c r="AX11564">
        <v>1</v>
      </c>
      <c r="AY11564">
        <v>2</v>
      </c>
      <c r="AZ11564">
        <v>1</v>
      </c>
      <c r="BM11564">
        <v>1</v>
      </c>
      <c r="BN11564">
        <v>7</v>
      </c>
      <c r="BO11564">
        <v>73</v>
      </c>
      <c r="BP11564">
        <v>2</v>
      </c>
      <c r="BQ11564">
        <v>14</v>
      </c>
      <c r="BR11564">
        <v>1</v>
      </c>
      <c r="BS11564">
        <v>5</v>
      </c>
      <c r="CX11564">
        <v>750</v>
      </c>
      <c r="CZ11564">
        <v>2</v>
      </c>
      <c r="DB11564">
        <v>4</v>
      </c>
      <c r="DD11564">
        <v>2</v>
      </c>
      <c r="DF11564">
        <v>11</v>
      </c>
      <c r="DG11564">
        <v>8</v>
      </c>
      <c r="DH11564">
        <v>8</v>
      </c>
      <c r="DI11564">
        <v>8</v>
      </c>
      <c r="DJ11564">
        <v>8</v>
      </c>
      <c r="DK11564">
        <v>8</v>
      </c>
      <c r="DL11564">
        <v>0</v>
      </c>
      <c r="DM11564">
        <v>0</v>
      </c>
      <c r="DN11564">
        <v>1</v>
      </c>
      <c r="DO11564">
        <v>3</v>
      </c>
      <c r="DP11564">
        <v>3</v>
      </c>
      <c r="DQ11564">
        <v>0</v>
      </c>
      <c r="EJ11564">
        <v>2</v>
      </c>
      <c r="FI11564">
        <v>2</v>
      </c>
      <c r="FP11564">
        <v>2</v>
      </c>
      <c r="HE11564">
        <v>2</v>
      </c>
      <c r="HG11564">
        <v>2</v>
      </c>
      <c r="HI11564">
        <v>2</v>
      </c>
      <c r="HK11564">
        <v>2</v>
      </c>
      <c r="HM11564">
        <v>2</v>
      </c>
      <c r="HO11564">
        <v>2</v>
      </c>
      <c r="HQ11564">
        <v>2</v>
      </c>
      <c r="HS11564">
        <v>2</v>
      </c>
      <c r="HU11564">
        <v>2</v>
      </c>
      <c r="HW11564">
        <v>2</v>
      </c>
      <c r="HY11564">
        <v>2</v>
      </c>
      <c r="IA11564">
        <v>2</v>
      </c>
      <c r="IC11564">
        <v>2</v>
      </c>
      <c r="IE11564">
        <v>2</v>
      </c>
      <c r="IG11564">
        <v>2</v>
      </c>
      <c r="II11564">
        <v>2</v>
      </c>
      <c r="IK11564">
        <v>2</v>
      </c>
      <c r="IU11564">
        <v>1</v>
      </c>
      <c r="IV11564">
        <v>1</v>
      </c>
      <c r="IW11564">
        <v>1</v>
      </c>
      <c r="JA11564">
        <v>1</v>
      </c>
    </row>
    <row r="11565" spans="1:261" x14ac:dyDescent="0.25">
      <c r="A11565">
        <v>3</v>
      </c>
      <c r="B11565">
        <v>2</v>
      </c>
      <c r="C11565">
        <v>9661</v>
      </c>
      <c r="D11565">
        <v>1551</v>
      </c>
      <c r="E11565">
        <v>2917</v>
      </c>
      <c r="F11565">
        <v>3</v>
      </c>
      <c r="G11565">
        <v>2</v>
      </c>
      <c r="H11565">
        <v>16</v>
      </c>
      <c r="I11565">
        <v>3</v>
      </c>
      <c r="J11565">
        <v>5</v>
      </c>
      <c r="K11565">
        <v>10</v>
      </c>
      <c r="L11565">
        <v>10</v>
      </c>
      <c r="M11565">
        <v>7</v>
      </c>
      <c r="N11565">
        <v>1</v>
      </c>
      <c r="O11565">
        <v>1</v>
      </c>
      <c r="P11565">
        <v>0</v>
      </c>
      <c r="Q11565">
        <v>1</v>
      </c>
      <c r="R11565">
        <v>1</v>
      </c>
      <c r="S11565">
        <v>2</v>
      </c>
      <c r="W11565">
        <v>2</v>
      </c>
      <c r="X11565">
        <v>6</v>
      </c>
      <c r="Y11565">
        <v>1</v>
      </c>
      <c r="Z11565">
        <v>3</v>
      </c>
      <c r="AA11565">
        <v>2</v>
      </c>
      <c r="AC11565">
        <v>1</v>
      </c>
      <c r="AD11565">
        <v>1</v>
      </c>
      <c r="AE11565">
        <v>2</v>
      </c>
      <c r="AI11565">
        <v>1</v>
      </c>
      <c r="AJ11565">
        <v>4</v>
      </c>
      <c r="AK11565">
        <v>9</v>
      </c>
      <c r="AL11565">
        <v>2</v>
      </c>
      <c r="AN11565">
        <v>2</v>
      </c>
      <c r="AO11565">
        <v>2</v>
      </c>
      <c r="AY11565">
        <v>3</v>
      </c>
      <c r="AZ11565">
        <v>1</v>
      </c>
      <c r="BM11565">
        <v>1</v>
      </c>
      <c r="BN11565">
        <v>7</v>
      </c>
      <c r="BO11565">
        <v>73</v>
      </c>
      <c r="BP11565">
        <v>2</v>
      </c>
      <c r="BQ11565">
        <v>14</v>
      </c>
      <c r="BR11565">
        <v>1</v>
      </c>
      <c r="BS11565">
        <v>5</v>
      </c>
      <c r="CX11565">
        <v>750</v>
      </c>
      <c r="CZ11565">
        <v>2</v>
      </c>
      <c r="DB11565">
        <v>4</v>
      </c>
      <c r="DD11565">
        <v>2</v>
      </c>
      <c r="DF11565">
        <v>11</v>
      </c>
      <c r="DG11565">
        <v>8</v>
      </c>
      <c r="DH11565">
        <v>8</v>
      </c>
      <c r="DI11565">
        <v>8</v>
      </c>
      <c r="DJ11565">
        <v>8</v>
      </c>
      <c r="DK11565">
        <v>8</v>
      </c>
      <c r="DL11565">
        <v>0</v>
      </c>
      <c r="DM11565">
        <v>0</v>
      </c>
      <c r="DN11565">
        <v>1</v>
      </c>
      <c r="DO11565">
        <v>3</v>
      </c>
      <c r="DP11565">
        <v>3</v>
      </c>
      <c r="DQ11565">
        <v>0</v>
      </c>
      <c r="EJ11565">
        <v>2</v>
      </c>
      <c r="FI11565">
        <v>2</v>
      </c>
      <c r="FP11565">
        <v>2</v>
      </c>
      <c r="HE11565">
        <v>2</v>
      </c>
      <c r="HG11565">
        <v>2</v>
      </c>
      <c r="HI11565">
        <v>2</v>
      </c>
      <c r="HK11565">
        <v>2</v>
      </c>
      <c r="HM11565">
        <v>2</v>
      </c>
      <c r="HO11565">
        <v>2</v>
      </c>
      <c r="HQ11565">
        <v>2</v>
      </c>
      <c r="HS11565">
        <v>2</v>
      </c>
      <c r="HU11565">
        <v>2</v>
      </c>
      <c r="HW11565">
        <v>2</v>
      </c>
      <c r="HY11565">
        <v>2</v>
      </c>
      <c r="IA11565">
        <v>2</v>
      </c>
      <c r="IC11565">
        <v>2</v>
      </c>
      <c r="IE11565">
        <v>2</v>
      </c>
      <c r="IG11565">
        <v>2</v>
      </c>
      <c r="II11565">
        <v>2</v>
      </c>
      <c r="IK11565">
        <v>2</v>
      </c>
      <c r="IU11565">
        <v>1</v>
      </c>
      <c r="IV11565">
        <v>1</v>
      </c>
      <c r="IW11565">
        <v>1</v>
      </c>
      <c r="JA11565">
        <v>1</v>
      </c>
    </row>
    <row r="11566" spans="1:261" x14ac:dyDescent="0.25">
      <c r="A11566">
        <v>3</v>
      </c>
      <c r="B11566">
        <v>2</v>
      </c>
      <c r="C11566">
        <v>9661</v>
      </c>
      <c r="D11566">
        <v>1551</v>
      </c>
      <c r="E11566">
        <v>2917</v>
      </c>
      <c r="F11566">
        <v>4</v>
      </c>
      <c r="G11566">
        <v>1</v>
      </c>
      <c r="H11566">
        <v>14</v>
      </c>
      <c r="I11566">
        <v>3</v>
      </c>
      <c r="J11566">
        <v>5</v>
      </c>
      <c r="K11566">
        <v>10</v>
      </c>
      <c r="L11566">
        <v>10</v>
      </c>
      <c r="M11566">
        <v>7</v>
      </c>
      <c r="N11566">
        <v>1</v>
      </c>
      <c r="O11566">
        <v>1</v>
      </c>
      <c r="Q11566">
        <v>1</v>
      </c>
      <c r="R11566">
        <v>1</v>
      </c>
      <c r="S11566">
        <v>1</v>
      </c>
      <c r="T11566">
        <v>1</v>
      </c>
      <c r="U11566">
        <v>2</v>
      </c>
      <c r="V11566">
        <v>6</v>
      </c>
      <c r="W11566">
        <v>2</v>
      </c>
      <c r="X11566">
        <v>5</v>
      </c>
      <c r="Z11566">
        <v>5</v>
      </c>
      <c r="AE11566">
        <v>2</v>
      </c>
      <c r="AI11566">
        <v>2</v>
      </c>
      <c r="AK11566">
        <v>9</v>
      </c>
      <c r="AL11566">
        <v>2</v>
      </c>
      <c r="AN11566">
        <v>2</v>
      </c>
      <c r="AO11566">
        <v>2</v>
      </c>
      <c r="AY11566">
        <v>4</v>
      </c>
      <c r="AZ11566">
        <v>3</v>
      </c>
      <c r="BA11566">
        <v>2</v>
      </c>
      <c r="BB11566">
        <v>2</v>
      </c>
      <c r="BC11566">
        <v>2</v>
      </c>
      <c r="BD11566">
        <v>2</v>
      </c>
      <c r="BH11566">
        <v>2</v>
      </c>
      <c r="BI11566">
        <v>2</v>
      </c>
      <c r="BK11566">
        <v>17</v>
      </c>
      <c r="GR11566">
        <v>2</v>
      </c>
      <c r="GU11566">
        <v>2</v>
      </c>
      <c r="GV11566">
        <v>2</v>
      </c>
      <c r="GW11566">
        <v>2</v>
      </c>
      <c r="GX11566">
        <v>2</v>
      </c>
      <c r="GY11566">
        <v>2</v>
      </c>
      <c r="GZ11566">
        <v>2</v>
      </c>
      <c r="HA11566">
        <v>1</v>
      </c>
      <c r="HB11566">
        <v>2</v>
      </c>
      <c r="HC11566">
        <v>2</v>
      </c>
      <c r="HD11566">
        <v>2</v>
      </c>
      <c r="HE11566">
        <v>2</v>
      </c>
      <c r="HG11566">
        <v>2</v>
      </c>
      <c r="HI11566">
        <v>2</v>
      </c>
      <c r="HK11566">
        <v>2</v>
      </c>
      <c r="HM11566">
        <v>2</v>
      </c>
      <c r="HO11566">
        <v>2</v>
      </c>
      <c r="HQ11566">
        <v>2</v>
      </c>
      <c r="HS11566">
        <v>2</v>
      </c>
      <c r="HU11566">
        <v>2</v>
      </c>
      <c r="HW11566">
        <v>2</v>
      </c>
      <c r="HY11566">
        <v>2</v>
      </c>
      <c r="IA11566">
        <v>2</v>
      </c>
      <c r="IC11566">
        <v>2</v>
      </c>
      <c r="IE11566">
        <v>2</v>
      </c>
      <c r="IG11566">
        <v>2</v>
      </c>
      <c r="II11566">
        <v>2</v>
      </c>
      <c r="IK11566">
        <v>2</v>
      </c>
      <c r="IU11566">
        <v>1</v>
      </c>
      <c r="IZ11566">
        <v>1</v>
      </c>
    </row>
    <row r="11567" spans="1:261" x14ac:dyDescent="0.25">
      <c r="A11567">
        <v>3</v>
      </c>
      <c r="B11567">
        <v>2</v>
      </c>
      <c r="C11567">
        <v>9661</v>
      </c>
      <c r="D11567">
        <v>1551</v>
      </c>
      <c r="E11567">
        <v>2918</v>
      </c>
      <c r="F11567">
        <v>1</v>
      </c>
      <c r="G11567">
        <v>1</v>
      </c>
      <c r="H11567">
        <v>37</v>
      </c>
      <c r="I11567">
        <v>1</v>
      </c>
      <c r="J11567">
        <v>5</v>
      </c>
      <c r="K11567">
        <v>10</v>
      </c>
      <c r="L11567">
        <v>10</v>
      </c>
      <c r="M11567">
        <v>2</v>
      </c>
      <c r="N11567">
        <v>2</v>
      </c>
      <c r="Q11567">
        <v>1</v>
      </c>
      <c r="R11567">
        <v>1</v>
      </c>
      <c r="S11567">
        <v>2</v>
      </c>
      <c r="W11567">
        <v>5</v>
      </c>
      <c r="X11567">
        <v>5</v>
      </c>
      <c r="Y11567">
        <v>4003</v>
      </c>
      <c r="Z11567">
        <v>3</v>
      </c>
      <c r="AA11567">
        <v>2</v>
      </c>
      <c r="AC11567">
        <v>5</v>
      </c>
      <c r="AD11567">
        <v>2</v>
      </c>
      <c r="AE11567">
        <v>2</v>
      </c>
      <c r="AI11567">
        <v>2</v>
      </c>
      <c r="AK11567">
        <v>5</v>
      </c>
      <c r="AL11567">
        <v>1</v>
      </c>
      <c r="AM11567">
        <v>1</v>
      </c>
      <c r="AN11567">
        <v>1</v>
      </c>
      <c r="AO11567">
        <v>1</v>
      </c>
      <c r="AP11567">
        <v>1</v>
      </c>
      <c r="AQ11567">
        <v>1</v>
      </c>
      <c r="AR11567">
        <v>1</v>
      </c>
      <c r="AS11567">
        <v>2</v>
      </c>
      <c r="AT11567">
        <v>2</v>
      </c>
      <c r="AU11567">
        <v>1</v>
      </c>
      <c r="AV11567">
        <v>2</v>
      </c>
      <c r="AW11567">
        <v>1</v>
      </c>
      <c r="AX11567">
        <v>2</v>
      </c>
      <c r="AY11567">
        <v>1</v>
      </c>
      <c r="AZ11567">
        <v>1</v>
      </c>
      <c r="BM11567">
        <v>2</v>
      </c>
      <c r="BN11567">
        <v>2</v>
      </c>
      <c r="BO11567">
        <v>23</v>
      </c>
      <c r="BP11567">
        <v>9</v>
      </c>
      <c r="BQ11567">
        <v>85</v>
      </c>
      <c r="BR11567">
        <v>6</v>
      </c>
      <c r="BS11567">
        <v>1</v>
      </c>
      <c r="BT11567">
        <v>1</v>
      </c>
      <c r="BU11567">
        <v>1</v>
      </c>
      <c r="BX11567">
        <v>1</v>
      </c>
      <c r="BY11567">
        <v>1</v>
      </c>
      <c r="BZ11567">
        <v>5000</v>
      </c>
      <c r="CA11567">
        <v>2</v>
      </c>
      <c r="CD11567">
        <v>2</v>
      </c>
      <c r="CF11567">
        <v>1</v>
      </c>
      <c r="CG11567">
        <v>5000</v>
      </c>
      <c r="CH11567">
        <v>1</v>
      </c>
      <c r="CI11567">
        <v>5000</v>
      </c>
      <c r="CJ11567">
        <v>1</v>
      </c>
      <c r="CK11567">
        <v>5000</v>
      </c>
      <c r="CL11567">
        <v>1</v>
      </c>
      <c r="CM11567">
        <v>2500</v>
      </c>
      <c r="CN11567">
        <v>2</v>
      </c>
      <c r="CP11567">
        <v>2</v>
      </c>
      <c r="CR11567">
        <v>2</v>
      </c>
      <c r="CT11567">
        <v>2</v>
      </c>
      <c r="CV11567">
        <v>2</v>
      </c>
      <c r="DB11567">
        <v>1</v>
      </c>
      <c r="DC11567">
        <v>242</v>
      </c>
      <c r="DD11567">
        <v>1</v>
      </c>
      <c r="DE11567">
        <v>2</v>
      </c>
      <c r="DF11567">
        <v>1</v>
      </c>
      <c r="DG11567">
        <v>5</v>
      </c>
      <c r="DH11567">
        <v>5</v>
      </c>
      <c r="DI11567">
        <v>5</v>
      </c>
      <c r="DJ11567">
        <v>5</v>
      </c>
      <c r="DK11567">
        <v>5</v>
      </c>
      <c r="DL11567">
        <v>0</v>
      </c>
      <c r="DM11567">
        <v>0</v>
      </c>
      <c r="DN11567">
        <v>1</v>
      </c>
      <c r="DO11567">
        <v>14</v>
      </c>
      <c r="DP11567">
        <v>14</v>
      </c>
      <c r="DQ11567">
        <v>10</v>
      </c>
      <c r="DR11567">
        <v>2</v>
      </c>
      <c r="DS11567">
        <v>4</v>
      </c>
      <c r="DT11567">
        <v>1</v>
      </c>
      <c r="DU11567">
        <v>1</v>
      </c>
      <c r="DV11567">
        <v>1</v>
      </c>
      <c r="DW11567">
        <v>1</v>
      </c>
      <c r="DX11567">
        <v>1</v>
      </c>
      <c r="DY11567">
        <v>2</v>
      </c>
      <c r="DZ11567">
        <v>2</v>
      </c>
      <c r="EA11567">
        <v>2</v>
      </c>
      <c r="EB11567">
        <v>2</v>
      </c>
      <c r="EC11567">
        <v>2</v>
      </c>
      <c r="ED11567">
        <v>2</v>
      </c>
      <c r="EE11567">
        <v>2</v>
      </c>
      <c r="EF11567">
        <v>2</v>
      </c>
      <c r="EH11567">
        <v>2</v>
      </c>
      <c r="EJ11567">
        <v>1</v>
      </c>
      <c r="EK11567">
        <v>5</v>
      </c>
      <c r="EL11567">
        <v>52</v>
      </c>
      <c r="EM11567">
        <v>4</v>
      </c>
      <c r="EN11567">
        <v>47</v>
      </c>
      <c r="EO11567">
        <v>6</v>
      </c>
      <c r="FA11567">
        <v>500</v>
      </c>
      <c r="FC11567">
        <v>1</v>
      </c>
      <c r="FD11567">
        <v>1</v>
      </c>
      <c r="FE11567">
        <v>2</v>
      </c>
      <c r="FF11567">
        <v>20</v>
      </c>
      <c r="FG11567">
        <v>1</v>
      </c>
      <c r="FH11567">
        <v>4</v>
      </c>
      <c r="FI11567">
        <v>2</v>
      </c>
      <c r="FP11567">
        <v>2</v>
      </c>
      <c r="HE11567">
        <v>2</v>
      </c>
      <c r="HG11567">
        <v>2</v>
      </c>
      <c r="HI11567">
        <v>2</v>
      </c>
      <c r="HK11567">
        <v>2</v>
      </c>
      <c r="HM11567">
        <v>2</v>
      </c>
      <c r="HO11567">
        <v>2</v>
      </c>
      <c r="HQ11567">
        <v>2</v>
      </c>
      <c r="HS11567">
        <v>2</v>
      </c>
      <c r="HU11567">
        <v>2</v>
      </c>
      <c r="HW11567">
        <v>2</v>
      </c>
      <c r="HY11567">
        <v>2</v>
      </c>
      <c r="IA11567">
        <v>2</v>
      </c>
      <c r="IC11567">
        <v>2</v>
      </c>
      <c r="IE11567">
        <v>2</v>
      </c>
      <c r="IG11567">
        <v>2</v>
      </c>
      <c r="II11567">
        <v>2</v>
      </c>
      <c r="IK11567">
        <v>2</v>
      </c>
      <c r="IS11567">
        <v>2</v>
      </c>
      <c r="IU11567">
        <v>1</v>
      </c>
      <c r="IV11567">
        <v>1</v>
      </c>
      <c r="IW11567">
        <v>1</v>
      </c>
      <c r="JA11567">
        <v>2</v>
      </c>
    </row>
    <row r="11568" spans="1:261" x14ac:dyDescent="0.25">
      <c r="A11568">
        <v>3</v>
      </c>
      <c r="B11568">
        <v>2</v>
      </c>
      <c r="C11568">
        <v>9661</v>
      </c>
      <c r="D11568">
        <v>1551</v>
      </c>
      <c r="E11568">
        <v>2918</v>
      </c>
      <c r="F11568">
        <v>2</v>
      </c>
      <c r="G11568">
        <v>2</v>
      </c>
      <c r="H11568">
        <v>35</v>
      </c>
      <c r="I11568">
        <v>2</v>
      </c>
      <c r="J11568">
        <v>5</v>
      </c>
      <c r="K11568">
        <v>10</v>
      </c>
      <c r="L11568">
        <v>10</v>
      </c>
      <c r="M11568">
        <v>2</v>
      </c>
      <c r="N11568">
        <v>2</v>
      </c>
      <c r="P11568">
        <v>3</v>
      </c>
      <c r="Q11568">
        <v>1</v>
      </c>
      <c r="R11568">
        <v>1</v>
      </c>
      <c r="S11568">
        <v>2</v>
      </c>
      <c r="W11568">
        <v>4</v>
      </c>
      <c r="X11568">
        <v>6</v>
      </c>
      <c r="Y11568">
        <v>299</v>
      </c>
      <c r="Z11568">
        <v>3</v>
      </c>
      <c r="AA11568">
        <v>2</v>
      </c>
      <c r="AC11568">
        <v>5</v>
      </c>
      <c r="AD11568">
        <v>2</v>
      </c>
      <c r="AE11568">
        <v>2</v>
      </c>
      <c r="AI11568">
        <v>2</v>
      </c>
      <c r="AK11568">
        <v>5</v>
      </c>
      <c r="AL11568">
        <v>1</v>
      </c>
      <c r="AM11568">
        <v>1</v>
      </c>
      <c r="AN11568">
        <v>1</v>
      </c>
      <c r="AO11568">
        <v>1</v>
      </c>
      <c r="AP11568">
        <v>1</v>
      </c>
      <c r="AQ11568">
        <v>1</v>
      </c>
      <c r="AR11568">
        <v>1</v>
      </c>
      <c r="AS11568">
        <v>2</v>
      </c>
      <c r="AT11568">
        <v>2</v>
      </c>
      <c r="AU11568">
        <v>1</v>
      </c>
      <c r="AV11568">
        <v>2</v>
      </c>
      <c r="AW11568">
        <v>1</v>
      </c>
      <c r="AX11568">
        <v>2</v>
      </c>
      <c r="AY11568">
        <v>2</v>
      </c>
      <c r="AZ11568">
        <v>1</v>
      </c>
      <c r="BM11568">
        <v>1</v>
      </c>
      <c r="BN11568">
        <v>2</v>
      </c>
      <c r="BO11568">
        <v>23</v>
      </c>
      <c r="BP11568">
        <v>9</v>
      </c>
      <c r="BQ11568">
        <v>85</v>
      </c>
      <c r="BR11568">
        <v>10</v>
      </c>
      <c r="BS11568">
        <v>1</v>
      </c>
      <c r="BT11568">
        <v>1</v>
      </c>
      <c r="BU11568">
        <v>1</v>
      </c>
      <c r="BX11568">
        <v>1</v>
      </c>
      <c r="BY11568">
        <v>1</v>
      </c>
      <c r="BZ11568">
        <v>5000</v>
      </c>
      <c r="CA11568">
        <v>2</v>
      </c>
      <c r="CD11568">
        <v>2</v>
      </c>
      <c r="CF11568">
        <v>1</v>
      </c>
      <c r="CG11568">
        <v>5000</v>
      </c>
      <c r="CH11568">
        <v>1</v>
      </c>
      <c r="CI11568">
        <v>5000</v>
      </c>
      <c r="CJ11568">
        <v>1</v>
      </c>
      <c r="CK11568">
        <v>5000</v>
      </c>
      <c r="CL11568">
        <v>1</v>
      </c>
      <c r="CM11568">
        <v>2500</v>
      </c>
      <c r="CN11568">
        <v>2</v>
      </c>
      <c r="CP11568">
        <v>2</v>
      </c>
      <c r="CR11568">
        <v>2</v>
      </c>
      <c r="CT11568">
        <v>2</v>
      </c>
      <c r="CV11568">
        <v>2</v>
      </c>
      <c r="DB11568">
        <v>1</v>
      </c>
      <c r="DC11568">
        <v>242</v>
      </c>
      <c r="DD11568">
        <v>1</v>
      </c>
      <c r="DE11568">
        <v>2</v>
      </c>
      <c r="DF11568">
        <v>1</v>
      </c>
      <c r="DG11568">
        <v>5</v>
      </c>
      <c r="DH11568">
        <v>5</v>
      </c>
      <c r="DI11568">
        <v>5</v>
      </c>
      <c r="DJ11568">
        <v>5</v>
      </c>
      <c r="DK11568">
        <v>5</v>
      </c>
      <c r="DL11568">
        <v>0</v>
      </c>
      <c r="DM11568">
        <v>0</v>
      </c>
      <c r="DN11568">
        <v>1</v>
      </c>
      <c r="DO11568">
        <v>12</v>
      </c>
      <c r="DP11568">
        <v>12</v>
      </c>
      <c r="DQ11568">
        <v>6</v>
      </c>
      <c r="DR11568">
        <v>2</v>
      </c>
      <c r="DS11568">
        <v>4</v>
      </c>
      <c r="DT11568">
        <v>1</v>
      </c>
      <c r="DU11568">
        <v>1</v>
      </c>
      <c r="DV11568">
        <v>1</v>
      </c>
      <c r="DW11568">
        <v>1</v>
      </c>
      <c r="DX11568">
        <v>1</v>
      </c>
      <c r="DY11568">
        <v>2</v>
      </c>
      <c r="DZ11568">
        <v>2</v>
      </c>
      <c r="EA11568">
        <v>2</v>
      </c>
      <c r="EB11568">
        <v>2</v>
      </c>
      <c r="EC11568">
        <v>2</v>
      </c>
      <c r="ED11568">
        <v>2</v>
      </c>
      <c r="EE11568">
        <v>2</v>
      </c>
      <c r="EF11568">
        <v>2</v>
      </c>
      <c r="EH11568">
        <v>2</v>
      </c>
      <c r="EJ11568">
        <v>2</v>
      </c>
      <c r="FI11568">
        <v>2</v>
      </c>
      <c r="FP11568">
        <v>2</v>
      </c>
      <c r="HE11568">
        <v>2</v>
      </c>
      <c r="HG11568">
        <v>2</v>
      </c>
      <c r="HI11568">
        <v>2</v>
      </c>
      <c r="HK11568">
        <v>2</v>
      </c>
      <c r="HM11568">
        <v>2</v>
      </c>
      <c r="HO11568">
        <v>2</v>
      </c>
      <c r="HQ11568">
        <v>2</v>
      </c>
      <c r="HS11568">
        <v>2</v>
      </c>
      <c r="HU11568">
        <v>2</v>
      </c>
      <c r="HW11568">
        <v>2</v>
      </c>
      <c r="HY11568">
        <v>2</v>
      </c>
      <c r="IA11568">
        <v>2</v>
      </c>
      <c r="IC11568">
        <v>2</v>
      </c>
      <c r="IE11568">
        <v>2</v>
      </c>
      <c r="IG11568">
        <v>2</v>
      </c>
      <c r="II11568">
        <v>2</v>
      </c>
      <c r="IK11568">
        <v>2</v>
      </c>
      <c r="IU11568">
        <v>1</v>
      </c>
      <c r="IV11568">
        <v>1</v>
      </c>
      <c r="IW11568">
        <v>1</v>
      </c>
      <c r="JA11568">
        <v>2</v>
      </c>
    </row>
    <row r="11569" spans="1:261" x14ac:dyDescent="0.25">
      <c r="A11569">
        <v>3</v>
      </c>
      <c r="B11569">
        <v>2</v>
      </c>
      <c r="C11569">
        <v>9661</v>
      </c>
      <c r="D11569">
        <v>1551</v>
      </c>
      <c r="E11569">
        <v>2918</v>
      </c>
      <c r="F11569">
        <v>3</v>
      </c>
      <c r="G11569">
        <v>1</v>
      </c>
      <c r="H11569">
        <v>14</v>
      </c>
      <c r="I11569">
        <v>3</v>
      </c>
      <c r="J11569">
        <v>5</v>
      </c>
      <c r="K11569">
        <v>10</v>
      </c>
      <c r="L11569">
        <v>10</v>
      </c>
      <c r="M11569">
        <v>7</v>
      </c>
      <c r="N11569">
        <v>1</v>
      </c>
      <c r="O11569">
        <v>2</v>
      </c>
      <c r="Q11569">
        <v>1</v>
      </c>
      <c r="R11569">
        <v>1</v>
      </c>
      <c r="S11569">
        <v>1</v>
      </c>
      <c r="T11569">
        <v>1</v>
      </c>
      <c r="U11569">
        <v>3</v>
      </c>
      <c r="V11569">
        <v>2</v>
      </c>
      <c r="W11569">
        <v>3</v>
      </c>
      <c r="X11569">
        <v>1</v>
      </c>
      <c r="Y11569">
        <v>1</v>
      </c>
      <c r="Z11569">
        <v>1</v>
      </c>
      <c r="AA11569">
        <v>2</v>
      </c>
      <c r="AC11569">
        <v>1</v>
      </c>
      <c r="AD11569">
        <v>10</v>
      </c>
      <c r="AE11569">
        <v>2</v>
      </c>
      <c r="AI11569">
        <v>2</v>
      </c>
      <c r="AK11569">
        <v>5</v>
      </c>
      <c r="AL11569">
        <v>1</v>
      </c>
      <c r="AM11569">
        <v>1</v>
      </c>
      <c r="AN11569">
        <v>1</v>
      </c>
      <c r="AO11569">
        <v>1</v>
      </c>
      <c r="AP11569">
        <v>1</v>
      </c>
      <c r="AQ11569">
        <v>1</v>
      </c>
      <c r="AR11569">
        <v>1</v>
      </c>
      <c r="AS11569">
        <v>2</v>
      </c>
      <c r="AT11569">
        <v>2</v>
      </c>
      <c r="AU11569">
        <v>1</v>
      </c>
      <c r="AV11569">
        <v>2</v>
      </c>
      <c r="AW11569">
        <v>1</v>
      </c>
      <c r="AX11569">
        <v>4</v>
      </c>
      <c r="AY11569">
        <v>3</v>
      </c>
      <c r="AZ11569">
        <v>1</v>
      </c>
      <c r="BM11569">
        <v>1</v>
      </c>
      <c r="BN11569">
        <v>5</v>
      </c>
      <c r="BO11569">
        <v>52</v>
      </c>
      <c r="BP11569">
        <v>4</v>
      </c>
      <c r="BQ11569">
        <v>47</v>
      </c>
      <c r="BR11569">
        <v>2</v>
      </c>
      <c r="BS11569">
        <v>9</v>
      </c>
      <c r="DB11569">
        <v>4</v>
      </c>
      <c r="DD11569">
        <v>2</v>
      </c>
      <c r="DF11569">
        <v>1</v>
      </c>
      <c r="DG11569">
        <v>5</v>
      </c>
      <c r="DH11569">
        <v>5</v>
      </c>
      <c r="DI11569">
        <v>5</v>
      </c>
      <c r="DJ11569">
        <v>5</v>
      </c>
      <c r="DK11569">
        <v>5</v>
      </c>
      <c r="DL11569">
        <v>0</v>
      </c>
      <c r="DM11569">
        <v>0</v>
      </c>
      <c r="DN11569">
        <v>1</v>
      </c>
      <c r="DO11569">
        <v>1</v>
      </c>
      <c r="DP11569">
        <v>1</v>
      </c>
      <c r="DQ11569">
        <v>4</v>
      </c>
      <c r="DR11569">
        <v>2</v>
      </c>
      <c r="DS11569">
        <v>1</v>
      </c>
      <c r="DT11569">
        <v>1</v>
      </c>
      <c r="DU11569">
        <v>1</v>
      </c>
      <c r="DV11569">
        <v>1</v>
      </c>
      <c r="DW11569">
        <v>1</v>
      </c>
      <c r="DX11569">
        <v>1</v>
      </c>
      <c r="DY11569">
        <v>2</v>
      </c>
      <c r="DZ11569">
        <v>2</v>
      </c>
      <c r="EA11569">
        <v>2</v>
      </c>
      <c r="EB11569">
        <v>2</v>
      </c>
      <c r="EC11569">
        <v>2</v>
      </c>
      <c r="ED11569">
        <v>2</v>
      </c>
      <c r="EE11569">
        <v>2</v>
      </c>
      <c r="EF11569">
        <v>2</v>
      </c>
      <c r="EH11569">
        <v>2</v>
      </c>
      <c r="EJ11569">
        <v>2</v>
      </c>
      <c r="FI11569">
        <v>2</v>
      </c>
      <c r="FP11569">
        <v>2</v>
      </c>
      <c r="HE11569">
        <v>2</v>
      </c>
      <c r="HG11569">
        <v>2</v>
      </c>
      <c r="HI11569">
        <v>2</v>
      </c>
      <c r="HK11569">
        <v>2</v>
      </c>
      <c r="HM11569">
        <v>2</v>
      </c>
      <c r="HO11569">
        <v>2</v>
      </c>
      <c r="HQ11569">
        <v>2</v>
      </c>
      <c r="HS11569">
        <v>2</v>
      </c>
      <c r="HU11569">
        <v>2</v>
      </c>
      <c r="HW11569">
        <v>2</v>
      </c>
      <c r="HY11569">
        <v>2</v>
      </c>
      <c r="IA11569">
        <v>2</v>
      </c>
      <c r="IC11569">
        <v>2</v>
      </c>
      <c r="IE11569">
        <v>2</v>
      </c>
      <c r="IG11569">
        <v>2</v>
      </c>
      <c r="II11569">
        <v>2</v>
      </c>
      <c r="IK11569">
        <v>2</v>
      </c>
      <c r="IU11569">
        <v>1</v>
      </c>
      <c r="IV11569">
        <v>1</v>
      </c>
      <c r="IW11569">
        <v>1</v>
      </c>
      <c r="JA11569">
        <v>1</v>
      </c>
    </row>
    <row r="11570" spans="1:261" x14ac:dyDescent="0.25">
      <c r="A11570">
        <v>3</v>
      </c>
      <c r="B11570">
        <v>2</v>
      </c>
      <c r="C11570">
        <v>9661</v>
      </c>
      <c r="D11570">
        <v>1551</v>
      </c>
      <c r="E11570">
        <v>2918</v>
      </c>
      <c r="F11570">
        <v>4</v>
      </c>
      <c r="G11570">
        <v>2</v>
      </c>
      <c r="H11570">
        <v>10</v>
      </c>
      <c r="I11570">
        <v>3</v>
      </c>
      <c r="J11570">
        <v>5</v>
      </c>
      <c r="K11570">
        <v>10</v>
      </c>
      <c r="L11570">
        <v>10</v>
      </c>
      <c r="M11570">
        <v>8</v>
      </c>
      <c r="N11570">
        <v>1</v>
      </c>
      <c r="O11570">
        <v>2</v>
      </c>
      <c r="Q11570">
        <v>1</v>
      </c>
      <c r="R11570">
        <v>1</v>
      </c>
      <c r="S11570">
        <v>1</v>
      </c>
      <c r="T11570">
        <v>1</v>
      </c>
      <c r="U11570">
        <v>2</v>
      </c>
      <c r="V11570">
        <v>5</v>
      </c>
      <c r="W11570">
        <v>2</v>
      </c>
      <c r="X11570">
        <v>4</v>
      </c>
      <c r="AY11570">
        <v>2</v>
      </c>
      <c r="AZ11570">
        <v>3</v>
      </c>
      <c r="BA11570">
        <v>2</v>
      </c>
      <c r="BB11570">
        <v>2</v>
      </c>
      <c r="BC11570">
        <v>2</v>
      </c>
      <c r="BD11570">
        <v>2</v>
      </c>
      <c r="BH11570">
        <v>2</v>
      </c>
      <c r="BI11570">
        <v>2</v>
      </c>
      <c r="BK11570">
        <v>17</v>
      </c>
      <c r="GR11570">
        <v>2</v>
      </c>
      <c r="GU11570">
        <v>2</v>
      </c>
      <c r="GV11570">
        <v>2</v>
      </c>
      <c r="GW11570">
        <v>2</v>
      </c>
      <c r="GX11570">
        <v>2</v>
      </c>
      <c r="GY11570">
        <v>2</v>
      </c>
      <c r="GZ11570">
        <v>2</v>
      </c>
      <c r="HA11570">
        <v>1</v>
      </c>
      <c r="HB11570">
        <v>2</v>
      </c>
      <c r="HC11570">
        <v>2</v>
      </c>
      <c r="HD11570">
        <v>2</v>
      </c>
      <c r="HE11570">
        <v>2</v>
      </c>
      <c r="HG11570">
        <v>2</v>
      </c>
      <c r="HI11570">
        <v>2</v>
      </c>
      <c r="HK11570">
        <v>2</v>
      </c>
      <c r="HM11570">
        <v>2</v>
      </c>
      <c r="HO11570">
        <v>2</v>
      </c>
      <c r="HQ11570">
        <v>2</v>
      </c>
      <c r="HS11570">
        <v>2</v>
      </c>
      <c r="HU11570">
        <v>2</v>
      </c>
      <c r="HW11570">
        <v>2</v>
      </c>
      <c r="HY11570">
        <v>2</v>
      </c>
      <c r="IA11570">
        <v>2</v>
      </c>
      <c r="IC11570">
        <v>2</v>
      </c>
      <c r="IE11570">
        <v>2</v>
      </c>
      <c r="IG11570">
        <v>2</v>
      </c>
      <c r="II11570">
        <v>2</v>
      </c>
      <c r="IK11570">
        <v>2</v>
      </c>
      <c r="IU11570">
        <v>1</v>
      </c>
      <c r="IZ11570">
        <v>1</v>
      </c>
    </row>
    <row r="11571" spans="1:261" x14ac:dyDescent="0.25">
      <c r="A11571">
        <v>3</v>
      </c>
      <c r="B11571">
        <v>2</v>
      </c>
      <c r="C11571">
        <v>9661</v>
      </c>
      <c r="D11571">
        <v>1551</v>
      </c>
      <c r="E11571">
        <v>2918</v>
      </c>
      <c r="F11571">
        <v>5</v>
      </c>
      <c r="G11571">
        <v>1</v>
      </c>
      <c r="H11571">
        <v>4</v>
      </c>
      <c r="I11571">
        <v>3</v>
      </c>
      <c r="J11571">
        <v>5</v>
      </c>
      <c r="K11571">
        <v>10</v>
      </c>
      <c r="L11571">
        <v>10</v>
      </c>
      <c r="M11571">
        <v>8</v>
      </c>
      <c r="N11571">
        <v>1</v>
      </c>
      <c r="O11571">
        <v>2</v>
      </c>
      <c r="Q11571">
        <v>1</v>
      </c>
    </row>
    <row r="11572" spans="1:261" x14ac:dyDescent="0.25">
      <c r="A11572">
        <v>3</v>
      </c>
      <c r="B11572">
        <v>2</v>
      </c>
      <c r="C11572">
        <v>9661</v>
      </c>
      <c r="D11572">
        <v>1551</v>
      </c>
      <c r="E11572">
        <v>2919</v>
      </c>
      <c r="F11572">
        <v>1</v>
      </c>
      <c r="G11572">
        <v>1</v>
      </c>
      <c r="H11572">
        <v>36</v>
      </c>
      <c r="I11572">
        <v>1</v>
      </c>
      <c r="J11572">
        <v>5</v>
      </c>
      <c r="K11572">
        <v>10</v>
      </c>
      <c r="L11572">
        <v>10</v>
      </c>
      <c r="M11572">
        <v>2</v>
      </c>
      <c r="N11572">
        <v>2</v>
      </c>
      <c r="Q11572">
        <v>1</v>
      </c>
      <c r="R11572">
        <v>1</v>
      </c>
      <c r="S11572">
        <v>2</v>
      </c>
      <c r="W11572">
        <v>2</v>
      </c>
      <c r="X11572">
        <v>6</v>
      </c>
      <c r="Y11572">
        <v>1</v>
      </c>
      <c r="Z11572">
        <v>1</v>
      </c>
      <c r="AA11572">
        <v>2</v>
      </c>
      <c r="AC11572">
        <v>1</v>
      </c>
      <c r="AD11572">
        <v>2</v>
      </c>
      <c r="AE11572">
        <v>2</v>
      </c>
      <c r="AI11572">
        <v>2</v>
      </c>
      <c r="AK11572">
        <v>1</v>
      </c>
      <c r="AL11572">
        <v>1</v>
      </c>
      <c r="AM11572">
        <v>1</v>
      </c>
      <c r="AN11572">
        <v>2</v>
      </c>
      <c r="AO11572">
        <v>2</v>
      </c>
      <c r="AY11572">
        <v>1</v>
      </c>
      <c r="AZ11572">
        <v>1</v>
      </c>
      <c r="BM11572">
        <v>1</v>
      </c>
      <c r="BN11572">
        <v>6</v>
      </c>
      <c r="BO11572">
        <v>61</v>
      </c>
      <c r="BP11572">
        <v>1</v>
      </c>
      <c r="BQ11572">
        <v>1</v>
      </c>
      <c r="BR11572">
        <v>4</v>
      </c>
      <c r="BS11572">
        <v>2</v>
      </c>
      <c r="BT11572">
        <v>2</v>
      </c>
      <c r="BX11572">
        <v>2</v>
      </c>
      <c r="BZ11572">
        <v>2400</v>
      </c>
      <c r="CA11572">
        <v>2</v>
      </c>
      <c r="CD11572">
        <v>2</v>
      </c>
      <c r="CF11572">
        <v>2</v>
      </c>
      <c r="CH11572">
        <v>2</v>
      </c>
      <c r="CJ11572">
        <v>2</v>
      </c>
      <c r="CL11572">
        <v>2</v>
      </c>
      <c r="CN11572">
        <v>2</v>
      </c>
      <c r="CP11572">
        <v>2</v>
      </c>
      <c r="CR11572">
        <v>2</v>
      </c>
      <c r="CT11572">
        <v>2</v>
      </c>
      <c r="CV11572">
        <v>2</v>
      </c>
      <c r="DB11572">
        <v>4</v>
      </c>
      <c r="DD11572">
        <v>2</v>
      </c>
      <c r="DF11572">
        <v>1</v>
      </c>
      <c r="DG11572">
        <v>11</v>
      </c>
      <c r="DH11572">
        <v>11</v>
      </c>
      <c r="DI11572">
        <v>11</v>
      </c>
      <c r="DJ11572">
        <v>11</v>
      </c>
      <c r="DK11572">
        <v>11</v>
      </c>
      <c r="DL11572">
        <v>11</v>
      </c>
      <c r="DM11572">
        <v>0</v>
      </c>
      <c r="DN11572">
        <v>1</v>
      </c>
      <c r="DO11572">
        <v>5</v>
      </c>
      <c r="DP11572">
        <v>5</v>
      </c>
      <c r="DQ11572">
        <v>0</v>
      </c>
      <c r="DR11572">
        <v>1</v>
      </c>
      <c r="DS11572">
        <v>1</v>
      </c>
      <c r="DT11572">
        <v>2</v>
      </c>
      <c r="DU11572">
        <v>2</v>
      </c>
      <c r="DV11572">
        <v>2</v>
      </c>
      <c r="DW11572">
        <v>2</v>
      </c>
      <c r="DX11572">
        <v>2</v>
      </c>
      <c r="DY11572">
        <v>2</v>
      </c>
      <c r="DZ11572">
        <v>2</v>
      </c>
      <c r="EA11572">
        <v>2</v>
      </c>
      <c r="EB11572">
        <v>2</v>
      </c>
      <c r="EC11572">
        <v>2</v>
      </c>
      <c r="ED11572">
        <v>2</v>
      </c>
      <c r="EE11572">
        <v>2</v>
      </c>
      <c r="EF11572">
        <v>2</v>
      </c>
      <c r="EH11572">
        <v>1</v>
      </c>
      <c r="EI11572">
        <v>1</v>
      </c>
      <c r="EJ11572">
        <v>2</v>
      </c>
      <c r="FI11572">
        <v>2</v>
      </c>
      <c r="FP11572">
        <v>2</v>
      </c>
      <c r="HE11572">
        <v>2</v>
      </c>
      <c r="HG11572">
        <v>2</v>
      </c>
      <c r="HI11572">
        <v>2</v>
      </c>
      <c r="HK11572">
        <v>2</v>
      </c>
      <c r="HM11572">
        <v>2</v>
      </c>
      <c r="HO11572">
        <v>2</v>
      </c>
      <c r="HQ11572">
        <v>2</v>
      </c>
      <c r="HS11572">
        <v>2</v>
      </c>
      <c r="HU11572">
        <v>2</v>
      </c>
      <c r="HW11572">
        <v>2</v>
      </c>
      <c r="HY11572">
        <v>2</v>
      </c>
      <c r="IA11572">
        <v>2</v>
      </c>
      <c r="IC11572">
        <v>2</v>
      </c>
      <c r="IE11572">
        <v>2</v>
      </c>
      <c r="IG11572">
        <v>2</v>
      </c>
      <c r="II11572">
        <v>2</v>
      </c>
      <c r="IK11572">
        <v>2</v>
      </c>
      <c r="IS11572">
        <v>2</v>
      </c>
      <c r="IU11572">
        <v>1</v>
      </c>
      <c r="IV11572">
        <v>1</v>
      </c>
      <c r="IW11572">
        <v>1</v>
      </c>
      <c r="JA11572">
        <v>1</v>
      </c>
    </row>
    <row r="11573" spans="1:261" x14ac:dyDescent="0.25">
      <c r="A11573">
        <v>3</v>
      </c>
      <c r="B11573">
        <v>2</v>
      </c>
      <c r="C11573">
        <v>9661</v>
      </c>
      <c r="D11573">
        <v>1551</v>
      </c>
      <c r="E11573">
        <v>2919</v>
      </c>
      <c r="F11573">
        <v>2</v>
      </c>
      <c r="G11573">
        <v>2</v>
      </c>
      <c r="H11573">
        <v>36</v>
      </c>
      <c r="I11573">
        <v>2</v>
      </c>
      <c r="J11573">
        <v>5</v>
      </c>
      <c r="K11573">
        <v>10</v>
      </c>
      <c r="L11573">
        <v>10</v>
      </c>
      <c r="M11573">
        <v>2</v>
      </c>
      <c r="N11573">
        <v>2</v>
      </c>
      <c r="P11573">
        <v>2</v>
      </c>
      <c r="Q11573">
        <v>1</v>
      </c>
      <c r="R11573">
        <v>1</v>
      </c>
      <c r="S11573">
        <v>2</v>
      </c>
      <c r="W11573">
        <v>2</v>
      </c>
      <c r="X11573">
        <v>6</v>
      </c>
      <c r="Y11573">
        <v>1</v>
      </c>
      <c r="Z11573">
        <v>1</v>
      </c>
      <c r="AA11573">
        <v>2</v>
      </c>
      <c r="AC11573">
        <v>1</v>
      </c>
      <c r="AD11573">
        <v>2</v>
      </c>
      <c r="AE11573">
        <v>2</v>
      </c>
      <c r="AI11573">
        <v>2</v>
      </c>
      <c r="AK11573">
        <v>1</v>
      </c>
      <c r="AL11573">
        <v>1</v>
      </c>
      <c r="AM11573">
        <v>1</v>
      </c>
      <c r="AN11573">
        <v>2</v>
      </c>
      <c r="AO11573">
        <v>2</v>
      </c>
      <c r="AY11573">
        <v>2</v>
      </c>
      <c r="AZ11573">
        <v>1</v>
      </c>
      <c r="BM11573">
        <v>1</v>
      </c>
      <c r="BN11573">
        <v>7</v>
      </c>
      <c r="BO11573">
        <v>73</v>
      </c>
      <c r="BP11573">
        <v>2</v>
      </c>
      <c r="BQ11573">
        <v>14</v>
      </c>
      <c r="BR11573">
        <v>1</v>
      </c>
      <c r="BS11573">
        <v>5</v>
      </c>
      <c r="CX11573">
        <v>500</v>
      </c>
      <c r="CZ11573">
        <v>2</v>
      </c>
      <c r="DB11573">
        <v>4</v>
      </c>
      <c r="DD11573">
        <v>2</v>
      </c>
      <c r="DF11573">
        <v>12</v>
      </c>
      <c r="DG11573">
        <v>9</v>
      </c>
      <c r="DH11573">
        <v>9</v>
      </c>
      <c r="DI11573">
        <v>9</v>
      </c>
      <c r="DJ11573">
        <v>9</v>
      </c>
      <c r="DK11573">
        <v>9</v>
      </c>
      <c r="DL11573">
        <v>0</v>
      </c>
      <c r="DM11573">
        <v>0</v>
      </c>
      <c r="DN11573">
        <v>1</v>
      </c>
      <c r="DO11573">
        <v>20</v>
      </c>
      <c r="DP11573">
        <v>16</v>
      </c>
      <c r="DQ11573">
        <v>0</v>
      </c>
      <c r="EJ11573">
        <v>2</v>
      </c>
      <c r="FI11573">
        <v>2</v>
      </c>
      <c r="FP11573">
        <v>2</v>
      </c>
      <c r="HE11573">
        <v>2</v>
      </c>
      <c r="HG11573">
        <v>2</v>
      </c>
      <c r="HI11573">
        <v>2</v>
      </c>
      <c r="HK11573">
        <v>2</v>
      </c>
      <c r="HM11573">
        <v>2</v>
      </c>
      <c r="HO11573">
        <v>2</v>
      </c>
      <c r="HQ11573">
        <v>2</v>
      </c>
      <c r="HS11573">
        <v>2</v>
      </c>
      <c r="HU11573">
        <v>2</v>
      </c>
      <c r="HW11573">
        <v>2</v>
      </c>
      <c r="HY11573">
        <v>2</v>
      </c>
      <c r="IA11573">
        <v>2</v>
      </c>
      <c r="IC11573">
        <v>2</v>
      </c>
      <c r="IE11573">
        <v>2</v>
      </c>
      <c r="IG11573">
        <v>2</v>
      </c>
      <c r="II11573">
        <v>2</v>
      </c>
      <c r="IK11573">
        <v>2</v>
      </c>
      <c r="IU11573">
        <v>1</v>
      </c>
      <c r="IV11573">
        <v>1</v>
      </c>
      <c r="IW11573">
        <v>1</v>
      </c>
      <c r="JA11573">
        <v>1</v>
      </c>
    </row>
    <row r="11574" spans="1:261" x14ac:dyDescent="0.25">
      <c r="A11574">
        <v>3</v>
      </c>
      <c r="B11574">
        <v>2</v>
      </c>
      <c r="C11574">
        <v>9661</v>
      </c>
      <c r="D11574">
        <v>1551</v>
      </c>
      <c r="E11574">
        <v>2919</v>
      </c>
      <c r="F11574">
        <v>3</v>
      </c>
      <c r="G11574">
        <v>2</v>
      </c>
      <c r="H11574">
        <v>16</v>
      </c>
      <c r="I11574">
        <v>3</v>
      </c>
      <c r="J11574">
        <v>5</v>
      </c>
      <c r="K11574">
        <v>10</v>
      </c>
      <c r="L11574">
        <v>10</v>
      </c>
      <c r="M11574">
        <v>7</v>
      </c>
      <c r="N11574">
        <v>1</v>
      </c>
      <c r="O11574">
        <v>2</v>
      </c>
      <c r="P11574">
        <v>0</v>
      </c>
      <c r="Q11574">
        <v>1</v>
      </c>
      <c r="R11574">
        <v>1</v>
      </c>
      <c r="S11574">
        <v>2</v>
      </c>
      <c r="W11574">
        <v>2</v>
      </c>
      <c r="X11574">
        <v>6</v>
      </c>
      <c r="Y11574">
        <v>1</v>
      </c>
      <c r="Z11574">
        <v>1</v>
      </c>
      <c r="AA11574">
        <v>2</v>
      </c>
      <c r="AC11574">
        <v>1</v>
      </c>
      <c r="AD11574">
        <v>2</v>
      </c>
      <c r="AE11574">
        <v>2</v>
      </c>
      <c r="AI11574">
        <v>1</v>
      </c>
      <c r="AJ11574">
        <v>4</v>
      </c>
      <c r="AK11574">
        <v>1</v>
      </c>
      <c r="AL11574">
        <v>1</v>
      </c>
      <c r="AM11574">
        <v>1</v>
      </c>
      <c r="AN11574">
        <v>1</v>
      </c>
      <c r="AO11574">
        <v>1</v>
      </c>
      <c r="AP11574">
        <v>4</v>
      </c>
      <c r="AQ11574">
        <v>1</v>
      </c>
      <c r="AR11574">
        <v>1</v>
      </c>
      <c r="AS11574">
        <v>2</v>
      </c>
      <c r="AT11574">
        <v>2</v>
      </c>
      <c r="AU11574">
        <v>1</v>
      </c>
      <c r="AV11574">
        <v>2</v>
      </c>
      <c r="AW11574">
        <v>2</v>
      </c>
      <c r="AX11574">
        <v>1</v>
      </c>
      <c r="AY11574">
        <v>3</v>
      </c>
      <c r="AZ11574">
        <v>4</v>
      </c>
      <c r="BA11574">
        <v>2</v>
      </c>
      <c r="BB11574">
        <v>2</v>
      </c>
      <c r="BC11574">
        <v>2</v>
      </c>
      <c r="BD11574">
        <v>2</v>
      </c>
      <c r="BH11574">
        <v>2</v>
      </c>
      <c r="BI11574">
        <v>2</v>
      </c>
      <c r="BK11574">
        <v>14</v>
      </c>
      <c r="GR11574">
        <v>2</v>
      </c>
      <c r="GU11574">
        <v>2</v>
      </c>
      <c r="GV11574">
        <v>2</v>
      </c>
      <c r="GW11574">
        <v>2</v>
      </c>
      <c r="GX11574">
        <v>2</v>
      </c>
      <c r="GY11574">
        <v>2</v>
      </c>
      <c r="GZ11574">
        <v>2</v>
      </c>
      <c r="HA11574">
        <v>1</v>
      </c>
      <c r="HB11574">
        <v>2</v>
      </c>
      <c r="HC11574">
        <v>2</v>
      </c>
      <c r="HD11574">
        <v>2</v>
      </c>
      <c r="HE11574">
        <v>2</v>
      </c>
      <c r="HG11574">
        <v>2</v>
      </c>
      <c r="HI11574">
        <v>2</v>
      </c>
      <c r="HK11574">
        <v>2</v>
      </c>
      <c r="HM11574">
        <v>2</v>
      </c>
      <c r="HO11574">
        <v>2</v>
      </c>
      <c r="HQ11574">
        <v>2</v>
      </c>
      <c r="HS11574">
        <v>2</v>
      </c>
      <c r="HU11574">
        <v>2</v>
      </c>
      <c r="HW11574">
        <v>2</v>
      </c>
      <c r="HY11574">
        <v>2</v>
      </c>
      <c r="IA11574">
        <v>2</v>
      </c>
      <c r="IC11574">
        <v>2</v>
      </c>
      <c r="IE11574">
        <v>2</v>
      </c>
      <c r="IG11574">
        <v>2</v>
      </c>
      <c r="II11574">
        <v>2</v>
      </c>
      <c r="IK11574">
        <v>2</v>
      </c>
      <c r="IU11574">
        <v>1</v>
      </c>
      <c r="IZ11574">
        <v>1</v>
      </c>
    </row>
    <row r="11575" spans="1:261" x14ac:dyDescent="0.25">
      <c r="A11575">
        <v>2</v>
      </c>
      <c r="B11575">
        <v>1</v>
      </c>
      <c r="C11575">
        <v>9737</v>
      </c>
      <c r="D11575">
        <v>247</v>
      </c>
      <c r="E11575">
        <v>2920</v>
      </c>
      <c r="F11575">
        <v>1</v>
      </c>
      <c r="G11575">
        <v>1</v>
      </c>
      <c r="H11575">
        <v>59</v>
      </c>
      <c r="I11575">
        <v>1</v>
      </c>
      <c r="J11575">
        <v>5</v>
      </c>
      <c r="K11575">
        <v>11</v>
      </c>
      <c r="L11575">
        <v>11</v>
      </c>
      <c r="M11575">
        <v>2</v>
      </c>
      <c r="N11575">
        <v>2</v>
      </c>
      <c r="Q11575">
        <v>1</v>
      </c>
      <c r="R11575">
        <v>1</v>
      </c>
      <c r="S11575">
        <v>2</v>
      </c>
      <c r="W11575">
        <v>2</v>
      </c>
      <c r="X11575">
        <v>4</v>
      </c>
      <c r="Z11575">
        <v>1</v>
      </c>
      <c r="AA11575">
        <v>1</v>
      </c>
      <c r="AB11575">
        <v>3</v>
      </c>
      <c r="AC11575">
        <v>1</v>
      </c>
      <c r="AD11575">
        <v>2</v>
      </c>
      <c r="AE11575">
        <v>2</v>
      </c>
      <c r="AI11575">
        <v>2</v>
      </c>
      <c r="AK11575">
        <v>1</v>
      </c>
      <c r="AL11575">
        <v>1</v>
      </c>
      <c r="AM11575">
        <v>1</v>
      </c>
      <c r="AN11575">
        <v>1</v>
      </c>
      <c r="AO11575">
        <v>1</v>
      </c>
      <c r="AP11575">
        <v>4</v>
      </c>
      <c r="AQ11575">
        <v>1</v>
      </c>
      <c r="AR11575">
        <v>1</v>
      </c>
      <c r="AS11575">
        <v>2</v>
      </c>
      <c r="AT11575">
        <v>2</v>
      </c>
      <c r="AU11575">
        <v>1</v>
      </c>
      <c r="AV11575">
        <v>2</v>
      </c>
      <c r="AW11575">
        <v>1</v>
      </c>
      <c r="AX11575">
        <v>2</v>
      </c>
      <c r="AY11575">
        <v>1</v>
      </c>
      <c r="AZ11575">
        <v>1</v>
      </c>
      <c r="BM11575">
        <v>1</v>
      </c>
      <c r="BN11575">
        <v>5</v>
      </c>
      <c r="BO11575">
        <v>52</v>
      </c>
      <c r="BP11575">
        <v>4</v>
      </c>
      <c r="BQ11575">
        <v>47</v>
      </c>
      <c r="BR11575">
        <v>2</v>
      </c>
      <c r="BS11575">
        <v>6</v>
      </c>
      <c r="CX11575">
        <v>1800</v>
      </c>
      <c r="CZ11575">
        <v>2</v>
      </c>
      <c r="DB11575">
        <v>4</v>
      </c>
      <c r="DD11575">
        <v>2</v>
      </c>
      <c r="DF11575">
        <v>5</v>
      </c>
      <c r="DG11575">
        <v>6</v>
      </c>
      <c r="DH11575">
        <v>6</v>
      </c>
      <c r="DI11575">
        <v>7</v>
      </c>
      <c r="DJ11575">
        <v>6</v>
      </c>
      <c r="DK11575">
        <v>7</v>
      </c>
      <c r="DL11575">
        <v>8</v>
      </c>
      <c r="DM11575">
        <v>5</v>
      </c>
      <c r="DN11575">
        <v>2</v>
      </c>
      <c r="DO11575">
        <v>20</v>
      </c>
      <c r="DP11575">
        <v>99</v>
      </c>
      <c r="DQ11575">
        <v>99</v>
      </c>
      <c r="EJ11575">
        <v>2</v>
      </c>
      <c r="FI11575">
        <v>1</v>
      </c>
      <c r="FJ11575">
        <v>2</v>
      </c>
      <c r="FK11575">
        <v>2</v>
      </c>
      <c r="FL11575">
        <v>1</v>
      </c>
      <c r="FM11575">
        <v>25</v>
      </c>
      <c r="FN11575">
        <v>1</v>
      </c>
      <c r="FO11575">
        <v>1</v>
      </c>
      <c r="FP11575">
        <v>1</v>
      </c>
      <c r="FQ11575">
        <v>2</v>
      </c>
      <c r="FR11575">
        <v>1</v>
      </c>
      <c r="FT11575">
        <v>2</v>
      </c>
      <c r="FU11575">
        <v>1</v>
      </c>
      <c r="HE11575">
        <v>1</v>
      </c>
      <c r="HF11575">
        <v>6000</v>
      </c>
      <c r="HG11575">
        <v>2</v>
      </c>
      <c r="HI11575">
        <v>2</v>
      </c>
      <c r="HK11575">
        <v>2</v>
      </c>
      <c r="HM11575">
        <v>2</v>
      </c>
      <c r="HO11575">
        <v>2</v>
      </c>
      <c r="HQ11575">
        <v>2</v>
      </c>
      <c r="HS11575">
        <v>2</v>
      </c>
      <c r="HU11575">
        <v>2</v>
      </c>
      <c r="HW11575">
        <v>2</v>
      </c>
      <c r="HY11575">
        <v>2</v>
      </c>
      <c r="IA11575">
        <v>2</v>
      </c>
      <c r="IC11575">
        <v>2</v>
      </c>
      <c r="IE11575">
        <v>2</v>
      </c>
      <c r="IG11575">
        <v>2</v>
      </c>
      <c r="II11575">
        <v>2</v>
      </c>
      <c r="IK11575">
        <v>2</v>
      </c>
      <c r="IS11575">
        <v>2</v>
      </c>
      <c r="IU11575">
        <v>1</v>
      </c>
      <c r="IV11575">
        <v>1</v>
      </c>
      <c r="IW11575">
        <v>1</v>
      </c>
      <c r="IY11575">
        <v>1</v>
      </c>
      <c r="JA11575">
        <v>1</v>
      </c>
    </row>
    <row r="11576" spans="1:261" x14ac:dyDescent="0.25">
      <c r="A11576">
        <v>2</v>
      </c>
      <c r="B11576">
        <v>1</v>
      </c>
      <c r="C11576">
        <v>9737</v>
      </c>
      <c r="D11576">
        <v>247</v>
      </c>
      <c r="E11576">
        <v>2920</v>
      </c>
      <c r="F11576">
        <v>2</v>
      </c>
      <c r="G11576">
        <v>2</v>
      </c>
      <c r="H11576">
        <v>57</v>
      </c>
      <c r="I11576">
        <v>2</v>
      </c>
      <c r="J11576">
        <v>5</v>
      </c>
      <c r="K11576">
        <v>11</v>
      </c>
      <c r="L11576">
        <v>11</v>
      </c>
      <c r="M11576">
        <v>2</v>
      </c>
      <c r="N11576">
        <v>2</v>
      </c>
      <c r="P11576">
        <v>2</v>
      </c>
      <c r="Q11576">
        <v>1</v>
      </c>
      <c r="R11576">
        <v>1</v>
      </c>
      <c r="S11576">
        <v>2</v>
      </c>
      <c r="W11576">
        <v>2</v>
      </c>
      <c r="X11576">
        <v>2</v>
      </c>
      <c r="Z11576">
        <v>2</v>
      </c>
      <c r="AA11576">
        <v>1</v>
      </c>
      <c r="AB11576">
        <v>1</v>
      </c>
      <c r="AC11576">
        <v>1</v>
      </c>
      <c r="AD11576">
        <v>1</v>
      </c>
      <c r="AE11576">
        <v>2</v>
      </c>
      <c r="AI11576">
        <v>2</v>
      </c>
      <c r="AK11576">
        <v>1</v>
      </c>
      <c r="AL11576">
        <v>1</v>
      </c>
      <c r="AM11576">
        <v>1</v>
      </c>
      <c r="AN11576">
        <v>2</v>
      </c>
      <c r="AO11576">
        <v>2</v>
      </c>
      <c r="AY11576">
        <v>2</v>
      </c>
      <c r="AZ11576">
        <v>1</v>
      </c>
      <c r="BM11576">
        <v>1</v>
      </c>
      <c r="BN11576">
        <v>5</v>
      </c>
      <c r="BO11576">
        <v>52</v>
      </c>
      <c r="BP11576">
        <v>4</v>
      </c>
      <c r="BQ11576">
        <v>47</v>
      </c>
      <c r="BR11576">
        <v>2</v>
      </c>
      <c r="BS11576">
        <v>9</v>
      </c>
      <c r="DB11576">
        <v>4</v>
      </c>
      <c r="DD11576">
        <v>2</v>
      </c>
      <c r="DF11576">
        <v>5</v>
      </c>
      <c r="DG11576">
        <v>4</v>
      </c>
      <c r="DH11576">
        <v>4</v>
      </c>
      <c r="DI11576">
        <v>4</v>
      </c>
      <c r="DJ11576">
        <v>4</v>
      </c>
      <c r="DK11576">
        <v>4</v>
      </c>
      <c r="DL11576">
        <v>4</v>
      </c>
      <c r="DM11576">
        <v>3</v>
      </c>
      <c r="DN11576">
        <v>7</v>
      </c>
      <c r="DO11576">
        <v>20</v>
      </c>
      <c r="DP11576">
        <v>20</v>
      </c>
      <c r="DQ11576">
        <v>0</v>
      </c>
      <c r="DR11576">
        <v>3</v>
      </c>
      <c r="DS11576">
        <v>1</v>
      </c>
      <c r="DT11576">
        <v>2</v>
      </c>
      <c r="DU11576">
        <v>2</v>
      </c>
      <c r="DV11576">
        <v>2</v>
      </c>
      <c r="DW11576">
        <v>2</v>
      </c>
      <c r="DX11576">
        <v>2</v>
      </c>
      <c r="DY11576">
        <v>1</v>
      </c>
      <c r="DZ11576">
        <v>2</v>
      </c>
      <c r="EA11576">
        <v>1</v>
      </c>
      <c r="EB11576">
        <v>2</v>
      </c>
      <c r="EC11576">
        <v>2</v>
      </c>
      <c r="ED11576">
        <v>2</v>
      </c>
      <c r="EE11576">
        <v>1</v>
      </c>
      <c r="EF11576">
        <v>2</v>
      </c>
      <c r="EH11576">
        <v>2</v>
      </c>
      <c r="EJ11576">
        <v>2</v>
      </c>
      <c r="FI11576">
        <v>2</v>
      </c>
      <c r="FP11576">
        <v>2</v>
      </c>
      <c r="HE11576">
        <v>2</v>
      </c>
      <c r="HG11576">
        <v>2</v>
      </c>
      <c r="HI11576">
        <v>1</v>
      </c>
      <c r="HJ11576">
        <v>600</v>
      </c>
      <c r="HK11576">
        <v>2</v>
      </c>
      <c r="HM11576">
        <v>2</v>
      </c>
      <c r="HO11576">
        <v>2</v>
      </c>
      <c r="HQ11576">
        <v>2</v>
      </c>
      <c r="HS11576">
        <v>2</v>
      </c>
      <c r="HU11576">
        <v>2</v>
      </c>
      <c r="HW11576">
        <v>2</v>
      </c>
      <c r="HY11576">
        <v>2</v>
      </c>
      <c r="IA11576">
        <v>2</v>
      </c>
      <c r="IC11576">
        <v>2</v>
      </c>
      <c r="IE11576">
        <v>2</v>
      </c>
      <c r="IG11576">
        <v>2</v>
      </c>
      <c r="II11576">
        <v>2</v>
      </c>
      <c r="IK11576">
        <v>2</v>
      </c>
      <c r="IU11576">
        <v>1</v>
      </c>
      <c r="IV11576">
        <v>1</v>
      </c>
      <c r="IW11576">
        <v>1</v>
      </c>
      <c r="JA11576">
        <v>1</v>
      </c>
    </row>
    <row r="11577" spans="1:261" x14ac:dyDescent="0.25">
      <c r="A11577">
        <v>2</v>
      </c>
      <c r="B11577">
        <v>1</v>
      </c>
      <c r="C11577">
        <v>9737</v>
      </c>
      <c r="D11577">
        <v>247</v>
      </c>
      <c r="E11577">
        <v>2921</v>
      </c>
      <c r="F11577">
        <v>1</v>
      </c>
      <c r="G11577">
        <v>2</v>
      </c>
      <c r="H11577">
        <v>41</v>
      </c>
      <c r="I11577">
        <v>1</v>
      </c>
      <c r="J11577">
        <v>5</v>
      </c>
      <c r="K11577">
        <v>11</v>
      </c>
      <c r="L11577">
        <v>25</v>
      </c>
      <c r="M11577">
        <v>3</v>
      </c>
      <c r="N11577">
        <v>2</v>
      </c>
      <c r="P11577">
        <v>3</v>
      </c>
      <c r="Q11577">
        <v>1</v>
      </c>
      <c r="R11577">
        <v>1</v>
      </c>
      <c r="S11577">
        <v>2</v>
      </c>
      <c r="W11577">
        <v>2</v>
      </c>
      <c r="X11577">
        <v>6</v>
      </c>
      <c r="Y11577">
        <v>1</v>
      </c>
      <c r="Z11577">
        <v>2</v>
      </c>
      <c r="AA11577">
        <v>2</v>
      </c>
      <c r="AC11577">
        <v>1</v>
      </c>
      <c r="AD11577">
        <v>1</v>
      </c>
      <c r="AE11577">
        <v>2</v>
      </c>
      <c r="AI11577">
        <v>1</v>
      </c>
      <c r="AJ11577">
        <v>4</v>
      </c>
      <c r="AK11577">
        <v>1</v>
      </c>
      <c r="AL11577">
        <v>1</v>
      </c>
      <c r="AM11577">
        <v>1</v>
      </c>
      <c r="AN11577">
        <v>2</v>
      </c>
      <c r="AO11577">
        <v>1</v>
      </c>
      <c r="AP11577">
        <v>4</v>
      </c>
      <c r="AQ11577">
        <v>1</v>
      </c>
      <c r="AR11577">
        <v>1</v>
      </c>
      <c r="AS11577">
        <v>2</v>
      </c>
      <c r="AT11577">
        <v>2</v>
      </c>
      <c r="AU11577">
        <v>1</v>
      </c>
      <c r="AV11577">
        <v>2</v>
      </c>
      <c r="AW11577">
        <v>1</v>
      </c>
      <c r="AX11577">
        <v>2</v>
      </c>
      <c r="AY11577">
        <v>1</v>
      </c>
      <c r="AZ11577">
        <v>1</v>
      </c>
      <c r="BM11577">
        <v>1</v>
      </c>
      <c r="BN11577">
        <v>5</v>
      </c>
      <c r="BO11577">
        <v>51</v>
      </c>
      <c r="BP11577">
        <v>9</v>
      </c>
      <c r="BQ11577">
        <v>86</v>
      </c>
      <c r="BR11577">
        <v>50000</v>
      </c>
      <c r="BS11577">
        <v>1</v>
      </c>
      <c r="BT11577">
        <v>1</v>
      </c>
      <c r="BU11577">
        <v>1</v>
      </c>
      <c r="BX11577">
        <v>1</v>
      </c>
      <c r="BY11577">
        <v>1</v>
      </c>
      <c r="BZ11577">
        <v>1800</v>
      </c>
      <c r="CA11577">
        <v>2</v>
      </c>
      <c r="CD11577">
        <v>2</v>
      </c>
      <c r="CF11577">
        <v>2</v>
      </c>
      <c r="CH11577">
        <v>1</v>
      </c>
      <c r="CI11577">
        <v>1800</v>
      </c>
      <c r="CJ11577">
        <v>1</v>
      </c>
      <c r="CK11577">
        <v>1800</v>
      </c>
      <c r="CL11577">
        <v>2</v>
      </c>
      <c r="CN11577">
        <v>2</v>
      </c>
      <c r="CP11577">
        <v>1</v>
      </c>
      <c r="CQ11577">
        <v>300</v>
      </c>
      <c r="CR11577">
        <v>2</v>
      </c>
      <c r="CT11577">
        <v>2</v>
      </c>
      <c r="CV11577">
        <v>2</v>
      </c>
      <c r="DB11577">
        <v>1</v>
      </c>
      <c r="DC11577">
        <v>149</v>
      </c>
      <c r="DD11577">
        <v>2</v>
      </c>
      <c r="DF11577">
        <v>1</v>
      </c>
      <c r="DG11577">
        <v>8</v>
      </c>
      <c r="DH11577">
        <v>8</v>
      </c>
      <c r="DI11577">
        <v>8</v>
      </c>
      <c r="DJ11577">
        <v>8</v>
      </c>
      <c r="DK11577">
        <v>8</v>
      </c>
      <c r="DL11577">
        <v>0</v>
      </c>
      <c r="DM11577">
        <v>0</v>
      </c>
      <c r="DN11577">
        <v>1</v>
      </c>
      <c r="DO11577">
        <v>8</v>
      </c>
      <c r="DP11577">
        <v>8</v>
      </c>
      <c r="DQ11577">
        <v>0</v>
      </c>
      <c r="DR11577">
        <v>1</v>
      </c>
      <c r="DS11577">
        <v>2</v>
      </c>
      <c r="DT11577">
        <v>1</v>
      </c>
      <c r="DU11577">
        <v>1</v>
      </c>
      <c r="DV11577">
        <v>1</v>
      </c>
      <c r="DW11577">
        <v>1</v>
      </c>
      <c r="DX11577">
        <v>1</v>
      </c>
      <c r="DY11577">
        <v>2</v>
      </c>
      <c r="DZ11577">
        <v>2</v>
      </c>
      <c r="EA11577">
        <v>2</v>
      </c>
      <c r="EB11577">
        <v>2</v>
      </c>
      <c r="EC11577">
        <v>2</v>
      </c>
      <c r="ED11577">
        <v>2</v>
      </c>
      <c r="EE11577">
        <v>1</v>
      </c>
      <c r="EF11577">
        <v>2</v>
      </c>
      <c r="EH11577">
        <v>1</v>
      </c>
      <c r="EI11577">
        <v>1</v>
      </c>
      <c r="EJ11577">
        <v>2</v>
      </c>
      <c r="FI11577">
        <v>1</v>
      </c>
      <c r="FJ11577">
        <v>2</v>
      </c>
      <c r="FK11577">
        <v>1</v>
      </c>
      <c r="FL11577">
        <v>1</v>
      </c>
      <c r="FM11577">
        <v>15</v>
      </c>
      <c r="FN11577">
        <v>2</v>
      </c>
      <c r="FO11577">
        <v>1</v>
      </c>
      <c r="FP11577">
        <v>2</v>
      </c>
      <c r="HE11577">
        <v>2</v>
      </c>
      <c r="HG11577">
        <v>2</v>
      </c>
      <c r="HI11577">
        <v>2</v>
      </c>
      <c r="HK11577">
        <v>2</v>
      </c>
      <c r="HM11577">
        <v>2</v>
      </c>
      <c r="HO11577">
        <v>2</v>
      </c>
      <c r="HQ11577">
        <v>2</v>
      </c>
      <c r="HS11577">
        <v>2</v>
      </c>
      <c r="HU11577">
        <v>2</v>
      </c>
      <c r="HW11577">
        <v>2</v>
      </c>
      <c r="HY11577">
        <v>2</v>
      </c>
      <c r="IA11577">
        <v>2</v>
      </c>
      <c r="IC11577">
        <v>2</v>
      </c>
      <c r="IE11577">
        <v>2</v>
      </c>
      <c r="IG11577">
        <v>2</v>
      </c>
      <c r="II11577">
        <v>2</v>
      </c>
      <c r="IK11577">
        <v>2</v>
      </c>
      <c r="IS11577">
        <v>2</v>
      </c>
      <c r="IU11577">
        <v>1</v>
      </c>
      <c r="IV11577">
        <v>1</v>
      </c>
      <c r="IW11577">
        <v>1</v>
      </c>
      <c r="JA11577">
        <v>2</v>
      </c>
    </row>
    <row r="11578" spans="1:261" x14ac:dyDescent="0.25">
      <c r="A11578">
        <v>2</v>
      </c>
      <c r="B11578">
        <v>1</v>
      </c>
      <c r="C11578">
        <v>9737</v>
      </c>
      <c r="D11578">
        <v>247</v>
      </c>
      <c r="E11578">
        <v>2921</v>
      </c>
      <c r="F11578">
        <v>2</v>
      </c>
      <c r="G11578">
        <v>2</v>
      </c>
      <c r="H11578">
        <v>16</v>
      </c>
      <c r="I11578">
        <v>3</v>
      </c>
      <c r="J11578">
        <v>5</v>
      </c>
      <c r="K11578">
        <v>11</v>
      </c>
      <c r="L11578">
        <v>25</v>
      </c>
      <c r="M11578">
        <v>7</v>
      </c>
      <c r="N11578">
        <v>1</v>
      </c>
      <c r="O11578">
        <v>1</v>
      </c>
      <c r="P11578">
        <v>0</v>
      </c>
      <c r="Q11578">
        <v>1</v>
      </c>
      <c r="R11578">
        <v>1</v>
      </c>
      <c r="S11578">
        <v>1</v>
      </c>
      <c r="T11578">
        <v>1</v>
      </c>
      <c r="U11578">
        <v>3</v>
      </c>
      <c r="V11578">
        <v>3</v>
      </c>
      <c r="W11578">
        <v>3</v>
      </c>
      <c r="X11578">
        <v>2</v>
      </c>
      <c r="Y11578">
        <v>1</v>
      </c>
      <c r="Z11578">
        <v>1</v>
      </c>
      <c r="AA11578">
        <v>1</v>
      </c>
      <c r="AB11578">
        <v>5</v>
      </c>
      <c r="AC11578">
        <v>1</v>
      </c>
      <c r="AD11578">
        <v>1</v>
      </c>
      <c r="AE11578">
        <v>2</v>
      </c>
      <c r="AI11578">
        <v>1</v>
      </c>
      <c r="AJ11578">
        <v>1</v>
      </c>
      <c r="AK11578">
        <v>5</v>
      </c>
      <c r="AL11578">
        <v>1</v>
      </c>
      <c r="AM11578">
        <v>1</v>
      </c>
      <c r="AN11578">
        <v>1</v>
      </c>
      <c r="AO11578">
        <v>1</v>
      </c>
      <c r="AP11578">
        <v>4</v>
      </c>
      <c r="AQ11578">
        <v>1</v>
      </c>
      <c r="AR11578">
        <v>1</v>
      </c>
      <c r="AS11578">
        <v>2</v>
      </c>
      <c r="AT11578">
        <v>2</v>
      </c>
      <c r="AU11578">
        <v>1</v>
      </c>
      <c r="AV11578">
        <v>2</v>
      </c>
      <c r="AW11578">
        <v>1</v>
      </c>
      <c r="AX11578">
        <v>1</v>
      </c>
      <c r="AY11578">
        <v>2</v>
      </c>
      <c r="AZ11578">
        <v>3</v>
      </c>
      <c r="BA11578">
        <v>2</v>
      </c>
      <c r="BB11578">
        <v>2</v>
      </c>
      <c r="BC11578">
        <v>2</v>
      </c>
      <c r="BD11578">
        <v>2</v>
      </c>
      <c r="BH11578">
        <v>2</v>
      </c>
      <c r="BI11578">
        <v>2</v>
      </c>
      <c r="BK11578">
        <v>17</v>
      </c>
      <c r="GR11578">
        <v>1</v>
      </c>
      <c r="GS11578">
        <v>1</v>
      </c>
      <c r="GT11578">
        <v>4</v>
      </c>
      <c r="GV11578">
        <v>2</v>
      </c>
      <c r="GW11578">
        <v>2</v>
      </c>
      <c r="GX11578">
        <v>2</v>
      </c>
      <c r="GY11578">
        <v>2</v>
      </c>
      <c r="GZ11578">
        <v>2</v>
      </c>
      <c r="HA11578">
        <v>1</v>
      </c>
      <c r="HB11578">
        <v>2</v>
      </c>
      <c r="HC11578">
        <v>2</v>
      </c>
      <c r="HD11578">
        <v>2</v>
      </c>
      <c r="HE11578">
        <v>2</v>
      </c>
      <c r="HG11578">
        <v>2</v>
      </c>
      <c r="HI11578">
        <v>2</v>
      </c>
      <c r="HK11578">
        <v>2</v>
      </c>
      <c r="HM11578">
        <v>2</v>
      </c>
      <c r="HO11578">
        <v>2</v>
      </c>
      <c r="HQ11578">
        <v>2</v>
      </c>
      <c r="HS11578">
        <v>2</v>
      </c>
      <c r="HU11578">
        <v>2</v>
      </c>
      <c r="HW11578">
        <v>2</v>
      </c>
      <c r="HY11578">
        <v>2</v>
      </c>
      <c r="IA11578">
        <v>2</v>
      </c>
      <c r="IC11578">
        <v>2</v>
      </c>
      <c r="IE11578">
        <v>2</v>
      </c>
      <c r="IG11578">
        <v>2</v>
      </c>
      <c r="II11578">
        <v>2</v>
      </c>
      <c r="IK11578">
        <v>2</v>
      </c>
      <c r="IU11578">
        <v>1</v>
      </c>
      <c r="IZ11578">
        <v>1</v>
      </c>
    </row>
    <row r="11579" spans="1:261" x14ac:dyDescent="0.25">
      <c r="A11579">
        <v>2</v>
      </c>
      <c r="B11579">
        <v>1</v>
      </c>
      <c r="C11579">
        <v>9737</v>
      </c>
      <c r="D11579">
        <v>247</v>
      </c>
      <c r="E11579">
        <v>2921</v>
      </c>
      <c r="F11579">
        <v>3</v>
      </c>
      <c r="G11579">
        <v>2</v>
      </c>
      <c r="H11579">
        <v>15</v>
      </c>
      <c r="I11579">
        <v>3</v>
      </c>
      <c r="J11579">
        <v>5</v>
      </c>
      <c r="K11579">
        <v>11</v>
      </c>
      <c r="L11579">
        <v>25</v>
      </c>
      <c r="M11579">
        <v>7</v>
      </c>
      <c r="N11579">
        <v>1</v>
      </c>
      <c r="O11579">
        <v>1</v>
      </c>
      <c r="P11579">
        <v>0</v>
      </c>
      <c r="Q11579">
        <v>1</v>
      </c>
      <c r="R11579">
        <v>1</v>
      </c>
      <c r="S11579">
        <v>1</v>
      </c>
      <c r="T11579">
        <v>1</v>
      </c>
      <c r="U11579">
        <v>3</v>
      </c>
      <c r="V11579">
        <v>2</v>
      </c>
      <c r="W11579">
        <v>3</v>
      </c>
      <c r="X11579">
        <v>1</v>
      </c>
      <c r="Y11579">
        <v>1</v>
      </c>
      <c r="Z11579">
        <v>1</v>
      </c>
      <c r="AA11579">
        <v>2</v>
      </c>
      <c r="AC11579">
        <v>1</v>
      </c>
      <c r="AD11579">
        <v>2</v>
      </c>
      <c r="AE11579">
        <v>2</v>
      </c>
      <c r="AI11579">
        <v>1</v>
      </c>
      <c r="AJ11579">
        <v>3</v>
      </c>
      <c r="AK11579">
        <v>5</v>
      </c>
      <c r="AL11579">
        <v>1</v>
      </c>
      <c r="AM11579">
        <v>1</v>
      </c>
      <c r="AN11579">
        <v>1</v>
      </c>
      <c r="AO11579">
        <v>1</v>
      </c>
      <c r="AP11579">
        <v>4</v>
      </c>
      <c r="AQ11579">
        <v>1</v>
      </c>
      <c r="AR11579">
        <v>1</v>
      </c>
      <c r="AS11579">
        <v>2</v>
      </c>
      <c r="AT11579">
        <v>2</v>
      </c>
      <c r="AU11579">
        <v>1</v>
      </c>
      <c r="AV11579">
        <v>2</v>
      </c>
      <c r="AW11579">
        <v>1</v>
      </c>
      <c r="AX11579">
        <v>1</v>
      </c>
      <c r="AY11579">
        <v>3</v>
      </c>
      <c r="AZ11579">
        <v>3</v>
      </c>
      <c r="BA11579">
        <v>2</v>
      </c>
      <c r="BB11579">
        <v>2</v>
      </c>
      <c r="BC11579">
        <v>2</v>
      </c>
      <c r="BD11579">
        <v>2</v>
      </c>
      <c r="BH11579">
        <v>2</v>
      </c>
      <c r="BI11579">
        <v>2</v>
      </c>
      <c r="BK11579">
        <v>17</v>
      </c>
      <c r="GR11579">
        <v>1</v>
      </c>
      <c r="GS11579">
        <v>2</v>
      </c>
      <c r="GT11579">
        <v>4</v>
      </c>
      <c r="GV11579">
        <v>2</v>
      </c>
      <c r="GW11579">
        <v>2</v>
      </c>
      <c r="GX11579">
        <v>2</v>
      </c>
      <c r="GY11579">
        <v>2</v>
      </c>
      <c r="GZ11579">
        <v>2</v>
      </c>
      <c r="HA11579">
        <v>1</v>
      </c>
      <c r="HB11579">
        <v>2</v>
      </c>
      <c r="HC11579">
        <v>2</v>
      </c>
      <c r="HD11579">
        <v>2</v>
      </c>
      <c r="HE11579">
        <v>2</v>
      </c>
      <c r="HG11579">
        <v>2</v>
      </c>
      <c r="HI11579">
        <v>2</v>
      </c>
      <c r="HK11579">
        <v>2</v>
      </c>
      <c r="HM11579">
        <v>2</v>
      </c>
      <c r="HO11579">
        <v>2</v>
      </c>
      <c r="HQ11579">
        <v>2</v>
      </c>
      <c r="HS11579">
        <v>2</v>
      </c>
      <c r="HU11579">
        <v>2</v>
      </c>
      <c r="HW11579">
        <v>2</v>
      </c>
      <c r="HY11579">
        <v>2</v>
      </c>
      <c r="IA11579">
        <v>2</v>
      </c>
      <c r="IC11579">
        <v>2</v>
      </c>
      <c r="IE11579">
        <v>2</v>
      </c>
      <c r="IG11579">
        <v>2</v>
      </c>
      <c r="II11579">
        <v>2</v>
      </c>
      <c r="IK11579">
        <v>2</v>
      </c>
      <c r="IU11579">
        <v>1</v>
      </c>
      <c r="IZ11579">
        <v>1</v>
      </c>
    </row>
    <row r="11580" spans="1:261" x14ac:dyDescent="0.25">
      <c r="A11580">
        <v>2</v>
      </c>
      <c r="B11580">
        <v>1</v>
      </c>
      <c r="C11580">
        <v>9737</v>
      </c>
      <c r="D11580">
        <v>247</v>
      </c>
      <c r="E11580">
        <v>2922</v>
      </c>
      <c r="F11580">
        <v>1</v>
      </c>
      <c r="G11580">
        <v>2</v>
      </c>
      <c r="H11580">
        <v>70</v>
      </c>
      <c r="I11580">
        <v>1</v>
      </c>
      <c r="J11580">
        <v>3</v>
      </c>
      <c r="L11580">
        <v>25</v>
      </c>
      <c r="M11580">
        <v>6</v>
      </c>
      <c r="N11580">
        <v>2</v>
      </c>
      <c r="P11580">
        <v>3</v>
      </c>
      <c r="Q11580">
        <v>1</v>
      </c>
      <c r="R11580">
        <v>1</v>
      </c>
      <c r="S11580">
        <v>2</v>
      </c>
      <c r="W11580">
        <v>3</v>
      </c>
      <c r="X11580">
        <v>2</v>
      </c>
      <c r="Y11580">
        <v>1</v>
      </c>
      <c r="Z11580">
        <v>2</v>
      </c>
      <c r="AA11580">
        <v>2</v>
      </c>
      <c r="AC11580">
        <v>1</v>
      </c>
      <c r="AD11580">
        <v>10</v>
      </c>
      <c r="AE11580">
        <v>2</v>
      </c>
      <c r="AI11580">
        <v>1</v>
      </c>
      <c r="AJ11580">
        <v>2</v>
      </c>
      <c r="AK11580">
        <v>1</v>
      </c>
      <c r="AL11580">
        <v>1</v>
      </c>
      <c r="AM11580">
        <v>1</v>
      </c>
      <c r="AN11580">
        <v>2</v>
      </c>
      <c r="AO11580">
        <v>1</v>
      </c>
      <c r="AP11580">
        <v>4</v>
      </c>
      <c r="AQ11580">
        <v>1</v>
      </c>
      <c r="AR11580">
        <v>1</v>
      </c>
      <c r="AS11580">
        <v>2</v>
      </c>
      <c r="AT11580">
        <v>2</v>
      </c>
      <c r="AU11580">
        <v>1</v>
      </c>
      <c r="AV11580">
        <v>2</v>
      </c>
      <c r="AW11580">
        <v>2</v>
      </c>
      <c r="AX11580">
        <v>2</v>
      </c>
      <c r="AY11580">
        <v>1</v>
      </c>
      <c r="AZ11580">
        <v>5</v>
      </c>
      <c r="BA11580">
        <v>2</v>
      </c>
      <c r="BB11580">
        <v>2</v>
      </c>
      <c r="BC11580">
        <v>2</v>
      </c>
      <c r="BD11580">
        <v>2</v>
      </c>
      <c r="BH11580">
        <v>2</v>
      </c>
      <c r="BI11580">
        <v>2</v>
      </c>
      <c r="BK11580">
        <v>11</v>
      </c>
      <c r="GR11580">
        <v>1</v>
      </c>
      <c r="GS11580">
        <v>2</v>
      </c>
      <c r="GT11580">
        <v>6</v>
      </c>
      <c r="GV11580">
        <v>1</v>
      </c>
      <c r="GW11580">
        <v>2</v>
      </c>
      <c r="GX11580">
        <v>2</v>
      </c>
      <c r="GY11580">
        <v>2</v>
      </c>
      <c r="GZ11580">
        <v>2</v>
      </c>
      <c r="HA11580">
        <v>1</v>
      </c>
      <c r="HB11580">
        <v>2</v>
      </c>
      <c r="HC11580">
        <v>2</v>
      </c>
      <c r="HD11580">
        <v>2</v>
      </c>
      <c r="HE11580">
        <v>2</v>
      </c>
      <c r="HG11580">
        <v>2</v>
      </c>
      <c r="HI11580">
        <v>2</v>
      </c>
      <c r="HK11580">
        <v>2</v>
      </c>
      <c r="HM11580">
        <v>1</v>
      </c>
      <c r="HN11580">
        <v>1800</v>
      </c>
      <c r="HO11580">
        <v>2</v>
      </c>
      <c r="HQ11580">
        <v>2</v>
      </c>
      <c r="HS11580">
        <v>2</v>
      </c>
      <c r="HU11580">
        <v>2</v>
      </c>
      <c r="HW11580">
        <v>2</v>
      </c>
      <c r="HY11580">
        <v>2</v>
      </c>
      <c r="IA11580">
        <v>2</v>
      </c>
      <c r="IC11580">
        <v>2</v>
      </c>
      <c r="IE11580">
        <v>2</v>
      </c>
      <c r="IG11580">
        <v>2</v>
      </c>
      <c r="II11580">
        <v>2</v>
      </c>
      <c r="IK11580">
        <v>2</v>
      </c>
      <c r="IS11580">
        <v>2</v>
      </c>
      <c r="IU11580">
        <v>1</v>
      </c>
      <c r="IZ11580">
        <v>1</v>
      </c>
    </row>
    <row r="11581" spans="1:261" x14ac:dyDescent="0.25">
      <c r="A11581">
        <v>2</v>
      </c>
      <c r="B11581">
        <v>1</v>
      </c>
      <c r="C11581">
        <v>9737</v>
      </c>
      <c r="D11581">
        <v>247</v>
      </c>
      <c r="E11581">
        <v>2922</v>
      </c>
      <c r="F11581">
        <v>2</v>
      </c>
      <c r="G11581">
        <v>2</v>
      </c>
      <c r="H11581">
        <v>29</v>
      </c>
      <c r="I11581">
        <v>5</v>
      </c>
      <c r="J11581">
        <v>3</v>
      </c>
      <c r="L11581">
        <v>25</v>
      </c>
      <c r="M11581">
        <v>7</v>
      </c>
      <c r="N11581">
        <v>2</v>
      </c>
      <c r="P11581">
        <v>0</v>
      </c>
      <c r="Q11581">
        <v>1</v>
      </c>
      <c r="R11581">
        <v>1</v>
      </c>
      <c r="S11581">
        <v>2</v>
      </c>
      <c r="W11581">
        <v>5</v>
      </c>
      <c r="X11581">
        <v>5</v>
      </c>
      <c r="Y11581">
        <v>4034</v>
      </c>
      <c r="Z11581">
        <v>3</v>
      </c>
      <c r="AA11581">
        <v>2</v>
      </c>
      <c r="AC11581">
        <v>3</v>
      </c>
      <c r="AD11581">
        <v>9</v>
      </c>
      <c r="AE11581">
        <v>1</v>
      </c>
      <c r="AF11581">
        <v>9</v>
      </c>
      <c r="AG11581">
        <v>98</v>
      </c>
      <c r="AH11581">
        <v>4</v>
      </c>
      <c r="AI11581">
        <v>1</v>
      </c>
      <c r="AJ11581">
        <v>98</v>
      </c>
      <c r="AK11581">
        <v>5</v>
      </c>
      <c r="AL11581">
        <v>1</v>
      </c>
      <c r="AM11581">
        <v>1</v>
      </c>
      <c r="AN11581">
        <v>1</v>
      </c>
      <c r="AO11581">
        <v>1</v>
      </c>
      <c r="AP11581">
        <v>2</v>
      </c>
      <c r="AQ11581">
        <v>5</v>
      </c>
      <c r="AR11581">
        <v>1</v>
      </c>
      <c r="AS11581">
        <v>2</v>
      </c>
      <c r="AT11581">
        <v>1</v>
      </c>
      <c r="AU11581">
        <v>1</v>
      </c>
      <c r="AV11581">
        <v>2</v>
      </c>
      <c r="AW11581">
        <v>2</v>
      </c>
      <c r="AX11581">
        <v>98</v>
      </c>
      <c r="AY11581">
        <v>2</v>
      </c>
      <c r="AZ11581">
        <v>1</v>
      </c>
      <c r="BM11581">
        <v>1</v>
      </c>
      <c r="BN11581">
        <v>2</v>
      </c>
      <c r="BO11581">
        <v>22</v>
      </c>
      <c r="BP11581">
        <v>10</v>
      </c>
      <c r="BQ11581">
        <v>94</v>
      </c>
      <c r="BR11581">
        <v>20</v>
      </c>
      <c r="BS11581">
        <v>2</v>
      </c>
      <c r="BT11581">
        <v>1</v>
      </c>
      <c r="BU11581">
        <v>2</v>
      </c>
      <c r="BV11581">
        <v>12</v>
      </c>
      <c r="BW11581">
        <v>0</v>
      </c>
      <c r="BX11581">
        <v>2</v>
      </c>
      <c r="BZ11581">
        <v>5000</v>
      </c>
      <c r="CA11581">
        <v>2</v>
      </c>
      <c r="CD11581">
        <v>2</v>
      </c>
      <c r="CF11581">
        <v>2</v>
      </c>
      <c r="CH11581">
        <v>1</v>
      </c>
      <c r="CI11581">
        <v>1500</v>
      </c>
      <c r="CJ11581">
        <v>2</v>
      </c>
      <c r="CL11581">
        <v>2</v>
      </c>
      <c r="CN11581">
        <v>2</v>
      </c>
      <c r="CP11581">
        <v>2</v>
      </c>
      <c r="CR11581">
        <v>2</v>
      </c>
      <c r="CT11581">
        <v>2</v>
      </c>
      <c r="CV11581">
        <v>2</v>
      </c>
      <c r="DB11581">
        <v>4</v>
      </c>
      <c r="DD11581">
        <v>2</v>
      </c>
      <c r="DF11581">
        <v>1</v>
      </c>
      <c r="DG11581">
        <v>8</v>
      </c>
      <c r="DH11581">
        <v>8</v>
      </c>
      <c r="DI11581">
        <v>8</v>
      </c>
      <c r="DJ11581">
        <v>8</v>
      </c>
      <c r="DK11581">
        <v>8</v>
      </c>
      <c r="DL11581">
        <v>0</v>
      </c>
      <c r="DM11581">
        <v>0</v>
      </c>
      <c r="DN11581">
        <v>1</v>
      </c>
      <c r="DO11581">
        <v>5</v>
      </c>
      <c r="DP11581">
        <v>0</v>
      </c>
      <c r="DQ11581">
        <v>10</v>
      </c>
      <c r="DR11581">
        <v>1</v>
      </c>
      <c r="DS11581">
        <v>3</v>
      </c>
      <c r="DT11581">
        <v>1</v>
      </c>
      <c r="DU11581">
        <v>1</v>
      </c>
      <c r="DV11581">
        <v>1</v>
      </c>
      <c r="DW11581">
        <v>1</v>
      </c>
      <c r="DX11581">
        <v>1</v>
      </c>
      <c r="DY11581">
        <v>2</v>
      </c>
      <c r="DZ11581">
        <v>2</v>
      </c>
      <c r="EA11581">
        <v>2</v>
      </c>
      <c r="EB11581">
        <v>2</v>
      </c>
      <c r="EC11581">
        <v>2</v>
      </c>
      <c r="ED11581">
        <v>2</v>
      </c>
      <c r="EE11581">
        <v>2</v>
      </c>
      <c r="EF11581">
        <v>2</v>
      </c>
      <c r="EH11581">
        <v>2</v>
      </c>
      <c r="EJ11581">
        <v>2</v>
      </c>
      <c r="FI11581">
        <v>2</v>
      </c>
      <c r="FP11581">
        <v>2</v>
      </c>
      <c r="HE11581">
        <v>2</v>
      </c>
      <c r="HG11581">
        <v>2</v>
      </c>
      <c r="HI11581">
        <v>2</v>
      </c>
      <c r="HK11581">
        <v>2</v>
      </c>
      <c r="HM11581">
        <v>2</v>
      </c>
      <c r="HO11581">
        <v>2</v>
      </c>
      <c r="HQ11581">
        <v>2</v>
      </c>
      <c r="HS11581">
        <v>2</v>
      </c>
      <c r="HU11581">
        <v>2</v>
      </c>
      <c r="HW11581">
        <v>2</v>
      </c>
      <c r="HY11581">
        <v>2</v>
      </c>
      <c r="IA11581">
        <v>2</v>
      </c>
      <c r="IC11581">
        <v>2</v>
      </c>
      <c r="IE11581">
        <v>2</v>
      </c>
      <c r="IG11581">
        <v>2</v>
      </c>
      <c r="II11581">
        <v>2</v>
      </c>
      <c r="IK11581">
        <v>2</v>
      </c>
      <c r="IU11581">
        <v>1</v>
      </c>
      <c r="IV11581">
        <v>1</v>
      </c>
      <c r="IW11581">
        <v>1</v>
      </c>
      <c r="JA11581">
        <v>2</v>
      </c>
    </row>
    <row r="11582" spans="1:261" x14ac:dyDescent="0.25">
      <c r="A11582">
        <v>2</v>
      </c>
      <c r="B11582">
        <v>1</v>
      </c>
      <c r="C11582">
        <v>9737</v>
      </c>
      <c r="D11582">
        <v>247</v>
      </c>
      <c r="E11582">
        <v>2923</v>
      </c>
      <c r="F11582">
        <v>1</v>
      </c>
      <c r="G11582">
        <v>2</v>
      </c>
      <c r="H11582">
        <v>77</v>
      </c>
      <c r="I11582">
        <v>1</v>
      </c>
      <c r="J11582">
        <v>4</v>
      </c>
      <c r="L11582">
        <v>26</v>
      </c>
      <c r="M11582">
        <v>2</v>
      </c>
      <c r="N11582">
        <v>2</v>
      </c>
      <c r="P11582">
        <v>0</v>
      </c>
      <c r="Q11582">
        <v>1</v>
      </c>
      <c r="R11582">
        <v>1</v>
      </c>
      <c r="S11582">
        <v>2</v>
      </c>
      <c r="W11582">
        <v>7</v>
      </c>
      <c r="X11582">
        <v>2</v>
      </c>
      <c r="Y11582">
        <v>5099</v>
      </c>
      <c r="Z11582">
        <v>2</v>
      </c>
      <c r="AA11582">
        <v>2</v>
      </c>
      <c r="AC11582">
        <v>1</v>
      </c>
      <c r="AD11582">
        <v>10</v>
      </c>
      <c r="AE11582">
        <v>2</v>
      </c>
      <c r="AI11582">
        <v>2</v>
      </c>
      <c r="AK11582">
        <v>1</v>
      </c>
      <c r="AL11582">
        <v>1</v>
      </c>
      <c r="AM11582">
        <v>1</v>
      </c>
      <c r="AN11582">
        <v>1</v>
      </c>
      <c r="AO11582">
        <v>1</v>
      </c>
      <c r="AP11582">
        <v>2</v>
      </c>
      <c r="AQ11582">
        <v>2</v>
      </c>
      <c r="AR11582">
        <v>1</v>
      </c>
      <c r="AS11582">
        <v>2</v>
      </c>
      <c r="AT11582">
        <v>2</v>
      </c>
      <c r="AU11582">
        <v>2</v>
      </c>
      <c r="AV11582">
        <v>2</v>
      </c>
      <c r="AW11582">
        <v>2</v>
      </c>
      <c r="AX11582">
        <v>1</v>
      </c>
      <c r="AY11582">
        <v>1</v>
      </c>
      <c r="AZ11582">
        <v>1</v>
      </c>
      <c r="BM11582">
        <v>1</v>
      </c>
      <c r="BN11582">
        <v>2</v>
      </c>
      <c r="BO11582">
        <v>26</v>
      </c>
      <c r="BP11582">
        <v>10</v>
      </c>
      <c r="BQ11582">
        <v>90</v>
      </c>
      <c r="BR11582">
        <v>1</v>
      </c>
      <c r="BS11582">
        <v>5</v>
      </c>
      <c r="CX11582">
        <v>3750</v>
      </c>
      <c r="CZ11582">
        <v>2</v>
      </c>
      <c r="DB11582">
        <v>1</v>
      </c>
      <c r="DC11582">
        <v>311</v>
      </c>
      <c r="DD11582">
        <v>1</v>
      </c>
      <c r="DE11582">
        <v>2</v>
      </c>
      <c r="DF11582">
        <v>12</v>
      </c>
      <c r="DG11582">
        <v>4</v>
      </c>
      <c r="DH11582">
        <v>5</v>
      </c>
      <c r="DI11582">
        <v>4</v>
      </c>
      <c r="DJ11582">
        <v>4</v>
      </c>
      <c r="DK11582">
        <v>5</v>
      </c>
      <c r="DL11582">
        <v>3</v>
      </c>
      <c r="DM11582">
        <v>0</v>
      </c>
      <c r="DN11582">
        <v>1</v>
      </c>
      <c r="DO11582">
        <v>35</v>
      </c>
      <c r="DP11582">
        <v>35</v>
      </c>
      <c r="DQ11582">
        <v>0</v>
      </c>
      <c r="EJ11582">
        <v>2</v>
      </c>
      <c r="FI11582">
        <v>2</v>
      </c>
      <c r="FP11582">
        <v>2</v>
      </c>
      <c r="HE11582">
        <v>2</v>
      </c>
      <c r="HG11582">
        <v>2</v>
      </c>
      <c r="HI11582">
        <v>2</v>
      </c>
      <c r="HK11582">
        <v>2</v>
      </c>
      <c r="HM11582">
        <v>1</v>
      </c>
      <c r="HN11582">
        <v>22500</v>
      </c>
      <c r="HO11582">
        <v>2</v>
      </c>
      <c r="HQ11582">
        <v>2</v>
      </c>
      <c r="HS11582">
        <v>2</v>
      </c>
      <c r="HU11582">
        <v>2</v>
      </c>
      <c r="HW11582">
        <v>2</v>
      </c>
      <c r="HY11582">
        <v>2</v>
      </c>
      <c r="IA11582">
        <v>2</v>
      </c>
      <c r="IC11582">
        <v>1</v>
      </c>
      <c r="ID11582">
        <v>180000</v>
      </c>
      <c r="IE11582">
        <v>2</v>
      </c>
      <c r="IG11582">
        <v>2</v>
      </c>
      <c r="II11582">
        <v>2</v>
      </c>
      <c r="IK11582">
        <v>2</v>
      </c>
      <c r="IS11582">
        <v>2</v>
      </c>
      <c r="IU11582">
        <v>1</v>
      </c>
      <c r="IV11582">
        <v>1</v>
      </c>
      <c r="IW11582">
        <v>1</v>
      </c>
      <c r="JA11582">
        <v>2</v>
      </c>
    </row>
    <row r="11583" spans="1:261" x14ac:dyDescent="0.25">
      <c r="A11583">
        <v>2</v>
      </c>
      <c r="B11583">
        <v>1</v>
      </c>
      <c r="C11583">
        <v>9737</v>
      </c>
      <c r="D11583">
        <v>247</v>
      </c>
      <c r="E11583">
        <v>2923</v>
      </c>
      <c r="F11583">
        <v>2</v>
      </c>
      <c r="G11583">
        <v>1</v>
      </c>
      <c r="H11583">
        <v>51</v>
      </c>
      <c r="I11583">
        <v>2</v>
      </c>
      <c r="J11583">
        <v>4</v>
      </c>
      <c r="L11583">
        <v>26</v>
      </c>
      <c r="M11583">
        <v>2</v>
      </c>
      <c r="N11583">
        <v>2</v>
      </c>
      <c r="Q11583">
        <v>1</v>
      </c>
      <c r="R11583">
        <v>1</v>
      </c>
      <c r="S11583">
        <v>2</v>
      </c>
      <c r="W11583">
        <v>5</v>
      </c>
      <c r="X11583">
        <v>5</v>
      </c>
      <c r="Y11583">
        <v>140</v>
      </c>
      <c r="Z11583">
        <v>1</v>
      </c>
      <c r="AA11583">
        <v>2</v>
      </c>
      <c r="AC11583">
        <v>1</v>
      </c>
      <c r="AD11583">
        <v>9</v>
      </c>
      <c r="AE11583">
        <v>2</v>
      </c>
      <c r="AI11583">
        <v>2</v>
      </c>
      <c r="AK11583">
        <v>2</v>
      </c>
      <c r="AL11583">
        <v>1</v>
      </c>
      <c r="AM11583">
        <v>1</v>
      </c>
      <c r="AN11583">
        <v>1</v>
      </c>
      <c r="AO11583">
        <v>1</v>
      </c>
      <c r="AP11583">
        <v>2</v>
      </c>
      <c r="AQ11583">
        <v>2</v>
      </c>
      <c r="AR11583">
        <v>1</v>
      </c>
      <c r="AS11583">
        <v>2</v>
      </c>
      <c r="AT11583">
        <v>2</v>
      </c>
      <c r="AU11583">
        <v>1</v>
      </c>
      <c r="AV11583">
        <v>2</v>
      </c>
      <c r="AW11583">
        <v>2</v>
      </c>
      <c r="AX11583">
        <v>2</v>
      </c>
      <c r="AY11583">
        <v>2</v>
      </c>
      <c r="AZ11583">
        <v>7</v>
      </c>
      <c r="BA11583">
        <v>2</v>
      </c>
      <c r="BB11583">
        <v>2</v>
      </c>
      <c r="BC11583">
        <v>2</v>
      </c>
      <c r="BD11583">
        <v>2</v>
      </c>
      <c r="BH11583">
        <v>2</v>
      </c>
      <c r="BI11583">
        <v>2</v>
      </c>
      <c r="BK11583">
        <v>8</v>
      </c>
      <c r="GR11583">
        <v>1</v>
      </c>
      <c r="GS11583">
        <v>1</v>
      </c>
      <c r="GT11583">
        <v>4</v>
      </c>
      <c r="GV11583">
        <v>2</v>
      </c>
      <c r="GW11583">
        <v>2</v>
      </c>
      <c r="GX11583">
        <v>2</v>
      </c>
      <c r="GY11583">
        <v>2</v>
      </c>
      <c r="GZ11583">
        <v>2</v>
      </c>
      <c r="HA11583">
        <v>1</v>
      </c>
      <c r="HB11583">
        <v>2</v>
      </c>
      <c r="HC11583">
        <v>2</v>
      </c>
      <c r="HD11583">
        <v>2</v>
      </c>
      <c r="HE11583">
        <v>2</v>
      </c>
      <c r="HG11583">
        <v>2</v>
      </c>
      <c r="HI11583">
        <v>2</v>
      </c>
      <c r="HK11583">
        <v>2</v>
      </c>
      <c r="HM11583">
        <v>2</v>
      </c>
      <c r="HO11583">
        <v>2</v>
      </c>
      <c r="HQ11583">
        <v>2</v>
      </c>
      <c r="HS11583">
        <v>2</v>
      </c>
      <c r="HU11583">
        <v>2</v>
      </c>
      <c r="HW11583">
        <v>2</v>
      </c>
      <c r="HY11583">
        <v>2</v>
      </c>
      <c r="IA11583">
        <v>2</v>
      </c>
      <c r="IC11583">
        <v>2</v>
      </c>
      <c r="IE11583">
        <v>2</v>
      </c>
      <c r="IG11583">
        <v>2</v>
      </c>
      <c r="II11583">
        <v>2</v>
      </c>
      <c r="IK11583">
        <v>1</v>
      </c>
      <c r="IL11583">
        <v>7</v>
      </c>
      <c r="IM11583">
        <v>15000</v>
      </c>
      <c r="IN11583">
        <v>8</v>
      </c>
      <c r="IO11583">
        <v>15000</v>
      </c>
      <c r="IP11583">
        <v>9</v>
      </c>
      <c r="IQ11583">
        <v>15000</v>
      </c>
      <c r="IR11583">
        <v>5</v>
      </c>
      <c r="IU11583">
        <v>1</v>
      </c>
      <c r="IZ11583">
        <v>1</v>
      </c>
    </row>
    <row r="11584" spans="1:261" x14ac:dyDescent="0.25">
      <c r="A11584">
        <v>2</v>
      </c>
      <c r="B11584">
        <v>1</v>
      </c>
      <c r="C11584">
        <v>9737</v>
      </c>
      <c r="D11584">
        <v>247</v>
      </c>
      <c r="E11584">
        <v>2924</v>
      </c>
      <c r="F11584">
        <v>1</v>
      </c>
      <c r="G11584">
        <v>2</v>
      </c>
      <c r="H11584">
        <v>43</v>
      </c>
      <c r="I11584">
        <v>1</v>
      </c>
      <c r="J11584">
        <v>5</v>
      </c>
      <c r="K11584">
        <v>11</v>
      </c>
      <c r="L11584">
        <v>25</v>
      </c>
      <c r="M11584">
        <v>5</v>
      </c>
      <c r="N11584">
        <v>2</v>
      </c>
      <c r="P11584">
        <v>1</v>
      </c>
      <c r="Q11584">
        <v>1</v>
      </c>
      <c r="R11584">
        <v>1</v>
      </c>
      <c r="S11584">
        <v>2</v>
      </c>
      <c r="W11584">
        <v>2</v>
      </c>
      <c r="X11584">
        <v>5</v>
      </c>
      <c r="Z11584">
        <v>1</v>
      </c>
      <c r="AA11584">
        <v>1</v>
      </c>
      <c r="AB11584">
        <v>2</v>
      </c>
      <c r="AC11584">
        <v>1</v>
      </c>
      <c r="AD11584">
        <v>2</v>
      </c>
      <c r="AE11584">
        <v>2</v>
      </c>
      <c r="AI11584">
        <v>2</v>
      </c>
      <c r="AK11584">
        <v>1</v>
      </c>
      <c r="AL11584">
        <v>1</v>
      </c>
      <c r="AM11584">
        <v>1</v>
      </c>
      <c r="AN11584">
        <v>2</v>
      </c>
      <c r="AO11584">
        <v>2</v>
      </c>
      <c r="AY11584">
        <v>1</v>
      </c>
      <c r="AZ11584">
        <v>1</v>
      </c>
      <c r="BM11584">
        <v>1</v>
      </c>
      <c r="BN11584">
        <v>9</v>
      </c>
      <c r="BO11584">
        <v>91</v>
      </c>
      <c r="BP11584">
        <v>10</v>
      </c>
      <c r="BQ11584">
        <v>97</v>
      </c>
      <c r="BR11584">
        <v>2</v>
      </c>
      <c r="BS11584">
        <v>4</v>
      </c>
      <c r="BT11584">
        <v>2</v>
      </c>
      <c r="BX11584">
        <v>2</v>
      </c>
      <c r="BZ11584">
        <v>600</v>
      </c>
      <c r="CA11584">
        <v>2</v>
      </c>
      <c r="CD11584">
        <v>2</v>
      </c>
      <c r="CF11584">
        <v>2</v>
      </c>
      <c r="CH11584">
        <v>2</v>
      </c>
      <c r="CJ11584">
        <v>2</v>
      </c>
      <c r="CL11584">
        <v>2</v>
      </c>
      <c r="CN11584">
        <v>2</v>
      </c>
      <c r="CP11584">
        <v>2</v>
      </c>
      <c r="CR11584">
        <v>2</v>
      </c>
      <c r="CT11584">
        <v>2</v>
      </c>
      <c r="CV11584">
        <v>2</v>
      </c>
      <c r="DB11584">
        <v>4</v>
      </c>
      <c r="DD11584">
        <v>2</v>
      </c>
      <c r="DF11584">
        <v>9</v>
      </c>
      <c r="DG11584">
        <v>4</v>
      </c>
      <c r="DH11584">
        <v>4</v>
      </c>
      <c r="DI11584">
        <v>4</v>
      </c>
      <c r="DJ11584">
        <v>4</v>
      </c>
      <c r="DK11584">
        <v>4</v>
      </c>
      <c r="DL11584">
        <v>3</v>
      </c>
      <c r="DM11584">
        <v>0</v>
      </c>
      <c r="DN11584">
        <v>2</v>
      </c>
      <c r="DO11584">
        <v>10</v>
      </c>
      <c r="DP11584">
        <v>2</v>
      </c>
      <c r="DQ11584">
        <v>0</v>
      </c>
      <c r="DR11584">
        <v>2</v>
      </c>
      <c r="DS11584">
        <v>1</v>
      </c>
      <c r="DT11584">
        <v>2</v>
      </c>
      <c r="DU11584">
        <v>2</v>
      </c>
      <c r="DV11584">
        <v>2</v>
      </c>
      <c r="DW11584">
        <v>2</v>
      </c>
      <c r="DX11584">
        <v>2</v>
      </c>
      <c r="DY11584">
        <v>2</v>
      </c>
      <c r="DZ11584">
        <v>2</v>
      </c>
      <c r="EA11584">
        <v>2</v>
      </c>
      <c r="EB11584">
        <v>2</v>
      </c>
      <c r="EC11584">
        <v>2</v>
      </c>
      <c r="ED11584">
        <v>2</v>
      </c>
      <c r="EE11584">
        <v>2</v>
      </c>
      <c r="EF11584">
        <v>2</v>
      </c>
      <c r="EH11584">
        <v>2</v>
      </c>
      <c r="EJ11584">
        <v>2</v>
      </c>
      <c r="FI11584">
        <v>1</v>
      </c>
      <c r="FJ11584">
        <v>2</v>
      </c>
      <c r="FK11584">
        <v>1</v>
      </c>
      <c r="FL11584">
        <v>1</v>
      </c>
      <c r="FM11584">
        <v>20</v>
      </c>
      <c r="FN11584">
        <v>1</v>
      </c>
      <c r="FO11584">
        <v>1</v>
      </c>
      <c r="FP11584">
        <v>1</v>
      </c>
      <c r="FQ11584">
        <v>2</v>
      </c>
      <c r="FR11584">
        <v>1</v>
      </c>
      <c r="FT11584">
        <v>2</v>
      </c>
      <c r="FU11584">
        <v>1</v>
      </c>
      <c r="HE11584">
        <v>1</v>
      </c>
      <c r="HF11584">
        <v>600</v>
      </c>
      <c r="HG11584">
        <v>2</v>
      </c>
      <c r="HI11584">
        <v>2</v>
      </c>
      <c r="HK11584">
        <v>2</v>
      </c>
      <c r="HM11584">
        <v>2</v>
      </c>
      <c r="HO11584">
        <v>2</v>
      </c>
      <c r="HQ11584">
        <v>2</v>
      </c>
      <c r="HS11584">
        <v>2</v>
      </c>
      <c r="HU11584">
        <v>2</v>
      </c>
      <c r="HW11584">
        <v>2</v>
      </c>
      <c r="HY11584">
        <v>2</v>
      </c>
      <c r="IA11584">
        <v>2</v>
      </c>
      <c r="IC11584">
        <v>2</v>
      </c>
      <c r="IE11584">
        <v>2</v>
      </c>
      <c r="IG11584">
        <v>2</v>
      </c>
      <c r="II11584">
        <v>2</v>
      </c>
      <c r="IK11584">
        <v>2</v>
      </c>
      <c r="IS11584">
        <v>1</v>
      </c>
      <c r="IT11584">
        <v>90</v>
      </c>
      <c r="IU11584">
        <v>1</v>
      </c>
      <c r="IV11584">
        <v>1</v>
      </c>
      <c r="IW11584">
        <v>1</v>
      </c>
      <c r="IY11584">
        <v>1</v>
      </c>
      <c r="JA11584">
        <v>1</v>
      </c>
    </row>
    <row r="11585" spans="1:261" x14ac:dyDescent="0.25">
      <c r="A11585">
        <v>2</v>
      </c>
      <c r="B11585">
        <v>1</v>
      </c>
      <c r="C11585">
        <v>9737</v>
      </c>
      <c r="D11585">
        <v>247</v>
      </c>
      <c r="E11585">
        <v>2924</v>
      </c>
      <c r="F11585">
        <v>2</v>
      </c>
      <c r="G11585">
        <v>2</v>
      </c>
      <c r="H11585">
        <v>18</v>
      </c>
      <c r="I11585">
        <v>3</v>
      </c>
      <c r="J11585">
        <v>5</v>
      </c>
      <c r="K11585">
        <v>11</v>
      </c>
      <c r="L11585">
        <v>25</v>
      </c>
      <c r="M11585">
        <v>7</v>
      </c>
      <c r="N11585">
        <v>1</v>
      </c>
      <c r="O11585">
        <v>1</v>
      </c>
      <c r="P11585">
        <v>0</v>
      </c>
      <c r="Q11585">
        <v>1</v>
      </c>
      <c r="R11585">
        <v>1</v>
      </c>
      <c r="S11585">
        <v>1</v>
      </c>
      <c r="T11585">
        <v>2</v>
      </c>
      <c r="U11585">
        <v>4</v>
      </c>
      <c r="V11585">
        <v>5</v>
      </c>
      <c r="W11585">
        <v>4</v>
      </c>
      <c r="X11585">
        <v>4</v>
      </c>
      <c r="Y11585">
        <v>2</v>
      </c>
      <c r="Z11585">
        <v>1</v>
      </c>
      <c r="AA11585">
        <v>2</v>
      </c>
      <c r="AC11585">
        <v>1</v>
      </c>
      <c r="AD11585">
        <v>1</v>
      </c>
      <c r="AE11585">
        <v>2</v>
      </c>
      <c r="AI11585">
        <v>1</v>
      </c>
      <c r="AJ11585">
        <v>5</v>
      </c>
      <c r="AK11585">
        <v>5</v>
      </c>
      <c r="AL11585">
        <v>1</v>
      </c>
      <c r="AM11585">
        <v>1</v>
      </c>
      <c r="AN11585">
        <v>1</v>
      </c>
      <c r="AO11585">
        <v>1</v>
      </c>
      <c r="AP11585">
        <v>4</v>
      </c>
      <c r="AQ11585">
        <v>1</v>
      </c>
      <c r="AR11585">
        <v>1</v>
      </c>
      <c r="AS11585">
        <v>2</v>
      </c>
      <c r="AT11585">
        <v>2</v>
      </c>
      <c r="AU11585">
        <v>1</v>
      </c>
      <c r="AV11585">
        <v>2</v>
      </c>
      <c r="AW11585">
        <v>1</v>
      </c>
      <c r="AX11585">
        <v>1</v>
      </c>
      <c r="AY11585">
        <v>2</v>
      </c>
      <c r="AZ11585">
        <v>3</v>
      </c>
      <c r="BA11585">
        <v>2</v>
      </c>
      <c r="BB11585">
        <v>2</v>
      </c>
      <c r="BC11585">
        <v>2</v>
      </c>
      <c r="BD11585">
        <v>2</v>
      </c>
      <c r="BH11585">
        <v>2</v>
      </c>
      <c r="BI11585">
        <v>2</v>
      </c>
      <c r="BK11585">
        <v>17</v>
      </c>
      <c r="GR11585">
        <v>1</v>
      </c>
      <c r="GS11585">
        <v>1</v>
      </c>
      <c r="GT11585">
        <v>5</v>
      </c>
      <c r="GV11585">
        <v>2</v>
      </c>
      <c r="GW11585">
        <v>2</v>
      </c>
      <c r="GX11585">
        <v>2</v>
      </c>
      <c r="GY11585">
        <v>2</v>
      </c>
      <c r="GZ11585">
        <v>2</v>
      </c>
      <c r="HA11585">
        <v>1</v>
      </c>
      <c r="HB11585">
        <v>2</v>
      </c>
      <c r="HC11585">
        <v>2</v>
      </c>
      <c r="HD11585">
        <v>2</v>
      </c>
      <c r="HE11585">
        <v>2</v>
      </c>
      <c r="HG11585">
        <v>2</v>
      </c>
      <c r="HI11585">
        <v>2</v>
      </c>
      <c r="HK11585">
        <v>2</v>
      </c>
      <c r="HM11585">
        <v>2</v>
      </c>
      <c r="HO11585">
        <v>2</v>
      </c>
      <c r="HQ11585">
        <v>2</v>
      </c>
      <c r="HS11585">
        <v>2</v>
      </c>
      <c r="HU11585">
        <v>2</v>
      </c>
      <c r="HW11585">
        <v>2</v>
      </c>
      <c r="HY11585">
        <v>2</v>
      </c>
      <c r="IA11585">
        <v>2</v>
      </c>
      <c r="IC11585">
        <v>2</v>
      </c>
      <c r="IE11585">
        <v>2</v>
      </c>
      <c r="IG11585">
        <v>2</v>
      </c>
      <c r="II11585">
        <v>2</v>
      </c>
      <c r="IK11585">
        <v>2</v>
      </c>
      <c r="IU11585">
        <v>1</v>
      </c>
      <c r="IZ11585">
        <v>1</v>
      </c>
    </row>
    <row r="11586" spans="1:261" x14ac:dyDescent="0.25">
      <c r="A11586">
        <v>2</v>
      </c>
      <c r="B11586">
        <v>1</v>
      </c>
      <c r="C11586">
        <v>9737</v>
      </c>
      <c r="D11586">
        <v>247</v>
      </c>
      <c r="E11586">
        <v>2924</v>
      </c>
      <c r="F11586">
        <v>3</v>
      </c>
      <c r="G11586">
        <v>1</v>
      </c>
      <c r="H11586">
        <v>29</v>
      </c>
      <c r="I11586">
        <v>10</v>
      </c>
      <c r="J11586">
        <v>5</v>
      </c>
      <c r="K11586">
        <v>11</v>
      </c>
      <c r="L11586">
        <v>25</v>
      </c>
      <c r="M11586">
        <v>7</v>
      </c>
      <c r="N11586">
        <v>2</v>
      </c>
      <c r="Q11586">
        <v>1</v>
      </c>
      <c r="R11586">
        <v>1</v>
      </c>
      <c r="S11586">
        <v>2</v>
      </c>
      <c r="W11586">
        <v>2</v>
      </c>
      <c r="X11586">
        <v>6</v>
      </c>
      <c r="Y11586">
        <v>1</v>
      </c>
      <c r="Z11586">
        <v>2</v>
      </c>
      <c r="AA11586">
        <v>1</v>
      </c>
      <c r="AB11586">
        <v>1</v>
      </c>
      <c r="AC11586">
        <v>1</v>
      </c>
      <c r="AD11586">
        <v>2</v>
      </c>
      <c r="AE11586">
        <v>2</v>
      </c>
      <c r="AI11586">
        <v>1</v>
      </c>
      <c r="AJ11586">
        <v>8</v>
      </c>
      <c r="AK11586">
        <v>5</v>
      </c>
      <c r="AL11586">
        <v>1</v>
      </c>
      <c r="AM11586">
        <v>1</v>
      </c>
      <c r="AN11586">
        <v>1</v>
      </c>
      <c r="AO11586">
        <v>1</v>
      </c>
      <c r="AP11586">
        <v>4</v>
      </c>
      <c r="AQ11586">
        <v>1</v>
      </c>
      <c r="AR11586">
        <v>1</v>
      </c>
      <c r="AS11586">
        <v>2</v>
      </c>
      <c r="AT11586">
        <v>2</v>
      </c>
      <c r="AU11586">
        <v>1</v>
      </c>
      <c r="AV11586">
        <v>2</v>
      </c>
      <c r="AW11586">
        <v>1</v>
      </c>
      <c r="AX11586">
        <v>1</v>
      </c>
      <c r="AY11586">
        <v>3</v>
      </c>
      <c r="AZ11586">
        <v>1</v>
      </c>
      <c r="BM11586">
        <v>1</v>
      </c>
      <c r="BN11586">
        <v>7</v>
      </c>
      <c r="BO11586">
        <v>71</v>
      </c>
      <c r="BP11586">
        <v>3</v>
      </c>
      <c r="BQ11586">
        <v>41</v>
      </c>
      <c r="BR11586">
        <v>3</v>
      </c>
      <c r="BS11586">
        <v>3</v>
      </c>
      <c r="BT11586">
        <v>2</v>
      </c>
      <c r="BX11586">
        <v>2</v>
      </c>
      <c r="BZ11586">
        <v>1200</v>
      </c>
      <c r="CA11586">
        <v>2</v>
      </c>
      <c r="CD11586">
        <v>2</v>
      </c>
      <c r="CF11586">
        <v>2</v>
      </c>
      <c r="CH11586">
        <v>2</v>
      </c>
      <c r="CJ11586">
        <v>2</v>
      </c>
      <c r="CL11586">
        <v>2</v>
      </c>
      <c r="CN11586">
        <v>2</v>
      </c>
      <c r="CP11586">
        <v>2</v>
      </c>
      <c r="CR11586">
        <v>2</v>
      </c>
      <c r="CT11586">
        <v>2</v>
      </c>
      <c r="CV11586">
        <v>2</v>
      </c>
      <c r="DB11586">
        <v>4</v>
      </c>
      <c r="DD11586">
        <v>2</v>
      </c>
      <c r="DF11586">
        <v>2</v>
      </c>
      <c r="DG11586">
        <v>8</v>
      </c>
      <c r="DH11586">
        <v>8</v>
      </c>
      <c r="DI11586">
        <v>8</v>
      </c>
      <c r="DJ11586">
        <v>8</v>
      </c>
      <c r="DK11586">
        <v>8</v>
      </c>
      <c r="DL11586">
        <v>8</v>
      </c>
      <c r="DM11586">
        <v>0</v>
      </c>
      <c r="DN11586">
        <v>1</v>
      </c>
      <c r="DO11586">
        <v>9</v>
      </c>
      <c r="DP11586">
        <v>0</v>
      </c>
      <c r="DQ11586">
        <v>4</v>
      </c>
      <c r="DR11586">
        <v>1</v>
      </c>
      <c r="DS11586">
        <v>6</v>
      </c>
      <c r="DT11586">
        <v>2</v>
      </c>
      <c r="DU11586">
        <v>2</v>
      </c>
      <c r="DV11586">
        <v>2</v>
      </c>
      <c r="DW11586">
        <v>2</v>
      </c>
      <c r="DX11586">
        <v>2</v>
      </c>
      <c r="DY11586">
        <v>1</v>
      </c>
      <c r="DZ11586">
        <v>2</v>
      </c>
      <c r="EA11586">
        <v>1</v>
      </c>
      <c r="EB11586">
        <v>2</v>
      </c>
      <c r="EC11586">
        <v>2</v>
      </c>
      <c r="ED11586">
        <v>2</v>
      </c>
      <c r="EE11586">
        <v>1</v>
      </c>
      <c r="EF11586">
        <v>2</v>
      </c>
      <c r="EH11586">
        <v>1</v>
      </c>
      <c r="EI11586">
        <v>2</v>
      </c>
      <c r="EJ11586">
        <v>2</v>
      </c>
      <c r="FI11586">
        <v>2</v>
      </c>
      <c r="FP11586">
        <v>1</v>
      </c>
      <c r="FQ11586">
        <v>2</v>
      </c>
      <c r="FR11586">
        <v>1</v>
      </c>
      <c r="FT11586">
        <v>2</v>
      </c>
      <c r="FU11586">
        <v>1</v>
      </c>
      <c r="HE11586">
        <v>2</v>
      </c>
      <c r="HG11586">
        <v>2</v>
      </c>
      <c r="HI11586">
        <v>2</v>
      </c>
      <c r="HK11586">
        <v>2</v>
      </c>
      <c r="HM11586">
        <v>2</v>
      </c>
      <c r="HO11586">
        <v>2</v>
      </c>
      <c r="HQ11586">
        <v>2</v>
      </c>
      <c r="HS11586">
        <v>2</v>
      </c>
      <c r="HU11586">
        <v>2</v>
      </c>
      <c r="HW11586">
        <v>2</v>
      </c>
      <c r="HY11586">
        <v>2</v>
      </c>
      <c r="IA11586">
        <v>2</v>
      </c>
      <c r="IC11586">
        <v>2</v>
      </c>
      <c r="IE11586">
        <v>2</v>
      </c>
      <c r="IG11586">
        <v>2</v>
      </c>
      <c r="II11586">
        <v>2</v>
      </c>
      <c r="IK11586">
        <v>2</v>
      </c>
      <c r="IU11586">
        <v>1</v>
      </c>
      <c r="IV11586">
        <v>1</v>
      </c>
      <c r="IW11586">
        <v>1</v>
      </c>
      <c r="JA11586">
        <v>1</v>
      </c>
    </row>
    <row r="11587" spans="1:261" x14ac:dyDescent="0.25">
      <c r="A11587">
        <v>2</v>
      </c>
      <c r="B11587">
        <v>1</v>
      </c>
      <c r="C11587">
        <v>9737</v>
      </c>
      <c r="D11587">
        <v>247</v>
      </c>
      <c r="E11587">
        <v>2924</v>
      </c>
      <c r="F11587">
        <v>4</v>
      </c>
      <c r="G11587">
        <v>1</v>
      </c>
      <c r="H11587">
        <v>10</v>
      </c>
      <c r="I11587">
        <v>10</v>
      </c>
      <c r="J11587">
        <v>5</v>
      </c>
      <c r="K11587">
        <v>11</v>
      </c>
      <c r="L11587">
        <v>25</v>
      </c>
      <c r="M11587">
        <v>8</v>
      </c>
      <c r="N11587">
        <v>2</v>
      </c>
      <c r="Q11587">
        <v>1</v>
      </c>
      <c r="R11587">
        <v>1</v>
      </c>
      <c r="S11587">
        <v>1</v>
      </c>
      <c r="T11587">
        <v>1</v>
      </c>
      <c r="U11587">
        <v>2</v>
      </c>
      <c r="V11587">
        <v>3</v>
      </c>
      <c r="W11587">
        <v>2</v>
      </c>
      <c r="X11587">
        <v>2</v>
      </c>
      <c r="AY11587">
        <v>1</v>
      </c>
      <c r="AZ11587">
        <v>3</v>
      </c>
      <c r="BA11587">
        <v>2</v>
      </c>
      <c r="BB11587">
        <v>2</v>
      </c>
      <c r="BC11587">
        <v>2</v>
      </c>
      <c r="BD11587">
        <v>2</v>
      </c>
      <c r="BH11587">
        <v>2</v>
      </c>
      <c r="BI11587">
        <v>2</v>
      </c>
      <c r="BK11587">
        <v>11</v>
      </c>
      <c r="GR11587">
        <v>2</v>
      </c>
      <c r="GU11587">
        <v>2</v>
      </c>
      <c r="GV11587">
        <v>2</v>
      </c>
      <c r="GW11587">
        <v>2</v>
      </c>
      <c r="GX11587">
        <v>2</v>
      </c>
      <c r="GY11587">
        <v>2</v>
      </c>
      <c r="GZ11587">
        <v>2</v>
      </c>
      <c r="HA11587">
        <v>1</v>
      </c>
      <c r="HB11587">
        <v>2</v>
      </c>
      <c r="HC11587">
        <v>2</v>
      </c>
      <c r="HD11587">
        <v>2</v>
      </c>
      <c r="HE11587">
        <v>2</v>
      </c>
      <c r="HG11587">
        <v>2</v>
      </c>
      <c r="HI11587">
        <v>2</v>
      </c>
      <c r="HK11587">
        <v>2</v>
      </c>
      <c r="HM11587">
        <v>2</v>
      </c>
      <c r="HO11587">
        <v>2</v>
      </c>
      <c r="HQ11587">
        <v>2</v>
      </c>
      <c r="HS11587">
        <v>2</v>
      </c>
      <c r="HU11587">
        <v>2</v>
      </c>
      <c r="HW11587">
        <v>2</v>
      </c>
      <c r="HY11587">
        <v>2</v>
      </c>
      <c r="IA11587">
        <v>2</v>
      </c>
      <c r="IC11587">
        <v>2</v>
      </c>
      <c r="IE11587">
        <v>2</v>
      </c>
      <c r="IG11587">
        <v>2</v>
      </c>
      <c r="II11587">
        <v>2</v>
      </c>
      <c r="IK11587">
        <v>2</v>
      </c>
      <c r="IU11587">
        <v>1</v>
      </c>
      <c r="IZ11587">
        <v>1</v>
      </c>
    </row>
    <row r="11588" spans="1:261" x14ac:dyDescent="0.25">
      <c r="A11588">
        <v>2</v>
      </c>
      <c r="B11588">
        <v>1</v>
      </c>
      <c r="C11588">
        <v>9737</v>
      </c>
      <c r="D11588">
        <v>247</v>
      </c>
      <c r="E11588">
        <v>2925</v>
      </c>
      <c r="F11588">
        <v>1</v>
      </c>
      <c r="G11588">
        <v>2</v>
      </c>
      <c r="H11588">
        <v>55</v>
      </c>
      <c r="I11588">
        <v>1</v>
      </c>
      <c r="J11588">
        <v>5</v>
      </c>
      <c r="K11588">
        <v>11</v>
      </c>
      <c r="L11588">
        <v>25</v>
      </c>
      <c r="M11588">
        <v>3</v>
      </c>
      <c r="N11588">
        <v>1</v>
      </c>
      <c r="O11588">
        <v>7</v>
      </c>
      <c r="P11588">
        <v>3</v>
      </c>
      <c r="Q11588">
        <v>1</v>
      </c>
      <c r="R11588">
        <v>1</v>
      </c>
      <c r="S11588">
        <v>2</v>
      </c>
      <c r="W11588">
        <v>4</v>
      </c>
      <c r="X11588">
        <v>5</v>
      </c>
      <c r="Y11588">
        <v>139</v>
      </c>
      <c r="Z11588">
        <v>1</v>
      </c>
      <c r="AA11588">
        <v>2</v>
      </c>
      <c r="AC11588">
        <v>1</v>
      </c>
      <c r="AD11588">
        <v>10</v>
      </c>
      <c r="AE11588">
        <v>2</v>
      </c>
      <c r="AI11588">
        <v>1</v>
      </c>
      <c r="AJ11588">
        <v>98</v>
      </c>
      <c r="AK11588">
        <v>1</v>
      </c>
      <c r="AL11588">
        <v>1</v>
      </c>
      <c r="AM11588">
        <v>1</v>
      </c>
      <c r="AN11588">
        <v>1</v>
      </c>
      <c r="AO11588">
        <v>1</v>
      </c>
      <c r="AP11588">
        <v>4</v>
      </c>
      <c r="AQ11588">
        <v>1</v>
      </c>
      <c r="AR11588">
        <v>2</v>
      </c>
      <c r="AS11588">
        <v>2</v>
      </c>
      <c r="AT11588">
        <v>2</v>
      </c>
      <c r="AU11588">
        <v>1</v>
      </c>
      <c r="AV11588">
        <v>2</v>
      </c>
      <c r="AW11588">
        <v>2</v>
      </c>
      <c r="AX11588">
        <v>1</v>
      </c>
      <c r="AY11588">
        <v>1</v>
      </c>
      <c r="AZ11588">
        <v>1</v>
      </c>
      <c r="BM11588">
        <v>1</v>
      </c>
      <c r="BN11588">
        <v>5</v>
      </c>
      <c r="BO11588">
        <v>52</v>
      </c>
      <c r="BP11588">
        <v>2</v>
      </c>
      <c r="BQ11588">
        <v>10</v>
      </c>
      <c r="BR11588">
        <v>4</v>
      </c>
      <c r="BS11588">
        <v>5</v>
      </c>
      <c r="CX11588">
        <v>500</v>
      </c>
      <c r="CZ11588">
        <v>2</v>
      </c>
      <c r="DB11588">
        <v>4</v>
      </c>
      <c r="DD11588">
        <v>2</v>
      </c>
      <c r="DF11588">
        <v>1</v>
      </c>
      <c r="DG11588">
        <v>5</v>
      </c>
      <c r="DH11588">
        <v>5</v>
      </c>
      <c r="DI11588">
        <v>5</v>
      </c>
      <c r="DJ11588">
        <v>5</v>
      </c>
      <c r="DK11588">
        <v>5</v>
      </c>
      <c r="DL11588">
        <v>5</v>
      </c>
      <c r="DM11588">
        <v>5</v>
      </c>
      <c r="DN11588">
        <v>7</v>
      </c>
      <c r="DO11588">
        <v>1</v>
      </c>
      <c r="DP11588">
        <v>99</v>
      </c>
      <c r="DQ11588">
        <v>99</v>
      </c>
      <c r="EJ11588">
        <v>2</v>
      </c>
      <c r="FI11588">
        <v>2</v>
      </c>
      <c r="FP11588">
        <v>2</v>
      </c>
      <c r="HE11588">
        <v>1</v>
      </c>
      <c r="HF11588">
        <v>3000</v>
      </c>
      <c r="HG11588">
        <v>2</v>
      </c>
      <c r="HI11588">
        <v>2</v>
      </c>
      <c r="HK11588">
        <v>2</v>
      </c>
      <c r="HM11588">
        <v>2</v>
      </c>
      <c r="HO11588">
        <v>2</v>
      </c>
      <c r="HQ11588">
        <v>2</v>
      </c>
      <c r="HS11588">
        <v>2</v>
      </c>
      <c r="HU11588">
        <v>2</v>
      </c>
      <c r="HW11588">
        <v>2</v>
      </c>
      <c r="HY11588">
        <v>2</v>
      </c>
      <c r="IA11588">
        <v>2</v>
      </c>
      <c r="IC11588">
        <v>2</v>
      </c>
      <c r="IE11588">
        <v>2</v>
      </c>
      <c r="IG11588">
        <v>2</v>
      </c>
      <c r="II11588">
        <v>2</v>
      </c>
      <c r="IK11588">
        <v>2</v>
      </c>
      <c r="IS11588">
        <v>2</v>
      </c>
      <c r="IU11588">
        <v>1</v>
      </c>
      <c r="IV11588">
        <v>1</v>
      </c>
      <c r="IW11588">
        <v>1</v>
      </c>
      <c r="JA11588">
        <v>1</v>
      </c>
    </row>
    <row r="11589" spans="1:261" x14ac:dyDescent="0.25">
      <c r="A11589">
        <v>2</v>
      </c>
      <c r="B11589">
        <v>1</v>
      </c>
      <c r="C11589">
        <v>9737</v>
      </c>
      <c r="D11589">
        <v>247</v>
      </c>
      <c r="E11589">
        <v>2925</v>
      </c>
      <c r="F11589">
        <v>2</v>
      </c>
      <c r="G11589">
        <v>2</v>
      </c>
      <c r="H11589">
        <v>28</v>
      </c>
      <c r="I11589">
        <v>3</v>
      </c>
      <c r="J11589">
        <v>5</v>
      </c>
      <c r="K11589">
        <v>11</v>
      </c>
      <c r="L11589">
        <v>25</v>
      </c>
      <c r="M11589">
        <v>7</v>
      </c>
      <c r="N11589">
        <v>1</v>
      </c>
      <c r="O11589">
        <v>1</v>
      </c>
      <c r="P11589">
        <v>0</v>
      </c>
      <c r="Q11589">
        <v>1</v>
      </c>
      <c r="R11589">
        <v>1</v>
      </c>
      <c r="S11589">
        <v>2</v>
      </c>
      <c r="W11589">
        <v>5</v>
      </c>
      <c r="X11589">
        <v>5</v>
      </c>
      <c r="Y11589">
        <v>4004</v>
      </c>
      <c r="Z11589">
        <v>1</v>
      </c>
      <c r="AA11589">
        <v>2</v>
      </c>
      <c r="AC11589">
        <v>3</v>
      </c>
      <c r="AD11589">
        <v>10</v>
      </c>
      <c r="AE11589">
        <v>1</v>
      </c>
      <c r="AF11589">
        <v>5</v>
      </c>
      <c r="AG11589">
        <v>98</v>
      </c>
      <c r="AH11589">
        <v>5</v>
      </c>
      <c r="AI11589">
        <v>1</v>
      </c>
      <c r="AJ11589">
        <v>98</v>
      </c>
      <c r="AK11589">
        <v>5</v>
      </c>
      <c r="AL11589">
        <v>1</v>
      </c>
      <c r="AM11589">
        <v>1</v>
      </c>
      <c r="AN11589">
        <v>1</v>
      </c>
      <c r="AO11589">
        <v>1</v>
      </c>
      <c r="AP11589">
        <v>2</v>
      </c>
      <c r="AQ11589">
        <v>5</v>
      </c>
      <c r="AR11589">
        <v>1</v>
      </c>
      <c r="AS11589">
        <v>2</v>
      </c>
      <c r="AT11589">
        <v>2</v>
      </c>
      <c r="AU11589">
        <v>1</v>
      </c>
      <c r="AV11589">
        <v>2</v>
      </c>
      <c r="AW11589">
        <v>2</v>
      </c>
      <c r="AX11589">
        <v>3</v>
      </c>
      <c r="AY11589">
        <v>2</v>
      </c>
      <c r="AZ11589">
        <v>1</v>
      </c>
      <c r="BM11589">
        <v>2</v>
      </c>
      <c r="BN11589">
        <v>2</v>
      </c>
      <c r="BO11589">
        <v>26</v>
      </c>
      <c r="BP11589">
        <v>9</v>
      </c>
      <c r="BQ11589">
        <v>84</v>
      </c>
      <c r="BR11589">
        <v>100</v>
      </c>
      <c r="BS11589">
        <v>1</v>
      </c>
      <c r="BT11589">
        <v>1</v>
      </c>
      <c r="BU11589">
        <v>2</v>
      </c>
      <c r="BV11589">
        <v>12</v>
      </c>
      <c r="BW11589">
        <v>0</v>
      </c>
      <c r="BX11589">
        <v>1</v>
      </c>
      <c r="BY11589">
        <v>2</v>
      </c>
      <c r="BZ11589">
        <v>3000</v>
      </c>
      <c r="CA11589">
        <v>2</v>
      </c>
      <c r="CD11589">
        <v>2</v>
      </c>
      <c r="CF11589">
        <v>2</v>
      </c>
      <c r="CH11589">
        <v>1</v>
      </c>
      <c r="CI11589">
        <v>3000</v>
      </c>
      <c r="CJ11589">
        <v>2</v>
      </c>
      <c r="CL11589">
        <v>2</v>
      </c>
      <c r="CN11589">
        <v>2</v>
      </c>
      <c r="CP11589">
        <v>2</v>
      </c>
      <c r="CR11589">
        <v>2</v>
      </c>
      <c r="CT11589">
        <v>2</v>
      </c>
      <c r="CV11589">
        <v>2</v>
      </c>
      <c r="DB11589">
        <v>1</v>
      </c>
      <c r="DC11589">
        <v>145</v>
      </c>
      <c r="DD11589">
        <v>2</v>
      </c>
      <c r="DF11589">
        <v>1</v>
      </c>
      <c r="DG11589">
        <v>6</v>
      </c>
      <c r="DH11589">
        <v>6</v>
      </c>
      <c r="DI11589">
        <v>6</v>
      </c>
      <c r="DJ11589">
        <v>6</v>
      </c>
      <c r="DK11589">
        <v>6</v>
      </c>
      <c r="DL11589">
        <v>0</v>
      </c>
      <c r="DM11589">
        <v>0</v>
      </c>
      <c r="DN11589">
        <v>1</v>
      </c>
      <c r="DO11589">
        <v>0</v>
      </c>
      <c r="DP11589">
        <v>0</v>
      </c>
      <c r="DQ11589">
        <v>10</v>
      </c>
      <c r="DR11589">
        <v>2</v>
      </c>
      <c r="DS11589">
        <v>8</v>
      </c>
      <c r="DT11589">
        <v>1</v>
      </c>
      <c r="DU11589">
        <v>1</v>
      </c>
      <c r="DV11589">
        <v>1</v>
      </c>
      <c r="DW11589">
        <v>1</v>
      </c>
      <c r="DX11589">
        <v>1</v>
      </c>
      <c r="DY11589">
        <v>2</v>
      </c>
      <c r="DZ11589">
        <v>2</v>
      </c>
      <c r="EA11589">
        <v>2</v>
      </c>
      <c r="EB11589">
        <v>2</v>
      </c>
      <c r="EC11589">
        <v>2</v>
      </c>
      <c r="ED11589">
        <v>2</v>
      </c>
      <c r="EE11589">
        <v>2</v>
      </c>
      <c r="EF11589">
        <v>2</v>
      </c>
      <c r="EH11589">
        <v>2</v>
      </c>
      <c r="EJ11589">
        <v>1</v>
      </c>
      <c r="EK11589">
        <v>2</v>
      </c>
      <c r="EL11589">
        <v>23</v>
      </c>
      <c r="EM11589">
        <v>9</v>
      </c>
      <c r="EN11589">
        <v>85</v>
      </c>
      <c r="EO11589">
        <v>2</v>
      </c>
      <c r="EP11589">
        <v>1560</v>
      </c>
      <c r="EQ11589">
        <v>2</v>
      </c>
      <c r="ES11589">
        <v>2</v>
      </c>
      <c r="EU11589">
        <v>2</v>
      </c>
      <c r="EW11589">
        <v>1</v>
      </c>
      <c r="EX11589">
        <v>280</v>
      </c>
      <c r="EY11589">
        <v>1</v>
      </c>
      <c r="EZ11589">
        <v>280</v>
      </c>
      <c r="FE11589">
        <v>30</v>
      </c>
      <c r="FF11589">
        <v>14</v>
      </c>
      <c r="FG11589">
        <v>3</v>
      </c>
      <c r="FH11589">
        <v>0</v>
      </c>
      <c r="FI11589">
        <v>1</v>
      </c>
      <c r="FJ11589">
        <v>2</v>
      </c>
      <c r="FK11589">
        <v>2</v>
      </c>
      <c r="FL11589">
        <v>1</v>
      </c>
      <c r="FM11589">
        <v>2</v>
      </c>
      <c r="FN11589">
        <v>2</v>
      </c>
      <c r="FO11589">
        <v>2</v>
      </c>
      <c r="FP11589">
        <v>2</v>
      </c>
      <c r="HE11589">
        <v>2</v>
      </c>
      <c r="HG11589">
        <v>2</v>
      </c>
      <c r="HI11589">
        <v>2</v>
      </c>
      <c r="HK11589">
        <v>2</v>
      </c>
      <c r="HM11589">
        <v>2</v>
      </c>
      <c r="HO11589">
        <v>2</v>
      </c>
      <c r="HQ11589">
        <v>2</v>
      </c>
      <c r="HS11589">
        <v>2</v>
      </c>
      <c r="HU11589">
        <v>2</v>
      </c>
      <c r="HW11589">
        <v>2</v>
      </c>
      <c r="HY11589">
        <v>2</v>
      </c>
      <c r="IA11589">
        <v>2</v>
      </c>
      <c r="IC11589">
        <v>2</v>
      </c>
      <c r="IE11589">
        <v>2</v>
      </c>
      <c r="IG11589">
        <v>2</v>
      </c>
      <c r="II11589">
        <v>2</v>
      </c>
      <c r="IK11589">
        <v>2</v>
      </c>
      <c r="IU11589">
        <v>1</v>
      </c>
      <c r="IV11589">
        <v>1</v>
      </c>
      <c r="IW11589">
        <v>1</v>
      </c>
      <c r="JA11589">
        <v>2</v>
      </c>
    </row>
    <row r="11590" spans="1:261" x14ac:dyDescent="0.25">
      <c r="A11590">
        <v>2</v>
      </c>
      <c r="B11590">
        <v>1</v>
      </c>
      <c r="C11590">
        <v>9737</v>
      </c>
      <c r="D11590">
        <v>247</v>
      </c>
      <c r="E11590">
        <v>2925</v>
      </c>
      <c r="F11590">
        <v>3</v>
      </c>
      <c r="G11590">
        <v>1</v>
      </c>
      <c r="H11590">
        <v>26</v>
      </c>
      <c r="I11590">
        <v>3</v>
      </c>
      <c r="J11590">
        <v>5</v>
      </c>
      <c r="K11590">
        <v>11</v>
      </c>
      <c r="L11590">
        <v>25</v>
      </c>
      <c r="M11590">
        <v>7</v>
      </c>
      <c r="N11590">
        <v>1</v>
      </c>
      <c r="O11590">
        <v>1</v>
      </c>
      <c r="Q11590">
        <v>1</v>
      </c>
      <c r="R11590">
        <v>1</v>
      </c>
      <c r="S11590">
        <v>2</v>
      </c>
      <c r="W11590">
        <v>5</v>
      </c>
      <c r="X11590">
        <v>1</v>
      </c>
      <c r="Y11590">
        <v>139</v>
      </c>
      <c r="Z11590">
        <v>1</v>
      </c>
      <c r="AA11590">
        <v>2</v>
      </c>
      <c r="AC11590">
        <v>1</v>
      </c>
      <c r="AD11590">
        <v>10</v>
      </c>
      <c r="AE11590">
        <v>2</v>
      </c>
      <c r="AI11590">
        <v>1</v>
      </c>
      <c r="AJ11590">
        <v>1</v>
      </c>
      <c r="AK11590">
        <v>5</v>
      </c>
      <c r="AL11590">
        <v>1</v>
      </c>
      <c r="AM11590">
        <v>1</v>
      </c>
      <c r="AN11590">
        <v>1</v>
      </c>
      <c r="AO11590">
        <v>1</v>
      </c>
      <c r="AP11590">
        <v>4</v>
      </c>
      <c r="AQ11590">
        <v>1</v>
      </c>
      <c r="AR11590">
        <v>1</v>
      </c>
      <c r="AS11590">
        <v>2</v>
      </c>
      <c r="AT11590">
        <v>2</v>
      </c>
      <c r="AU11590">
        <v>1</v>
      </c>
      <c r="AV11590">
        <v>2</v>
      </c>
      <c r="AW11590">
        <v>2</v>
      </c>
      <c r="AX11590">
        <v>1</v>
      </c>
      <c r="AY11590">
        <v>3</v>
      </c>
      <c r="AZ11590">
        <v>1</v>
      </c>
      <c r="BM11590">
        <v>1</v>
      </c>
      <c r="BN11590">
        <v>1</v>
      </c>
      <c r="BO11590">
        <v>14</v>
      </c>
      <c r="BP11590">
        <v>4</v>
      </c>
      <c r="BQ11590">
        <v>55</v>
      </c>
      <c r="BR11590">
        <v>3</v>
      </c>
      <c r="BS11590">
        <v>2</v>
      </c>
      <c r="BT11590">
        <v>2</v>
      </c>
      <c r="BX11590">
        <v>2</v>
      </c>
      <c r="BZ11590">
        <v>1600</v>
      </c>
      <c r="CA11590">
        <v>2</v>
      </c>
      <c r="CD11590">
        <v>2</v>
      </c>
      <c r="CF11590">
        <v>2</v>
      </c>
      <c r="CH11590">
        <v>2</v>
      </c>
      <c r="CJ11590">
        <v>2</v>
      </c>
      <c r="CL11590">
        <v>2</v>
      </c>
      <c r="CN11590">
        <v>2</v>
      </c>
      <c r="CP11590">
        <v>1</v>
      </c>
      <c r="CQ11590">
        <v>100</v>
      </c>
      <c r="CR11590">
        <v>2</v>
      </c>
      <c r="CT11590">
        <v>2</v>
      </c>
      <c r="CV11590">
        <v>2</v>
      </c>
      <c r="DB11590">
        <v>4</v>
      </c>
      <c r="DD11590">
        <v>2</v>
      </c>
      <c r="DF11590">
        <v>1</v>
      </c>
      <c r="DG11590">
        <v>4</v>
      </c>
      <c r="DH11590">
        <v>4</v>
      </c>
      <c r="DI11590">
        <v>4</v>
      </c>
      <c r="DJ11590">
        <v>4</v>
      </c>
      <c r="DK11590">
        <v>4</v>
      </c>
      <c r="DL11590">
        <v>4</v>
      </c>
      <c r="DM11590">
        <v>0</v>
      </c>
      <c r="DN11590">
        <v>2</v>
      </c>
      <c r="DO11590">
        <v>2</v>
      </c>
      <c r="DP11590">
        <v>2</v>
      </c>
      <c r="DQ11590">
        <v>0</v>
      </c>
      <c r="DR11590">
        <v>1</v>
      </c>
      <c r="DS11590">
        <v>4</v>
      </c>
      <c r="DT11590">
        <v>2</v>
      </c>
      <c r="DU11590">
        <v>2</v>
      </c>
      <c r="DV11590">
        <v>2</v>
      </c>
      <c r="DW11590">
        <v>2</v>
      </c>
      <c r="DX11590">
        <v>2</v>
      </c>
      <c r="DY11590">
        <v>2</v>
      </c>
      <c r="DZ11590">
        <v>2</v>
      </c>
      <c r="EA11590">
        <v>2</v>
      </c>
      <c r="EB11590">
        <v>2</v>
      </c>
      <c r="EC11590">
        <v>2</v>
      </c>
      <c r="ED11590">
        <v>2</v>
      </c>
      <c r="EE11590">
        <v>2</v>
      </c>
      <c r="EF11590">
        <v>2</v>
      </c>
      <c r="EH11590">
        <v>2</v>
      </c>
      <c r="EJ11590">
        <v>2</v>
      </c>
      <c r="FI11590">
        <v>2</v>
      </c>
      <c r="FP11590">
        <v>2</v>
      </c>
      <c r="HE11590">
        <v>2</v>
      </c>
      <c r="HG11590">
        <v>2</v>
      </c>
      <c r="HI11590">
        <v>2</v>
      </c>
      <c r="HK11590">
        <v>2</v>
      </c>
      <c r="HM11590">
        <v>2</v>
      </c>
      <c r="HO11590">
        <v>2</v>
      </c>
      <c r="HQ11590">
        <v>2</v>
      </c>
      <c r="HS11590">
        <v>2</v>
      </c>
      <c r="HU11590">
        <v>2</v>
      </c>
      <c r="HW11590">
        <v>2</v>
      </c>
      <c r="HY11590">
        <v>2</v>
      </c>
      <c r="IA11590">
        <v>2</v>
      </c>
      <c r="IC11590">
        <v>2</v>
      </c>
      <c r="IE11590">
        <v>2</v>
      </c>
      <c r="IG11590">
        <v>2</v>
      </c>
      <c r="II11590">
        <v>2</v>
      </c>
      <c r="IK11590">
        <v>2</v>
      </c>
      <c r="IU11590">
        <v>1</v>
      </c>
      <c r="IV11590">
        <v>1</v>
      </c>
      <c r="IW11590">
        <v>1</v>
      </c>
      <c r="JA11590">
        <v>1</v>
      </c>
    </row>
    <row r="11591" spans="1:261" x14ac:dyDescent="0.25">
      <c r="A11591">
        <v>2</v>
      </c>
      <c r="B11591">
        <v>1</v>
      </c>
      <c r="C11591">
        <v>9737</v>
      </c>
      <c r="D11591">
        <v>247</v>
      </c>
      <c r="E11591">
        <v>2925</v>
      </c>
      <c r="F11591">
        <v>4</v>
      </c>
      <c r="G11591">
        <v>2</v>
      </c>
      <c r="H11591">
        <v>31</v>
      </c>
      <c r="I11591">
        <v>3</v>
      </c>
      <c r="J11591">
        <v>5</v>
      </c>
      <c r="K11591">
        <v>11</v>
      </c>
      <c r="L11591">
        <v>25</v>
      </c>
      <c r="M11591">
        <v>2</v>
      </c>
      <c r="N11591">
        <v>1</v>
      </c>
      <c r="O11591">
        <v>1</v>
      </c>
      <c r="P11591">
        <v>1</v>
      </c>
      <c r="Q11591">
        <v>1</v>
      </c>
      <c r="R11591">
        <v>1</v>
      </c>
      <c r="S11591">
        <v>2</v>
      </c>
      <c r="W11591">
        <v>5</v>
      </c>
      <c r="X11591">
        <v>5</v>
      </c>
      <c r="Y11591">
        <v>302</v>
      </c>
      <c r="Z11591">
        <v>1</v>
      </c>
      <c r="AA11591">
        <v>2</v>
      </c>
      <c r="AC11591">
        <v>1</v>
      </c>
      <c r="AD11591">
        <v>10</v>
      </c>
      <c r="AE11591">
        <v>2</v>
      </c>
      <c r="AI11591">
        <v>1</v>
      </c>
      <c r="AJ11591">
        <v>1</v>
      </c>
      <c r="AK11591">
        <v>5</v>
      </c>
      <c r="AL11591">
        <v>1</v>
      </c>
      <c r="AM11591">
        <v>1</v>
      </c>
      <c r="AN11591">
        <v>1</v>
      </c>
      <c r="AO11591">
        <v>1</v>
      </c>
      <c r="AP11591">
        <v>4</v>
      </c>
      <c r="AQ11591">
        <v>1</v>
      </c>
      <c r="AR11591">
        <v>1</v>
      </c>
      <c r="AS11591">
        <v>2</v>
      </c>
      <c r="AT11591">
        <v>2</v>
      </c>
      <c r="AU11591">
        <v>1</v>
      </c>
      <c r="AV11591">
        <v>2</v>
      </c>
      <c r="AW11591">
        <v>2</v>
      </c>
      <c r="AX11591">
        <v>3</v>
      </c>
      <c r="AY11591">
        <v>4</v>
      </c>
      <c r="AZ11591">
        <v>1</v>
      </c>
      <c r="BM11591">
        <v>2</v>
      </c>
      <c r="BN11591">
        <v>5</v>
      </c>
      <c r="BO11591">
        <v>52</v>
      </c>
      <c r="BP11591">
        <v>4</v>
      </c>
      <c r="BQ11591">
        <v>47</v>
      </c>
      <c r="BR11591">
        <v>1</v>
      </c>
      <c r="BS11591">
        <v>5</v>
      </c>
      <c r="CX11591">
        <v>600</v>
      </c>
      <c r="CZ11591">
        <v>2</v>
      </c>
      <c r="DB11591">
        <v>4</v>
      </c>
      <c r="DD11591">
        <v>2</v>
      </c>
      <c r="DF11591">
        <v>1</v>
      </c>
      <c r="DG11591">
        <v>3</v>
      </c>
      <c r="DH11591">
        <v>3</v>
      </c>
      <c r="DI11591">
        <v>3</v>
      </c>
      <c r="DJ11591">
        <v>3</v>
      </c>
      <c r="DK11591">
        <v>3</v>
      </c>
      <c r="DL11591">
        <v>3</v>
      </c>
      <c r="DM11591">
        <v>0</v>
      </c>
      <c r="DN11591">
        <v>7</v>
      </c>
      <c r="DO11591">
        <v>1</v>
      </c>
      <c r="DP11591">
        <v>99</v>
      </c>
      <c r="DQ11591">
        <v>99</v>
      </c>
      <c r="EJ11591">
        <v>1</v>
      </c>
      <c r="EK11591">
        <v>5</v>
      </c>
      <c r="EL11591">
        <v>52</v>
      </c>
      <c r="EM11591">
        <v>4</v>
      </c>
      <c r="EN11591">
        <v>56</v>
      </c>
      <c r="EO11591">
        <v>5</v>
      </c>
      <c r="FA11591">
        <v>300</v>
      </c>
      <c r="FC11591">
        <v>2</v>
      </c>
      <c r="FE11591">
        <v>1</v>
      </c>
      <c r="FF11591">
        <v>8</v>
      </c>
      <c r="FG11591">
        <v>1</v>
      </c>
      <c r="FH11591">
        <v>0</v>
      </c>
      <c r="FI11591">
        <v>2</v>
      </c>
      <c r="FP11591">
        <v>2</v>
      </c>
      <c r="HE11591">
        <v>2</v>
      </c>
      <c r="HG11591">
        <v>2</v>
      </c>
      <c r="HI11591">
        <v>2</v>
      </c>
      <c r="HK11591">
        <v>2</v>
      </c>
      <c r="HM11591">
        <v>2</v>
      </c>
      <c r="HO11591">
        <v>2</v>
      </c>
      <c r="HQ11591">
        <v>2</v>
      </c>
      <c r="HS11591">
        <v>2</v>
      </c>
      <c r="HU11591">
        <v>2</v>
      </c>
      <c r="HW11591">
        <v>2</v>
      </c>
      <c r="HY11591">
        <v>2</v>
      </c>
      <c r="IA11591">
        <v>2</v>
      </c>
      <c r="IC11591">
        <v>2</v>
      </c>
      <c r="IE11591">
        <v>2</v>
      </c>
      <c r="IG11591">
        <v>2</v>
      </c>
      <c r="II11591">
        <v>2</v>
      </c>
      <c r="IK11591">
        <v>2</v>
      </c>
      <c r="IU11591">
        <v>1</v>
      </c>
      <c r="IV11591">
        <v>1</v>
      </c>
      <c r="IW11591">
        <v>1</v>
      </c>
      <c r="JA11591">
        <v>2</v>
      </c>
    </row>
    <row r="11592" spans="1:261" x14ac:dyDescent="0.25">
      <c r="A11592">
        <v>2</v>
      </c>
      <c r="B11592">
        <v>1</v>
      </c>
      <c r="C11592">
        <v>9737</v>
      </c>
      <c r="D11592">
        <v>247</v>
      </c>
      <c r="E11592">
        <v>2925</v>
      </c>
      <c r="F11592">
        <v>5</v>
      </c>
      <c r="G11592">
        <v>1</v>
      </c>
      <c r="H11592">
        <v>24</v>
      </c>
      <c r="I11592">
        <v>4</v>
      </c>
      <c r="J11592">
        <v>5</v>
      </c>
      <c r="K11592">
        <v>11</v>
      </c>
      <c r="L11592">
        <v>25</v>
      </c>
      <c r="M11592">
        <v>2</v>
      </c>
      <c r="N11592">
        <v>2</v>
      </c>
      <c r="Q11592">
        <v>1</v>
      </c>
      <c r="R11592">
        <v>1</v>
      </c>
      <c r="S11592">
        <v>2</v>
      </c>
      <c r="W11592">
        <v>4</v>
      </c>
      <c r="X11592">
        <v>6</v>
      </c>
      <c r="Y11592">
        <v>302</v>
      </c>
      <c r="Z11592">
        <v>1</v>
      </c>
      <c r="AA11592">
        <v>2</v>
      </c>
      <c r="AC11592">
        <v>1</v>
      </c>
      <c r="AD11592">
        <v>10</v>
      </c>
      <c r="AE11592">
        <v>2</v>
      </c>
      <c r="AI11592">
        <v>1</v>
      </c>
      <c r="AJ11592">
        <v>1</v>
      </c>
      <c r="AK11592">
        <v>5</v>
      </c>
      <c r="AL11592">
        <v>1</v>
      </c>
      <c r="AM11592">
        <v>1</v>
      </c>
      <c r="AN11592">
        <v>1</v>
      </c>
      <c r="AO11592">
        <v>1</v>
      </c>
      <c r="AP11592">
        <v>4</v>
      </c>
      <c r="AQ11592">
        <v>1</v>
      </c>
      <c r="AR11592">
        <v>1</v>
      </c>
      <c r="AS11592">
        <v>2</v>
      </c>
      <c r="AT11592">
        <v>2</v>
      </c>
      <c r="AU11592">
        <v>1</v>
      </c>
      <c r="AV11592">
        <v>2</v>
      </c>
      <c r="AW11592">
        <v>2</v>
      </c>
      <c r="AX11592">
        <v>3</v>
      </c>
      <c r="AY11592">
        <v>5</v>
      </c>
      <c r="AZ11592">
        <v>1</v>
      </c>
      <c r="BM11592">
        <v>1</v>
      </c>
      <c r="BN11592">
        <v>4</v>
      </c>
      <c r="BO11592">
        <v>42</v>
      </c>
      <c r="BP11592">
        <v>4</v>
      </c>
      <c r="BQ11592">
        <v>55</v>
      </c>
      <c r="BR11592">
        <v>900</v>
      </c>
      <c r="BS11592">
        <v>2</v>
      </c>
      <c r="BT11592">
        <v>2</v>
      </c>
      <c r="BX11592">
        <v>2</v>
      </c>
      <c r="BZ11592">
        <v>1600</v>
      </c>
      <c r="CA11592">
        <v>2</v>
      </c>
      <c r="CD11592">
        <v>1</v>
      </c>
      <c r="CE11592">
        <v>100</v>
      </c>
      <c r="CF11592">
        <v>2</v>
      </c>
      <c r="CH11592">
        <v>2</v>
      </c>
      <c r="CJ11592">
        <v>2</v>
      </c>
      <c r="CL11592">
        <v>2</v>
      </c>
      <c r="CN11592">
        <v>2</v>
      </c>
      <c r="CP11592">
        <v>1</v>
      </c>
      <c r="CQ11592">
        <v>550</v>
      </c>
      <c r="CR11592">
        <v>2</v>
      </c>
      <c r="CT11592">
        <v>2</v>
      </c>
      <c r="CV11592">
        <v>2</v>
      </c>
      <c r="DB11592">
        <v>4</v>
      </c>
      <c r="DD11592">
        <v>2</v>
      </c>
      <c r="DF11592">
        <v>1</v>
      </c>
      <c r="DG11592">
        <v>5</v>
      </c>
      <c r="DH11592">
        <v>5</v>
      </c>
      <c r="DI11592">
        <v>5</v>
      </c>
      <c r="DJ11592">
        <v>5</v>
      </c>
      <c r="DK11592">
        <v>0</v>
      </c>
      <c r="DL11592">
        <v>0</v>
      </c>
      <c r="DM11592">
        <v>0</v>
      </c>
      <c r="DN11592">
        <v>2</v>
      </c>
      <c r="DO11592">
        <v>2</v>
      </c>
      <c r="DP11592">
        <v>0</v>
      </c>
      <c r="DQ11592">
        <v>3</v>
      </c>
      <c r="DR11592">
        <v>1</v>
      </c>
      <c r="DS11592">
        <v>4</v>
      </c>
      <c r="DT11592">
        <v>2</v>
      </c>
      <c r="DU11592">
        <v>2</v>
      </c>
      <c r="DV11592">
        <v>2</v>
      </c>
      <c r="DW11592">
        <v>2</v>
      </c>
      <c r="DX11592">
        <v>2</v>
      </c>
      <c r="DY11592">
        <v>2</v>
      </c>
      <c r="DZ11592">
        <v>2</v>
      </c>
      <c r="EA11592">
        <v>2</v>
      </c>
      <c r="EB11592">
        <v>2</v>
      </c>
      <c r="EC11592">
        <v>2</v>
      </c>
      <c r="ED11592">
        <v>2</v>
      </c>
      <c r="EE11592">
        <v>2</v>
      </c>
      <c r="EF11592">
        <v>2</v>
      </c>
      <c r="EH11592">
        <v>2</v>
      </c>
      <c r="EJ11592">
        <v>2</v>
      </c>
      <c r="FI11592">
        <v>2</v>
      </c>
      <c r="FP11592">
        <v>2</v>
      </c>
      <c r="HE11592">
        <v>2</v>
      </c>
      <c r="HG11592">
        <v>2</v>
      </c>
      <c r="HI11592">
        <v>2</v>
      </c>
      <c r="HK11592">
        <v>2</v>
      </c>
      <c r="HM11592">
        <v>2</v>
      </c>
      <c r="HO11592">
        <v>2</v>
      </c>
      <c r="HQ11592">
        <v>2</v>
      </c>
      <c r="HS11592">
        <v>2</v>
      </c>
      <c r="HU11592">
        <v>2</v>
      </c>
      <c r="HW11592">
        <v>2</v>
      </c>
      <c r="HY11592">
        <v>2</v>
      </c>
      <c r="IA11592">
        <v>2</v>
      </c>
      <c r="IC11592">
        <v>2</v>
      </c>
      <c r="IE11592">
        <v>2</v>
      </c>
      <c r="IG11592">
        <v>2</v>
      </c>
      <c r="II11592">
        <v>2</v>
      </c>
      <c r="IK11592">
        <v>2</v>
      </c>
      <c r="IU11592">
        <v>1</v>
      </c>
      <c r="IV11592">
        <v>1</v>
      </c>
      <c r="IW11592">
        <v>1</v>
      </c>
      <c r="JA11592">
        <v>2</v>
      </c>
    </row>
    <row r="11593" spans="1:261" x14ac:dyDescent="0.25">
      <c r="A11593">
        <v>2</v>
      </c>
      <c r="B11593">
        <v>1</v>
      </c>
      <c r="C11593">
        <v>9737</v>
      </c>
      <c r="D11593">
        <v>247</v>
      </c>
      <c r="E11593">
        <v>2925</v>
      </c>
      <c r="F11593">
        <v>6</v>
      </c>
      <c r="G11593">
        <v>1</v>
      </c>
      <c r="H11593">
        <v>1</v>
      </c>
      <c r="I11593">
        <v>5</v>
      </c>
      <c r="J11593">
        <v>5</v>
      </c>
      <c r="K11593">
        <v>11</v>
      </c>
      <c r="L11593">
        <v>97</v>
      </c>
      <c r="M11593">
        <v>8</v>
      </c>
      <c r="N11593">
        <v>1</v>
      </c>
      <c r="O11593">
        <v>4</v>
      </c>
      <c r="Q11593">
        <v>1</v>
      </c>
    </row>
    <row r="11594" spans="1:261" x14ac:dyDescent="0.25">
      <c r="A11594">
        <v>2</v>
      </c>
      <c r="B11594">
        <v>1</v>
      </c>
      <c r="C11594">
        <v>9737</v>
      </c>
      <c r="D11594">
        <v>247</v>
      </c>
      <c r="E11594">
        <v>2925</v>
      </c>
      <c r="F11594">
        <v>7</v>
      </c>
      <c r="G11594">
        <v>2</v>
      </c>
      <c r="H11594">
        <v>85</v>
      </c>
      <c r="I11594">
        <v>6</v>
      </c>
      <c r="J11594">
        <v>5</v>
      </c>
      <c r="K11594">
        <v>11</v>
      </c>
      <c r="L11594">
        <v>25</v>
      </c>
      <c r="M11594">
        <v>6</v>
      </c>
      <c r="N11594">
        <v>2</v>
      </c>
      <c r="P11594">
        <v>8</v>
      </c>
      <c r="Q11594">
        <v>1</v>
      </c>
      <c r="R11594">
        <v>2</v>
      </c>
      <c r="S11594">
        <v>2</v>
      </c>
      <c r="W11594">
        <v>0</v>
      </c>
      <c r="Z11594">
        <v>1</v>
      </c>
      <c r="AA11594">
        <v>2</v>
      </c>
      <c r="AC11594">
        <v>1</v>
      </c>
      <c r="AD11594">
        <v>10</v>
      </c>
      <c r="AE11594">
        <v>2</v>
      </c>
      <c r="AI11594">
        <v>2</v>
      </c>
      <c r="AK11594">
        <v>9</v>
      </c>
      <c r="AL11594">
        <v>2</v>
      </c>
      <c r="AN11594">
        <v>2</v>
      </c>
      <c r="AO11594">
        <v>2</v>
      </c>
      <c r="AY11594">
        <v>7</v>
      </c>
      <c r="AZ11594">
        <v>98</v>
      </c>
      <c r="BA11594">
        <v>2</v>
      </c>
      <c r="BB11594">
        <v>2</v>
      </c>
      <c r="BC11594">
        <v>2</v>
      </c>
      <c r="BD11594">
        <v>2</v>
      </c>
      <c r="BH11594">
        <v>2</v>
      </c>
      <c r="BI11594">
        <v>2</v>
      </c>
      <c r="BK11594">
        <v>11</v>
      </c>
      <c r="GR11594">
        <v>1</v>
      </c>
      <c r="GS11594">
        <v>2</v>
      </c>
      <c r="GT11594">
        <v>6</v>
      </c>
      <c r="GV11594">
        <v>2</v>
      </c>
      <c r="GW11594">
        <v>2</v>
      </c>
      <c r="GX11594">
        <v>2</v>
      </c>
      <c r="GY11594">
        <v>2</v>
      </c>
      <c r="GZ11594">
        <v>2</v>
      </c>
      <c r="HA11594">
        <v>1</v>
      </c>
      <c r="HB11594">
        <v>2</v>
      </c>
      <c r="HC11594">
        <v>2</v>
      </c>
      <c r="HD11594">
        <v>2</v>
      </c>
      <c r="HE11594">
        <v>2</v>
      </c>
      <c r="HG11594">
        <v>2</v>
      </c>
      <c r="HI11594">
        <v>2</v>
      </c>
      <c r="HK11594">
        <v>2</v>
      </c>
      <c r="HM11594">
        <v>2</v>
      </c>
      <c r="HO11594">
        <v>2</v>
      </c>
      <c r="HQ11594">
        <v>2</v>
      </c>
      <c r="HS11594">
        <v>2</v>
      </c>
      <c r="HU11594">
        <v>2</v>
      </c>
      <c r="HW11594">
        <v>2</v>
      </c>
      <c r="HY11594">
        <v>2</v>
      </c>
      <c r="IA11594">
        <v>2</v>
      </c>
      <c r="IC11594">
        <v>2</v>
      </c>
      <c r="IE11594">
        <v>2</v>
      </c>
      <c r="IG11594">
        <v>2</v>
      </c>
      <c r="II11594">
        <v>2</v>
      </c>
      <c r="IK11594">
        <v>2</v>
      </c>
      <c r="IU11594">
        <v>1</v>
      </c>
      <c r="IZ11594">
        <v>1</v>
      </c>
    </row>
    <row r="11595" spans="1:261" x14ac:dyDescent="0.25">
      <c r="A11595">
        <v>2</v>
      </c>
      <c r="B11595">
        <v>1</v>
      </c>
      <c r="C11595">
        <v>9737</v>
      </c>
      <c r="D11595">
        <v>247</v>
      </c>
      <c r="E11595">
        <v>2926</v>
      </c>
      <c r="F11595">
        <v>1</v>
      </c>
      <c r="G11595">
        <v>1</v>
      </c>
      <c r="H11595">
        <v>39</v>
      </c>
      <c r="I11595">
        <v>1</v>
      </c>
      <c r="J11595">
        <v>3</v>
      </c>
      <c r="L11595">
        <v>25</v>
      </c>
      <c r="M11595">
        <v>2</v>
      </c>
      <c r="N11595">
        <v>2</v>
      </c>
      <c r="Q11595">
        <v>1</v>
      </c>
      <c r="R11595">
        <v>1</v>
      </c>
      <c r="S11595">
        <v>2</v>
      </c>
      <c r="W11595">
        <v>5</v>
      </c>
      <c r="X11595">
        <v>5</v>
      </c>
      <c r="Y11595">
        <v>6027</v>
      </c>
      <c r="Z11595">
        <v>1</v>
      </c>
      <c r="AA11595">
        <v>2</v>
      </c>
      <c r="AC11595">
        <v>3</v>
      </c>
      <c r="AD11595">
        <v>10</v>
      </c>
      <c r="AE11595">
        <v>1</v>
      </c>
      <c r="AF11595">
        <v>6</v>
      </c>
      <c r="AG11595">
        <v>5</v>
      </c>
      <c r="AH11595">
        <v>4</v>
      </c>
      <c r="AI11595">
        <v>1</v>
      </c>
      <c r="AJ11595">
        <v>98</v>
      </c>
      <c r="AK11595">
        <v>5</v>
      </c>
      <c r="AL11595">
        <v>1</v>
      </c>
      <c r="AM11595">
        <v>2</v>
      </c>
      <c r="AN11595">
        <v>1</v>
      </c>
      <c r="AO11595">
        <v>1</v>
      </c>
      <c r="AP11595">
        <v>4</v>
      </c>
      <c r="AQ11595">
        <v>5</v>
      </c>
      <c r="AR11595">
        <v>1</v>
      </c>
      <c r="AS11595">
        <v>2</v>
      </c>
      <c r="AT11595">
        <v>1</v>
      </c>
      <c r="AU11595">
        <v>1</v>
      </c>
      <c r="AV11595">
        <v>1</v>
      </c>
      <c r="AW11595">
        <v>1</v>
      </c>
      <c r="AX11595">
        <v>98</v>
      </c>
      <c r="AY11595">
        <v>1</v>
      </c>
      <c r="AZ11595">
        <v>1</v>
      </c>
      <c r="BM11595">
        <v>2</v>
      </c>
      <c r="BN11595">
        <v>3</v>
      </c>
      <c r="BO11595">
        <v>35</v>
      </c>
      <c r="BP11595">
        <v>9</v>
      </c>
      <c r="BQ11595">
        <v>85</v>
      </c>
      <c r="BR11595">
        <v>200</v>
      </c>
      <c r="BS11595">
        <v>2</v>
      </c>
      <c r="BT11595">
        <v>1</v>
      </c>
      <c r="BU11595">
        <v>1</v>
      </c>
      <c r="BX11595">
        <v>2</v>
      </c>
      <c r="BZ11595">
        <v>5000</v>
      </c>
      <c r="CA11595">
        <v>2</v>
      </c>
      <c r="CD11595">
        <v>2</v>
      </c>
      <c r="CF11595">
        <v>2</v>
      </c>
      <c r="CH11595">
        <v>1</v>
      </c>
      <c r="CI11595">
        <v>5000</v>
      </c>
      <c r="CJ11595">
        <v>1</v>
      </c>
      <c r="CK11595">
        <v>5000</v>
      </c>
      <c r="CL11595">
        <v>2</v>
      </c>
      <c r="CN11595">
        <v>2</v>
      </c>
      <c r="CP11595">
        <v>2</v>
      </c>
      <c r="CR11595">
        <v>2</v>
      </c>
      <c r="CT11595">
        <v>2</v>
      </c>
      <c r="CV11595">
        <v>1</v>
      </c>
      <c r="CW11595">
        <v>250</v>
      </c>
      <c r="DB11595">
        <v>1</v>
      </c>
      <c r="DC11595">
        <v>241</v>
      </c>
      <c r="DD11595">
        <v>2</v>
      </c>
      <c r="DF11595">
        <v>1</v>
      </c>
      <c r="DG11595">
        <v>10</v>
      </c>
      <c r="DH11595">
        <v>10</v>
      </c>
      <c r="DI11595">
        <v>10</v>
      </c>
      <c r="DJ11595">
        <v>10</v>
      </c>
      <c r="DK11595">
        <v>10</v>
      </c>
      <c r="DL11595">
        <v>0</v>
      </c>
      <c r="DM11595">
        <v>0</v>
      </c>
      <c r="DN11595">
        <v>1</v>
      </c>
      <c r="DO11595">
        <v>10</v>
      </c>
      <c r="DP11595">
        <v>10</v>
      </c>
      <c r="DQ11595">
        <v>0</v>
      </c>
      <c r="DR11595">
        <v>1</v>
      </c>
      <c r="DS11595">
        <v>6</v>
      </c>
      <c r="DT11595">
        <v>1</v>
      </c>
      <c r="DU11595">
        <v>2</v>
      </c>
      <c r="DV11595">
        <v>1</v>
      </c>
      <c r="DW11595">
        <v>1</v>
      </c>
      <c r="DX11595">
        <v>1</v>
      </c>
      <c r="DY11595">
        <v>2</v>
      </c>
      <c r="DZ11595">
        <v>2</v>
      </c>
      <c r="EA11595">
        <v>2</v>
      </c>
      <c r="EB11595">
        <v>2</v>
      </c>
      <c r="EC11595">
        <v>2</v>
      </c>
      <c r="ED11595">
        <v>2</v>
      </c>
      <c r="EE11595">
        <v>2</v>
      </c>
      <c r="EF11595">
        <v>1</v>
      </c>
      <c r="EG11595">
        <v>1</v>
      </c>
      <c r="EH11595">
        <v>2</v>
      </c>
      <c r="EJ11595">
        <v>1</v>
      </c>
      <c r="EK11595">
        <v>2</v>
      </c>
      <c r="EL11595">
        <v>23</v>
      </c>
      <c r="EM11595">
        <v>9</v>
      </c>
      <c r="EN11595">
        <v>85</v>
      </c>
      <c r="EO11595">
        <v>2</v>
      </c>
      <c r="EP11595">
        <v>2400</v>
      </c>
      <c r="EQ11595">
        <v>2</v>
      </c>
      <c r="ES11595">
        <v>1</v>
      </c>
      <c r="ET11595">
        <v>1200</v>
      </c>
      <c r="EU11595">
        <v>2</v>
      </c>
      <c r="EW11595">
        <v>1</v>
      </c>
      <c r="EX11595">
        <v>1200</v>
      </c>
      <c r="EY11595">
        <v>1</v>
      </c>
      <c r="EZ11595">
        <v>1200</v>
      </c>
      <c r="FE11595">
        <v>100</v>
      </c>
      <c r="FF11595">
        <v>8</v>
      </c>
      <c r="FG11595">
        <v>4</v>
      </c>
      <c r="FH11595">
        <v>6</v>
      </c>
      <c r="FI11595">
        <v>1</v>
      </c>
      <c r="FJ11595">
        <v>2</v>
      </c>
      <c r="FK11595">
        <v>2</v>
      </c>
      <c r="FL11595">
        <v>1</v>
      </c>
      <c r="FM11595">
        <v>10</v>
      </c>
      <c r="FN11595">
        <v>1</v>
      </c>
      <c r="FO11595">
        <v>1</v>
      </c>
      <c r="FP11595">
        <v>2</v>
      </c>
      <c r="HE11595">
        <v>2</v>
      </c>
      <c r="HG11595">
        <v>1</v>
      </c>
      <c r="HH11595">
        <v>60</v>
      </c>
      <c r="HI11595">
        <v>2</v>
      </c>
      <c r="HK11595">
        <v>2</v>
      </c>
      <c r="HM11595">
        <v>2</v>
      </c>
      <c r="HO11595">
        <v>2</v>
      </c>
      <c r="HQ11595">
        <v>2</v>
      </c>
      <c r="HS11595">
        <v>2</v>
      </c>
      <c r="HU11595">
        <v>2</v>
      </c>
      <c r="HW11595">
        <v>2</v>
      </c>
      <c r="HY11595">
        <v>2</v>
      </c>
      <c r="IA11595">
        <v>2</v>
      </c>
      <c r="IC11595">
        <v>2</v>
      </c>
      <c r="IE11595">
        <v>2</v>
      </c>
      <c r="IG11595">
        <v>2</v>
      </c>
      <c r="II11595">
        <v>2</v>
      </c>
      <c r="IK11595">
        <v>2</v>
      </c>
      <c r="IS11595">
        <v>2</v>
      </c>
      <c r="IU11595">
        <v>1</v>
      </c>
      <c r="IV11595">
        <v>1</v>
      </c>
      <c r="IW11595">
        <v>1</v>
      </c>
      <c r="JA11595">
        <v>2</v>
      </c>
    </row>
    <row r="11596" spans="1:261" x14ac:dyDescent="0.25">
      <c r="A11596">
        <v>2</v>
      </c>
      <c r="B11596">
        <v>1</v>
      </c>
      <c r="C11596">
        <v>9737</v>
      </c>
      <c r="D11596">
        <v>247</v>
      </c>
      <c r="E11596">
        <v>2926</v>
      </c>
      <c r="F11596">
        <v>2</v>
      </c>
      <c r="G11596">
        <v>2</v>
      </c>
      <c r="H11596">
        <v>36</v>
      </c>
      <c r="I11596">
        <v>2</v>
      </c>
      <c r="J11596">
        <v>5</v>
      </c>
      <c r="K11596">
        <v>11</v>
      </c>
      <c r="L11596">
        <v>11</v>
      </c>
      <c r="M11596">
        <v>2</v>
      </c>
      <c r="N11596">
        <v>2</v>
      </c>
      <c r="P11596">
        <v>2</v>
      </c>
      <c r="Q11596">
        <v>1</v>
      </c>
      <c r="R11596">
        <v>1</v>
      </c>
      <c r="S11596">
        <v>2</v>
      </c>
      <c r="W11596">
        <v>5</v>
      </c>
      <c r="X11596">
        <v>5</v>
      </c>
      <c r="Y11596">
        <v>423</v>
      </c>
      <c r="Z11596">
        <v>3</v>
      </c>
      <c r="AA11596">
        <v>2</v>
      </c>
      <c r="AC11596">
        <v>2</v>
      </c>
      <c r="AD11596">
        <v>10</v>
      </c>
      <c r="AE11596">
        <v>1</v>
      </c>
      <c r="AF11596">
        <v>6</v>
      </c>
      <c r="AG11596">
        <v>5</v>
      </c>
      <c r="AH11596">
        <v>4</v>
      </c>
      <c r="AI11596">
        <v>1</v>
      </c>
      <c r="AJ11596">
        <v>98</v>
      </c>
      <c r="AK11596">
        <v>5</v>
      </c>
      <c r="AL11596">
        <v>1</v>
      </c>
      <c r="AM11596">
        <v>1</v>
      </c>
      <c r="AN11596">
        <v>1</v>
      </c>
      <c r="AO11596">
        <v>1</v>
      </c>
      <c r="AP11596">
        <v>4</v>
      </c>
      <c r="AQ11596">
        <v>1</v>
      </c>
      <c r="AR11596">
        <v>1</v>
      </c>
      <c r="AS11596">
        <v>2</v>
      </c>
      <c r="AT11596">
        <v>2</v>
      </c>
      <c r="AU11596">
        <v>1</v>
      </c>
      <c r="AV11596">
        <v>2</v>
      </c>
      <c r="AW11596">
        <v>2</v>
      </c>
      <c r="AX11596">
        <v>98</v>
      </c>
      <c r="AY11596">
        <v>2</v>
      </c>
      <c r="AZ11596">
        <v>4</v>
      </c>
      <c r="BA11596">
        <v>2</v>
      </c>
      <c r="BB11596">
        <v>2</v>
      </c>
      <c r="BC11596">
        <v>2</v>
      </c>
      <c r="BD11596">
        <v>2</v>
      </c>
      <c r="BH11596">
        <v>2</v>
      </c>
      <c r="BI11596">
        <v>2</v>
      </c>
      <c r="BK11596">
        <v>14</v>
      </c>
      <c r="GR11596">
        <v>1</v>
      </c>
      <c r="GS11596">
        <v>2</v>
      </c>
      <c r="GT11596">
        <v>4</v>
      </c>
      <c r="GV11596">
        <v>2</v>
      </c>
      <c r="GW11596">
        <v>2</v>
      </c>
      <c r="GX11596">
        <v>2</v>
      </c>
      <c r="GY11596">
        <v>2</v>
      </c>
      <c r="GZ11596">
        <v>2</v>
      </c>
      <c r="HA11596">
        <v>1</v>
      </c>
      <c r="HB11596">
        <v>2</v>
      </c>
      <c r="HC11596">
        <v>2</v>
      </c>
      <c r="HD11596">
        <v>2</v>
      </c>
      <c r="HE11596">
        <v>2</v>
      </c>
      <c r="HG11596">
        <v>2</v>
      </c>
      <c r="HI11596">
        <v>2</v>
      </c>
      <c r="HK11596">
        <v>2</v>
      </c>
      <c r="HM11596">
        <v>2</v>
      </c>
      <c r="HO11596">
        <v>2</v>
      </c>
      <c r="HQ11596">
        <v>2</v>
      </c>
      <c r="HS11596">
        <v>2</v>
      </c>
      <c r="HU11596">
        <v>2</v>
      </c>
      <c r="HW11596">
        <v>2</v>
      </c>
      <c r="HY11596">
        <v>2</v>
      </c>
      <c r="IA11596">
        <v>2</v>
      </c>
      <c r="IC11596">
        <v>2</v>
      </c>
      <c r="IE11596">
        <v>2</v>
      </c>
      <c r="IG11596">
        <v>2</v>
      </c>
      <c r="II11596">
        <v>2</v>
      </c>
      <c r="IK11596">
        <v>2</v>
      </c>
      <c r="IU11596">
        <v>1</v>
      </c>
      <c r="IZ11596">
        <v>1</v>
      </c>
    </row>
    <row r="11597" spans="1:261" x14ac:dyDescent="0.25">
      <c r="A11597">
        <v>2</v>
      </c>
      <c r="B11597">
        <v>1</v>
      </c>
      <c r="C11597">
        <v>9737</v>
      </c>
      <c r="D11597">
        <v>247</v>
      </c>
      <c r="E11597">
        <v>2926</v>
      </c>
      <c r="F11597">
        <v>3</v>
      </c>
      <c r="G11597">
        <v>1</v>
      </c>
      <c r="H11597">
        <v>12</v>
      </c>
      <c r="I11597">
        <v>3</v>
      </c>
      <c r="J11597">
        <v>3</v>
      </c>
      <c r="L11597">
        <v>25</v>
      </c>
      <c r="M11597">
        <v>7</v>
      </c>
      <c r="N11597">
        <v>1</v>
      </c>
      <c r="O11597">
        <v>2</v>
      </c>
      <c r="Q11597">
        <v>1</v>
      </c>
      <c r="R11597">
        <v>1</v>
      </c>
      <c r="S11597">
        <v>1</v>
      </c>
      <c r="T11597">
        <v>2</v>
      </c>
      <c r="U11597">
        <v>3</v>
      </c>
      <c r="V11597">
        <v>1</v>
      </c>
      <c r="W11597">
        <v>2</v>
      </c>
      <c r="X11597">
        <v>6</v>
      </c>
      <c r="Y11597">
        <v>1</v>
      </c>
      <c r="Z11597">
        <v>5</v>
      </c>
      <c r="AE11597">
        <v>2</v>
      </c>
      <c r="AI11597">
        <v>2</v>
      </c>
      <c r="AK11597">
        <v>9</v>
      </c>
      <c r="AL11597">
        <v>1</v>
      </c>
      <c r="AM11597">
        <v>1</v>
      </c>
      <c r="AN11597">
        <v>1</v>
      </c>
      <c r="AO11597">
        <v>1</v>
      </c>
      <c r="AP11597">
        <v>2</v>
      </c>
      <c r="AQ11597">
        <v>1</v>
      </c>
      <c r="AR11597">
        <v>1</v>
      </c>
      <c r="AS11597">
        <v>2</v>
      </c>
      <c r="AT11597">
        <v>2</v>
      </c>
      <c r="AU11597">
        <v>1</v>
      </c>
      <c r="AV11597">
        <v>2</v>
      </c>
      <c r="AW11597">
        <v>2</v>
      </c>
      <c r="AX11597">
        <v>4</v>
      </c>
      <c r="AY11597">
        <v>3</v>
      </c>
      <c r="AZ11597">
        <v>3</v>
      </c>
      <c r="BA11597">
        <v>2</v>
      </c>
      <c r="BB11597">
        <v>2</v>
      </c>
      <c r="BC11597">
        <v>2</v>
      </c>
      <c r="BD11597">
        <v>2</v>
      </c>
      <c r="BH11597">
        <v>2</v>
      </c>
      <c r="BI11597">
        <v>2</v>
      </c>
      <c r="BK11597">
        <v>17</v>
      </c>
      <c r="GR11597">
        <v>2</v>
      </c>
      <c r="GU11597">
        <v>2</v>
      </c>
      <c r="GV11597">
        <v>2</v>
      </c>
      <c r="GW11597">
        <v>2</v>
      </c>
      <c r="GX11597">
        <v>2</v>
      </c>
      <c r="GY11597">
        <v>2</v>
      </c>
      <c r="GZ11597">
        <v>2</v>
      </c>
      <c r="HA11597">
        <v>1</v>
      </c>
      <c r="HB11597">
        <v>2</v>
      </c>
      <c r="HC11597">
        <v>2</v>
      </c>
      <c r="HD11597">
        <v>2</v>
      </c>
      <c r="HE11597">
        <v>2</v>
      </c>
      <c r="HG11597">
        <v>2</v>
      </c>
      <c r="HI11597">
        <v>2</v>
      </c>
      <c r="HK11597">
        <v>2</v>
      </c>
      <c r="HM11597">
        <v>2</v>
      </c>
      <c r="HO11597">
        <v>2</v>
      </c>
      <c r="HQ11597">
        <v>2</v>
      </c>
      <c r="HS11597">
        <v>2</v>
      </c>
      <c r="HU11597">
        <v>2</v>
      </c>
      <c r="HW11597">
        <v>2</v>
      </c>
      <c r="HY11597">
        <v>2</v>
      </c>
      <c r="IA11597">
        <v>2</v>
      </c>
      <c r="IC11597">
        <v>2</v>
      </c>
      <c r="IE11597">
        <v>2</v>
      </c>
      <c r="IG11597">
        <v>2</v>
      </c>
      <c r="II11597">
        <v>2</v>
      </c>
      <c r="IK11597">
        <v>2</v>
      </c>
      <c r="IU11597">
        <v>1</v>
      </c>
      <c r="IZ11597">
        <v>1</v>
      </c>
    </row>
    <row r="11598" spans="1:261" x14ac:dyDescent="0.25">
      <c r="A11598">
        <v>2</v>
      </c>
      <c r="B11598">
        <v>1</v>
      </c>
      <c r="C11598">
        <v>9737</v>
      </c>
      <c r="D11598">
        <v>247</v>
      </c>
      <c r="E11598">
        <v>2926</v>
      </c>
      <c r="F11598">
        <v>4</v>
      </c>
      <c r="G11598">
        <v>1</v>
      </c>
      <c r="H11598">
        <v>6</v>
      </c>
      <c r="I11598">
        <v>3</v>
      </c>
      <c r="J11598">
        <v>3</v>
      </c>
      <c r="L11598">
        <v>25</v>
      </c>
      <c r="M11598">
        <v>8</v>
      </c>
      <c r="N11598">
        <v>1</v>
      </c>
      <c r="O11598">
        <v>2</v>
      </c>
      <c r="Q11598">
        <v>1</v>
      </c>
    </row>
    <row r="11599" spans="1:261" x14ac:dyDescent="0.25">
      <c r="A11599">
        <v>2</v>
      </c>
      <c r="B11599">
        <v>1</v>
      </c>
      <c r="C11599">
        <v>9737</v>
      </c>
      <c r="D11599">
        <v>247</v>
      </c>
      <c r="E11599">
        <v>2926</v>
      </c>
      <c r="F11599">
        <v>5</v>
      </c>
      <c r="G11599">
        <v>2</v>
      </c>
      <c r="H11599">
        <v>83</v>
      </c>
      <c r="I11599">
        <v>10</v>
      </c>
      <c r="J11599">
        <v>3</v>
      </c>
      <c r="L11599">
        <v>25</v>
      </c>
      <c r="M11599">
        <v>6</v>
      </c>
      <c r="N11599">
        <v>2</v>
      </c>
      <c r="P11599">
        <v>5</v>
      </c>
      <c r="Q11599">
        <v>1</v>
      </c>
      <c r="R11599">
        <v>1</v>
      </c>
      <c r="S11599">
        <v>2</v>
      </c>
      <c r="W11599">
        <v>3</v>
      </c>
      <c r="X11599">
        <v>3</v>
      </c>
      <c r="Y11599">
        <v>2</v>
      </c>
      <c r="Z11599">
        <v>3</v>
      </c>
      <c r="AA11599">
        <v>2</v>
      </c>
      <c r="AC11599">
        <v>1</v>
      </c>
      <c r="AD11599">
        <v>10</v>
      </c>
      <c r="AE11599">
        <v>2</v>
      </c>
      <c r="AI11599">
        <v>2</v>
      </c>
      <c r="AK11599">
        <v>1</v>
      </c>
      <c r="AL11599">
        <v>2</v>
      </c>
      <c r="AN11599">
        <v>1</v>
      </c>
      <c r="AO11599">
        <v>1</v>
      </c>
      <c r="AP11599">
        <v>2</v>
      </c>
      <c r="AQ11599">
        <v>1</v>
      </c>
      <c r="AR11599">
        <v>2</v>
      </c>
      <c r="AS11599">
        <v>2</v>
      </c>
      <c r="AT11599">
        <v>2</v>
      </c>
      <c r="AU11599">
        <v>2</v>
      </c>
      <c r="AV11599">
        <v>2</v>
      </c>
      <c r="AW11599">
        <v>2</v>
      </c>
      <c r="AY11599">
        <v>1</v>
      </c>
      <c r="AZ11599">
        <v>4</v>
      </c>
      <c r="BA11599">
        <v>2</v>
      </c>
      <c r="BB11599">
        <v>2</v>
      </c>
      <c r="BC11599">
        <v>2</v>
      </c>
      <c r="BD11599">
        <v>2</v>
      </c>
      <c r="BH11599">
        <v>2</v>
      </c>
      <c r="BI11599">
        <v>2</v>
      </c>
      <c r="BK11599">
        <v>11</v>
      </c>
      <c r="GR11599">
        <v>2</v>
      </c>
      <c r="GU11599">
        <v>2</v>
      </c>
      <c r="GV11599">
        <v>1</v>
      </c>
      <c r="GW11599">
        <v>2</v>
      </c>
      <c r="GX11599">
        <v>2</v>
      </c>
      <c r="GY11599">
        <v>2</v>
      </c>
      <c r="GZ11599">
        <v>2</v>
      </c>
      <c r="HA11599">
        <v>1</v>
      </c>
      <c r="HB11599">
        <v>2</v>
      </c>
      <c r="HC11599">
        <v>2</v>
      </c>
      <c r="HD11599">
        <v>2</v>
      </c>
      <c r="HE11599">
        <v>2</v>
      </c>
      <c r="HG11599">
        <v>2</v>
      </c>
      <c r="HI11599">
        <v>2</v>
      </c>
      <c r="HK11599">
        <v>2</v>
      </c>
      <c r="HM11599">
        <v>1</v>
      </c>
      <c r="HN11599">
        <v>1800</v>
      </c>
      <c r="HO11599">
        <v>2</v>
      </c>
      <c r="HQ11599">
        <v>2</v>
      </c>
      <c r="HS11599">
        <v>2</v>
      </c>
      <c r="HU11599">
        <v>2</v>
      </c>
      <c r="HW11599">
        <v>2</v>
      </c>
      <c r="HY11599">
        <v>2</v>
      </c>
      <c r="IA11599">
        <v>2</v>
      </c>
      <c r="IC11599">
        <v>2</v>
      </c>
      <c r="IE11599">
        <v>1</v>
      </c>
      <c r="IF11599">
        <v>180</v>
      </c>
      <c r="IG11599">
        <v>2</v>
      </c>
      <c r="II11599">
        <v>2</v>
      </c>
      <c r="IK11599">
        <v>1</v>
      </c>
      <c r="IL11599">
        <v>7</v>
      </c>
      <c r="IM11599">
        <v>1500</v>
      </c>
      <c r="IN11599">
        <v>8</v>
      </c>
      <c r="IO11599">
        <v>1500</v>
      </c>
      <c r="IP11599">
        <v>9</v>
      </c>
      <c r="IQ11599">
        <v>1500</v>
      </c>
      <c r="IR11599">
        <v>5</v>
      </c>
      <c r="IU11599">
        <v>1</v>
      </c>
      <c r="IZ11599">
        <v>1</v>
      </c>
    </row>
    <row r="11600" spans="1:261" x14ac:dyDescent="0.25">
      <c r="A11600">
        <v>2</v>
      </c>
      <c r="B11600">
        <v>1</v>
      </c>
      <c r="C11600">
        <v>9737</v>
      </c>
      <c r="D11600">
        <v>247</v>
      </c>
      <c r="E11600">
        <v>2927</v>
      </c>
      <c r="F11600">
        <v>1</v>
      </c>
      <c r="G11600">
        <v>1</v>
      </c>
      <c r="H11600">
        <v>65</v>
      </c>
      <c r="I11600">
        <v>1</v>
      </c>
      <c r="J11600">
        <v>5</v>
      </c>
      <c r="K11600">
        <v>11</v>
      </c>
      <c r="L11600">
        <v>11</v>
      </c>
      <c r="M11600">
        <v>2</v>
      </c>
      <c r="N11600">
        <v>2</v>
      </c>
      <c r="Q11600">
        <v>1</v>
      </c>
      <c r="R11600">
        <v>1</v>
      </c>
      <c r="S11600">
        <v>2</v>
      </c>
      <c r="W11600">
        <v>0</v>
      </c>
      <c r="Z11600">
        <v>1</v>
      </c>
      <c r="AA11600">
        <v>2</v>
      </c>
      <c r="AC11600">
        <v>1</v>
      </c>
      <c r="AD11600">
        <v>10</v>
      </c>
      <c r="AE11600">
        <v>2</v>
      </c>
      <c r="AI11600">
        <v>2</v>
      </c>
      <c r="AK11600">
        <v>1</v>
      </c>
      <c r="AL11600">
        <v>2</v>
      </c>
      <c r="AN11600">
        <v>2</v>
      </c>
      <c r="AO11600">
        <v>2</v>
      </c>
      <c r="AY11600">
        <v>1</v>
      </c>
      <c r="AZ11600">
        <v>1</v>
      </c>
      <c r="BM11600">
        <v>1</v>
      </c>
      <c r="BN11600">
        <v>9</v>
      </c>
      <c r="BO11600">
        <v>91</v>
      </c>
      <c r="BP11600">
        <v>10</v>
      </c>
      <c r="BQ11600">
        <v>97</v>
      </c>
      <c r="BR11600">
        <v>1</v>
      </c>
      <c r="BS11600">
        <v>4</v>
      </c>
      <c r="BT11600">
        <v>2</v>
      </c>
      <c r="BX11600">
        <v>2</v>
      </c>
      <c r="BZ11600">
        <v>1500</v>
      </c>
      <c r="CA11600">
        <v>2</v>
      </c>
      <c r="CD11600">
        <v>2</v>
      </c>
      <c r="CF11600">
        <v>2</v>
      </c>
      <c r="CH11600">
        <v>2</v>
      </c>
      <c r="CJ11600">
        <v>2</v>
      </c>
      <c r="CL11600">
        <v>2</v>
      </c>
      <c r="CN11600">
        <v>2</v>
      </c>
      <c r="CP11600">
        <v>2</v>
      </c>
      <c r="CR11600">
        <v>2</v>
      </c>
      <c r="CT11600">
        <v>2</v>
      </c>
      <c r="CV11600">
        <v>2</v>
      </c>
      <c r="DB11600">
        <v>4</v>
      </c>
      <c r="DD11600">
        <v>2</v>
      </c>
      <c r="DF11600">
        <v>10</v>
      </c>
      <c r="DG11600">
        <v>8</v>
      </c>
      <c r="DH11600">
        <v>8</v>
      </c>
      <c r="DI11600">
        <v>8</v>
      </c>
      <c r="DJ11600">
        <v>8</v>
      </c>
      <c r="DK11600">
        <v>8</v>
      </c>
      <c r="DL11600">
        <v>0</v>
      </c>
      <c r="DM11600">
        <v>0</v>
      </c>
      <c r="DN11600">
        <v>1</v>
      </c>
      <c r="DO11600">
        <v>2</v>
      </c>
      <c r="DP11600">
        <v>2</v>
      </c>
      <c r="DQ11600">
        <v>0</v>
      </c>
      <c r="DR11600">
        <v>1</v>
      </c>
      <c r="DS11600">
        <v>1</v>
      </c>
      <c r="DT11600">
        <v>2</v>
      </c>
      <c r="DU11600">
        <v>2</v>
      </c>
      <c r="DV11600">
        <v>2</v>
      </c>
      <c r="DW11600">
        <v>2</v>
      </c>
      <c r="DX11600">
        <v>2</v>
      </c>
      <c r="DY11600">
        <v>2</v>
      </c>
      <c r="DZ11600">
        <v>2</v>
      </c>
      <c r="EA11600">
        <v>2</v>
      </c>
      <c r="EB11600">
        <v>2</v>
      </c>
      <c r="EC11600">
        <v>2</v>
      </c>
      <c r="ED11600">
        <v>2</v>
      </c>
      <c r="EE11600">
        <v>2</v>
      </c>
      <c r="EF11600">
        <v>2</v>
      </c>
      <c r="EH11600">
        <v>2</v>
      </c>
      <c r="EJ11600">
        <v>2</v>
      </c>
      <c r="FI11600">
        <v>2</v>
      </c>
      <c r="FP11600">
        <v>2</v>
      </c>
      <c r="HE11600">
        <v>2</v>
      </c>
      <c r="HG11600">
        <v>2</v>
      </c>
      <c r="HI11600">
        <v>2</v>
      </c>
      <c r="HK11600">
        <v>2</v>
      </c>
      <c r="HM11600">
        <v>2</v>
      </c>
      <c r="HO11600">
        <v>2</v>
      </c>
      <c r="HQ11600">
        <v>2</v>
      </c>
      <c r="HS11600">
        <v>2</v>
      </c>
      <c r="HU11600">
        <v>2</v>
      </c>
      <c r="HW11600">
        <v>2</v>
      </c>
      <c r="HY11600">
        <v>2</v>
      </c>
      <c r="IA11600">
        <v>2</v>
      </c>
      <c r="IC11600">
        <v>2</v>
      </c>
      <c r="IE11600">
        <v>2</v>
      </c>
      <c r="IG11600">
        <v>2</v>
      </c>
      <c r="II11600">
        <v>2</v>
      </c>
      <c r="IK11600">
        <v>2</v>
      </c>
      <c r="IS11600">
        <v>2</v>
      </c>
      <c r="IU11600">
        <v>1</v>
      </c>
      <c r="IV11600">
        <v>1</v>
      </c>
      <c r="IW11600">
        <v>1</v>
      </c>
      <c r="JA11600">
        <v>1</v>
      </c>
    </row>
    <row r="11601" spans="1:261" x14ac:dyDescent="0.25">
      <c r="A11601">
        <v>2</v>
      </c>
      <c r="B11601">
        <v>1</v>
      </c>
      <c r="C11601">
        <v>9737</v>
      </c>
      <c r="D11601">
        <v>247</v>
      </c>
      <c r="E11601">
        <v>2927</v>
      </c>
      <c r="F11601">
        <v>2</v>
      </c>
      <c r="G11601">
        <v>2</v>
      </c>
      <c r="H11601">
        <v>67</v>
      </c>
      <c r="I11601">
        <v>2</v>
      </c>
      <c r="J11601">
        <v>5</v>
      </c>
      <c r="K11601">
        <v>11</v>
      </c>
      <c r="L11601">
        <v>11</v>
      </c>
      <c r="M11601">
        <v>2</v>
      </c>
      <c r="N11601">
        <v>2</v>
      </c>
      <c r="P11601">
        <v>8</v>
      </c>
      <c r="Q11601">
        <v>1</v>
      </c>
      <c r="R11601">
        <v>1</v>
      </c>
      <c r="S11601">
        <v>2</v>
      </c>
      <c r="W11601">
        <v>0</v>
      </c>
      <c r="Z11601">
        <v>5</v>
      </c>
      <c r="AE11601">
        <v>2</v>
      </c>
      <c r="AI11601">
        <v>2</v>
      </c>
      <c r="AK11601">
        <v>1</v>
      </c>
      <c r="AL11601">
        <v>2</v>
      </c>
      <c r="AN11601">
        <v>2</v>
      </c>
      <c r="AO11601">
        <v>2</v>
      </c>
      <c r="AY11601">
        <v>2</v>
      </c>
      <c r="AZ11601">
        <v>4</v>
      </c>
      <c r="BA11601">
        <v>2</v>
      </c>
      <c r="BB11601">
        <v>2</v>
      </c>
      <c r="BC11601">
        <v>2</v>
      </c>
      <c r="BD11601">
        <v>2</v>
      </c>
      <c r="BH11601">
        <v>2</v>
      </c>
      <c r="BI11601">
        <v>2</v>
      </c>
      <c r="BK11601">
        <v>11</v>
      </c>
      <c r="GR11601">
        <v>2</v>
      </c>
      <c r="GU11601">
        <v>2</v>
      </c>
      <c r="GV11601">
        <v>2</v>
      </c>
      <c r="GW11601">
        <v>2</v>
      </c>
      <c r="GX11601">
        <v>2</v>
      </c>
      <c r="GY11601">
        <v>2</v>
      </c>
      <c r="GZ11601">
        <v>2</v>
      </c>
      <c r="HA11601">
        <v>1</v>
      </c>
      <c r="HB11601">
        <v>2</v>
      </c>
      <c r="HC11601">
        <v>2</v>
      </c>
      <c r="HD11601">
        <v>2</v>
      </c>
      <c r="HE11601">
        <v>2</v>
      </c>
      <c r="HG11601">
        <v>2</v>
      </c>
      <c r="HI11601">
        <v>2</v>
      </c>
      <c r="HK11601">
        <v>2</v>
      </c>
      <c r="HM11601">
        <v>2</v>
      </c>
      <c r="HO11601">
        <v>2</v>
      </c>
      <c r="HQ11601">
        <v>2</v>
      </c>
      <c r="HS11601">
        <v>2</v>
      </c>
      <c r="HU11601">
        <v>2</v>
      </c>
      <c r="HW11601">
        <v>2</v>
      </c>
      <c r="HY11601">
        <v>2</v>
      </c>
      <c r="IA11601">
        <v>2</v>
      </c>
      <c r="IC11601">
        <v>2</v>
      </c>
      <c r="IE11601">
        <v>2</v>
      </c>
      <c r="IG11601">
        <v>2</v>
      </c>
      <c r="II11601">
        <v>2</v>
      </c>
      <c r="IK11601">
        <v>2</v>
      </c>
      <c r="IU11601">
        <v>1</v>
      </c>
      <c r="IZ11601">
        <v>1</v>
      </c>
    </row>
    <row r="11602" spans="1:261" x14ac:dyDescent="0.25">
      <c r="A11602">
        <v>2</v>
      </c>
      <c r="B11602">
        <v>1</v>
      </c>
      <c r="C11602">
        <v>9737</v>
      </c>
      <c r="D11602">
        <v>247</v>
      </c>
      <c r="E11602">
        <v>2927</v>
      </c>
      <c r="F11602">
        <v>3</v>
      </c>
      <c r="G11602">
        <v>2</v>
      </c>
      <c r="H11602">
        <v>33</v>
      </c>
      <c r="I11602">
        <v>3</v>
      </c>
      <c r="J11602">
        <v>5</v>
      </c>
      <c r="K11602">
        <v>11</v>
      </c>
      <c r="L11602">
        <v>25</v>
      </c>
      <c r="M11602">
        <v>7</v>
      </c>
      <c r="N11602">
        <v>1</v>
      </c>
      <c r="O11602">
        <v>2</v>
      </c>
      <c r="P11602">
        <v>0</v>
      </c>
      <c r="Q11602">
        <v>1</v>
      </c>
      <c r="R11602">
        <v>1</v>
      </c>
      <c r="S11602">
        <v>2</v>
      </c>
      <c r="W11602">
        <v>5</v>
      </c>
      <c r="X11602">
        <v>5</v>
      </c>
      <c r="Y11602">
        <v>1021</v>
      </c>
      <c r="Z11602">
        <v>1</v>
      </c>
      <c r="AA11602">
        <v>2</v>
      </c>
      <c r="AC11602">
        <v>3</v>
      </c>
      <c r="AD11602">
        <v>1</v>
      </c>
      <c r="AE11602">
        <v>2</v>
      </c>
      <c r="AI11602">
        <v>1</v>
      </c>
      <c r="AJ11602">
        <v>98</v>
      </c>
      <c r="AK11602">
        <v>5</v>
      </c>
      <c r="AL11602">
        <v>1</v>
      </c>
      <c r="AM11602">
        <v>1</v>
      </c>
      <c r="AN11602">
        <v>1</v>
      </c>
      <c r="AO11602">
        <v>1</v>
      </c>
      <c r="AP11602">
        <v>2</v>
      </c>
      <c r="AQ11602">
        <v>5</v>
      </c>
      <c r="AR11602">
        <v>1</v>
      </c>
      <c r="AS11602">
        <v>2</v>
      </c>
      <c r="AT11602">
        <v>2</v>
      </c>
      <c r="AU11602">
        <v>1</v>
      </c>
      <c r="AV11602">
        <v>2</v>
      </c>
      <c r="AW11602">
        <v>2</v>
      </c>
      <c r="AX11602">
        <v>2</v>
      </c>
      <c r="AY11602">
        <v>3</v>
      </c>
      <c r="AZ11602">
        <v>1</v>
      </c>
      <c r="BM11602">
        <v>1</v>
      </c>
      <c r="BN11602">
        <v>2</v>
      </c>
      <c r="BO11602">
        <v>26</v>
      </c>
      <c r="BP11602">
        <v>9</v>
      </c>
      <c r="BQ11602">
        <v>85</v>
      </c>
      <c r="BR11602">
        <v>150</v>
      </c>
      <c r="BS11602">
        <v>2</v>
      </c>
      <c r="BT11602">
        <v>1</v>
      </c>
      <c r="BU11602">
        <v>1</v>
      </c>
      <c r="BX11602">
        <v>2</v>
      </c>
      <c r="BZ11602">
        <v>4500</v>
      </c>
      <c r="CA11602">
        <v>2</v>
      </c>
      <c r="CD11602">
        <v>1</v>
      </c>
      <c r="CE11602">
        <v>200</v>
      </c>
      <c r="CF11602">
        <v>1</v>
      </c>
      <c r="CG11602">
        <v>4500</v>
      </c>
      <c r="CH11602">
        <v>1</v>
      </c>
      <c r="CI11602">
        <v>4500</v>
      </c>
      <c r="CJ11602">
        <v>1</v>
      </c>
      <c r="CK11602">
        <v>4500</v>
      </c>
      <c r="CL11602">
        <v>2</v>
      </c>
      <c r="CN11602">
        <v>2</v>
      </c>
      <c r="CP11602">
        <v>1</v>
      </c>
      <c r="CQ11602">
        <v>90</v>
      </c>
      <c r="CR11602">
        <v>2</v>
      </c>
      <c r="CT11602">
        <v>2</v>
      </c>
      <c r="CV11602">
        <v>2</v>
      </c>
      <c r="DB11602">
        <v>1</v>
      </c>
      <c r="DC11602">
        <v>217</v>
      </c>
      <c r="DD11602">
        <v>2</v>
      </c>
      <c r="DF11602">
        <v>1</v>
      </c>
      <c r="DG11602">
        <v>8</v>
      </c>
      <c r="DH11602">
        <v>8</v>
      </c>
      <c r="DI11602">
        <v>8</v>
      </c>
      <c r="DJ11602">
        <v>8</v>
      </c>
      <c r="DK11602">
        <v>8</v>
      </c>
      <c r="DL11602">
        <v>0</v>
      </c>
      <c r="DM11602">
        <v>0</v>
      </c>
      <c r="DN11602">
        <v>1</v>
      </c>
      <c r="DO11602">
        <v>1</v>
      </c>
      <c r="DP11602">
        <v>1</v>
      </c>
      <c r="DQ11602">
        <v>4</v>
      </c>
      <c r="DR11602">
        <v>1</v>
      </c>
      <c r="DS11602">
        <v>1</v>
      </c>
      <c r="DT11602">
        <v>1</v>
      </c>
      <c r="DU11602">
        <v>2</v>
      </c>
      <c r="DV11602">
        <v>1</v>
      </c>
      <c r="DW11602">
        <v>1</v>
      </c>
      <c r="DX11602">
        <v>1</v>
      </c>
      <c r="DY11602">
        <v>2</v>
      </c>
      <c r="DZ11602">
        <v>2</v>
      </c>
      <c r="EA11602">
        <v>2</v>
      </c>
      <c r="EB11602">
        <v>2</v>
      </c>
      <c r="EC11602">
        <v>2</v>
      </c>
      <c r="ED11602">
        <v>2</v>
      </c>
      <c r="EE11602">
        <v>2</v>
      </c>
      <c r="EF11602">
        <v>2</v>
      </c>
      <c r="EH11602">
        <v>2</v>
      </c>
      <c r="EJ11602">
        <v>2</v>
      </c>
      <c r="FI11602">
        <v>2</v>
      </c>
      <c r="FP11602">
        <v>2</v>
      </c>
      <c r="HE11602">
        <v>2</v>
      </c>
      <c r="HG11602">
        <v>2</v>
      </c>
      <c r="HI11602">
        <v>2</v>
      </c>
      <c r="HK11602">
        <v>2</v>
      </c>
      <c r="HM11602">
        <v>2</v>
      </c>
      <c r="HO11602">
        <v>2</v>
      </c>
      <c r="HQ11602">
        <v>2</v>
      </c>
      <c r="HS11602">
        <v>2</v>
      </c>
      <c r="HU11602">
        <v>2</v>
      </c>
      <c r="HW11602">
        <v>2</v>
      </c>
      <c r="HY11602">
        <v>2</v>
      </c>
      <c r="IA11602">
        <v>2</v>
      </c>
      <c r="IC11602">
        <v>2</v>
      </c>
      <c r="IE11602">
        <v>2</v>
      </c>
      <c r="IG11602">
        <v>2</v>
      </c>
      <c r="II11602">
        <v>2</v>
      </c>
      <c r="IK11602">
        <v>2</v>
      </c>
      <c r="IU11602">
        <v>1</v>
      </c>
      <c r="IV11602">
        <v>1</v>
      </c>
      <c r="IW11602">
        <v>1</v>
      </c>
      <c r="JA11602">
        <v>2</v>
      </c>
    </row>
    <row r="11603" spans="1:261" x14ac:dyDescent="0.25">
      <c r="A11603">
        <v>2</v>
      </c>
      <c r="B11603">
        <v>1</v>
      </c>
      <c r="C11603">
        <v>9737</v>
      </c>
      <c r="D11603">
        <v>247</v>
      </c>
      <c r="E11603">
        <v>2927</v>
      </c>
      <c r="F11603">
        <v>4</v>
      </c>
      <c r="G11603">
        <v>2</v>
      </c>
      <c r="H11603">
        <v>31</v>
      </c>
      <c r="I11603">
        <v>3</v>
      </c>
      <c r="J11603">
        <v>5</v>
      </c>
      <c r="K11603">
        <v>11</v>
      </c>
      <c r="L11603">
        <v>25</v>
      </c>
      <c r="M11603">
        <v>7</v>
      </c>
      <c r="N11603">
        <v>1</v>
      </c>
      <c r="O11603">
        <v>2</v>
      </c>
      <c r="P11603">
        <v>0</v>
      </c>
      <c r="Q11603">
        <v>1</v>
      </c>
      <c r="R11603">
        <v>1</v>
      </c>
      <c r="S11603">
        <v>2</v>
      </c>
      <c r="W11603">
        <v>5</v>
      </c>
      <c r="X11603">
        <v>5</v>
      </c>
      <c r="Y11603">
        <v>1021</v>
      </c>
      <c r="Z11603">
        <v>1</v>
      </c>
      <c r="AA11603">
        <v>2</v>
      </c>
      <c r="AC11603">
        <v>3</v>
      </c>
      <c r="AD11603">
        <v>1</v>
      </c>
      <c r="AE11603">
        <v>2</v>
      </c>
      <c r="AI11603">
        <v>2</v>
      </c>
      <c r="AK11603">
        <v>5</v>
      </c>
      <c r="AL11603">
        <v>1</v>
      </c>
      <c r="AM11603">
        <v>1</v>
      </c>
      <c r="AN11603">
        <v>1</v>
      </c>
      <c r="AO11603">
        <v>1</v>
      </c>
      <c r="AP11603">
        <v>2</v>
      </c>
      <c r="AQ11603">
        <v>5</v>
      </c>
      <c r="AR11603">
        <v>1</v>
      </c>
      <c r="AS11603">
        <v>2</v>
      </c>
      <c r="AT11603">
        <v>2</v>
      </c>
      <c r="AU11603">
        <v>1</v>
      </c>
      <c r="AV11603">
        <v>2</v>
      </c>
      <c r="AW11603">
        <v>2</v>
      </c>
      <c r="AX11603">
        <v>2</v>
      </c>
      <c r="AY11603">
        <v>4</v>
      </c>
      <c r="AZ11603">
        <v>1</v>
      </c>
      <c r="BM11603">
        <v>1</v>
      </c>
      <c r="BN11603">
        <v>2</v>
      </c>
      <c r="BO11603">
        <v>23</v>
      </c>
      <c r="BP11603">
        <v>9</v>
      </c>
      <c r="BQ11603">
        <v>85</v>
      </c>
      <c r="BR11603">
        <v>225</v>
      </c>
      <c r="BS11603">
        <v>2</v>
      </c>
      <c r="BT11603">
        <v>1</v>
      </c>
      <c r="BU11603">
        <v>1</v>
      </c>
      <c r="BX11603">
        <v>2</v>
      </c>
      <c r="BZ11603">
        <v>5000</v>
      </c>
      <c r="CA11603">
        <v>2</v>
      </c>
      <c r="CD11603">
        <v>1</v>
      </c>
      <c r="CE11603">
        <v>325</v>
      </c>
      <c r="CF11603">
        <v>1</v>
      </c>
      <c r="CG11603">
        <v>5000</v>
      </c>
      <c r="CH11603">
        <v>1</v>
      </c>
      <c r="CI11603">
        <v>5000</v>
      </c>
      <c r="CJ11603">
        <v>1</v>
      </c>
      <c r="CK11603">
        <v>5000</v>
      </c>
      <c r="CL11603">
        <v>2</v>
      </c>
      <c r="CN11603">
        <v>2</v>
      </c>
      <c r="CP11603">
        <v>2</v>
      </c>
      <c r="CR11603">
        <v>2</v>
      </c>
      <c r="CT11603">
        <v>2</v>
      </c>
      <c r="CV11603">
        <v>2</v>
      </c>
      <c r="DB11603">
        <v>1</v>
      </c>
      <c r="DC11603">
        <v>241</v>
      </c>
      <c r="DD11603">
        <v>2</v>
      </c>
      <c r="DF11603">
        <v>1</v>
      </c>
      <c r="DG11603">
        <v>8</v>
      </c>
      <c r="DH11603">
        <v>8</v>
      </c>
      <c r="DI11603">
        <v>8</v>
      </c>
      <c r="DJ11603">
        <v>8</v>
      </c>
      <c r="DK11603">
        <v>8</v>
      </c>
      <c r="DL11603">
        <v>0</v>
      </c>
      <c r="DM11603">
        <v>0</v>
      </c>
      <c r="DN11603">
        <v>1</v>
      </c>
      <c r="DO11603">
        <v>2</v>
      </c>
      <c r="DP11603">
        <v>2</v>
      </c>
      <c r="DQ11603">
        <v>0</v>
      </c>
      <c r="DR11603">
        <v>1</v>
      </c>
      <c r="DS11603">
        <v>1</v>
      </c>
      <c r="DT11603">
        <v>1</v>
      </c>
      <c r="DU11603">
        <v>2</v>
      </c>
      <c r="DV11603">
        <v>1</v>
      </c>
      <c r="DW11603">
        <v>1</v>
      </c>
      <c r="DX11603">
        <v>1</v>
      </c>
      <c r="DY11603">
        <v>2</v>
      </c>
      <c r="DZ11603">
        <v>2</v>
      </c>
      <c r="EA11603">
        <v>2</v>
      </c>
      <c r="EB11603">
        <v>2</v>
      </c>
      <c r="EC11603">
        <v>2</v>
      </c>
      <c r="ED11603">
        <v>2</v>
      </c>
      <c r="EE11603">
        <v>2</v>
      </c>
      <c r="EF11603">
        <v>2</v>
      </c>
      <c r="EH11603">
        <v>2</v>
      </c>
      <c r="EJ11603">
        <v>2</v>
      </c>
      <c r="FI11603">
        <v>2</v>
      </c>
      <c r="FP11603">
        <v>2</v>
      </c>
      <c r="HE11603">
        <v>2</v>
      </c>
      <c r="HG11603">
        <v>2</v>
      </c>
      <c r="HI11603">
        <v>2</v>
      </c>
      <c r="HK11603">
        <v>2</v>
      </c>
      <c r="HM11603">
        <v>2</v>
      </c>
      <c r="HO11603">
        <v>2</v>
      </c>
      <c r="HQ11603">
        <v>2</v>
      </c>
      <c r="HS11603">
        <v>2</v>
      </c>
      <c r="HU11603">
        <v>2</v>
      </c>
      <c r="HW11603">
        <v>2</v>
      </c>
      <c r="HY11603">
        <v>2</v>
      </c>
      <c r="IA11603">
        <v>2</v>
      </c>
      <c r="IC11603">
        <v>2</v>
      </c>
      <c r="IE11603">
        <v>2</v>
      </c>
      <c r="IG11603">
        <v>2</v>
      </c>
      <c r="II11603">
        <v>2</v>
      </c>
      <c r="IK11603">
        <v>2</v>
      </c>
      <c r="IU11603">
        <v>1</v>
      </c>
      <c r="IV11603">
        <v>1</v>
      </c>
      <c r="IW11603">
        <v>1</v>
      </c>
      <c r="JA11603">
        <v>2</v>
      </c>
    </row>
    <row r="11604" spans="1:261" x14ac:dyDescent="0.25">
      <c r="A11604">
        <v>2</v>
      </c>
      <c r="B11604">
        <v>1</v>
      </c>
      <c r="C11604">
        <v>9737</v>
      </c>
      <c r="D11604">
        <v>247</v>
      </c>
      <c r="E11604">
        <v>2927</v>
      </c>
      <c r="F11604">
        <v>5</v>
      </c>
      <c r="G11604">
        <v>2</v>
      </c>
      <c r="H11604">
        <v>29</v>
      </c>
      <c r="I11604">
        <v>3</v>
      </c>
      <c r="J11604">
        <v>5</v>
      </c>
      <c r="K11604">
        <v>11</v>
      </c>
      <c r="L11604">
        <v>25</v>
      </c>
      <c r="M11604">
        <v>7</v>
      </c>
      <c r="N11604">
        <v>1</v>
      </c>
      <c r="O11604">
        <v>2</v>
      </c>
      <c r="P11604">
        <v>0</v>
      </c>
      <c r="Q11604">
        <v>1</v>
      </c>
      <c r="R11604">
        <v>1</v>
      </c>
      <c r="S11604">
        <v>2</v>
      </c>
      <c r="W11604">
        <v>4</v>
      </c>
      <c r="X11604">
        <v>6</v>
      </c>
      <c r="Y11604">
        <v>302</v>
      </c>
      <c r="Z11604">
        <v>1</v>
      </c>
      <c r="AA11604">
        <v>2</v>
      </c>
      <c r="AC11604">
        <v>98</v>
      </c>
      <c r="AD11604">
        <v>1</v>
      </c>
      <c r="AE11604">
        <v>2</v>
      </c>
      <c r="AI11604">
        <v>1</v>
      </c>
      <c r="AJ11604">
        <v>98</v>
      </c>
      <c r="AK11604">
        <v>5</v>
      </c>
      <c r="AL11604">
        <v>1</v>
      </c>
      <c r="AM11604">
        <v>1</v>
      </c>
      <c r="AN11604">
        <v>1</v>
      </c>
      <c r="AO11604">
        <v>1</v>
      </c>
      <c r="AP11604">
        <v>4</v>
      </c>
      <c r="AQ11604">
        <v>1</v>
      </c>
      <c r="AR11604">
        <v>1</v>
      </c>
      <c r="AS11604">
        <v>2</v>
      </c>
      <c r="AT11604">
        <v>2</v>
      </c>
      <c r="AU11604">
        <v>1</v>
      </c>
      <c r="AV11604">
        <v>2</v>
      </c>
      <c r="AW11604">
        <v>2</v>
      </c>
      <c r="AX11604">
        <v>2</v>
      </c>
      <c r="AY11604">
        <v>5</v>
      </c>
      <c r="AZ11604">
        <v>4</v>
      </c>
      <c r="BA11604">
        <v>2</v>
      </c>
      <c r="BB11604">
        <v>2</v>
      </c>
      <c r="BC11604">
        <v>2</v>
      </c>
      <c r="BD11604">
        <v>2</v>
      </c>
      <c r="BH11604">
        <v>1</v>
      </c>
      <c r="BJ11604">
        <v>98</v>
      </c>
      <c r="BL11604">
        <v>2</v>
      </c>
      <c r="FV11604">
        <v>97</v>
      </c>
      <c r="FW11604">
        <v>4</v>
      </c>
      <c r="FX11604">
        <v>43</v>
      </c>
      <c r="FY11604">
        <v>1</v>
      </c>
      <c r="FZ11604">
        <v>5</v>
      </c>
      <c r="GA11604">
        <v>100</v>
      </c>
      <c r="GB11604">
        <v>15</v>
      </c>
      <c r="GC11604">
        <v>60</v>
      </c>
      <c r="GD11604">
        <v>60</v>
      </c>
      <c r="GE11604">
        <v>60</v>
      </c>
      <c r="GF11604">
        <v>60</v>
      </c>
      <c r="GG11604">
        <v>0</v>
      </c>
      <c r="GH11604">
        <v>2</v>
      </c>
      <c r="GI11604">
        <v>5</v>
      </c>
      <c r="GJ11604">
        <v>52</v>
      </c>
      <c r="GK11604">
        <v>97</v>
      </c>
      <c r="GL11604">
        <v>4</v>
      </c>
      <c r="GM11604">
        <v>47</v>
      </c>
      <c r="GN11604">
        <v>98</v>
      </c>
      <c r="GO11604">
        <v>3</v>
      </c>
      <c r="GP11604">
        <v>3000</v>
      </c>
      <c r="GQ11604">
        <v>2</v>
      </c>
      <c r="HE11604">
        <v>2</v>
      </c>
      <c r="HG11604">
        <v>2</v>
      </c>
      <c r="HI11604">
        <v>2</v>
      </c>
      <c r="HK11604">
        <v>2</v>
      </c>
      <c r="HM11604">
        <v>2</v>
      </c>
      <c r="HO11604">
        <v>2</v>
      </c>
      <c r="HQ11604">
        <v>2</v>
      </c>
      <c r="HS11604">
        <v>2</v>
      </c>
      <c r="HU11604">
        <v>2</v>
      </c>
      <c r="HW11604">
        <v>2</v>
      </c>
      <c r="HY11604">
        <v>2</v>
      </c>
      <c r="IA11604">
        <v>2</v>
      </c>
      <c r="IC11604">
        <v>2</v>
      </c>
      <c r="IE11604">
        <v>2</v>
      </c>
      <c r="IG11604">
        <v>2</v>
      </c>
      <c r="II11604">
        <v>2</v>
      </c>
      <c r="IK11604">
        <v>2</v>
      </c>
      <c r="IU11604">
        <v>1</v>
      </c>
      <c r="IV11604">
        <v>1</v>
      </c>
      <c r="IX11604">
        <v>1</v>
      </c>
    </row>
    <row r="11605" spans="1:261" x14ac:dyDescent="0.25">
      <c r="A11605">
        <v>2</v>
      </c>
      <c r="B11605">
        <v>1</v>
      </c>
      <c r="C11605">
        <v>9737</v>
      </c>
      <c r="D11605">
        <v>247</v>
      </c>
      <c r="E11605">
        <v>2928</v>
      </c>
      <c r="F11605">
        <v>1</v>
      </c>
      <c r="G11605">
        <v>1</v>
      </c>
      <c r="H11605">
        <v>46</v>
      </c>
      <c r="I11605">
        <v>1</v>
      </c>
      <c r="J11605">
        <v>5</v>
      </c>
      <c r="K11605">
        <v>11</v>
      </c>
      <c r="L11605">
        <v>11</v>
      </c>
      <c r="M11605">
        <v>2</v>
      </c>
      <c r="N11605">
        <v>2</v>
      </c>
      <c r="Q11605">
        <v>1</v>
      </c>
      <c r="R11605">
        <v>1</v>
      </c>
      <c r="S11605">
        <v>2</v>
      </c>
      <c r="W11605">
        <v>2</v>
      </c>
      <c r="X11605">
        <v>2</v>
      </c>
      <c r="Z11605">
        <v>3</v>
      </c>
      <c r="AA11605">
        <v>1</v>
      </c>
      <c r="AB11605">
        <v>1</v>
      </c>
      <c r="AC11605">
        <v>1</v>
      </c>
      <c r="AD11605">
        <v>2</v>
      </c>
      <c r="AE11605">
        <v>2</v>
      </c>
      <c r="AI11605">
        <v>1</v>
      </c>
      <c r="AJ11605">
        <v>98</v>
      </c>
      <c r="AK11605">
        <v>1</v>
      </c>
      <c r="AL11605">
        <v>1</v>
      </c>
      <c r="AM11605">
        <v>1</v>
      </c>
      <c r="AN11605">
        <v>1</v>
      </c>
      <c r="AO11605">
        <v>1</v>
      </c>
      <c r="AP11605">
        <v>4</v>
      </c>
      <c r="AQ11605">
        <v>1</v>
      </c>
      <c r="AR11605">
        <v>2</v>
      </c>
      <c r="AS11605">
        <v>2</v>
      </c>
      <c r="AT11605">
        <v>2</v>
      </c>
      <c r="AU11605">
        <v>1</v>
      </c>
      <c r="AV11605">
        <v>2</v>
      </c>
      <c r="AW11605">
        <v>2</v>
      </c>
      <c r="AX11605">
        <v>2</v>
      </c>
      <c r="AY11605">
        <v>1</v>
      </c>
      <c r="AZ11605">
        <v>1</v>
      </c>
      <c r="BM11605">
        <v>1</v>
      </c>
      <c r="BN11605">
        <v>7</v>
      </c>
      <c r="BO11605">
        <v>74</v>
      </c>
      <c r="BP11605">
        <v>3</v>
      </c>
      <c r="BQ11605">
        <v>43</v>
      </c>
      <c r="BR11605">
        <v>1</v>
      </c>
      <c r="BS11605">
        <v>5</v>
      </c>
      <c r="CX11605">
        <v>600</v>
      </c>
      <c r="CZ11605">
        <v>2</v>
      </c>
      <c r="DB11605">
        <v>4</v>
      </c>
      <c r="DD11605">
        <v>2</v>
      </c>
      <c r="DF11605">
        <v>8</v>
      </c>
      <c r="DG11605">
        <v>0</v>
      </c>
      <c r="DH11605">
        <v>3</v>
      </c>
      <c r="DI11605">
        <v>0</v>
      </c>
      <c r="DJ11605">
        <v>3</v>
      </c>
      <c r="DK11605">
        <v>0</v>
      </c>
      <c r="DL11605">
        <v>2</v>
      </c>
      <c r="DM11605">
        <v>0</v>
      </c>
      <c r="DN11605">
        <v>1</v>
      </c>
      <c r="DO11605">
        <v>5</v>
      </c>
      <c r="DP11605">
        <v>5</v>
      </c>
      <c r="DQ11605">
        <v>0</v>
      </c>
      <c r="EJ11605">
        <v>2</v>
      </c>
      <c r="FI11605">
        <v>1</v>
      </c>
      <c r="FJ11605">
        <v>2</v>
      </c>
      <c r="FK11605">
        <v>2</v>
      </c>
      <c r="FL11605">
        <v>1</v>
      </c>
      <c r="FM11605">
        <v>40</v>
      </c>
      <c r="FN11605">
        <v>2</v>
      </c>
      <c r="FO11605">
        <v>1</v>
      </c>
      <c r="FP11605">
        <v>1</v>
      </c>
      <c r="FQ11605">
        <v>2</v>
      </c>
      <c r="FR11605">
        <v>2</v>
      </c>
      <c r="FT11605">
        <v>1</v>
      </c>
      <c r="FU11605">
        <v>1</v>
      </c>
      <c r="HE11605">
        <v>2</v>
      </c>
      <c r="HG11605">
        <v>2</v>
      </c>
      <c r="HI11605">
        <v>2</v>
      </c>
      <c r="HK11605">
        <v>2</v>
      </c>
      <c r="HM11605">
        <v>2</v>
      </c>
      <c r="HO11605">
        <v>2</v>
      </c>
      <c r="HQ11605">
        <v>2</v>
      </c>
      <c r="HS11605">
        <v>2</v>
      </c>
      <c r="HU11605">
        <v>2</v>
      </c>
      <c r="HW11605">
        <v>2</v>
      </c>
      <c r="HY11605">
        <v>2</v>
      </c>
      <c r="IA11605">
        <v>2</v>
      </c>
      <c r="IC11605">
        <v>2</v>
      </c>
      <c r="IE11605">
        <v>2</v>
      </c>
      <c r="IG11605">
        <v>2</v>
      </c>
      <c r="II11605">
        <v>2</v>
      </c>
      <c r="IK11605">
        <v>2</v>
      </c>
      <c r="IS11605">
        <v>1</v>
      </c>
      <c r="IT11605">
        <v>100</v>
      </c>
      <c r="IU11605">
        <v>1</v>
      </c>
      <c r="IV11605">
        <v>1</v>
      </c>
      <c r="IW11605">
        <v>1</v>
      </c>
      <c r="IY11605">
        <v>1</v>
      </c>
      <c r="JA11605">
        <v>1</v>
      </c>
    </row>
    <row r="11606" spans="1:261" x14ac:dyDescent="0.25">
      <c r="A11606">
        <v>2</v>
      </c>
      <c r="B11606">
        <v>1</v>
      </c>
      <c r="C11606">
        <v>9737</v>
      </c>
      <c r="D11606">
        <v>247</v>
      </c>
      <c r="E11606">
        <v>2928</v>
      </c>
      <c r="F11606">
        <v>2</v>
      </c>
      <c r="G11606">
        <v>2</v>
      </c>
      <c r="H11606">
        <v>51</v>
      </c>
      <c r="I11606">
        <v>2</v>
      </c>
      <c r="J11606">
        <v>5</v>
      </c>
      <c r="K11606">
        <v>11</v>
      </c>
      <c r="L11606">
        <v>11</v>
      </c>
      <c r="M11606">
        <v>2</v>
      </c>
      <c r="N11606">
        <v>2</v>
      </c>
      <c r="P11606">
        <v>3</v>
      </c>
      <c r="Q11606">
        <v>1</v>
      </c>
      <c r="R11606">
        <v>1</v>
      </c>
      <c r="S11606">
        <v>2</v>
      </c>
      <c r="W11606">
        <v>2</v>
      </c>
      <c r="X11606">
        <v>4</v>
      </c>
      <c r="Z11606">
        <v>5</v>
      </c>
      <c r="AE11606">
        <v>2</v>
      </c>
      <c r="AI11606">
        <v>1</v>
      </c>
      <c r="AJ11606">
        <v>2</v>
      </c>
      <c r="AK11606">
        <v>1</v>
      </c>
      <c r="AL11606">
        <v>1</v>
      </c>
      <c r="AM11606">
        <v>1</v>
      </c>
      <c r="AN11606">
        <v>2</v>
      </c>
      <c r="AO11606">
        <v>2</v>
      </c>
      <c r="AY11606">
        <v>2</v>
      </c>
      <c r="AZ11606">
        <v>4</v>
      </c>
      <c r="BA11606">
        <v>2</v>
      </c>
      <c r="BB11606">
        <v>2</v>
      </c>
      <c r="BC11606">
        <v>2</v>
      </c>
      <c r="BD11606">
        <v>2</v>
      </c>
      <c r="BH11606">
        <v>2</v>
      </c>
      <c r="BI11606">
        <v>2</v>
      </c>
      <c r="BK11606">
        <v>14</v>
      </c>
      <c r="GR11606">
        <v>2</v>
      </c>
      <c r="GU11606">
        <v>2</v>
      </c>
      <c r="GV11606">
        <v>2</v>
      </c>
      <c r="GW11606">
        <v>2</v>
      </c>
      <c r="GX11606">
        <v>2</v>
      </c>
      <c r="GY11606">
        <v>2</v>
      </c>
      <c r="GZ11606">
        <v>2</v>
      </c>
      <c r="HA11606">
        <v>1</v>
      </c>
      <c r="HB11606">
        <v>2</v>
      </c>
      <c r="HC11606">
        <v>2</v>
      </c>
      <c r="HD11606">
        <v>2</v>
      </c>
      <c r="HE11606">
        <v>2</v>
      </c>
      <c r="HG11606">
        <v>2</v>
      </c>
      <c r="HI11606">
        <v>2</v>
      </c>
      <c r="HK11606">
        <v>2</v>
      </c>
      <c r="HM11606">
        <v>2</v>
      </c>
      <c r="HO11606">
        <v>2</v>
      </c>
      <c r="HQ11606">
        <v>2</v>
      </c>
      <c r="HS11606">
        <v>2</v>
      </c>
      <c r="HU11606">
        <v>2</v>
      </c>
      <c r="HW11606">
        <v>2</v>
      </c>
      <c r="HY11606">
        <v>2</v>
      </c>
      <c r="IA11606">
        <v>2</v>
      </c>
      <c r="IC11606">
        <v>2</v>
      </c>
      <c r="IE11606">
        <v>2</v>
      </c>
      <c r="IG11606">
        <v>2</v>
      </c>
      <c r="II11606">
        <v>1</v>
      </c>
      <c r="IJ11606">
        <v>150</v>
      </c>
      <c r="IK11606">
        <v>2</v>
      </c>
      <c r="IU11606">
        <v>1</v>
      </c>
      <c r="IZ11606">
        <v>1</v>
      </c>
    </row>
    <row r="11607" spans="1:261" x14ac:dyDescent="0.25">
      <c r="A11607">
        <v>2</v>
      </c>
      <c r="B11607">
        <v>1</v>
      </c>
      <c r="C11607">
        <v>9737</v>
      </c>
      <c r="D11607">
        <v>247</v>
      </c>
      <c r="E11607">
        <v>2928</v>
      </c>
      <c r="F11607">
        <v>3</v>
      </c>
      <c r="G11607">
        <v>1</v>
      </c>
      <c r="H11607">
        <v>20</v>
      </c>
      <c r="I11607">
        <v>3</v>
      </c>
      <c r="J11607">
        <v>3</v>
      </c>
      <c r="L11607">
        <v>25</v>
      </c>
      <c r="M11607">
        <v>7</v>
      </c>
      <c r="N11607">
        <v>1</v>
      </c>
      <c r="O11607">
        <v>2</v>
      </c>
      <c r="Q11607">
        <v>1</v>
      </c>
      <c r="R11607">
        <v>1</v>
      </c>
      <c r="S11607">
        <v>2</v>
      </c>
      <c r="W11607">
        <v>4</v>
      </c>
      <c r="X11607">
        <v>5</v>
      </c>
      <c r="Y11607">
        <v>153</v>
      </c>
      <c r="Z11607">
        <v>3</v>
      </c>
      <c r="AA11607">
        <v>2</v>
      </c>
      <c r="AC11607">
        <v>1</v>
      </c>
      <c r="AD11607">
        <v>1</v>
      </c>
      <c r="AE11607">
        <v>2</v>
      </c>
      <c r="AI11607">
        <v>2</v>
      </c>
      <c r="AK11607">
        <v>5</v>
      </c>
      <c r="AL11607">
        <v>1</v>
      </c>
      <c r="AM11607">
        <v>1</v>
      </c>
      <c r="AN11607">
        <v>1</v>
      </c>
      <c r="AO11607">
        <v>1</v>
      </c>
      <c r="AP11607">
        <v>4</v>
      </c>
      <c r="AQ11607">
        <v>1</v>
      </c>
      <c r="AR11607">
        <v>1</v>
      </c>
      <c r="AS11607">
        <v>2</v>
      </c>
      <c r="AT11607">
        <v>2</v>
      </c>
      <c r="AU11607">
        <v>1</v>
      </c>
      <c r="AV11607">
        <v>2</v>
      </c>
      <c r="AW11607">
        <v>2</v>
      </c>
      <c r="AX11607">
        <v>2</v>
      </c>
      <c r="AY11607">
        <v>3</v>
      </c>
      <c r="AZ11607">
        <v>1</v>
      </c>
      <c r="BM11607">
        <v>1</v>
      </c>
      <c r="BN11607">
        <v>5</v>
      </c>
      <c r="BO11607">
        <v>51</v>
      </c>
      <c r="BP11607">
        <v>4</v>
      </c>
      <c r="BQ11607">
        <v>56</v>
      </c>
      <c r="BR11607">
        <v>5</v>
      </c>
      <c r="BS11607">
        <v>2</v>
      </c>
      <c r="BT11607">
        <v>2</v>
      </c>
      <c r="BX11607">
        <v>2</v>
      </c>
      <c r="BZ11607">
        <v>1500</v>
      </c>
      <c r="CA11607">
        <v>2</v>
      </c>
      <c r="CD11607">
        <v>2</v>
      </c>
      <c r="CF11607">
        <v>2</v>
      </c>
      <c r="CH11607">
        <v>2</v>
      </c>
      <c r="CJ11607">
        <v>2</v>
      </c>
      <c r="CL11607">
        <v>2</v>
      </c>
      <c r="CN11607">
        <v>2</v>
      </c>
      <c r="CP11607">
        <v>2</v>
      </c>
      <c r="CR11607">
        <v>2</v>
      </c>
      <c r="CT11607">
        <v>2</v>
      </c>
      <c r="CV11607">
        <v>2</v>
      </c>
      <c r="DB11607">
        <v>4</v>
      </c>
      <c r="DD11607">
        <v>2</v>
      </c>
      <c r="DF11607">
        <v>1</v>
      </c>
      <c r="DG11607">
        <v>5</v>
      </c>
      <c r="DH11607">
        <v>5</v>
      </c>
      <c r="DI11607">
        <v>5</v>
      </c>
      <c r="DJ11607">
        <v>5</v>
      </c>
      <c r="DK11607">
        <v>5</v>
      </c>
      <c r="DL11607">
        <v>0</v>
      </c>
      <c r="DM11607">
        <v>5</v>
      </c>
      <c r="DN11607">
        <v>1</v>
      </c>
      <c r="DO11607">
        <v>0</v>
      </c>
      <c r="DP11607">
        <v>0</v>
      </c>
      <c r="DQ11607">
        <v>10</v>
      </c>
      <c r="DR11607">
        <v>1</v>
      </c>
      <c r="DS11607">
        <v>1</v>
      </c>
      <c r="DT11607">
        <v>2</v>
      </c>
      <c r="DU11607">
        <v>2</v>
      </c>
      <c r="DV11607">
        <v>2</v>
      </c>
      <c r="DW11607">
        <v>2</v>
      </c>
      <c r="DX11607">
        <v>2</v>
      </c>
      <c r="DY11607">
        <v>2</v>
      </c>
      <c r="DZ11607">
        <v>2</v>
      </c>
      <c r="EA11607">
        <v>2</v>
      </c>
      <c r="EB11607">
        <v>2</v>
      </c>
      <c r="EC11607">
        <v>2</v>
      </c>
      <c r="ED11607">
        <v>2</v>
      </c>
      <c r="EE11607">
        <v>1</v>
      </c>
      <c r="EF11607">
        <v>2</v>
      </c>
      <c r="EH11607">
        <v>2</v>
      </c>
      <c r="EJ11607">
        <v>2</v>
      </c>
      <c r="FI11607">
        <v>2</v>
      </c>
      <c r="FP11607">
        <v>1</v>
      </c>
      <c r="FQ11607">
        <v>2</v>
      </c>
      <c r="FR11607">
        <v>2</v>
      </c>
      <c r="FT11607">
        <v>2</v>
      </c>
      <c r="FU11607">
        <v>1</v>
      </c>
      <c r="HE11607">
        <v>2</v>
      </c>
      <c r="HG11607">
        <v>2</v>
      </c>
      <c r="HI11607">
        <v>2</v>
      </c>
      <c r="HK11607">
        <v>2</v>
      </c>
      <c r="HM11607">
        <v>2</v>
      </c>
      <c r="HO11607">
        <v>2</v>
      </c>
      <c r="HQ11607">
        <v>2</v>
      </c>
      <c r="HS11607">
        <v>2</v>
      </c>
      <c r="HU11607">
        <v>2</v>
      </c>
      <c r="HW11607">
        <v>2</v>
      </c>
      <c r="HY11607">
        <v>2</v>
      </c>
      <c r="IA11607">
        <v>2</v>
      </c>
      <c r="IC11607">
        <v>2</v>
      </c>
      <c r="IE11607">
        <v>2</v>
      </c>
      <c r="IG11607">
        <v>2</v>
      </c>
      <c r="II11607">
        <v>2</v>
      </c>
      <c r="IK11607">
        <v>2</v>
      </c>
      <c r="IU11607">
        <v>1</v>
      </c>
      <c r="IV11607">
        <v>1</v>
      </c>
      <c r="IW11607">
        <v>1</v>
      </c>
      <c r="JA11607">
        <v>1</v>
      </c>
    </row>
    <row r="11608" spans="1:261" x14ac:dyDescent="0.25">
      <c r="A11608">
        <v>2</v>
      </c>
      <c r="B11608">
        <v>1</v>
      </c>
      <c r="C11608">
        <v>9737</v>
      </c>
      <c r="D11608">
        <v>247</v>
      </c>
      <c r="E11608">
        <v>2928</v>
      </c>
      <c r="F11608">
        <v>4</v>
      </c>
      <c r="G11608">
        <v>1</v>
      </c>
      <c r="H11608">
        <v>16</v>
      </c>
      <c r="I11608">
        <v>3</v>
      </c>
      <c r="J11608">
        <v>3</v>
      </c>
      <c r="L11608">
        <v>25</v>
      </c>
      <c r="M11608">
        <v>7</v>
      </c>
      <c r="N11608">
        <v>1</v>
      </c>
      <c r="O11608">
        <v>2</v>
      </c>
      <c r="Q11608">
        <v>1</v>
      </c>
      <c r="R11608">
        <v>1</v>
      </c>
      <c r="S11608">
        <v>1</v>
      </c>
      <c r="T11608">
        <v>1</v>
      </c>
      <c r="U11608">
        <v>3</v>
      </c>
      <c r="V11608">
        <v>3</v>
      </c>
      <c r="W11608">
        <v>3</v>
      </c>
      <c r="X11608">
        <v>2</v>
      </c>
      <c r="Y11608">
        <v>1</v>
      </c>
      <c r="Z11608">
        <v>3</v>
      </c>
      <c r="AA11608">
        <v>2</v>
      </c>
      <c r="AC11608">
        <v>1</v>
      </c>
      <c r="AD11608">
        <v>1</v>
      </c>
      <c r="AE11608">
        <v>2</v>
      </c>
      <c r="AI11608">
        <v>1</v>
      </c>
      <c r="AJ11608">
        <v>2</v>
      </c>
      <c r="AK11608">
        <v>5</v>
      </c>
      <c r="AL11608">
        <v>2</v>
      </c>
      <c r="AN11608">
        <v>1</v>
      </c>
      <c r="AO11608">
        <v>1</v>
      </c>
      <c r="AP11608">
        <v>4</v>
      </c>
      <c r="AQ11608">
        <v>1</v>
      </c>
      <c r="AR11608">
        <v>1</v>
      </c>
      <c r="AS11608">
        <v>2</v>
      </c>
      <c r="AT11608">
        <v>2</v>
      </c>
      <c r="AU11608">
        <v>2</v>
      </c>
      <c r="AV11608">
        <v>2</v>
      </c>
      <c r="AW11608">
        <v>2</v>
      </c>
      <c r="AX11608">
        <v>4</v>
      </c>
      <c r="AY11608">
        <v>4</v>
      </c>
      <c r="AZ11608">
        <v>1</v>
      </c>
      <c r="BM11608">
        <v>1</v>
      </c>
      <c r="BN11608">
        <v>5</v>
      </c>
      <c r="BO11608">
        <v>51</v>
      </c>
      <c r="BP11608">
        <v>4</v>
      </c>
      <c r="BQ11608">
        <v>56</v>
      </c>
      <c r="BR11608">
        <v>3</v>
      </c>
      <c r="BS11608">
        <v>2</v>
      </c>
      <c r="BT11608">
        <v>2</v>
      </c>
      <c r="BX11608">
        <v>2</v>
      </c>
      <c r="BZ11608">
        <v>2000</v>
      </c>
      <c r="CA11608">
        <v>2</v>
      </c>
      <c r="CD11608">
        <v>2</v>
      </c>
      <c r="CF11608">
        <v>2</v>
      </c>
      <c r="CH11608">
        <v>2</v>
      </c>
      <c r="CJ11608">
        <v>2</v>
      </c>
      <c r="CL11608">
        <v>2</v>
      </c>
      <c r="CN11608">
        <v>2</v>
      </c>
      <c r="CP11608">
        <v>2</v>
      </c>
      <c r="CR11608">
        <v>2</v>
      </c>
      <c r="CT11608">
        <v>2</v>
      </c>
      <c r="CV11608">
        <v>2</v>
      </c>
      <c r="DB11608">
        <v>4</v>
      </c>
      <c r="DD11608">
        <v>2</v>
      </c>
      <c r="DF11608">
        <v>1</v>
      </c>
      <c r="DG11608">
        <v>0</v>
      </c>
      <c r="DH11608">
        <v>0</v>
      </c>
      <c r="DI11608">
        <v>0</v>
      </c>
      <c r="DJ11608">
        <v>0</v>
      </c>
      <c r="DK11608">
        <v>0</v>
      </c>
      <c r="DL11608">
        <v>7</v>
      </c>
      <c r="DM11608">
        <v>7</v>
      </c>
      <c r="DN11608">
        <v>1</v>
      </c>
      <c r="DO11608">
        <v>0</v>
      </c>
      <c r="DP11608">
        <v>0</v>
      </c>
      <c r="DQ11608">
        <v>6</v>
      </c>
      <c r="DR11608">
        <v>1</v>
      </c>
      <c r="DS11608">
        <v>1</v>
      </c>
      <c r="DT11608">
        <v>2</v>
      </c>
      <c r="DU11608">
        <v>2</v>
      </c>
      <c r="DV11608">
        <v>2</v>
      </c>
      <c r="DW11608">
        <v>1</v>
      </c>
      <c r="DX11608">
        <v>1</v>
      </c>
      <c r="DY11608">
        <v>2</v>
      </c>
      <c r="DZ11608">
        <v>2</v>
      </c>
      <c r="EA11608">
        <v>2</v>
      </c>
      <c r="EB11608">
        <v>2</v>
      </c>
      <c r="EC11608">
        <v>2</v>
      </c>
      <c r="ED11608">
        <v>2</v>
      </c>
      <c r="EE11608">
        <v>1</v>
      </c>
      <c r="EF11608">
        <v>2</v>
      </c>
      <c r="EH11608">
        <v>2</v>
      </c>
      <c r="EJ11608">
        <v>2</v>
      </c>
      <c r="FI11608">
        <v>2</v>
      </c>
      <c r="FP11608">
        <v>1</v>
      </c>
      <c r="FQ11608">
        <v>2</v>
      </c>
      <c r="FR11608">
        <v>2</v>
      </c>
      <c r="FT11608">
        <v>2</v>
      </c>
      <c r="FU11608">
        <v>1</v>
      </c>
      <c r="HE11608">
        <v>2</v>
      </c>
      <c r="HG11608">
        <v>2</v>
      </c>
      <c r="HI11608">
        <v>2</v>
      </c>
      <c r="HK11608">
        <v>2</v>
      </c>
      <c r="HM11608">
        <v>2</v>
      </c>
      <c r="HO11608">
        <v>2</v>
      </c>
      <c r="HQ11608">
        <v>2</v>
      </c>
      <c r="HS11608">
        <v>2</v>
      </c>
      <c r="HU11608">
        <v>2</v>
      </c>
      <c r="HW11608">
        <v>2</v>
      </c>
      <c r="HY11608">
        <v>2</v>
      </c>
      <c r="IA11608">
        <v>2</v>
      </c>
      <c r="IC11608">
        <v>2</v>
      </c>
      <c r="IE11608">
        <v>2</v>
      </c>
      <c r="IG11608">
        <v>2</v>
      </c>
      <c r="II11608">
        <v>2</v>
      </c>
      <c r="IK11608">
        <v>2</v>
      </c>
      <c r="IU11608">
        <v>1</v>
      </c>
      <c r="IV11608">
        <v>1</v>
      </c>
      <c r="IW11608">
        <v>1</v>
      </c>
      <c r="JA11608">
        <v>1</v>
      </c>
    </row>
    <row r="11609" spans="1:261" x14ac:dyDescent="0.25">
      <c r="A11609">
        <v>2</v>
      </c>
      <c r="B11609">
        <v>1</v>
      </c>
      <c r="C11609">
        <v>9737</v>
      </c>
      <c r="D11609">
        <v>247</v>
      </c>
      <c r="E11609">
        <v>2928</v>
      </c>
      <c r="F11609">
        <v>5</v>
      </c>
      <c r="G11609">
        <v>1</v>
      </c>
      <c r="H11609">
        <v>13</v>
      </c>
      <c r="I11609">
        <v>3</v>
      </c>
      <c r="J11609">
        <v>3</v>
      </c>
      <c r="L11609">
        <v>25</v>
      </c>
      <c r="M11609">
        <v>7</v>
      </c>
      <c r="N11609">
        <v>1</v>
      </c>
      <c r="O11609">
        <v>2</v>
      </c>
      <c r="Q11609">
        <v>1</v>
      </c>
      <c r="R11609">
        <v>1</v>
      </c>
      <c r="S11609">
        <v>1</v>
      </c>
      <c r="T11609">
        <v>1</v>
      </c>
      <c r="U11609">
        <v>2</v>
      </c>
      <c r="V11609">
        <v>6</v>
      </c>
      <c r="W11609">
        <v>2</v>
      </c>
      <c r="X11609">
        <v>5</v>
      </c>
      <c r="Z11609">
        <v>5</v>
      </c>
      <c r="AE11609">
        <v>2</v>
      </c>
      <c r="AI11609">
        <v>1</v>
      </c>
      <c r="AJ11609">
        <v>2</v>
      </c>
      <c r="AK11609">
        <v>5</v>
      </c>
      <c r="AL11609">
        <v>2</v>
      </c>
      <c r="AN11609">
        <v>1</v>
      </c>
      <c r="AO11609">
        <v>1</v>
      </c>
      <c r="AP11609">
        <v>4</v>
      </c>
      <c r="AQ11609">
        <v>1</v>
      </c>
      <c r="AR11609">
        <v>1</v>
      </c>
      <c r="AS11609">
        <v>2</v>
      </c>
      <c r="AT11609">
        <v>2</v>
      </c>
      <c r="AU11609">
        <v>2</v>
      </c>
      <c r="AV11609">
        <v>2</v>
      </c>
      <c r="AW11609">
        <v>2</v>
      </c>
      <c r="AX11609">
        <v>4</v>
      </c>
      <c r="AY11609">
        <v>5</v>
      </c>
      <c r="AZ11609">
        <v>3</v>
      </c>
      <c r="BA11609">
        <v>2</v>
      </c>
      <c r="BB11609">
        <v>2</v>
      </c>
      <c r="BC11609">
        <v>2</v>
      </c>
      <c r="BD11609">
        <v>2</v>
      </c>
      <c r="BH11609">
        <v>2</v>
      </c>
      <c r="BI11609">
        <v>2</v>
      </c>
      <c r="BK11609">
        <v>17</v>
      </c>
      <c r="GR11609">
        <v>2</v>
      </c>
      <c r="GU11609">
        <v>2</v>
      </c>
      <c r="GV11609">
        <v>2</v>
      </c>
      <c r="GW11609">
        <v>2</v>
      </c>
      <c r="GX11609">
        <v>2</v>
      </c>
      <c r="GY11609">
        <v>2</v>
      </c>
      <c r="GZ11609">
        <v>2</v>
      </c>
      <c r="HA11609">
        <v>1</v>
      </c>
      <c r="HB11609">
        <v>2</v>
      </c>
      <c r="HC11609">
        <v>2</v>
      </c>
      <c r="HD11609">
        <v>2</v>
      </c>
      <c r="HE11609">
        <v>2</v>
      </c>
      <c r="HG11609">
        <v>2</v>
      </c>
      <c r="HI11609">
        <v>2</v>
      </c>
      <c r="HK11609">
        <v>2</v>
      </c>
      <c r="HM11609">
        <v>2</v>
      </c>
      <c r="HO11609">
        <v>2</v>
      </c>
      <c r="HQ11609">
        <v>2</v>
      </c>
      <c r="HS11609">
        <v>2</v>
      </c>
      <c r="HU11609">
        <v>2</v>
      </c>
      <c r="HW11609">
        <v>2</v>
      </c>
      <c r="HY11609">
        <v>2</v>
      </c>
      <c r="IA11609">
        <v>2</v>
      </c>
      <c r="IC11609">
        <v>2</v>
      </c>
      <c r="IE11609">
        <v>2</v>
      </c>
      <c r="IG11609">
        <v>2</v>
      </c>
      <c r="II11609">
        <v>2</v>
      </c>
      <c r="IK11609">
        <v>2</v>
      </c>
      <c r="IU11609">
        <v>1</v>
      </c>
      <c r="IZ11609">
        <v>1</v>
      </c>
    </row>
    <row r="11610" spans="1:261" x14ac:dyDescent="0.25">
      <c r="A11610">
        <v>2</v>
      </c>
      <c r="B11610">
        <v>1</v>
      </c>
      <c r="C11610">
        <v>9737</v>
      </c>
      <c r="D11610">
        <v>247</v>
      </c>
      <c r="E11610">
        <v>2929</v>
      </c>
      <c r="F11610">
        <v>1</v>
      </c>
      <c r="G11610">
        <v>1</v>
      </c>
      <c r="H11610">
        <v>77</v>
      </c>
      <c r="I11610">
        <v>1</v>
      </c>
      <c r="J11610">
        <v>3</v>
      </c>
      <c r="L11610">
        <v>25</v>
      </c>
      <c r="M11610">
        <v>2</v>
      </c>
      <c r="N11610">
        <v>2</v>
      </c>
      <c r="Q11610">
        <v>1</v>
      </c>
      <c r="R11610">
        <v>1</v>
      </c>
      <c r="S11610">
        <v>2</v>
      </c>
      <c r="W11610">
        <v>5</v>
      </c>
      <c r="X11610">
        <v>5</v>
      </c>
      <c r="Y11610">
        <v>6015</v>
      </c>
      <c r="Z11610">
        <v>1</v>
      </c>
      <c r="AA11610">
        <v>2</v>
      </c>
      <c r="AC11610">
        <v>1</v>
      </c>
      <c r="AD11610">
        <v>10</v>
      </c>
      <c r="AE11610">
        <v>2</v>
      </c>
      <c r="AI11610">
        <v>2</v>
      </c>
      <c r="AK11610">
        <v>1</v>
      </c>
      <c r="AL11610">
        <v>1</v>
      </c>
      <c r="AM11610">
        <v>1</v>
      </c>
      <c r="AN11610">
        <v>1</v>
      </c>
      <c r="AO11610">
        <v>1</v>
      </c>
      <c r="AP11610">
        <v>1</v>
      </c>
      <c r="AQ11610">
        <v>1</v>
      </c>
      <c r="AR11610">
        <v>1</v>
      </c>
      <c r="AS11610">
        <v>1</v>
      </c>
      <c r="AT11610">
        <v>1</v>
      </c>
      <c r="AU11610">
        <v>1</v>
      </c>
      <c r="AV11610">
        <v>1</v>
      </c>
      <c r="AW11610">
        <v>2</v>
      </c>
      <c r="AX11610">
        <v>1</v>
      </c>
      <c r="AY11610">
        <v>1</v>
      </c>
      <c r="AZ11610">
        <v>98</v>
      </c>
      <c r="BA11610">
        <v>2</v>
      </c>
      <c r="BB11610">
        <v>2</v>
      </c>
      <c r="BC11610">
        <v>2</v>
      </c>
      <c r="BD11610">
        <v>2</v>
      </c>
      <c r="BH11610">
        <v>2</v>
      </c>
      <c r="BI11610">
        <v>2</v>
      </c>
      <c r="BK11610">
        <v>11</v>
      </c>
      <c r="GR11610">
        <v>2</v>
      </c>
      <c r="GU11610">
        <v>2</v>
      </c>
      <c r="GV11610">
        <v>1</v>
      </c>
      <c r="GW11610">
        <v>1</v>
      </c>
      <c r="GX11610">
        <v>2</v>
      </c>
      <c r="GY11610">
        <v>2</v>
      </c>
      <c r="GZ11610">
        <v>2</v>
      </c>
      <c r="HA11610">
        <v>1</v>
      </c>
      <c r="HB11610">
        <v>2</v>
      </c>
      <c r="HC11610">
        <v>2</v>
      </c>
      <c r="HD11610">
        <v>2</v>
      </c>
      <c r="HE11610">
        <v>1</v>
      </c>
      <c r="HF11610">
        <v>24000</v>
      </c>
      <c r="HG11610">
        <v>2</v>
      </c>
      <c r="HI11610">
        <v>2</v>
      </c>
      <c r="HK11610">
        <v>2</v>
      </c>
      <c r="HM11610">
        <v>1</v>
      </c>
      <c r="HN11610">
        <v>1800</v>
      </c>
      <c r="HO11610">
        <v>2</v>
      </c>
      <c r="HQ11610">
        <v>2</v>
      </c>
      <c r="HS11610">
        <v>2</v>
      </c>
      <c r="HU11610">
        <v>2</v>
      </c>
      <c r="HW11610">
        <v>2</v>
      </c>
      <c r="HY11610">
        <v>2</v>
      </c>
      <c r="IA11610">
        <v>2</v>
      </c>
      <c r="IC11610">
        <v>2</v>
      </c>
      <c r="IE11610">
        <v>2</v>
      </c>
      <c r="IG11610">
        <v>2</v>
      </c>
      <c r="II11610">
        <v>2</v>
      </c>
      <c r="IK11610">
        <v>2</v>
      </c>
      <c r="IS11610">
        <v>2</v>
      </c>
      <c r="IU11610">
        <v>1</v>
      </c>
      <c r="IZ11610">
        <v>1</v>
      </c>
    </row>
    <row r="11611" spans="1:261" x14ac:dyDescent="0.25">
      <c r="A11611">
        <v>2</v>
      </c>
      <c r="B11611">
        <v>1</v>
      </c>
      <c r="C11611">
        <v>9737</v>
      </c>
      <c r="D11611">
        <v>247</v>
      </c>
      <c r="E11611">
        <v>2929</v>
      </c>
      <c r="F11611">
        <v>2</v>
      </c>
      <c r="G11611">
        <v>2</v>
      </c>
      <c r="H11611">
        <v>70</v>
      </c>
      <c r="I11611">
        <v>2</v>
      </c>
      <c r="J11611">
        <v>3</v>
      </c>
      <c r="L11611">
        <v>25</v>
      </c>
      <c r="M11611">
        <v>2</v>
      </c>
      <c r="N11611">
        <v>2</v>
      </c>
      <c r="P11611">
        <v>6</v>
      </c>
      <c r="Q11611">
        <v>1</v>
      </c>
      <c r="R11611">
        <v>1</v>
      </c>
      <c r="S11611">
        <v>2</v>
      </c>
      <c r="W11611">
        <v>3</v>
      </c>
      <c r="X11611">
        <v>3</v>
      </c>
      <c r="Y11611">
        <v>2</v>
      </c>
      <c r="Z11611">
        <v>2</v>
      </c>
      <c r="AA11611">
        <v>2</v>
      </c>
      <c r="AC11611">
        <v>1</v>
      </c>
      <c r="AD11611">
        <v>10</v>
      </c>
      <c r="AE11611">
        <v>2</v>
      </c>
      <c r="AI11611">
        <v>2</v>
      </c>
      <c r="AK11611">
        <v>1</v>
      </c>
      <c r="AL11611">
        <v>1</v>
      </c>
      <c r="AM11611">
        <v>1</v>
      </c>
      <c r="AN11611">
        <v>1</v>
      </c>
      <c r="AO11611">
        <v>1</v>
      </c>
      <c r="AP11611">
        <v>1</v>
      </c>
      <c r="AQ11611">
        <v>1</v>
      </c>
      <c r="AR11611">
        <v>1</v>
      </c>
      <c r="AS11611">
        <v>1</v>
      </c>
      <c r="AT11611">
        <v>2</v>
      </c>
      <c r="AU11611">
        <v>1</v>
      </c>
      <c r="AV11611">
        <v>2</v>
      </c>
      <c r="AW11611">
        <v>2</v>
      </c>
      <c r="AX11611">
        <v>1</v>
      </c>
      <c r="AY11611">
        <v>2</v>
      </c>
      <c r="AZ11611">
        <v>4</v>
      </c>
      <c r="BA11611">
        <v>2</v>
      </c>
      <c r="BB11611">
        <v>2</v>
      </c>
      <c r="BC11611">
        <v>2</v>
      </c>
      <c r="BD11611">
        <v>2</v>
      </c>
      <c r="BH11611">
        <v>2</v>
      </c>
      <c r="BI11611">
        <v>2</v>
      </c>
      <c r="BK11611">
        <v>14</v>
      </c>
      <c r="GR11611">
        <v>2</v>
      </c>
      <c r="GU11611">
        <v>2</v>
      </c>
      <c r="GV11611">
        <v>2</v>
      </c>
      <c r="GW11611">
        <v>2</v>
      </c>
      <c r="GX11611">
        <v>2</v>
      </c>
      <c r="GY11611">
        <v>2</v>
      </c>
      <c r="GZ11611">
        <v>2</v>
      </c>
      <c r="HA11611">
        <v>1</v>
      </c>
      <c r="HB11611">
        <v>2</v>
      </c>
      <c r="HC11611">
        <v>2</v>
      </c>
      <c r="HD11611">
        <v>2</v>
      </c>
      <c r="HE11611">
        <v>2</v>
      </c>
      <c r="HG11611">
        <v>2</v>
      </c>
      <c r="HI11611">
        <v>2</v>
      </c>
      <c r="HK11611">
        <v>2</v>
      </c>
      <c r="HM11611">
        <v>2</v>
      </c>
      <c r="HO11611">
        <v>2</v>
      </c>
      <c r="HQ11611">
        <v>2</v>
      </c>
      <c r="HS11611">
        <v>2</v>
      </c>
      <c r="HU11611">
        <v>2</v>
      </c>
      <c r="HW11611">
        <v>2</v>
      </c>
      <c r="HY11611">
        <v>2</v>
      </c>
      <c r="IA11611">
        <v>2</v>
      </c>
      <c r="IC11611">
        <v>2</v>
      </c>
      <c r="IE11611">
        <v>2</v>
      </c>
      <c r="IG11611">
        <v>2</v>
      </c>
      <c r="II11611">
        <v>2</v>
      </c>
      <c r="IK11611">
        <v>2</v>
      </c>
      <c r="IU11611">
        <v>1</v>
      </c>
      <c r="IZ11611">
        <v>1</v>
      </c>
    </row>
    <row r="11612" spans="1:261" x14ac:dyDescent="0.25">
      <c r="A11612">
        <v>2</v>
      </c>
      <c r="B11612">
        <v>1</v>
      </c>
      <c r="C11612">
        <v>9768</v>
      </c>
      <c r="D11612">
        <v>197</v>
      </c>
      <c r="E11612">
        <v>2930</v>
      </c>
      <c r="F11612">
        <v>1</v>
      </c>
      <c r="G11612">
        <v>2</v>
      </c>
      <c r="H11612">
        <v>38</v>
      </c>
      <c r="I11612">
        <v>1</v>
      </c>
      <c r="J11612">
        <v>5</v>
      </c>
      <c r="K11612">
        <v>11</v>
      </c>
      <c r="L11612">
        <v>25</v>
      </c>
      <c r="M11612">
        <v>6</v>
      </c>
      <c r="N11612">
        <v>2</v>
      </c>
      <c r="P11612">
        <v>3</v>
      </c>
      <c r="Q11612">
        <v>1</v>
      </c>
      <c r="R11612">
        <v>2</v>
      </c>
      <c r="S11612">
        <v>2</v>
      </c>
      <c r="W11612">
        <v>0</v>
      </c>
      <c r="Z11612">
        <v>1</v>
      </c>
      <c r="AA11612">
        <v>2</v>
      </c>
      <c r="AC11612">
        <v>1</v>
      </c>
      <c r="AD11612">
        <v>1</v>
      </c>
      <c r="AE11612">
        <v>2</v>
      </c>
      <c r="AI11612">
        <v>2</v>
      </c>
      <c r="AK11612">
        <v>1</v>
      </c>
      <c r="AL11612">
        <v>1</v>
      </c>
      <c r="AM11612">
        <v>1</v>
      </c>
      <c r="AN11612">
        <v>2</v>
      </c>
      <c r="AO11612">
        <v>2</v>
      </c>
      <c r="AY11612">
        <v>1</v>
      </c>
      <c r="AZ11612">
        <v>1</v>
      </c>
      <c r="BM11612">
        <v>1</v>
      </c>
      <c r="BN11612">
        <v>7</v>
      </c>
      <c r="BO11612">
        <v>75</v>
      </c>
      <c r="BP11612">
        <v>2</v>
      </c>
      <c r="BQ11612">
        <v>13</v>
      </c>
      <c r="BR11612">
        <v>1</v>
      </c>
      <c r="BS11612">
        <v>5</v>
      </c>
      <c r="CX11612">
        <v>800</v>
      </c>
      <c r="CZ11612">
        <v>2</v>
      </c>
      <c r="DB11612">
        <v>4</v>
      </c>
      <c r="DD11612">
        <v>2</v>
      </c>
      <c r="DF11612">
        <v>11</v>
      </c>
      <c r="DG11612">
        <v>9</v>
      </c>
      <c r="DH11612">
        <v>9</v>
      </c>
      <c r="DI11612">
        <v>9</v>
      </c>
      <c r="DJ11612">
        <v>9</v>
      </c>
      <c r="DK11612">
        <v>9</v>
      </c>
      <c r="DL11612">
        <v>9</v>
      </c>
      <c r="DM11612">
        <v>0</v>
      </c>
      <c r="DN11612">
        <v>5</v>
      </c>
      <c r="DO11612">
        <v>18</v>
      </c>
      <c r="DP11612">
        <v>99</v>
      </c>
      <c r="DQ11612">
        <v>99</v>
      </c>
      <c r="EJ11612">
        <v>2</v>
      </c>
      <c r="FI11612">
        <v>2</v>
      </c>
      <c r="FP11612">
        <v>2</v>
      </c>
      <c r="HE11612">
        <v>2</v>
      </c>
      <c r="HG11612">
        <v>2</v>
      </c>
      <c r="HI11612">
        <v>2</v>
      </c>
      <c r="HK11612">
        <v>2</v>
      </c>
      <c r="HM11612">
        <v>2</v>
      </c>
      <c r="HO11612">
        <v>2</v>
      </c>
      <c r="HQ11612">
        <v>2</v>
      </c>
      <c r="HS11612">
        <v>2</v>
      </c>
      <c r="HU11612">
        <v>2</v>
      </c>
      <c r="HW11612">
        <v>2</v>
      </c>
      <c r="HY11612">
        <v>2</v>
      </c>
      <c r="IA11612">
        <v>2</v>
      </c>
      <c r="IC11612">
        <v>2</v>
      </c>
      <c r="IE11612">
        <v>1</v>
      </c>
      <c r="IF11612">
        <v>270</v>
      </c>
      <c r="IG11612">
        <v>2</v>
      </c>
      <c r="II11612">
        <v>2</v>
      </c>
      <c r="IK11612">
        <v>2</v>
      </c>
      <c r="IS11612">
        <v>2</v>
      </c>
      <c r="IU11612">
        <v>1</v>
      </c>
      <c r="IV11612">
        <v>1</v>
      </c>
      <c r="IW11612">
        <v>1</v>
      </c>
      <c r="JA11612">
        <v>1</v>
      </c>
    </row>
    <row r="11613" spans="1:261" x14ac:dyDescent="0.25">
      <c r="A11613">
        <v>2</v>
      </c>
      <c r="B11613">
        <v>1</v>
      </c>
      <c r="C11613">
        <v>9768</v>
      </c>
      <c r="D11613">
        <v>197</v>
      </c>
      <c r="E11613">
        <v>2930</v>
      </c>
      <c r="F11613">
        <v>2</v>
      </c>
      <c r="G11613">
        <v>2</v>
      </c>
      <c r="H11613">
        <v>18</v>
      </c>
      <c r="I11613">
        <v>3</v>
      </c>
      <c r="J11613">
        <v>5</v>
      </c>
      <c r="K11613">
        <v>11</v>
      </c>
      <c r="L11613">
        <v>25</v>
      </c>
      <c r="M11613">
        <v>7</v>
      </c>
      <c r="N11613">
        <v>1</v>
      </c>
      <c r="O11613">
        <v>1</v>
      </c>
      <c r="P11613">
        <v>0</v>
      </c>
      <c r="Q11613">
        <v>1</v>
      </c>
      <c r="R11613">
        <v>1</v>
      </c>
      <c r="S11613">
        <v>2</v>
      </c>
      <c r="W11613">
        <v>3</v>
      </c>
      <c r="X11613">
        <v>3</v>
      </c>
      <c r="Y11613">
        <v>2</v>
      </c>
      <c r="Z11613">
        <v>1</v>
      </c>
      <c r="AA11613">
        <v>2</v>
      </c>
      <c r="AC11613">
        <v>1</v>
      </c>
      <c r="AD11613">
        <v>1</v>
      </c>
      <c r="AE11613">
        <v>2</v>
      </c>
      <c r="AI11613">
        <v>1</v>
      </c>
      <c r="AJ11613">
        <v>1</v>
      </c>
      <c r="AK11613">
        <v>1</v>
      </c>
      <c r="AL11613">
        <v>1</v>
      </c>
      <c r="AM11613">
        <v>1</v>
      </c>
      <c r="AN11613">
        <v>1</v>
      </c>
      <c r="AO11613">
        <v>1</v>
      </c>
      <c r="AP11613">
        <v>4</v>
      </c>
      <c r="AQ11613">
        <v>1</v>
      </c>
      <c r="AR11613">
        <v>1</v>
      </c>
      <c r="AS11613">
        <v>2</v>
      </c>
      <c r="AT11613">
        <v>2</v>
      </c>
      <c r="AU11613">
        <v>1</v>
      </c>
      <c r="AV11613">
        <v>2</v>
      </c>
      <c r="AW11613">
        <v>2</v>
      </c>
      <c r="AX11613">
        <v>2</v>
      </c>
      <c r="AY11613">
        <v>2</v>
      </c>
      <c r="AZ11613">
        <v>3</v>
      </c>
      <c r="BA11613">
        <v>2</v>
      </c>
      <c r="BB11613">
        <v>2</v>
      </c>
      <c r="BC11613">
        <v>2</v>
      </c>
      <c r="BD11613">
        <v>2</v>
      </c>
      <c r="BH11613">
        <v>2</v>
      </c>
      <c r="BI11613">
        <v>2</v>
      </c>
      <c r="BK11613">
        <v>18</v>
      </c>
      <c r="GR11613">
        <v>2</v>
      </c>
      <c r="GU11613">
        <v>2</v>
      </c>
      <c r="GV11613">
        <v>2</v>
      </c>
      <c r="GW11613">
        <v>2</v>
      </c>
      <c r="GX11613">
        <v>2</v>
      </c>
      <c r="GY11613">
        <v>2</v>
      </c>
      <c r="GZ11613">
        <v>2</v>
      </c>
      <c r="HA11613">
        <v>1</v>
      </c>
      <c r="HB11613">
        <v>2</v>
      </c>
      <c r="HC11613">
        <v>2</v>
      </c>
      <c r="HD11613">
        <v>2</v>
      </c>
      <c r="HE11613">
        <v>2</v>
      </c>
      <c r="HG11613">
        <v>2</v>
      </c>
      <c r="HI11613">
        <v>2</v>
      </c>
      <c r="HK11613">
        <v>2</v>
      </c>
      <c r="HM11613">
        <v>2</v>
      </c>
      <c r="HO11613">
        <v>2</v>
      </c>
      <c r="HQ11613">
        <v>2</v>
      </c>
      <c r="HS11613">
        <v>2</v>
      </c>
      <c r="HU11613">
        <v>2</v>
      </c>
      <c r="HW11613">
        <v>2</v>
      </c>
      <c r="HY11613">
        <v>2</v>
      </c>
      <c r="IA11613">
        <v>2</v>
      </c>
      <c r="IC11613">
        <v>2</v>
      </c>
      <c r="IE11613">
        <v>2</v>
      </c>
      <c r="IG11613">
        <v>2</v>
      </c>
      <c r="II11613">
        <v>2</v>
      </c>
      <c r="IK11613">
        <v>2</v>
      </c>
      <c r="IU11613">
        <v>1</v>
      </c>
      <c r="IZ11613">
        <v>1</v>
      </c>
    </row>
    <row r="11614" spans="1:261" x14ac:dyDescent="0.25">
      <c r="A11614">
        <v>2</v>
      </c>
      <c r="B11614">
        <v>1</v>
      </c>
      <c r="C11614">
        <v>9768</v>
      </c>
      <c r="D11614">
        <v>197</v>
      </c>
      <c r="E11614">
        <v>2930</v>
      </c>
      <c r="F11614">
        <v>3</v>
      </c>
      <c r="G11614">
        <v>2</v>
      </c>
      <c r="H11614">
        <v>16</v>
      </c>
      <c r="I11614">
        <v>3</v>
      </c>
      <c r="J11614">
        <v>5</v>
      </c>
      <c r="K11614">
        <v>11</v>
      </c>
      <c r="L11614">
        <v>25</v>
      </c>
      <c r="M11614">
        <v>7</v>
      </c>
      <c r="N11614">
        <v>1</v>
      </c>
      <c r="O11614">
        <v>1</v>
      </c>
      <c r="P11614">
        <v>0</v>
      </c>
      <c r="Q11614">
        <v>1</v>
      </c>
      <c r="R11614">
        <v>1</v>
      </c>
      <c r="S11614">
        <v>2</v>
      </c>
      <c r="W11614">
        <v>2</v>
      </c>
      <c r="X11614">
        <v>6</v>
      </c>
      <c r="Y11614">
        <v>1</v>
      </c>
      <c r="Z11614">
        <v>1</v>
      </c>
      <c r="AA11614">
        <v>2</v>
      </c>
      <c r="AC11614">
        <v>1</v>
      </c>
      <c r="AD11614">
        <v>1</v>
      </c>
      <c r="AE11614">
        <v>2</v>
      </c>
      <c r="AI11614">
        <v>1</v>
      </c>
      <c r="AJ11614">
        <v>1</v>
      </c>
      <c r="AK11614">
        <v>3</v>
      </c>
      <c r="AL11614">
        <v>1</v>
      </c>
      <c r="AM11614">
        <v>1</v>
      </c>
      <c r="AN11614">
        <v>1</v>
      </c>
      <c r="AO11614">
        <v>1</v>
      </c>
      <c r="AP11614">
        <v>4</v>
      </c>
      <c r="AQ11614">
        <v>1</v>
      </c>
      <c r="AR11614">
        <v>1</v>
      </c>
      <c r="AS11614">
        <v>2</v>
      </c>
      <c r="AT11614">
        <v>2</v>
      </c>
      <c r="AU11614">
        <v>1</v>
      </c>
      <c r="AV11614">
        <v>2</v>
      </c>
      <c r="AW11614">
        <v>2</v>
      </c>
      <c r="AX11614">
        <v>1</v>
      </c>
      <c r="AY11614">
        <v>3</v>
      </c>
      <c r="AZ11614">
        <v>3</v>
      </c>
      <c r="BA11614">
        <v>2</v>
      </c>
      <c r="BB11614">
        <v>2</v>
      </c>
      <c r="BC11614">
        <v>2</v>
      </c>
      <c r="BD11614">
        <v>2</v>
      </c>
      <c r="BH11614">
        <v>2</v>
      </c>
      <c r="BI11614">
        <v>2</v>
      </c>
      <c r="BK11614">
        <v>18</v>
      </c>
      <c r="GR11614">
        <v>2</v>
      </c>
      <c r="GU11614">
        <v>2</v>
      </c>
      <c r="GV11614">
        <v>2</v>
      </c>
      <c r="GW11614">
        <v>2</v>
      </c>
      <c r="GX11614">
        <v>2</v>
      </c>
      <c r="GY11614">
        <v>2</v>
      </c>
      <c r="GZ11614">
        <v>2</v>
      </c>
      <c r="HA11614">
        <v>1</v>
      </c>
      <c r="HB11614">
        <v>2</v>
      </c>
      <c r="HC11614">
        <v>2</v>
      </c>
      <c r="HD11614">
        <v>2</v>
      </c>
      <c r="HE11614">
        <v>2</v>
      </c>
      <c r="HG11614">
        <v>2</v>
      </c>
      <c r="HI11614">
        <v>2</v>
      </c>
      <c r="HK11614">
        <v>2</v>
      </c>
      <c r="HM11614">
        <v>2</v>
      </c>
      <c r="HO11614">
        <v>2</v>
      </c>
      <c r="HQ11614">
        <v>2</v>
      </c>
      <c r="HS11614">
        <v>2</v>
      </c>
      <c r="HU11614">
        <v>2</v>
      </c>
      <c r="HW11614">
        <v>2</v>
      </c>
      <c r="HY11614">
        <v>2</v>
      </c>
      <c r="IA11614">
        <v>2</v>
      </c>
      <c r="IC11614">
        <v>2</v>
      </c>
      <c r="IE11614">
        <v>2</v>
      </c>
      <c r="IG11614">
        <v>2</v>
      </c>
      <c r="II11614">
        <v>2</v>
      </c>
      <c r="IK11614">
        <v>2</v>
      </c>
      <c r="IU11614">
        <v>1</v>
      </c>
      <c r="IZ11614">
        <v>1</v>
      </c>
    </row>
    <row r="11615" spans="1:261" x14ac:dyDescent="0.25">
      <c r="A11615">
        <v>2</v>
      </c>
      <c r="B11615">
        <v>1</v>
      </c>
      <c r="C11615">
        <v>9768</v>
      </c>
      <c r="D11615">
        <v>197</v>
      </c>
      <c r="E11615">
        <v>2930</v>
      </c>
      <c r="F11615">
        <v>4</v>
      </c>
      <c r="G11615">
        <v>2</v>
      </c>
      <c r="H11615">
        <v>5</v>
      </c>
      <c r="I11615">
        <v>3</v>
      </c>
      <c r="J11615">
        <v>5</v>
      </c>
      <c r="K11615">
        <v>11</v>
      </c>
      <c r="L11615">
        <v>25</v>
      </c>
      <c r="M11615">
        <v>8</v>
      </c>
      <c r="N11615">
        <v>1</v>
      </c>
      <c r="O11615">
        <v>1</v>
      </c>
      <c r="Q11615">
        <v>1</v>
      </c>
    </row>
    <row r="11616" spans="1:261" x14ac:dyDescent="0.25">
      <c r="A11616">
        <v>2</v>
      </c>
      <c r="B11616">
        <v>1</v>
      </c>
      <c r="C11616">
        <v>9768</v>
      </c>
      <c r="D11616">
        <v>197</v>
      </c>
      <c r="E11616">
        <v>2931</v>
      </c>
      <c r="F11616">
        <v>1</v>
      </c>
      <c r="G11616">
        <v>1</v>
      </c>
      <c r="H11616">
        <v>45</v>
      </c>
      <c r="I11616">
        <v>1</v>
      </c>
      <c r="J11616">
        <v>5</v>
      </c>
      <c r="K11616">
        <v>11</v>
      </c>
      <c r="L11616">
        <v>25</v>
      </c>
      <c r="M11616">
        <v>2</v>
      </c>
      <c r="N11616">
        <v>2</v>
      </c>
      <c r="Q11616">
        <v>1</v>
      </c>
      <c r="R11616">
        <v>2</v>
      </c>
      <c r="S11616">
        <v>2</v>
      </c>
      <c r="W11616">
        <v>0</v>
      </c>
      <c r="Z11616">
        <v>3</v>
      </c>
      <c r="AA11616">
        <v>2</v>
      </c>
      <c r="AC11616">
        <v>1</v>
      </c>
      <c r="AD11616">
        <v>1</v>
      </c>
      <c r="AE11616">
        <v>2</v>
      </c>
      <c r="AI11616">
        <v>2</v>
      </c>
      <c r="AK11616">
        <v>1</v>
      </c>
      <c r="AL11616">
        <v>1</v>
      </c>
      <c r="AM11616">
        <v>1</v>
      </c>
      <c r="AN11616">
        <v>2</v>
      </c>
      <c r="AO11616">
        <v>2</v>
      </c>
      <c r="AY11616">
        <v>1</v>
      </c>
      <c r="AZ11616">
        <v>2</v>
      </c>
      <c r="BA11616">
        <v>2</v>
      </c>
      <c r="BB11616">
        <v>2</v>
      </c>
      <c r="BC11616">
        <v>2</v>
      </c>
      <c r="BD11616">
        <v>2</v>
      </c>
      <c r="BH11616">
        <v>2</v>
      </c>
      <c r="BI11616">
        <v>2</v>
      </c>
      <c r="BK11616">
        <v>3</v>
      </c>
      <c r="GR11616">
        <v>1</v>
      </c>
      <c r="GS11616">
        <v>1</v>
      </c>
      <c r="GT11616">
        <v>4</v>
      </c>
      <c r="GV11616">
        <v>2</v>
      </c>
      <c r="GW11616">
        <v>2</v>
      </c>
      <c r="GX11616">
        <v>2</v>
      </c>
      <c r="GY11616">
        <v>2</v>
      </c>
      <c r="GZ11616">
        <v>2</v>
      </c>
      <c r="HA11616">
        <v>1</v>
      </c>
      <c r="HB11616">
        <v>2</v>
      </c>
      <c r="HC11616">
        <v>2</v>
      </c>
      <c r="HD11616">
        <v>2</v>
      </c>
      <c r="HE11616">
        <v>2</v>
      </c>
      <c r="HG11616">
        <v>2</v>
      </c>
      <c r="HI11616">
        <v>2</v>
      </c>
      <c r="HK11616">
        <v>2</v>
      </c>
      <c r="HM11616">
        <v>2</v>
      </c>
      <c r="HO11616">
        <v>2</v>
      </c>
      <c r="HQ11616">
        <v>2</v>
      </c>
      <c r="HS11616">
        <v>2</v>
      </c>
      <c r="HU11616">
        <v>2</v>
      </c>
      <c r="HW11616">
        <v>2</v>
      </c>
      <c r="HY11616">
        <v>2</v>
      </c>
      <c r="IA11616">
        <v>2</v>
      </c>
      <c r="IC11616">
        <v>2</v>
      </c>
      <c r="IE11616">
        <v>2</v>
      </c>
      <c r="IG11616">
        <v>2</v>
      </c>
      <c r="II11616">
        <v>2</v>
      </c>
      <c r="IK11616">
        <v>2</v>
      </c>
      <c r="IS11616">
        <v>2</v>
      </c>
      <c r="IU11616">
        <v>1</v>
      </c>
      <c r="IZ11616">
        <v>1</v>
      </c>
    </row>
    <row r="11617" spans="1:261" x14ac:dyDescent="0.25">
      <c r="A11617">
        <v>2</v>
      </c>
      <c r="B11617">
        <v>1</v>
      </c>
      <c r="C11617">
        <v>9768</v>
      </c>
      <c r="D11617">
        <v>197</v>
      </c>
      <c r="E11617">
        <v>2931</v>
      </c>
      <c r="F11617">
        <v>2</v>
      </c>
      <c r="G11617">
        <v>2</v>
      </c>
      <c r="H11617">
        <v>49</v>
      </c>
      <c r="I11617">
        <v>2</v>
      </c>
      <c r="J11617">
        <v>5</v>
      </c>
      <c r="K11617">
        <v>11</v>
      </c>
      <c r="L11617">
        <v>25</v>
      </c>
      <c r="M11617">
        <v>2</v>
      </c>
      <c r="N11617">
        <v>2</v>
      </c>
      <c r="P11617">
        <v>5</v>
      </c>
      <c r="Q11617">
        <v>1</v>
      </c>
      <c r="R11617">
        <v>2</v>
      </c>
      <c r="S11617">
        <v>2</v>
      </c>
      <c r="W11617">
        <v>0</v>
      </c>
      <c r="Z11617">
        <v>1</v>
      </c>
      <c r="AA11617">
        <v>2</v>
      </c>
      <c r="AC11617">
        <v>1</v>
      </c>
      <c r="AD11617">
        <v>10</v>
      </c>
      <c r="AE11617">
        <v>2</v>
      </c>
      <c r="AI11617">
        <v>2</v>
      </c>
      <c r="AK11617">
        <v>3</v>
      </c>
      <c r="AL11617">
        <v>1</v>
      </c>
      <c r="AM11617">
        <v>1</v>
      </c>
      <c r="AN11617">
        <v>2</v>
      </c>
      <c r="AO11617">
        <v>2</v>
      </c>
      <c r="AY11617">
        <v>2</v>
      </c>
      <c r="AZ11617">
        <v>4</v>
      </c>
      <c r="BA11617">
        <v>2</v>
      </c>
      <c r="BB11617">
        <v>2</v>
      </c>
      <c r="BC11617">
        <v>2</v>
      </c>
      <c r="BD11617">
        <v>2</v>
      </c>
      <c r="BH11617">
        <v>2</v>
      </c>
      <c r="BI11617">
        <v>2</v>
      </c>
      <c r="BK11617">
        <v>14</v>
      </c>
      <c r="GR11617">
        <v>1</v>
      </c>
      <c r="GS11617">
        <v>2</v>
      </c>
      <c r="GT11617">
        <v>6</v>
      </c>
      <c r="GV11617">
        <v>2</v>
      </c>
      <c r="GW11617">
        <v>2</v>
      </c>
      <c r="GX11617">
        <v>2</v>
      </c>
      <c r="GY11617">
        <v>2</v>
      </c>
      <c r="GZ11617">
        <v>2</v>
      </c>
      <c r="HA11617">
        <v>1</v>
      </c>
      <c r="HB11617">
        <v>2</v>
      </c>
      <c r="HC11617">
        <v>2</v>
      </c>
      <c r="HD11617">
        <v>2</v>
      </c>
      <c r="HE11617">
        <v>2</v>
      </c>
      <c r="HG11617">
        <v>2</v>
      </c>
      <c r="HI11617">
        <v>2</v>
      </c>
      <c r="HK11617">
        <v>2</v>
      </c>
      <c r="HM11617">
        <v>2</v>
      </c>
      <c r="HO11617">
        <v>2</v>
      </c>
      <c r="HQ11617">
        <v>2</v>
      </c>
      <c r="HS11617">
        <v>2</v>
      </c>
      <c r="HU11617">
        <v>2</v>
      </c>
      <c r="HW11617">
        <v>2</v>
      </c>
      <c r="HY11617">
        <v>2</v>
      </c>
      <c r="IA11617">
        <v>2</v>
      </c>
      <c r="IC11617">
        <v>2</v>
      </c>
      <c r="IE11617">
        <v>2</v>
      </c>
      <c r="IG11617">
        <v>2</v>
      </c>
      <c r="II11617">
        <v>2</v>
      </c>
      <c r="IK11617">
        <v>2</v>
      </c>
      <c r="IU11617">
        <v>1</v>
      </c>
      <c r="IZ11617">
        <v>1</v>
      </c>
    </row>
    <row r="11618" spans="1:261" x14ac:dyDescent="0.25">
      <c r="A11618">
        <v>2</v>
      </c>
      <c r="B11618">
        <v>1</v>
      </c>
      <c r="C11618">
        <v>9768</v>
      </c>
      <c r="D11618">
        <v>197</v>
      </c>
      <c r="E11618">
        <v>2931</v>
      </c>
      <c r="F11618">
        <v>3</v>
      </c>
      <c r="G11618">
        <v>1</v>
      </c>
      <c r="H11618">
        <v>25</v>
      </c>
      <c r="I11618">
        <v>3</v>
      </c>
      <c r="J11618">
        <v>5</v>
      </c>
      <c r="K11618">
        <v>11</v>
      </c>
      <c r="L11618">
        <v>25</v>
      </c>
      <c r="M11618">
        <v>7</v>
      </c>
      <c r="N11618">
        <v>1</v>
      </c>
      <c r="O11618">
        <v>2</v>
      </c>
      <c r="Q11618">
        <v>1</v>
      </c>
      <c r="R11618">
        <v>1</v>
      </c>
      <c r="S11618">
        <v>2</v>
      </c>
      <c r="W11618">
        <v>2</v>
      </c>
      <c r="X11618">
        <v>6</v>
      </c>
      <c r="Y11618">
        <v>1</v>
      </c>
      <c r="Z11618">
        <v>3</v>
      </c>
      <c r="AA11618">
        <v>2</v>
      </c>
      <c r="AC11618">
        <v>1</v>
      </c>
      <c r="AD11618">
        <v>1</v>
      </c>
      <c r="AE11618">
        <v>1</v>
      </c>
      <c r="AF11618">
        <v>4</v>
      </c>
      <c r="AG11618">
        <v>5</v>
      </c>
      <c r="AH11618">
        <v>3</v>
      </c>
      <c r="AI11618">
        <v>1</v>
      </c>
      <c r="AJ11618">
        <v>1</v>
      </c>
      <c r="AK11618">
        <v>1</v>
      </c>
      <c r="AL11618">
        <v>1</v>
      </c>
      <c r="AM11618">
        <v>1</v>
      </c>
      <c r="AN11618">
        <v>2</v>
      </c>
      <c r="AO11618">
        <v>2</v>
      </c>
      <c r="AY11618">
        <v>3</v>
      </c>
      <c r="AZ11618">
        <v>1</v>
      </c>
      <c r="BM11618">
        <v>1</v>
      </c>
      <c r="BN11618">
        <v>9</v>
      </c>
      <c r="BO11618">
        <v>93</v>
      </c>
      <c r="BP11618">
        <v>3</v>
      </c>
      <c r="BQ11618">
        <v>41</v>
      </c>
      <c r="BR11618">
        <v>1</v>
      </c>
      <c r="BS11618">
        <v>5</v>
      </c>
      <c r="CX11618">
        <v>800</v>
      </c>
      <c r="CZ11618">
        <v>2</v>
      </c>
      <c r="DB11618">
        <v>4</v>
      </c>
      <c r="DD11618">
        <v>2</v>
      </c>
      <c r="DF11618">
        <v>2</v>
      </c>
      <c r="DG11618">
        <v>8</v>
      </c>
      <c r="DH11618">
        <v>8</v>
      </c>
      <c r="DI11618">
        <v>8</v>
      </c>
      <c r="DJ11618">
        <v>8</v>
      </c>
      <c r="DK11618">
        <v>8</v>
      </c>
      <c r="DL11618">
        <v>5</v>
      </c>
      <c r="DM11618">
        <v>0</v>
      </c>
      <c r="DN11618">
        <v>5</v>
      </c>
      <c r="DO11618">
        <v>8</v>
      </c>
      <c r="DP11618">
        <v>99</v>
      </c>
      <c r="DQ11618">
        <v>99</v>
      </c>
      <c r="EJ11618">
        <v>2</v>
      </c>
      <c r="FI11618">
        <v>1</v>
      </c>
      <c r="FJ11618">
        <v>2</v>
      </c>
      <c r="FK11618">
        <v>1</v>
      </c>
      <c r="FL11618">
        <v>2</v>
      </c>
      <c r="FM11618">
        <v>3</v>
      </c>
      <c r="FN11618">
        <v>1</v>
      </c>
      <c r="FO11618">
        <v>1</v>
      </c>
      <c r="FP11618">
        <v>2</v>
      </c>
      <c r="HE11618">
        <v>2</v>
      </c>
      <c r="HG11618">
        <v>2</v>
      </c>
      <c r="HI11618">
        <v>2</v>
      </c>
      <c r="HK11618">
        <v>2</v>
      </c>
      <c r="HM11618">
        <v>2</v>
      </c>
      <c r="HO11618">
        <v>2</v>
      </c>
      <c r="HQ11618">
        <v>2</v>
      </c>
      <c r="HS11618">
        <v>2</v>
      </c>
      <c r="HU11618">
        <v>2</v>
      </c>
      <c r="HW11618">
        <v>2</v>
      </c>
      <c r="HY11618">
        <v>2</v>
      </c>
      <c r="IA11618">
        <v>2</v>
      </c>
      <c r="IC11618">
        <v>2</v>
      </c>
      <c r="IE11618">
        <v>2</v>
      </c>
      <c r="IG11618">
        <v>2</v>
      </c>
      <c r="II11618">
        <v>2</v>
      </c>
      <c r="IK11618">
        <v>2</v>
      </c>
      <c r="IU11618">
        <v>1</v>
      </c>
      <c r="IV11618">
        <v>1</v>
      </c>
      <c r="IW11618">
        <v>1</v>
      </c>
      <c r="IY11618">
        <v>1</v>
      </c>
      <c r="JA11618">
        <v>1</v>
      </c>
    </row>
    <row r="11619" spans="1:261" x14ac:dyDescent="0.25">
      <c r="A11619">
        <v>2</v>
      </c>
      <c r="B11619">
        <v>1</v>
      </c>
      <c r="C11619">
        <v>9768</v>
      </c>
      <c r="D11619">
        <v>197</v>
      </c>
      <c r="E11619">
        <v>2931</v>
      </c>
      <c r="F11619">
        <v>4</v>
      </c>
      <c r="G11619">
        <v>1</v>
      </c>
      <c r="H11619">
        <v>20</v>
      </c>
      <c r="I11619">
        <v>3</v>
      </c>
      <c r="J11619">
        <v>5</v>
      </c>
      <c r="K11619">
        <v>11</v>
      </c>
      <c r="L11619">
        <v>25</v>
      </c>
      <c r="M11619">
        <v>7</v>
      </c>
      <c r="N11619">
        <v>1</v>
      </c>
      <c r="O11619">
        <v>2</v>
      </c>
      <c r="Q11619">
        <v>1</v>
      </c>
      <c r="R11619">
        <v>1</v>
      </c>
      <c r="S11619">
        <v>2</v>
      </c>
      <c r="W11619">
        <v>2</v>
      </c>
      <c r="X11619">
        <v>4</v>
      </c>
      <c r="Z11619">
        <v>3</v>
      </c>
      <c r="AA11619">
        <v>2</v>
      </c>
      <c r="AC11619">
        <v>1</v>
      </c>
      <c r="AD11619">
        <v>5</v>
      </c>
      <c r="AE11619">
        <v>1</v>
      </c>
      <c r="AF11619">
        <v>8</v>
      </c>
      <c r="AG11619">
        <v>5</v>
      </c>
      <c r="AH11619">
        <v>4</v>
      </c>
      <c r="AI11619">
        <v>1</v>
      </c>
      <c r="AJ11619">
        <v>8</v>
      </c>
      <c r="AK11619">
        <v>3</v>
      </c>
      <c r="AL11619">
        <v>1</v>
      </c>
      <c r="AM11619">
        <v>1</v>
      </c>
      <c r="AN11619">
        <v>2</v>
      </c>
      <c r="AO11619">
        <v>2</v>
      </c>
      <c r="AY11619">
        <v>4</v>
      </c>
      <c r="AZ11619">
        <v>1</v>
      </c>
      <c r="BM11619">
        <v>1</v>
      </c>
      <c r="BN11619">
        <v>9</v>
      </c>
      <c r="BO11619">
        <v>93</v>
      </c>
      <c r="BP11619">
        <v>3</v>
      </c>
      <c r="BQ11619">
        <v>41</v>
      </c>
      <c r="BR11619">
        <v>1</v>
      </c>
      <c r="BS11619">
        <v>5</v>
      </c>
      <c r="CX11619">
        <v>600</v>
      </c>
      <c r="CZ11619">
        <v>2</v>
      </c>
      <c r="DB11619">
        <v>3</v>
      </c>
      <c r="DD11619">
        <v>2</v>
      </c>
      <c r="DF11619">
        <v>2</v>
      </c>
      <c r="DG11619">
        <v>8</v>
      </c>
      <c r="DH11619">
        <v>8</v>
      </c>
      <c r="DI11619">
        <v>8</v>
      </c>
      <c r="DJ11619">
        <v>8</v>
      </c>
      <c r="DK11619">
        <v>8</v>
      </c>
      <c r="DL11619">
        <v>5</v>
      </c>
      <c r="DM11619">
        <v>0</v>
      </c>
      <c r="DN11619">
        <v>1</v>
      </c>
      <c r="DO11619">
        <v>3</v>
      </c>
      <c r="DP11619">
        <v>99</v>
      </c>
      <c r="DQ11619">
        <v>99</v>
      </c>
      <c r="EJ11619">
        <v>2</v>
      </c>
      <c r="FI11619">
        <v>1</v>
      </c>
      <c r="FJ11619">
        <v>2</v>
      </c>
      <c r="FK11619">
        <v>1</v>
      </c>
      <c r="FL11619">
        <v>2</v>
      </c>
      <c r="FM11619">
        <v>2</v>
      </c>
      <c r="FN11619">
        <v>1</v>
      </c>
      <c r="FO11619">
        <v>1</v>
      </c>
      <c r="FP11619">
        <v>2</v>
      </c>
      <c r="HE11619">
        <v>2</v>
      </c>
      <c r="HG11619">
        <v>2</v>
      </c>
      <c r="HI11619">
        <v>2</v>
      </c>
      <c r="HK11619">
        <v>2</v>
      </c>
      <c r="HM11619">
        <v>2</v>
      </c>
      <c r="HO11619">
        <v>2</v>
      </c>
      <c r="HQ11619">
        <v>2</v>
      </c>
      <c r="HS11619">
        <v>2</v>
      </c>
      <c r="HU11619">
        <v>2</v>
      </c>
      <c r="HW11619">
        <v>2</v>
      </c>
      <c r="HY11619">
        <v>2</v>
      </c>
      <c r="IA11619">
        <v>2</v>
      </c>
      <c r="IC11619">
        <v>2</v>
      </c>
      <c r="IE11619">
        <v>2</v>
      </c>
      <c r="IG11619">
        <v>2</v>
      </c>
      <c r="II11619">
        <v>2</v>
      </c>
      <c r="IK11619">
        <v>2</v>
      </c>
      <c r="IU11619">
        <v>1</v>
      </c>
      <c r="IV11619">
        <v>1</v>
      </c>
      <c r="IW11619">
        <v>1</v>
      </c>
      <c r="IY11619">
        <v>1</v>
      </c>
      <c r="JA11619">
        <v>1</v>
      </c>
    </row>
    <row r="11620" spans="1:261" x14ac:dyDescent="0.25">
      <c r="A11620">
        <v>2</v>
      </c>
      <c r="B11620">
        <v>1</v>
      </c>
      <c r="C11620">
        <v>9768</v>
      </c>
      <c r="D11620">
        <v>197</v>
      </c>
      <c r="E11620">
        <v>2931</v>
      </c>
      <c r="F11620">
        <v>5</v>
      </c>
      <c r="G11620">
        <v>1</v>
      </c>
      <c r="H11620">
        <v>17</v>
      </c>
      <c r="I11620">
        <v>3</v>
      </c>
      <c r="J11620">
        <v>5</v>
      </c>
      <c r="K11620">
        <v>11</v>
      </c>
      <c r="L11620">
        <v>25</v>
      </c>
      <c r="M11620">
        <v>7</v>
      </c>
      <c r="N11620">
        <v>1</v>
      </c>
      <c r="O11620">
        <v>2</v>
      </c>
      <c r="Q11620">
        <v>1</v>
      </c>
      <c r="R11620">
        <v>1</v>
      </c>
      <c r="S11620">
        <v>2</v>
      </c>
      <c r="W11620">
        <v>2</v>
      </c>
      <c r="X11620">
        <v>5</v>
      </c>
      <c r="Z11620">
        <v>3</v>
      </c>
      <c r="AA11620">
        <v>2</v>
      </c>
      <c r="AC11620">
        <v>1</v>
      </c>
      <c r="AD11620">
        <v>2</v>
      </c>
      <c r="AE11620">
        <v>1</v>
      </c>
      <c r="AF11620">
        <v>4</v>
      </c>
      <c r="AG11620">
        <v>5</v>
      </c>
      <c r="AH11620">
        <v>3</v>
      </c>
      <c r="AI11620">
        <v>1</v>
      </c>
      <c r="AJ11620">
        <v>1</v>
      </c>
      <c r="AK11620">
        <v>1</v>
      </c>
      <c r="AL11620">
        <v>1</v>
      </c>
      <c r="AM11620">
        <v>1</v>
      </c>
      <c r="AN11620">
        <v>2</v>
      </c>
      <c r="AO11620">
        <v>2</v>
      </c>
      <c r="AY11620">
        <v>5</v>
      </c>
      <c r="AZ11620">
        <v>4</v>
      </c>
      <c r="BA11620">
        <v>2</v>
      </c>
      <c r="BB11620">
        <v>2</v>
      </c>
      <c r="BC11620">
        <v>2</v>
      </c>
      <c r="BD11620">
        <v>2</v>
      </c>
      <c r="BH11620">
        <v>2</v>
      </c>
      <c r="BI11620">
        <v>2</v>
      </c>
      <c r="BK11620">
        <v>14</v>
      </c>
      <c r="GR11620">
        <v>2</v>
      </c>
      <c r="GU11620">
        <v>2</v>
      </c>
      <c r="GV11620">
        <v>2</v>
      </c>
      <c r="GW11620">
        <v>2</v>
      </c>
      <c r="GX11620">
        <v>2</v>
      </c>
      <c r="GY11620">
        <v>2</v>
      </c>
      <c r="GZ11620">
        <v>2</v>
      </c>
      <c r="HA11620">
        <v>1</v>
      </c>
      <c r="HB11620">
        <v>2</v>
      </c>
      <c r="HC11620">
        <v>2</v>
      </c>
      <c r="HD11620">
        <v>2</v>
      </c>
      <c r="HE11620">
        <v>2</v>
      </c>
      <c r="HG11620">
        <v>2</v>
      </c>
      <c r="HI11620">
        <v>2</v>
      </c>
      <c r="HK11620">
        <v>2</v>
      </c>
      <c r="HM11620">
        <v>2</v>
      </c>
      <c r="HO11620">
        <v>2</v>
      </c>
      <c r="HQ11620">
        <v>2</v>
      </c>
      <c r="HS11620">
        <v>2</v>
      </c>
      <c r="HU11620">
        <v>2</v>
      </c>
      <c r="HW11620">
        <v>2</v>
      </c>
      <c r="HY11620">
        <v>2</v>
      </c>
      <c r="IA11620">
        <v>2</v>
      </c>
      <c r="IC11620">
        <v>2</v>
      </c>
      <c r="IE11620">
        <v>2</v>
      </c>
      <c r="IG11620">
        <v>2</v>
      </c>
      <c r="II11620">
        <v>2</v>
      </c>
      <c r="IK11620">
        <v>2</v>
      </c>
      <c r="IU11620">
        <v>1</v>
      </c>
      <c r="IZ11620">
        <v>1</v>
      </c>
    </row>
    <row r="11621" spans="1:261" x14ac:dyDescent="0.25">
      <c r="A11621">
        <v>2</v>
      </c>
      <c r="B11621">
        <v>1</v>
      </c>
      <c r="C11621">
        <v>9768</v>
      </c>
      <c r="D11621">
        <v>197</v>
      </c>
      <c r="E11621">
        <v>2932</v>
      </c>
      <c r="F11621">
        <v>1</v>
      </c>
      <c r="G11621">
        <v>1</v>
      </c>
      <c r="H11621">
        <v>46</v>
      </c>
      <c r="I11621">
        <v>1</v>
      </c>
      <c r="J11621">
        <v>5</v>
      </c>
      <c r="K11621">
        <v>11</v>
      </c>
      <c r="L11621">
        <v>11</v>
      </c>
      <c r="M11621">
        <v>2</v>
      </c>
      <c r="N11621">
        <v>2</v>
      </c>
      <c r="Q11621">
        <v>1</v>
      </c>
      <c r="R11621">
        <v>1</v>
      </c>
      <c r="S11621">
        <v>2</v>
      </c>
      <c r="W11621">
        <v>5</v>
      </c>
      <c r="X11621">
        <v>5</v>
      </c>
      <c r="Y11621">
        <v>4034</v>
      </c>
      <c r="Z11621">
        <v>2</v>
      </c>
      <c r="AA11621">
        <v>2</v>
      </c>
      <c r="AC11621">
        <v>1</v>
      </c>
      <c r="AD11621">
        <v>1</v>
      </c>
      <c r="AE11621">
        <v>2</v>
      </c>
      <c r="AI11621">
        <v>1</v>
      </c>
      <c r="AJ11621">
        <v>5</v>
      </c>
      <c r="AK11621">
        <v>5</v>
      </c>
      <c r="AL11621">
        <v>1</v>
      </c>
      <c r="AM11621">
        <v>1</v>
      </c>
      <c r="AN11621">
        <v>1</v>
      </c>
      <c r="AO11621">
        <v>1</v>
      </c>
      <c r="AP11621">
        <v>4</v>
      </c>
      <c r="AQ11621">
        <v>5</v>
      </c>
      <c r="AR11621">
        <v>1</v>
      </c>
      <c r="AS11621">
        <v>2</v>
      </c>
      <c r="AT11621">
        <v>2</v>
      </c>
      <c r="AU11621">
        <v>1</v>
      </c>
      <c r="AV11621">
        <v>2</v>
      </c>
      <c r="AW11621">
        <v>1</v>
      </c>
      <c r="AX11621">
        <v>2</v>
      </c>
      <c r="AY11621">
        <v>1</v>
      </c>
      <c r="AZ11621">
        <v>1</v>
      </c>
      <c r="BM11621">
        <v>1</v>
      </c>
      <c r="BN11621">
        <v>2</v>
      </c>
      <c r="BO11621">
        <v>23</v>
      </c>
      <c r="BP11621">
        <v>9</v>
      </c>
      <c r="BQ11621">
        <v>85</v>
      </c>
      <c r="BR11621">
        <v>16</v>
      </c>
      <c r="BS11621">
        <v>1</v>
      </c>
      <c r="BT11621">
        <v>1</v>
      </c>
      <c r="BU11621">
        <v>1</v>
      </c>
      <c r="BX11621">
        <v>1</v>
      </c>
      <c r="BY11621">
        <v>2</v>
      </c>
      <c r="BZ11621">
        <v>7000</v>
      </c>
      <c r="CA11621">
        <v>2</v>
      </c>
      <c r="CD11621">
        <v>2</v>
      </c>
      <c r="CF11621">
        <v>2</v>
      </c>
      <c r="CH11621">
        <v>1</v>
      </c>
      <c r="CI11621">
        <v>7000</v>
      </c>
      <c r="CJ11621">
        <v>1</v>
      </c>
      <c r="CK11621">
        <v>7000</v>
      </c>
      <c r="CL11621">
        <v>2</v>
      </c>
      <c r="CN11621">
        <v>2</v>
      </c>
      <c r="CP11621">
        <v>2</v>
      </c>
      <c r="CR11621">
        <v>2</v>
      </c>
      <c r="CT11621">
        <v>2</v>
      </c>
      <c r="CV11621">
        <v>2</v>
      </c>
      <c r="DB11621">
        <v>1</v>
      </c>
      <c r="DC11621">
        <v>581</v>
      </c>
      <c r="DD11621">
        <v>1</v>
      </c>
      <c r="DE11621">
        <v>2</v>
      </c>
      <c r="DF11621">
        <v>1</v>
      </c>
      <c r="DG11621">
        <v>10</v>
      </c>
      <c r="DH11621">
        <v>10</v>
      </c>
      <c r="DI11621">
        <v>10</v>
      </c>
      <c r="DJ11621">
        <v>10</v>
      </c>
      <c r="DK11621">
        <v>10</v>
      </c>
      <c r="DL11621">
        <v>0</v>
      </c>
      <c r="DM11621">
        <v>0</v>
      </c>
      <c r="DN11621">
        <v>1</v>
      </c>
      <c r="DO11621">
        <v>14</v>
      </c>
      <c r="DP11621">
        <v>14</v>
      </c>
      <c r="DQ11621">
        <v>0</v>
      </c>
      <c r="DR11621">
        <v>1</v>
      </c>
      <c r="DS11621">
        <v>1</v>
      </c>
      <c r="DT11621">
        <v>1</v>
      </c>
      <c r="DU11621">
        <v>1</v>
      </c>
      <c r="DV11621">
        <v>1</v>
      </c>
      <c r="DW11621">
        <v>1</v>
      </c>
      <c r="DX11621">
        <v>1</v>
      </c>
      <c r="DY11621">
        <v>2</v>
      </c>
      <c r="DZ11621">
        <v>2</v>
      </c>
      <c r="EA11621">
        <v>2</v>
      </c>
      <c r="EB11621">
        <v>2</v>
      </c>
      <c r="EC11621">
        <v>2</v>
      </c>
      <c r="ED11621">
        <v>2</v>
      </c>
      <c r="EE11621">
        <v>2</v>
      </c>
      <c r="EF11621">
        <v>2</v>
      </c>
      <c r="EH11621">
        <v>2</v>
      </c>
      <c r="EJ11621">
        <v>2</v>
      </c>
      <c r="FI11621">
        <v>1</v>
      </c>
      <c r="FJ11621">
        <v>2</v>
      </c>
      <c r="FK11621">
        <v>1</v>
      </c>
      <c r="FL11621">
        <v>2</v>
      </c>
      <c r="FM11621">
        <v>18</v>
      </c>
      <c r="FN11621">
        <v>2</v>
      </c>
      <c r="FO11621">
        <v>2</v>
      </c>
      <c r="FP11621">
        <v>2</v>
      </c>
      <c r="HE11621">
        <v>2</v>
      </c>
      <c r="HG11621">
        <v>2</v>
      </c>
      <c r="HI11621">
        <v>2</v>
      </c>
      <c r="HK11621">
        <v>2</v>
      </c>
      <c r="HM11621">
        <v>2</v>
      </c>
      <c r="HO11621">
        <v>2</v>
      </c>
      <c r="HQ11621">
        <v>2</v>
      </c>
      <c r="HS11621">
        <v>2</v>
      </c>
      <c r="HU11621">
        <v>2</v>
      </c>
      <c r="HW11621">
        <v>2</v>
      </c>
      <c r="HY11621">
        <v>2</v>
      </c>
      <c r="IA11621">
        <v>2</v>
      </c>
      <c r="IC11621">
        <v>2</v>
      </c>
      <c r="IE11621">
        <v>2</v>
      </c>
      <c r="IG11621">
        <v>2</v>
      </c>
      <c r="II11621">
        <v>2</v>
      </c>
      <c r="IK11621">
        <v>2</v>
      </c>
      <c r="IS11621">
        <v>1</v>
      </c>
      <c r="IT11621">
        <v>80</v>
      </c>
      <c r="IU11621">
        <v>1</v>
      </c>
      <c r="IV11621">
        <v>1</v>
      </c>
      <c r="IW11621">
        <v>1</v>
      </c>
      <c r="JA11621">
        <v>2</v>
      </c>
    </row>
    <row r="11622" spans="1:261" x14ac:dyDescent="0.25">
      <c r="A11622">
        <v>2</v>
      </c>
      <c r="B11622">
        <v>1</v>
      </c>
      <c r="C11622">
        <v>9768</v>
      </c>
      <c r="D11622">
        <v>197</v>
      </c>
      <c r="E11622">
        <v>2932</v>
      </c>
      <c r="F11622">
        <v>2</v>
      </c>
      <c r="G11622">
        <v>2</v>
      </c>
      <c r="H11622">
        <v>38</v>
      </c>
      <c r="I11622">
        <v>2</v>
      </c>
      <c r="J11622">
        <v>5</v>
      </c>
      <c r="K11622">
        <v>11</v>
      </c>
      <c r="L11622">
        <v>11</v>
      </c>
      <c r="M11622">
        <v>2</v>
      </c>
      <c r="N11622">
        <v>2</v>
      </c>
      <c r="P11622">
        <v>5</v>
      </c>
      <c r="Q11622">
        <v>1</v>
      </c>
      <c r="R11622">
        <v>1</v>
      </c>
      <c r="S11622">
        <v>2</v>
      </c>
      <c r="W11622">
        <v>2</v>
      </c>
      <c r="X11622">
        <v>4</v>
      </c>
      <c r="Z11622">
        <v>1</v>
      </c>
      <c r="AA11622">
        <v>1</v>
      </c>
      <c r="AB11622">
        <v>1</v>
      </c>
      <c r="AC11622">
        <v>1</v>
      </c>
      <c r="AD11622">
        <v>2</v>
      </c>
      <c r="AE11622">
        <v>2</v>
      </c>
      <c r="AI11622">
        <v>2</v>
      </c>
      <c r="AK11622">
        <v>1</v>
      </c>
      <c r="AL11622">
        <v>1</v>
      </c>
      <c r="AM11622">
        <v>1</v>
      </c>
      <c r="AN11622">
        <v>2</v>
      </c>
      <c r="AO11622">
        <v>2</v>
      </c>
      <c r="AY11622">
        <v>2</v>
      </c>
      <c r="AZ11622">
        <v>4</v>
      </c>
      <c r="BA11622">
        <v>2</v>
      </c>
      <c r="BB11622">
        <v>2</v>
      </c>
      <c r="BC11622">
        <v>2</v>
      </c>
      <c r="BD11622">
        <v>2</v>
      </c>
      <c r="BH11622">
        <v>2</v>
      </c>
      <c r="BI11622">
        <v>2</v>
      </c>
      <c r="BK11622">
        <v>13</v>
      </c>
      <c r="GR11622">
        <v>1</v>
      </c>
      <c r="GS11622">
        <v>2</v>
      </c>
      <c r="GT11622">
        <v>6</v>
      </c>
      <c r="GV11622">
        <v>2</v>
      </c>
      <c r="GW11622">
        <v>2</v>
      </c>
      <c r="GX11622">
        <v>2</v>
      </c>
      <c r="GY11622">
        <v>2</v>
      </c>
      <c r="GZ11622">
        <v>2</v>
      </c>
      <c r="HA11622">
        <v>1</v>
      </c>
      <c r="HB11622">
        <v>2</v>
      </c>
      <c r="HC11622">
        <v>2</v>
      </c>
      <c r="HD11622">
        <v>2</v>
      </c>
      <c r="HE11622">
        <v>2</v>
      </c>
      <c r="HG11622">
        <v>2</v>
      </c>
      <c r="HI11622">
        <v>2</v>
      </c>
      <c r="HK11622">
        <v>2</v>
      </c>
      <c r="HM11622">
        <v>2</v>
      </c>
      <c r="HO11622">
        <v>2</v>
      </c>
      <c r="HQ11622">
        <v>2</v>
      </c>
      <c r="HS11622">
        <v>2</v>
      </c>
      <c r="HU11622">
        <v>2</v>
      </c>
      <c r="HW11622">
        <v>2</v>
      </c>
      <c r="HY11622">
        <v>2</v>
      </c>
      <c r="IA11622">
        <v>2</v>
      </c>
      <c r="IC11622">
        <v>2</v>
      </c>
      <c r="IE11622">
        <v>2</v>
      </c>
      <c r="IG11622">
        <v>2</v>
      </c>
      <c r="II11622">
        <v>2</v>
      </c>
      <c r="IK11622">
        <v>2</v>
      </c>
      <c r="IU11622">
        <v>1</v>
      </c>
      <c r="IZ11622">
        <v>1</v>
      </c>
    </row>
    <row r="11623" spans="1:261" x14ac:dyDescent="0.25">
      <c r="A11623">
        <v>2</v>
      </c>
      <c r="B11623">
        <v>1</v>
      </c>
      <c r="C11623">
        <v>9768</v>
      </c>
      <c r="D11623">
        <v>197</v>
      </c>
      <c r="E11623">
        <v>2932</v>
      </c>
      <c r="F11623">
        <v>3</v>
      </c>
      <c r="G11623">
        <v>1</v>
      </c>
      <c r="H11623">
        <v>19</v>
      </c>
      <c r="I11623">
        <v>3</v>
      </c>
      <c r="J11623">
        <v>5</v>
      </c>
      <c r="K11623">
        <v>11</v>
      </c>
      <c r="L11623">
        <v>25</v>
      </c>
      <c r="M11623">
        <v>7</v>
      </c>
      <c r="N11623">
        <v>1</v>
      </c>
      <c r="O11623">
        <v>2</v>
      </c>
      <c r="Q11623">
        <v>1</v>
      </c>
      <c r="R11623">
        <v>1</v>
      </c>
      <c r="S11623">
        <v>2</v>
      </c>
      <c r="W11623">
        <v>4</v>
      </c>
      <c r="X11623">
        <v>5</v>
      </c>
      <c r="Y11623">
        <v>115</v>
      </c>
      <c r="Z11623">
        <v>1</v>
      </c>
      <c r="AA11623">
        <v>2</v>
      </c>
      <c r="AC11623">
        <v>1</v>
      </c>
      <c r="AD11623">
        <v>1</v>
      </c>
      <c r="AE11623">
        <v>2</v>
      </c>
      <c r="AI11623">
        <v>1</v>
      </c>
      <c r="AJ11623">
        <v>3</v>
      </c>
      <c r="AK11623">
        <v>5</v>
      </c>
      <c r="AL11623">
        <v>1</v>
      </c>
      <c r="AM11623">
        <v>1</v>
      </c>
      <c r="AN11623">
        <v>1</v>
      </c>
      <c r="AO11623">
        <v>1</v>
      </c>
      <c r="AP11623">
        <v>4</v>
      </c>
      <c r="AQ11623">
        <v>1</v>
      </c>
      <c r="AR11623">
        <v>1</v>
      </c>
      <c r="AS11623">
        <v>2</v>
      </c>
      <c r="AT11623">
        <v>2</v>
      </c>
      <c r="AU11623">
        <v>1</v>
      </c>
      <c r="AV11623">
        <v>2</v>
      </c>
      <c r="AW11623">
        <v>1</v>
      </c>
      <c r="AX11623">
        <v>1</v>
      </c>
      <c r="AY11623">
        <v>3</v>
      </c>
      <c r="AZ11623">
        <v>4</v>
      </c>
      <c r="BA11623">
        <v>2</v>
      </c>
      <c r="BB11623">
        <v>2</v>
      </c>
      <c r="BC11623">
        <v>2</v>
      </c>
      <c r="BD11623">
        <v>2</v>
      </c>
      <c r="BH11623">
        <v>2</v>
      </c>
      <c r="BI11623">
        <v>2</v>
      </c>
      <c r="BK11623">
        <v>4</v>
      </c>
      <c r="GR11623">
        <v>1</v>
      </c>
      <c r="GS11623">
        <v>1</v>
      </c>
      <c r="GT11623">
        <v>5</v>
      </c>
      <c r="GV11623">
        <v>2</v>
      </c>
      <c r="GW11623">
        <v>2</v>
      </c>
      <c r="GX11623">
        <v>2</v>
      </c>
      <c r="GY11623">
        <v>2</v>
      </c>
      <c r="GZ11623">
        <v>2</v>
      </c>
      <c r="HA11623">
        <v>1</v>
      </c>
      <c r="HB11623">
        <v>2</v>
      </c>
      <c r="HC11623">
        <v>2</v>
      </c>
      <c r="HD11623">
        <v>2</v>
      </c>
      <c r="HE11623">
        <v>2</v>
      </c>
      <c r="HG11623">
        <v>2</v>
      </c>
      <c r="HI11623">
        <v>2</v>
      </c>
      <c r="HK11623">
        <v>2</v>
      </c>
      <c r="HM11623">
        <v>2</v>
      </c>
      <c r="HO11623">
        <v>2</v>
      </c>
      <c r="HQ11623">
        <v>2</v>
      </c>
      <c r="HS11623">
        <v>2</v>
      </c>
      <c r="HU11623">
        <v>2</v>
      </c>
      <c r="HW11623">
        <v>2</v>
      </c>
      <c r="HY11623">
        <v>2</v>
      </c>
      <c r="IA11623">
        <v>2</v>
      </c>
      <c r="IC11623">
        <v>2</v>
      </c>
      <c r="IE11623">
        <v>2</v>
      </c>
      <c r="IG11623">
        <v>2</v>
      </c>
      <c r="II11623">
        <v>2</v>
      </c>
      <c r="IK11623">
        <v>2</v>
      </c>
      <c r="IU11623">
        <v>1</v>
      </c>
      <c r="IZ11623">
        <v>1</v>
      </c>
    </row>
    <row r="11624" spans="1:261" x14ac:dyDescent="0.25">
      <c r="A11624">
        <v>2</v>
      </c>
      <c r="B11624">
        <v>1</v>
      </c>
      <c r="C11624">
        <v>9768</v>
      </c>
      <c r="D11624">
        <v>197</v>
      </c>
      <c r="E11624">
        <v>2932</v>
      </c>
      <c r="F11624">
        <v>4</v>
      </c>
      <c r="G11624">
        <v>1</v>
      </c>
      <c r="H11624">
        <v>17</v>
      </c>
      <c r="I11624">
        <v>3</v>
      </c>
      <c r="J11624">
        <v>5</v>
      </c>
      <c r="K11624">
        <v>11</v>
      </c>
      <c r="L11624">
        <v>25</v>
      </c>
      <c r="M11624">
        <v>7</v>
      </c>
      <c r="N11624">
        <v>1</v>
      </c>
      <c r="O11624">
        <v>2</v>
      </c>
      <c r="Q11624">
        <v>1</v>
      </c>
      <c r="R11624">
        <v>1</v>
      </c>
      <c r="S11624">
        <v>2</v>
      </c>
      <c r="W11624">
        <v>4</v>
      </c>
      <c r="X11624">
        <v>5</v>
      </c>
      <c r="Y11624">
        <v>171</v>
      </c>
      <c r="Z11624">
        <v>1</v>
      </c>
      <c r="AA11624">
        <v>2</v>
      </c>
      <c r="AC11624">
        <v>1</v>
      </c>
      <c r="AD11624">
        <v>1</v>
      </c>
      <c r="AE11624">
        <v>2</v>
      </c>
      <c r="AI11624">
        <v>1</v>
      </c>
      <c r="AJ11624">
        <v>8</v>
      </c>
      <c r="AK11624">
        <v>1</v>
      </c>
      <c r="AL11624">
        <v>1</v>
      </c>
      <c r="AM11624">
        <v>1</v>
      </c>
      <c r="AN11624">
        <v>1</v>
      </c>
      <c r="AO11624">
        <v>1</v>
      </c>
      <c r="AP11624">
        <v>4</v>
      </c>
      <c r="AQ11624">
        <v>1</v>
      </c>
      <c r="AR11624">
        <v>1</v>
      </c>
      <c r="AS11624">
        <v>2</v>
      </c>
      <c r="AT11624">
        <v>2</v>
      </c>
      <c r="AU11624">
        <v>1</v>
      </c>
      <c r="AV11624">
        <v>2</v>
      </c>
      <c r="AW11624">
        <v>1</v>
      </c>
      <c r="AX11624">
        <v>2</v>
      </c>
      <c r="AY11624">
        <v>4</v>
      </c>
      <c r="AZ11624">
        <v>4</v>
      </c>
      <c r="BA11624">
        <v>2</v>
      </c>
      <c r="BB11624">
        <v>2</v>
      </c>
      <c r="BC11624">
        <v>2</v>
      </c>
      <c r="BD11624">
        <v>2</v>
      </c>
      <c r="BH11624">
        <v>2</v>
      </c>
      <c r="BI11624">
        <v>2</v>
      </c>
      <c r="BK11624">
        <v>3</v>
      </c>
      <c r="GR11624">
        <v>1</v>
      </c>
      <c r="GS11624">
        <v>1</v>
      </c>
      <c r="GT11624">
        <v>4</v>
      </c>
      <c r="GV11624">
        <v>2</v>
      </c>
      <c r="GW11624">
        <v>2</v>
      </c>
      <c r="GX11624">
        <v>2</v>
      </c>
      <c r="GY11624">
        <v>2</v>
      </c>
      <c r="GZ11624">
        <v>2</v>
      </c>
      <c r="HA11624">
        <v>1</v>
      </c>
      <c r="HB11624">
        <v>2</v>
      </c>
      <c r="HC11624">
        <v>2</v>
      </c>
      <c r="HD11624">
        <v>2</v>
      </c>
      <c r="HE11624">
        <v>2</v>
      </c>
      <c r="HG11624">
        <v>2</v>
      </c>
      <c r="HI11624">
        <v>2</v>
      </c>
      <c r="HK11624">
        <v>2</v>
      </c>
      <c r="HM11624">
        <v>2</v>
      </c>
      <c r="HO11624">
        <v>2</v>
      </c>
      <c r="HQ11624">
        <v>2</v>
      </c>
      <c r="HS11624">
        <v>2</v>
      </c>
      <c r="HU11624">
        <v>2</v>
      </c>
      <c r="HW11624">
        <v>2</v>
      </c>
      <c r="HY11624">
        <v>2</v>
      </c>
      <c r="IA11624">
        <v>2</v>
      </c>
      <c r="IC11624">
        <v>2</v>
      </c>
      <c r="IE11624">
        <v>2</v>
      </c>
      <c r="IG11624">
        <v>2</v>
      </c>
      <c r="II11624">
        <v>2</v>
      </c>
      <c r="IK11624">
        <v>2</v>
      </c>
      <c r="IU11624">
        <v>1</v>
      </c>
      <c r="IZ11624">
        <v>1</v>
      </c>
    </row>
    <row r="11625" spans="1:261" x14ac:dyDescent="0.25">
      <c r="A11625">
        <v>2</v>
      </c>
      <c r="B11625">
        <v>1</v>
      </c>
      <c r="C11625">
        <v>9768</v>
      </c>
      <c r="D11625">
        <v>197</v>
      </c>
      <c r="E11625">
        <v>2932</v>
      </c>
      <c r="F11625">
        <v>5</v>
      </c>
      <c r="G11625">
        <v>2</v>
      </c>
      <c r="H11625">
        <v>12</v>
      </c>
      <c r="I11625">
        <v>3</v>
      </c>
      <c r="J11625">
        <v>5</v>
      </c>
      <c r="K11625">
        <v>11</v>
      </c>
      <c r="L11625">
        <v>25</v>
      </c>
      <c r="M11625">
        <v>7</v>
      </c>
      <c r="N11625">
        <v>1</v>
      </c>
      <c r="O11625">
        <v>2</v>
      </c>
      <c r="P11625">
        <v>0</v>
      </c>
      <c r="Q11625">
        <v>1</v>
      </c>
      <c r="R11625">
        <v>1</v>
      </c>
      <c r="S11625">
        <v>1</v>
      </c>
      <c r="T11625">
        <v>1</v>
      </c>
      <c r="U11625">
        <v>2</v>
      </c>
      <c r="V11625">
        <v>5</v>
      </c>
      <c r="W11625">
        <v>2</v>
      </c>
      <c r="X11625">
        <v>4</v>
      </c>
      <c r="Z11625">
        <v>5</v>
      </c>
      <c r="AE11625">
        <v>2</v>
      </c>
      <c r="AI11625">
        <v>1</v>
      </c>
      <c r="AJ11625">
        <v>1</v>
      </c>
      <c r="AK11625">
        <v>1</v>
      </c>
      <c r="AL11625">
        <v>2</v>
      </c>
      <c r="AN11625">
        <v>1</v>
      </c>
      <c r="AO11625">
        <v>1</v>
      </c>
      <c r="AP11625">
        <v>1</v>
      </c>
      <c r="AQ11625">
        <v>1</v>
      </c>
      <c r="AR11625">
        <v>2</v>
      </c>
      <c r="AS11625">
        <v>2</v>
      </c>
      <c r="AT11625">
        <v>2</v>
      </c>
      <c r="AU11625">
        <v>2</v>
      </c>
      <c r="AV11625">
        <v>2</v>
      </c>
      <c r="AW11625">
        <v>2</v>
      </c>
      <c r="AY11625">
        <v>5</v>
      </c>
      <c r="AZ11625">
        <v>3</v>
      </c>
      <c r="BA11625">
        <v>2</v>
      </c>
      <c r="BB11625">
        <v>2</v>
      </c>
      <c r="BC11625">
        <v>2</v>
      </c>
      <c r="BD11625">
        <v>2</v>
      </c>
      <c r="BH11625">
        <v>2</v>
      </c>
      <c r="BI11625">
        <v>2</v>
      </c>
      <c r="BK11625">
        <v>17</v>
      </c>
      <c r="GR11625">
        <v>2</v>
      </c>
      <c r="GU11625">
        <v>2</v>
      </c>
      <c r="GV11625">
        <v>2</v>
      </c>
      <c r="GW11625">
        <v>2</v>
      </c>
      <c r="GX11625">
        <v>2</v>
      </c>
      <c r="GY11625">
        <v>2</v>
      </c>
      <c r="GZ11625">
        <v>2</v>
      </c>
      <c r="HA11625">
        <v>1</v>
      </c>
      <c r="HB11625">
        <v>2</v>
      </c>
      <c r="HC11625">
        <v>2</v>
      </c>
      <c r="HD11625">
        <v>2</v>
      </c>
      <c r="HE11625">
        <v>2</v>
      </c>
      <c r="HG11625">
        <v>2</v>
      </c>
      <c r="HI11625">
        <v>2</v>
      </c>
      <c r="HK11625">
        <v>2</v>
      </c>
      <c r="HM11625">
        <v>2</v>
      </c>
      <c r="HO11625">
        <v>2</v>
      </c>
      <c r="HQ11625">
        <v>2</v>
      </c>
      <c r="HS11625">
        <v>2</v>
      </c>
      <c r="HU11625">
        <v>2</v>
      </c>
      <c r="HW11625">
        <v>2</v>
      </c>
      <c r="HY11625">
        <v>2</v>
      </c>
      <c r="IA11625">
        <v>2</v>
      </c>
      <c r="IC11625">
        <v>2</v>
      </c>
      <c r="IE11625">
        <v>2</v>
      </c>
      <c r="IG11625">
        <v>2</v>
      </c>
      <c r="II11625">
        <v>2</v>
      </c>
      <c r="IK11625">
        <v>2</v>
      </c>
      <c r="IU11625">
        <v>1</v>
      </c>
      <c r="IZ11625">
        <v>1</v>
      </c>
    </row>
    <row r="11626" spans="1:261" x14ac:dyDescent="0.25">
      <c r="A11626">
        <v>2</v>
      </c>
      <c r="B11626">
        <v>1</v>
      </c>
      <c r="C11626">
        <v>9768</v>
      </c>
      <c r="D11626">
        <v>197</v>
      </c>
      <c r="E11626">
        <v>2932</v>
      </c>
      <c r="F11626">
        <v>6</v>
      </c>
      <c r="G11626">
        <v>1</v>
      </c>
      <c r="H11626">
        <v>6</v>
      </c>
      <c r="I11626">
        <v>3</v>
      </c>
      <c r="J11626">
        <v>5</v>
      </c>
      <c r="K11626">
        <v>11</v>
      </c>
      <c r="L11626">
        <v>25</v>
      </c>
      <c r="M11626">
        <v>8</v>
      </c>
      <c r="N11626">
        <v>1</v>
      </c>
      <c r="O11626">
        <v>2</v>
      </c>
      <c r="Q11626">
        <v>1</v>
      </c>
    </row>
    <row r="11627" spans="1:261" x14ac:dyDescent="0.25">
      <c r="A11627">
        <v>2</v>
      </c>
      <c r="B11627">
        <v>1</v>
      </c>
      <c r="C11627">
        <v>9768</v>
      </c>
      <c r="D11627">
        <v>197</v>
      </c>
      <c r="E11627">
        <v>2932</v>
      </c>
      <c r="F11627">
        <v>7</v>
      </c>
      <c r="G11627">
        <v>1</v>
      </c>
      <c r="H11627">
        <v>4</v>
      </c>
      <c r="I11627">
        <v>3</v>
      </c>
      <c r="J11627">
        <v>5</v>
      </c>
      <c r="K11627">
        <v>11</v>
      </c>
      <c r="L11627">
        <v>25</v>
      </c>
      <c r="M11627">
        <v>8</v>
      </c>
      <c r="N11627">
        <v>1</v>
      </c>
      <c r="O11627">
        <v>2</v>
      </c>
      <c r="Q11627">
        <v>1</v>
      </c>
    </row>
    <row r="11628" spans="1:261" x14ac:dyDescent="0.25">
      <c r="A11628">
        <v>2</v>
      </c>
      <c r="B11628">
        <v>1</v>
      </c>
      <c r="C11628">
        <v>9768</v>
      </c>
      <c r="D11628">
        <v>197</v>
      </c>
      <c r="E11628">
        <v>2933</v>
      </c>
      <c r="F11628">
        <v>1</v>
      </c>
      <c r="G11628">
        <v>1</v>
      </c>
      <c r="H11628">
        <v>71</v>
      </c>
      <c r="I11628">
        <v>1</v>
      </c>
      <c r="J11628">
        <v>5</v>
      </c>
      <c r="K11628">
        <v>11</v>
      </c>
      <c r="L11628">
        <v>25</v>
      </c>
      <c r="M11628">
        <v>2</v>
      </c>
      <c r="N11628">
        <v>2</v>
      </c>
      <c r="Q11628">
        <v>1</v>
      </c>
      <c r="R11628">
        <v>2</v>
      </c>
      <c r="S11628">
        <v>2</v>
      </c>
      <c r="W11628">
        <v>0</v>
      </c>
      <c r="Z11628">
        <v>3</v>
      </c>
      <c r="AA11628">
        <v>2</v>
      </c>
      <c r="AC11628">
        <v>1</v>
      </c>
      <c r="AD11628">
        <v>5</v>
      </c>
      <c r="AE11628">
        <v>2</v>
      </c>
      <c r="AI11628">
        <v>2</v>
      </c>
      <c r="AK11628">
        <v>1</v>
      </c>
      <c r="AL11628">
        <v>2</v>
      </c>
      <c r="AN11628">
        <v>2</v>
      </c>
      <c r="AO11628">
        <v>2</v>
      </c>
      <c r="AY11628">
        <v>1</v>
      </c>
      <c r="AZ11628">
        <v>1</v>
      </c>
      <c r="BM11628">
        <v>1</v>
      </c>
      <c r="BN11628">
        <v>7</v>
      </c>
      <c r="BO11628">
        <v>75</v>
      </c>
      <c r="BP11628">
        <v>4</v>
      </c>
      <c r="BQ11628">
        <v>46</v>
      </c>
      <c r="BR11628">
        <v>2</v>
      </c>
      <c r="BS11628">
        <v>6</v>
      </c>
      <c r="CX11628">
        <v>1200</v>
      </c>
      <c r="CZ11628">
        <v>2</v>
      </c>
      <c r="DB11628">
        <v>4</v>
      </c>
      <c r="DD11628">
        <v>2</v>
      </c>
      <c r="DF11628">
        <v>5</v>
      </c>
      <c r="DG11628">
        <v>0</v>
      </c>
      <c r="DH11628">
        <v>0</v>
      </c>
      <c r="DI11628">
        <v>0</v>
      </c>
      <c r="DJ11628">
        <v>10</v>
      </c>
      <c r="DK11628">
        <v>10</v>
      </c>
      <c r="DL11628">
        <v>10</v>
      </c>
      <c r="DM11628">
        <v>10</v>
      </c>
      <c r="DN11628">
        <v>5</v>
      </c>
      <c r="DO11628">
        <v>35</v>
      </c>
      <c r="DP11628">
        <v>99</v>
      </c>
      <c r="DQ11628">
        <v>99</v>
      </c>
      <c r="EJ11628">
        <v>2</v>
      </c>
      <c r="FI11628">
        <v>2</v>
      </c>
      <c r="FP11628">
        <v>2</v>
      </c>
      <c r="HE11628">
        <v>2</v>
      </c>
      <c r="HG11628">
        <v>2</v>
      </c>
      <c r="HI11628">
        <v>2</v>
      </c>
      <c r="HK11628">
        <v>2</v>
      </c>
      <c r="HM11628">
        <v>2</v>
      </c>
      <c r="HO11628">
        <v>2</v>
      </c>
      <c r="HQ11628">
        <v>2</v>
      </c>
      <c r="HS11628">
        <v>2</v>
      </c>
      <c r="HU11628">
        <v>2</v>
      </c>
      <c r="HW11628">
        <v>2</v>
      </c>
      <c r="HY11628">
        <v>2</v>
      </c>
      <c r="IA11628">
        <v>2</v>
      </c>
      <c r="IC11628">
        <v>2</v>
      </c>
      <c r="IE11628">
        <v>2</v>
      </c>
      <c r="IG11628">
        <v>2</v>
      </c>
      <c r="II11628">
        <v>2</v>
      </c>
      <c r="IK11628">
        <v>2</v>
      </c>
      <c r="IS11628">
        <v>2</v>
      </c>
      <c r="IU11628">
        <v>1</v>
      </c>
      <c r="IV11628">
        <v>1</v>
      </c>
      <c r="IW11628">
        <v>1</v>
      </c>
      <c r="JA11628">
        <v>1</v>
      </c>
    </row>
    <row r="11629" spans="1:261" x14ac:dyDescent="0.25">
      <c r="A11629">
        <v>2</v>
      </c>
      <c r="B11629">
        <v>1</v>
      </c>
      <c r="C11629">
        <v>9768</v>
      </c>
      <c r="D11629">
        <v>197</v>
      </c>
      <c r="E11629">
        <v>2933</v>
      </c>
      <c r="F11629">
        <v>2</v>
      </c>
      <c r="G11629">
        <v>2</v>
      </c>
      <c r="H11629">
        <v>68</v>
      </c>
      <c r="I11629">
        <v>2</v>
      </c>
      <c r="J11629">
        <v>5</v>
      </c>
      <c r="K11629">
        <v>11</v>
      </c>
      <c r="L11629">
        <v>25</v>
      </c>
      <c r="M11629">
        <v>2</v>
      </c>
      <c r="N11629">
        <v>2</v>
      </c>
      <c r="P11629">
        <v>6</v>
      </c>
      <c r="Q11629">
        <v>1</v>
      </c>
      <c r="R11629">
        <v>2</v>
      </c>
      <c r="S11629">
        <v>2</v>
      </c>
      <c r="W11629">
        <v>0</v>
      </c>
      <c r="Z11629">
        <v>2</v>
      </c>
      <c r="AA11629">
        <v>2</v>
      </c>
      <c r="AC11629">
        <v>1</v>
      </c>
      <c r="AD11629">
        <v>10</v>
      </c>
      <c r="AE11629">
        <v>2</v>
      </c>
      <c r="AI11629">
        <v>2</v>
      </c>
      <c r="AK11629">
        <v>1</v>
      </c>
      <c r="AL11629">
        <v>2</v>
      </c>
      <c r="AN11629">
        <v>2</v>
      </c>
      <c r="AO11629">
        <v>2</v>
      </c>
      <c r="AY11629">
        <v>2</v>
      </c>
      <c r="AZ11629">
        <v>4</v>
      </c>
      <c r="BA11629">
        <v>2</v>
      </c>
      <c r="BB11629">
        <v>2</v>
      </c>
      <c r="BC11629">
        <v>2</v>
      </c>
      <c r="BD11629">
        <v>2</v>
      </c>
      <c r="BH11629">
        <v>2</v>
      </c>
      <c r="BI11629">
        <v>2</v>
      </c>
      <c r="BK11629">
        <v>14</v>
      </c>
      <c r="GR11629">
        <v>1</v>
      </c>
      <c r="GS11629">
        <v>2</v>
      </c>
      <c r="GT11629">
        <v>6</v>
      </c>
      <c r="GV11629">
        <v>2</v>
      </c>
      <c r="GW11629">
        <v>2</v>
      </c>
      <c r="GX11629">
        <v>2</v>
      </c>
      <c r="GY11629">
        <v>2</v>
      </c>
      <c r="GZ11629">
        <v>2</v>
      </c>
      <c r="HA11629">
        <v>1</v>
      </c>
      <c r="HB11629">
        <v>2</v>
      </c>
      <c r="HC11629">
        <v>2</v>
      </c>
      <c r="HD11629">
        <v>2</v>
      </c>
      <c r="HE11629">
        <v>2</v>
      </c>
      <c r="HG11629">
        <v>2</v>
      </c>
      <c r="HI11629">
        <v>2</v>
      </c>
      <c r="HK11629">
        <v>2</v>
      </c>
      <c r="HM11629">
        <v>2</v>
      </c>
      <c r="HO11629">
        <v>2</v>
      </c>
      <c r="HQ11629">
        <v>2</v>
      </c>
      <c r="HS11629">
        <v>2</v>
      </c>
      <c r="HU11629">
        <v>2</v>
      </c>
      <c r="HW11629">
        <v>2</v>
      </c>
      <c r="HY11629">
        <v>2</v>
      </c>
      <c r="IA11629">
        <v>2</v>
      </c>
      <c r="IC11629">
        <v>2</v>
      </c>
      <c r="IE11629">
        <v>1</v>
      </c>
      <c r="IF11629">
        <v>300</v>
      </c>
      <c r="IG11629">
        <v>2</v>
      </c>
      <c r="II11629">
        <v>2</v>
      </c>
      <c r="IK11629">
        <v>2</v>
      </c>
      <c r="IU11629">
        <v>1</v>
      </c>
      <c r="IZ11629">
        <v>1</v>
      </c>
    </row>
    <row r="11630" spans="1:261" x14ac:dyDescent="0.25">
      <c r="A11630">
        <v>2</v>
      </c>
      <c r="B11630">
        <v>1</v>
      </c>
      <c r="C11630">
        <v>9768</v>
      </c>
      <c r="D11630">
        <v>197</v>
      </c>
      <c r="E11630">
        <v>2934</v>
      </c>
      <c r="F11630">
        <v>1</v>
      </c>
      <c r="G11630">
        <v>1</v>
      </c>
      <c r="H11630">
        <v>39</v>
      </c>
      <c r="I11630">
        <v>1</v>
      </c>
      <c r="J11630">
        <v>5</v>
      </c>
      <c r="K11630">
        <v>11</v>
      </c>
      <c r="L11630">
        <v>25</v>
      </c>
      <c r="M11630">
        <v>2</v>
      </c>
      <c r="N11630">
        <v>2</v>
      </c>
      <c r="Q11630">
        <v>1</v>
      </c>
      <c r="R11630">
        <v>1</v>
      </c>
      <c r="S11630">
        <v>2</v>
      </c>
      <c r="W11630">
        <v>2</v>
      </c>
      <c r="X11630">
        <v>6</v>
      </c>
      <c r="Y11630">
        <v>1</v>
      </c>
      <c r="Z11630">
        <v>3</v>
      </c>
      <c r="AA11630">
        <v>2</v>
      </c>
      <c r="AC11630">
        <v>1</v>
      </c>
      <c r="AD11630">
        <v>2</v>
      </c>
      <c r="AE11630">
        <v>2</v>
      </c>
      <c r="AI11630">
        <v>2</v>
      </c>
      <c r="AK11630">
        <v>2</v>
      </c>
      <c r="AL11630">
        <v>1</v>
      </c>
      <c r="AM11630">
        <v>1</v>
      </c>
      <c r="AN11630">
        <v>2</v>
      </c>
      <c r="AO11630">
        <v>2</v>
      </c>
      <c r="AY11630">
        <v>1</v>
      </c>
      <c r="AZ11630">
        <v>1</v>
      </c>
      <c r="BM11630">
        <v>1</v>
      </c>
      <c r="BN11630">
        <v>5</v>
      </c>
      <c r="BO11630">
        <v>52</v>
      </c>
      <c r="BP11630">
        <v>4</v>
      </c>
      <c r="BQ11630">
        <v>47</v>
      </c>
      <c r="BR11630">
        <v>2</v>
      </c>
      <c r="BS11630">
        <v>6</v>
      </c>
      <c r="CX11630">
        <v>1000</v>
      </c>
      <c r="CZ11630">
        <v>2</v>
      </c>
      <c r="DB11630">
        <v>4</v>
      </c>
      <c r="DD11630">
        <v>2</v>
      </c>
      <c r="DF11630">
        <v>1</v>
      </c>
      <c r="DG11630">
        <v>12</v>
      </c>
      <c r="DH11630">
        <v>12</v>
      </c>
      <c r="DI11630">
        <v>12</v>
      </c>
      <c r="DJ11630">
        <v>12</v>
      </c>
      <c r="DK11630">
        <v>12</v>
      </c>
      <c r="DL11630">
        <v>12</v>
      </c>
      <c r="DM11630">
        <v>12</v>
      </c>
      <c r="DN11630">
        <v>5</v>
      </c>
      <c r="DO11630">
        <v>10</v>
      </c>
      <c r="DP11630">
        <v>99</v>
      </c>
      <c r="DQ11630">
        <v>99</v>
      </c>
      <c r="EJ11630">
        <v>2</v>
      </c>
      <c r="FI11630">
        <v>2</v>
      </c>
      <c r="FP11630">
        <v>2</v>
      </c>
      <c r="HE11630">
        <v>2</v>
      </c>
      <c r="HG11630">
        <v>2</v>
      </c>
      <c r="HI11630">
        <v>2</v>
      </c>
      <c r="HK11630">
        <v>2</v>
      </c>
      <c r="HM11630">
        <v>2</v>
      </c>
      <c r="HO11630">
        <v>2</v>
      </c>
      <c r="HQ11630">
        <v>2</v>
      </c>
      <c r="HS11630">
        <v>2</v>
      </c>
      <c r="HU11630">
        <v>2</v>
      </c>
      <c r="HW11630">
        <v>2</v>
      </c>
      <c r="HY11630">
        <v>2</v>
      </c>
      <c r="IA11630">
        <v>2</v>
      </c>
      <c r="IC11630">
        <v>2</v>
      </c>
      <c r="IE11630">
        <v>2</v>
      </c>
      <c r="IG11630">
        <v>2</v>
      </c>
      <c r="II11630">
        <v>2</v>
      </c>
      <c r="IK11630">
        <v>2</v>
      </c>
      <c r="IS11630">
        <v>2</v>
      </c>
      <c r="IU11630">
        <v>1</v>
      </c>
      <c r="IV11630">
        <v>1</v>
      </c>
      <c r="IW11630">
        <v>1</v>
      </c>
      <c r="JA11630">
        <v>1</v>
      </c>
    </row>
    <row r="11631" spans="1:261" x14ac:dyDescent="0.25">
      <c r="A11631">
        <v>2</v>
      </c>
      <c r="B11631">
        <v>1</v>
      </c>
      <c r="C11631">
        <v>9768</v>
      </c>
      <c r="D11631">
        <v>197</v>
      </c>
      <c r="E11631">
        <v>2934</v>
      </c>
      <c r="F11631">
        <v>2</v>
      </c>
      <c r="G11631">
        <v>2</v>
      </c>
      <c r="H11631">
        <v>36</v>
      </c>
      <c r="I11631">
        <v>2</v>
      </c>
      <c r="J11631">
        <v>5</v>
      </c>
      <c r="K11631">
        <v>11</v>
      </c>
      <c r="L11631">
        <v>25</v>
      </c>
      <c r="M11631">
        <v>2</v>
      </c>
      <c r="N11631">
        <v>2</v>
      </c>
      <c r="P11631">
        <v>5</v>
      </c>
      <c r="Q11631">
        <v>1</v>
      </c>
      <c r="R11631">
        <v>1</v>
      </c>
      <c r="S11631">
        <v>2</v>
      </c>
      <c r="W11631">
        <v>2</v>
      </c>
      <c r="X11631">
        <v>6</v>
      </c>
      <c r="Y11631">
        <v>1</v>
      </c>
      <c r="Z11631">
        <v>1</v>
      </c>
      <c r="AA11631">
        <v>2</v>
      </c>
      <c r="AC11631">
        <v>1</v>
      </c>
      <c r="AD11631">
        <v>2</v>
      </c>
      <c r="AE11631">
        <v>2</v>
      </c>
      <c r="AI11631">
        <v>1</v>
      </c>
      <c r="AJ11631">
        <v>4</v>
      </c>
      <c r="AK11631">
        <v>3</v>
      </c>
      <c r="AL11631">
        <v>1</v>
      </c>
      <c r="AM11631">
        <v>1</v>
      </c>
      <c r="AN11631">
        <v>2</v>
      </c>
      <c r="AO11631">
        <v>2</v>
      </c>
      <c r="AY11631">
        <v>2</v>
      </c>
      <c r="AZ11631">
        <v>4</v>
      </c>
      <c r="BA11631">
        <v>2</v>
      </c>
      <c r="BB11631">
        <v>2</v>
      </c>
      <c r="BC11631">
        <v>2</v>
      </c>
      <c r="BD11631">
        <v>2</v>
      </c>
      <c r="BH11631">
        <v>2</v>
      </c>
      <c r="BI11631">
        <v>2</v>
      </c>
      <c r="BK11631">
        <v>14</v>
      </c>
      <c r="GR11631">
        <v>2</v>
      </c>
      <c r="GU11631">
        <v>2</v>
      </c>
      <c r="GV11631">
        <v>2</v>
      </c>
      <c r="GW11631">
        <v>2</v>
      </c>
      <c r="GX11631">
        <v>2</v>
      </c>
      <c r="GY11631">
        <v>2</v>
      </c>
      <c r="GZ11631">
        <v>2</v>
      </c>
      <c r="HA11631">
        <v>1</v>
      </c>
      <c r="HB11631">
        <v>2</v>
      </c>
      <c r="HC11631">
        <v>2</v>
      </c>
      <c r="HD11631">
        <v>2</v>
      </c>
      <c r="HE11631">
        <v>2</v>
      </c>
      <c r="HG11631">
        <v>2</v>
      </c>
      <c r="HI11631">
        <v>2</v>
      </c>
      <c r="HK11631">
        <v>2</v>
      </c>
      <c r="HM11631">
        <v>2</v>
      </c>
      <c r="HO11631">
        <v>2</v>
      </c>
      <c r="HQ11631">
        <v>2</v>
      </c>
      <c r="HS11631">
        <v>2</v>
      </c>
      <c r="HU11631">
        <v>2</v>
      </c>
      <c r="HW11631">
        <v>2</v>
      </c>
      <c r="HY11631">
        <v>2</v>
      </c>
      <c r="IA11631">
        <v>2</v>
      </c>
      <c r="IC11631">
        <v>2</v>
      </c>
      <c r="IE11631">
        <v>2</v>
      </c>
      <c r="IG11631">
        <v>2</v>
      </c>
      <c r="II11631">
        <v>2</v>
      </c>
      <c r="IK11631">
        <v>2</v>
      </c>
      <c r="IU11631">
        <v>1</v>
      </c>
      <c r="IZ11631">
        <v>1</v>
      </c>
    </row>
    <row r="11632" spans="1:261" x14ac:dyDescent="0.25">
      <c r="A11632">
        <v>2</v>
      </c>
      <c r="B11632">
        <v>1</v>
      </c>
      <c r="C11632">
        <v>9768</v>
      </c>
      <c r="D11632">
        <v>197</v>
      </c>
      <c r="E11632">
        <v>2934</v>
      </c>
      <c r="F11632">
        <v>3</v>
      </c>
      <c r="G11632">
        <v>2</v>
      </c>
      <c r="H11632">
        <v>16</v>
      </c>
      <c r="I11632">
        <v>3</v>
      </c>
      <c r="J11632">
        <v>5</v>
      </c>
      <c r="K11632">
        <v>11</v>
      </c>
      <c r="L11632">
        <v>25</v>
      </c>
      <c r="M11632">
        <v>7</v>
      </c>
      <c r="N11632">
        <v>1</v>
      </c>
      <c r="O11632">
        <v>2</v>
      </c>
      <c r="P11632">
        <v>0</v>
      </c>
      <c r="Q11632">
        <v>1</v>
      </c>
      <c r="R11632">
        <v>1</v>
      </c>
      <c r="S11632">
        <v>1</v>
      </c>
      <c r="T11632">
        <v>2</v>
      </c>
      <c r="U11632">
        <v>4</v>
      </c>
      <c r="V11632">
        <v>4</v>
      </c>
      <c r="W11632">
        <v>3</v>
      </c>
      <c r="X11632">
        <v>3</v>
      </c>
      <c r="Y11632">
        <v>2</v>
      </c>
      <c r="Z11632">
        <v>1</v>
      </c>
      <c r="AA11632">
        <v>2</v>
      </c>
      <c r="AC11632">
        <v>1</v>
      </c>
      <c r="AD11632">
        <v>1</v>
      </c>
      <c r="AE11632">
        <v>2</v>
      </c>
      <c r="AI11632">
        <v>1</v>
      </c>
      <c r="AJ11632">
        <v>1</v>
      </c>
      <c r="AK11632">
        <v>1</v>
      </c>
      <c r="AL11632">
        <v>1</v>
      </c>
      <c r="AM11632">
        <v>1</v>
      </c>
      <c r="AN11632">
        <v>1</v>
      </c>
      <c r="AO11632">
        <v>1</v>
      </c>
      <c r="AP11632">
        <v>2</v>
      </c>
      <c r="AQ11632">
        <v>1</v>
      </c>
      <c r="AR11632">
        <v>1</v>
      </c>
      <c r="AS11632">
        <v>2</v>
      </c>
      <c r="AT11632">
        <v>2</v>
      </c>
      <c r="AU11632">
        <v>1</v>
      </c>
      <c r="AV11632">
        <v>2</v>
      </c>
      <c r="AW11632">
        <v>2</v>
      </c>
      <c r="AX11632">
        <v>1</v>
      </c>
      <c r="AY11632">
        <v>3</v>
      </c>
      <c r="AZ11632">
        <v>3</v>
      </c>
      <c r="BA11632">
        <v>2</v>
      </c>
      <c r="BB11632">
        <v>2</v>
      </c>
      <c r="BC11632">
        <v>2</v>
      </c>
      <c r="BD11632">
        <v>2</v>
      </c>
      <c r="BH11632">
        <v>2</v>
      </c>
      <c r="BI11632">
        <v>2</v>
      </c>
      <c r="BK11632">
        <v>18</v>
      </c>
      <c r="GR11632">
        <v>2</v>
      </c>
      <c r="GU11632">
        <v>2</v>
      </c>
      <c r="GV11632">
        <v>2</v>
      </c>
      <c r="GW11632">
        <v>2</v>
      </c>
      <c r="GX11632">
        <v>2</v>
      </c>
      <c r="GY11632">
        <v>2</v>
      </c>
      <c r="GZ11632">
        <v>2</v>
      </c>
      <c r="HA11632">
        <v>1</v>
      </c>
      <c r="HB11632">
        <v>2</v>
      </c>
      <c r="HC11632">
        <v>2</v>
      </c>
      <c r="HD11632">
        <v>2</v>
      </c>
      <c r="HE11632">
        <v>2</v>
      </c>
      <c r="HG11632">
        <v>2</v>
      </c>
      <c r="HI11632">
        <v>2</v>
      </c>
      <c r="HK11632">
        <v>2</v>
      </c>
      <c r="HM11632">
        <v>2</v>
      </c>
      <c r="HO11632">
        <v>2</v>
      </c>
      <c r="HQ11632">
        <v>2</v>
      </c>
      <c r="HS11632">
        <v>2</v>
      </c>
      <c r="HU11632">
        <v>2</v>
      </c>
      <c r="HW11632">
        <v>2</v>
      </c>
      <c r="HY11632">
        <v>2</v>
      </c>
      <c r="IA11632">
        <v>2</v>
      </c>
      <c r="IC11632">
        <v>2</v>
      </c>
      <c r="IE11632">
        <v>2</v>
      </c>
      <c r="IG11632">
        <v>2</v>
      </c>
      <c r="II11632">
        <v>2</v>
      </c>
      <c r="IK11632">
        <v>2</v>
      </c>
      <c r="IU11632">
        <v>1</v>
      </c>
      <c r="IZ11632">
        <v>1</v>
      </c>
    </row>
    <row r="11633" spans="1:261" x14ac:dyDescent="0.25">
      <c r="A11633">
        <v>2</v>
      </c>
      <c r="B11633">
        <v>1</v>
      </c>
      <c r="C11633">
        <v>9768</v>
      </c>
      <c r="D11633">
        <v>197</v>
      </c>
      <c r="E11633">
        <v>2934</v>
      </c>
      <c r="F11633">
        <v>4</v>
      </c>
      <c r="G11633">
        <v>2</v>
      </c>
      <c r="H11633">
        <v>15</v>
      </c>
      <c r="I11633">
        <v>3</v>
      </c>
      <c r="J11633">
        <v>5</v>
      </c>
      <c r="K11633">
        <v>11</v>
      </c>
      <c r="L11633">
        <v>25</v>
      </c>
      <c r="M11633">
        <v>7</v>
      </c>
      <c r="N11633">
        <v>1</v>
      </c>
      <c r="O11633">
        <v>2</v>
      </c>
      <c r="P11633">
        <v>0</v>
      </c>
      <c r="Q11633">
        <v>1</v>
      </c>
      <c r="R11633">
        <v>1</v>
      </c>
      <c r="S11633">
        <v>1</v>
      </c>
      <c r="T11633">
        <v>1</v>
      </c>
      <c r="U11633">
        <v>3</v>
      </c>
      <c r="V11633">
        <v>1</v>
      </c>
      <c r="W11633">
        <v>2</v>
      </c>
      <c r="X11633">
        <v>6</v>
      </c>
      <c r="Y11633">
        <v>1</v>
      </c>
      <c r="Z11633">
        <v>1</v>
      </c>
      <c r="AA11633">
        <v>2</v>
      </c>
      <c r="AC11633">
        <v>1</v>
      </c>
      <c r="AD11633">
        <v>10</v>
      </c>
      <c r="AE11633">
        <v>2</v>
      </c>
      <c r="AI11633">
        <v>1</v>
      </c>
      <c r="AJ11633">
        <v>1</v>
      </c>
      <c r="AK11633">
        <v>1</v>
      </c>
      <c r="AL11633">
        <v>2</v>
      </c>
      <c r="AN11633">
        <v>2</v>
      </c>
      <c r="AO11633">
        <v>2</v>
      </c>
      <c r="AY11633">
        <v>4</v>
      </c>
      <c r="AZ11633">
        <v>3</v>
      </c>
      <c r="BA11633">
        <v>2</v>
      </c>
      <c r="BB11633">
        <v>2</v>
      </c>
      <c r="BC11633">
        <v>2</v>
      </c>
      <c r="BD11633">
        <v>2</v>
      </c>
      <c r="BH11633">
        <v>2</v>
      </c>
      <c r="BI11633">
        <v>2</v>
      </c>
      <c r="BK11633">
        <v>17</v>
      </c>
      <c r="GR11633">
        <v>2</v>
      </c>
      <c r="GU11633">
        <v>2</v>
      </c>
      <c r="GV11633">
        <v>2</v>
      </c>
      <c r="GW11633">
        <v>2</v>
      </c>
      <c r="GX11633">
        <v>2</v>
      </c>
      <c r="GY11633">
        <v>2</v>
      </c>
      <c r="GZ11633">
        <v>2</v>
      </c>
      <c r="HA11633">
        <v>1</v>
      </c>
      <c r="HB11633">
        <v>2</v>
      </c>
      <c r="HC11633">
        <v>2</v>
      </c>
      <c r="HD11633">
        <v>2</v>
      </c>
      <c r="HE11633">
        <v>2</v>
      </c>
      <c r="HG11633">
        <v>2</v>
      </c>
      <c r="HI11633">
        <v>2</v>
      </c>
      <c r="HK11633">
        <v>2</v>
      </c>
      <c r="HM11633">
        <v>2</v>
      </c>
      <c r="HO11633">
        <v>2</v>
      </c>
      <c r="HQ11633">
        <v>2</v>
      </c>
      <c r="HS11633">
        <v>2</v>
      </c>
      <c r="HU11633">
        <v>2</v>
      </c>
      <c r="HW11633">
        <v>2</v>
      </c>
      <c r="HY11633">
        <v>2</v>
      </c>
      <c r="IA11633">
        <v>2</v>
      </c>
      <c r="IC11633">
        <v>2</v>
      </c>
      <c r="IE11633">
        <v>2</v>
      </c>
      <c r="IG11633">
        <v>2</v>
      </c>
      <c r="II11633">
        <v>2</v>
      </c>
      <c r="IK11633">
        <v>2</v>
      </c>
      <c r="IU11633">
        <v>1</v>
      </c>
      <c r="IZ11633">
        <v>1</v>
      </c>
    </row>
    <row r="11634" spans="1:261" x14ac:dyDescent="0.25">
      <c r="A11634">
        <v>2</v>
      </c>
      <c r="B11634">
        <v>1</v>
      </c>
      <c r="C11634">
        <v>9768</v>
      </c>
      <c r="D11634">
        <v>197</v>
      </c>
      <c r="E11634">
        <v>2934</v>
      </c>
      <c r="F11634">
        <v>5</v>
      </c>
      <c r="G11634">
        <v>2</v>
      </c>
      <c r="H11634">
        <v>5</v>
      </c>
      <c r="I11634">
        <v>3</v>
      </c>
      <c r="J11634">
        <v>5</v>
      </c>
      <c r="K11634">
        <v>11</v>
      </c>
      <c r="L11634">
        <v>25</v>
      </c>
      <c r="M11634">
        <v>8</v>
      </c>
      <c r="N11634">
        <v>1</v>
      </c>
      <c r="O11634">
        <v>2</v>
      </c>
      <c r="Q11634">
        <v>1</v>
      </c>
    </row>
    <row r="11635" spans="1:261" x14ac:dyDescent="0.25">
      <c r="A11635">
        <v>2</v>
      </c>
      <c r="B11635">
        <v>1</v>
      </c>
      <c r="C11635">
        <v>9768</v>
      </c>
      <c r="D11635">
        <v>197</v>
      </c>
      <c r="E11635">
        <v>2934</v>
      </c>
      <c r="F11635">
        <v>6</v>
      </c>
      <c r="G11635">
        <v>2</v>
      </c>
      <c r="H11635">
        <v>4</v>
      </c>
      <c r="I11635">
        <v>3</v>
      </c>
      <c r="J11635">
        <v>5</v>
      </c>
      <c r="K11635">
        <v>11</v>
      </c>
      <c r="L11635">
        <v>25</v>
      </c>
      <c r="M11635">
        <v>8</v>
      </c>
      <c r="N11635">
        <v>1</v>
      </c>
      <c r="O11635">
        <v>2</v>
      </c>
      <c r="Q11635">
        <v>1</v>
      </c>
    </row>
    <row r="11636" spans="1:261" x14ac:dyDescent="0.25">
      <c r="A11636">
        <v>2</v>
      </c>
      <c r="B11636">
        <v>1</v>
      </c>
      <c r="C11636">
        <v>9768</v>
      </c>
      <c r="D11636">
        <v>197</v>
      </c>
      <c r="E11636">
        <v>2934</v>
      </c>
      <c r="F11636">
        <v>7</v>
      </c>
      <c r="G11636">
        <v>1</v>
      </c>
      <c r="H11636">
        <v>2</v>
      </c>
      <c r="I11636">
        <v>3</v>
      </c>
      <c r="J11636">
        <v>5</v>
      </c>
      <c r="K11636">
        <v>11</v>
      </c>
      <c r="L11636">
        <v>25</v>
      </c>
      <c r="M11636">
        <v>8</v>
      </c>
      <c r="N11636">
        <v>1</v>
      </c>
      <c r="O11636">
        <v>2</v>
      </c>
      <c r="Q11636">
        <v>1</v>
      </c>
    </row>
    <row r="11637" spans="1:261" x14ac:dyDescent="0.25">
      <c r="A11637">
        <v>2</v>
      </c>
      <c r="B11637">
        <v>1</v>
      </c>
      <c r="C11637">
        <v>9768</v>
      </c>
      <c r="D11637">
        <v>197</v>
      </c>
      <c r="E11637">
        <v>2935</v>
      </c>
      <c r="F11637">
        <v>1</v>
      </c>
      <c r="G11637">
        <v>2</v>
      </c>
      <c r="H11637">
        <v>51</v>
      </c>
      <c r="I11637">
        <v>1</v>
      </c>
      <c r="J11637">
        <v>5</v>
      </c>
      <c r="K11637">
        <v>11</v>
      </c>
      <c r="L11637">
        <v>25</v>
      </c>
      <c r="M11637">
        <v>6</v>
      </c>
      <c r="N11637">
        <v>2</v>
      </c>
      <c r="P11637">
        <v>4</v>
      </c>
      <c r="Q11637">
        <v>1</v>
      </c>
      <c r="R11637">
        <v>2</v>
      </c>
      <c r="S11637">
        <v>2</v>
      </c>
      <c r="W11637">
        <v>0</v>
      </c>
      <c r="Z11637">
        <v>3</v>
      </c>
      <c r="AA11637">
        <v>2</v>
      </c>
      <c r="AC11637">
        <v>1</v>
      </c>
      <c r="AD11637">
        <v>10</v>
      </c>
      <c r="AE11637">
        <v>1</v>
      </c>
      <c r="AF11637">
        <v>6</v>
      </c>
      <c r="AG11637">
        <v>5</v>
      </c>
      <c r="AH11637">
        <v>4</v>
      </c>
      <c r="AI11637">
        <v>1</v>
      </c>
      <c r="AJ11637">
        <v>2</v>
      </c>
      <c r="AK11637">
        <v>3</v>
      </c>
      <c r="AL11637">
        <v>1</v>
      </c>
      <c r="AM11637">
        <v>1</v>
      </c>
      <c r="AN11637">
        <v>2</v>
      </c>
      <c r="AO11637">
        <v>2</v>
      </c>
      <c r="AY11637">
        <v>1</v>
      </c>
      <c r="AZ11637">
        <v>1</v>
      </c>
      <c r="BM11637">
        <v>1</v>
      </c>
      <c r="BN11637">
        <v>7</v>
      </c>
      <c r="BO11637">
        <v>73</v>
      </c>
      <c r="BP11637">
        <v>2</v>
      </c>
      <c r="BQ11637">
        <v>14</v>
      </c>
      <c r="BR11637">
        <v>1</v>
      </c>
      <c r="BS11637">
        <v>5</v>
      </c>
      <c r="CX11637">
        <v>800</v>
      </c>
      <c r="CZ11637">
        <v>2</v>
      </c>
      <c r="DB11637">
        <v>4</v>
      </c>
      <c r="DD11637">
        <v>2</v>
      </c>
      <c r="DF11637">
        <v>1</v>
      </c>
      <c r="DG11637">
        <v>6</v>
      </c>
      <c r="DH11637">
        <v>6</v>
      </c>
      <c r="DI11637">
        <v>6</v>
      </c>
      <c r="DJ11637">
        <v>6</v>
      </c>
      <c r="DK11637">
        <v>6</v>
      </c>
      <c r="DL11637">
        <v>6</v>
      </c>
      <c r="DM11637">
        <v>6</v>
      </c>
      <c r="DN11637">
        <v>5</v>
      </c>
      <c r="DO11637">
        <v>7</v>
      </c>
      <c r="DP11637">
        <v>99</v>
      </c>
      <c r="DQ11637">
        <v>99</v>
      </c>
      <c r="EJ11637">
        <v>2</v>
      </c>
      <c r="FI11637">
        <v>2</v>
      </c>
      <c r="FP11637">
        <v>2</v>
      </c>
      <c r="HE11637">
        <v>2</v>
      </c>
      <c r="HG11637">
        <v>2</v>
      </c>
      <c r="HI11637">
        <v>1</v>
      </c>
      <c r="HJ11637">
        <v>450</v>
      </c>
      <c r="HK11637">
        <v>2</v>
      </c>
      <c r="HM11637">
        <v>2</v>
      </c>
      <c r="HO11637">
        <v>2</v>
      </c>
      <c r="HQ11637">
        <v>2</v>
      </c>
      <c r="HS11637">
        <v>2</v>
      </c>
      <c r="HU11637">
        <v>2</v>
      </c>
      <c r="HW11637">
        <v>2</v>
      </c>
      <c r="HY11637">
        <v>2</v>
      </c>
      <c r="IA11637">
        <v>2</v>
      </c>
      <c r="IC11637">
        <v>2</v>
      </c>
      <c r="IE11637">
        <v>2</v>
      </c>
      <c r="IG11637">
        <v>2</v>
      </c>
      <c r="II11637">
        <v>2</v>
      </c>
      <c r="IK11637">
        <v>2</v>
      </c>
      <c r="IS11637">
        <v>2</v>
      </c>
      <c r="IU11637">
        <v>1</v>
      </c>
      <c r="IV11637">
        <v>1</v>
      </c>
      <c r="IW11637">
        <v>1</v>
      </c>
      <c r="JA11637">
        <v>1</v>
      </c>
    </row>
    <row r="11638" spans="1:261" x14ac:dyDescent="0.25">
      <c r="A11638">
        <v>2</v>
      </c>
      <c r="B11638">
        <v>1</v>
      </c>
      <c r="C11638">
        <v>9768</v>
      </c>
      <c r="D11638">
        <v>197</v>
      </c>
      <c r="E11638">
        <v>2935</v>
      </c>
      <c r="F11638">
        <v>2</v>
      </c>
      <c r="G11638">
        <v>1</v>
      </c>
      <c r="H11638">
        <v>24</v>
      </c>
      <c r="I11638">
        <v>3</v>
      </c>
      <c r="J11638">
        <v>5</v>
      </c>
      <c r="K11638">
        <v>11</v>
      </c>
      <c r="L11638">
        <v>25</v>
      </c>
      <c r="M11638">
        <v>7</v>
      </c>
      <c r="N11638">
        <v>1</v>
      </c>
      <c r="O11638">
        <v>1</v>
      </c>
      <c r="Q11638">
        <v>1</v>
      </c>
      <c r="R11638">
        <v>1</v>
      </c>
      <c r="S11638">
        <v>2</v>
      </c>
      <c r="W11638">
        <v>2</v>
      </c>
      <c r="X11638">
        <v>5</v>
      </c>
      <c r="Z11638">
        <v>1</v>
      </c>
      <c r="AA11638">
        <v>2</v>
      </c>
      <c r="AC11638">
        <v>1</v>
      </c>
      <c r="AD11638">
        <v>2</v>
      </c>
      <c r="AE11638">
        <v>2</v>
      </c>
      <c r="AI11638">
        <v>1</v>
      </c>
      <c r="AJ11638">
        <v>7</v>
      </c>
      <c r="AK11638">
        <v>3</v>
      </c>
      <c r="AL11638">
        <v>1</v>
      </c>
      <c r="AM11638">
        <v>1</v>
      </c>
      <c r="AN11638">
        <v>2</v>
      </c>
      <c r="AO11638">
        <v>2</v>
      </c>
      <c r="AY11638">
        <v>2</v>
      </c>
      <c r="AZ11638">
        <v>1</v>
      </c>
      <c r="BM11638">
        <v>1</v>
      </c>
      <c r="BN11638">
        <v>9</v>
      </c>
      <c r="BO11638">
        <v>93</v>
      </c>
      <c r="BP11638">
        <v>3</v>
      </c>
      <c r="BQ11638">
        <v>41</v>
      </c>
      <c r="BR11638">
        <v>3</v>
      </c>
      <c r="BS11638">
        <v>6</v>
      </c>
      <c r="CX11638">
        <v>1000</v>
      </c>
      <c r="CZ11638">
        <v>2</v>
      </c>
      <c r="DB11638">
        <v>4</v>
      </c>
      <c r="DD11638">
        <v>2</v>
      </c>
      <c r="DF11638">
        <v>2</v>
      </c>
      <c r="DG11638">
        <v>8</v>
      </c>
      <c r="DH11638">
        <v>8</v>
      </c>
      <c r="DI11638">
        <v>8</v>
      </c>
      <c r="DJ11638">
        <v>8</v>
      </c>
      <c r="DK11638">
        <v>8</v>
      </c>
      <c r="DL11638">
        <v>8</v>
      </c>
      <c r="DM11638">
        <v>0</v>
      </c>
      <c r="DN11638">
        <v>5</v>
      </c>
      <c r="DO11638">
        <v>6</v>
      </c>
      <c r="DP11638">
        <v>99</v>
      </c>
      <c r="DQ11638">
        <v>99</v>
      </c>
      <c r="EJ11638">
        <v>2</v>
      </c>
      <c r="FI11638">
        <v>2</v>
      </c>
      <c r="FP11638">
        <v>2</v>
      </c>
      <c r="HE11638">
        <v>2</v>
      </c>
      <c r="HG11638">
        <v>2</v>
      </c>
      <c r="HI11638">
        <v>2</v>
      </c>
      <c r="HK11638">
        <v>2</v>
      </c>
      <c r="HM11638">
        <v>2</v>
      </c>
      <c r="HO11638">
        <v>2</v>
      </c>
      <c r="HQ11638">
        <v>2</v>
      </c>
      <c r="HS11638">
        <v>2</v>
      </c>
      <c r="HU11638">
        <v>2</v>
      </c>
      <c r="HW11638">
        <v>2</v>
      </c>
      <c r="HY11638">
        <v>2</v>
      </c>
      <c r="IA11638">
        <v>2</v>
      </c>
      <c r="IC11638">
        <v>2</v>
      </c>
      <c r="IE11638">
        <v>2</v>
      </c>
      <c r="IG11638">
        <v>2</v>
      </c>
      <c r="II11638">
        <v>2</v>
      </c>
      <c r="IK11638">
        <v>2</v>
      </c>
      <c r="IU11638">
        <v>1</v>
      </c>
      <c r="IV11638">
        <v>1</v>
      </c>
      <c r="IW11638">
        <v>1</v>
      </c>
      <c r="JA11638">
        <v>1</v>
      </c>
    </row>
    <row r="11639" spans="1:261" x14ac:dyDescent="0.25">
      <c r="A11639">
        <v>2</v>
      </c>
      <c r="B11639">
        <v>1</v>
      </c>
      <c r="C11639">
        <v>9768</v>
      </c>
      <c r="D11639">
        <v>197</v>
      </c>
      <c r="E11639">
        <v>2936</v>
      </c>
      <c r="F11639">
        <v>1</v>
      </c>
      <c r="G11639">
        <v>1</v>
      </c>
      <c r="H11639">
        <v>59</v>
      </c>
      <c r="I11639">
        <v>1</v>
      </c>
      <c r="J11639">
        <v>5</v>
      </c>
      <c r="K11639">
        <v>11</v>
      </c>
      <c r="L11639">
        <v>11</v>
      </c>
      <c r="M11639">
        <v>1</v>
      </c>
      <c r="N11639">
        <v>2</v>
      </c>
      <c r="Q11639">
        <v>1</v>
      </c>
      <c r="R11639">
        <v>1</v>
      </c>
      <c r="S11639">
        <v>2</v>
      </c>
      <c r="W11639">
        <v>2</v>
      </c>
      <c r="X11639">
        <v>4</v>
      </c>
      <c r="Z11639">
        <v>1</v>
      </c>
      <c r="AA11639">
        <v>2</v>
      </c>
      <c r="AC11639">
        <v>1</v>
      </c>
      <c r="AD11639">
        <v>1</v>
      </c>
      <c r="AE11639">
        <v>2</v>
      </c>
      <c r="AI11639">
        <v>1</v>
      </c>
      <c r="AJ11639">
        <v>1</v>
      </c>
      <c r="AK11639">
        <v>1</v>
      </c>
      <c r="AL11639">
        <v>1</v>
      </c>
      <c r="AM11639">
        <v>1</v>
      </c>
      <c r="AN11639">
        <v>2</v>
      </c>
      <c r="AO11639">
        <v>2</v>
      </c>
      <c r="AY11639">
        <v>1</v>
      </c>
      <c r="AZ11639">
        <v>1</v>
      </c>
      <c r="BM11639">
        <v>1</v>
      </c>
      <c r="BN11639">
        <v>8</v>
      </c>
      <c r="BO11639">
        <v>83</v>
      </c>
      <c r="BP11639">
        <v>4</v>
      </c>
      <c r="BQ11639">
        <v>49</v>
      </c>
      <c r="BR11639">
        <v>1</v>
      </c>
      <c r="BS11639">
        <v>5</v>
      </c>
      <c r="CX11639">
        <v>1800</v>
      </c>
      <c r="CZ11639">
        <v>2</v>
      </c>
      <c r="DB11639">
        <v>4</v>
      </c>
      <c r="DD11639">
        <v>2</v>
      </c>
      <c r="DF11639">
        <v>3</v>
      </c>
      <c r="DG11639">
        <v>6</v>
      </c>
      <c r="DH11639">
        <v>7</v>
      </c>
      <c r="DI11639">
        <v>7</v>
      </c>
      <c r="DJ11639">
        <v>6</v>
      </c>
      <c r="DK11639">
        <v>8</v>
      </c>
      <c r="DL11639">
        <v>7</v>
      </c>
      <c r="DM11639">
        <v>5</v>
      </c>
      <c r="DN11639">
        <v>2</v>
      </c>
      <c r="DO11639">
        <v>20</v>
      </c>
      <c r="DP11639">
        <v>99</v>
      </c>
      <c r="DQ11639">
        <v>99</v>
      </c>
      <c r="EJ11639">
        <v>2</v>
      </c>
      <c r="FI11639">
        <v>1</v>
      </c>
      <c r="FJ11639">
        <v>1</v>
      </c>
      <c r="FK11639">
        <v>2</v>
      </c>
      <c r="FL11639">
        <v>1</v>
      </c>
      <c r="FM11639">
        <v>15</v>
      </c>
      <c r="FN11639">
        <v>2</v>
      </c>
      <c r="FO11639">
        <v>1</v>
      </c>
      <c r="FP11639">
        <v>2</v>
      </c>
      <c r="HE11639">
        <v>2</v>
      </c>
      <c r="HG11639">
        <v>2</v>
      </c>
      <c r="HI11639">
        <v>2</v>
      </c>
      <c r="HK11639">
        <v>2</v>
      </c>
      <c r="HM11639">
        <v>2</v>
      </c>
      <c r="HO11639">
        <v>2</v>
      </c>
      <c r="HQ11639">
        <v>2</v>
      </c>
      <c r="HS11639">
        <v>2</v>
      </c>
      <c r="HU11639">
        <v>2</v>
      </c>
      <c r="HW11639">
        <v>2</v>
      </c>
      <c r="HY11639">
        <v>2</v>
      </c>
      <c r="IA11639">
        <v>2</v>
      </c>
      <c r="IC11639">
        <v>2</v>
      </c>
      <c r="IE11639">
        <v>2</v>
      </c>
      <c r="IG11639">
        <v>2</v>
      </c>
      <c r="II11639">
        <v>2</v>
      </c>
      <c r="IK11639">
        <v>1</v>
      </c>
      <c r="IL11639">
        <v>7</v>
      </c>
      <c r="IM11639">
        <v>750</v>
      </c>
      <c r="IN11639">
        <v>8</v>
      </c>
      <c r="IO11639">
        <v>750</v>
      </c>
      <c r="IP11639">
        <v>9</v>
      </c>
      <c r="IQ11639">
        <v>750</v>
      </c>
      <c r="IR11639">
        <v>4</v>
      </c>
      <c r="IS11639">
        <v>2</v>
      </c>
      <c r="IU11639">
        <v>1</v>
      </c>
      <c r="IV11639">
        <v>1</v>
      </c>
      <c r="IW11639">
        <v>1</v>
      </c>
      <c r="IY11639">
        <v>1</v>
      </c>
      <c r="JA11639">
        <v>1</v>
      </c>
    </row>
    <row r="11640" spans="1:261" x14ac:dyDescent="0.25">
      <c r="A11640">
        <v>2</v>
      </c>
      <c r="B11640">
        <v>1</v>
      </c>
      <c r="C11640">
        <v>9768</v>
      </c>
      <c r="D11640">
        <v>197</v>
      </c>
      <c r="E11640">
        <v>2936</v>
      </c>
      <c r="F11640">
        <v>2</v>
      </c>
      <c r="G11640">
        <v>2</v>
      </c>
      <c r="H11640">
        <v>55</v>
      </c>
      <c r="I11640">
        <v>2</v>
      </c>
      <c r="J11640">
        <v>5</v>
      </c>
      <c r="K11640">
        <v>11</v>
      </c>
      <c r="L11640">
        <v>11</v>
      </c>
      <c r="M11640">
        <v>1</v>
      </c>
      <c r="N11640">
        <v>2</v>
      </c>
      <c r="P11640">
        <v>13</v>
      </c>
      <c r="Q11640">
        <v>1</v>
      </c>
      <c r="R11640">
        <v>1</v>
      </c>
      <c r="S11640">
        <v>2</v>
      </c>
      <c r="W11640">
        <v>2</v>
      </c>
      <c r="X11640">
        <v>2</v>
      </c>
      <c r="Z11640">
        <v>2</v>
      </c>
      <c r="AA11640">
        <v>2</v>
      </c>
      <c r="AC11640">
        <v>1</v>
      </c>
      <c r="AD11640">
        <v>2</v>
      </c>
      <c r="AE11640">
        <v>2</v>
      </c>
      <c r="AI11640">
        <v>2</v>
      </c>
      <c r="AK11640">
        <v>1</v>
      </c>
      <c r="AL11640">
        <v>1</v>
      </c>
      <c r="AM11640">
        <v>1</v>
      </c>
      <c r="AN11640">
        <v>2</v>
      </c>
      <c r="AO11640">
        <v>2</v>
      </c>
      <c r="AY11640">
        <v>2</v>
      </c>
      <c r="AZ11640">
        <v>1</v>
      </c>
      <c r="BM11640">
        <v>1</v>
      </c>
      <c r="BN11640">
        <v>5</v>
      </c>
      <c r="BO11640">
        <v>52</v>
      </c>
      <c r="BP11640">
        <v>4</v>
      </c>
      <c r="BQ11640">
        <v>47</v>
      </c>
      <c r="BR11640">
        <v>1</v>
      </c>
      <c r="BS11640">
        <v>5</v>
      </c>
      <c r="CX11640">
        <v>800</v>
      </c>
      <c r="CZ11640">
        <v>2</v>
      </c>
      <c r="DB11640">
        <v>4</v>
      </c>
      <c r="DD11640">
        <v>2</v>
      </c>
      <c r="DF11640">
        <v>5</v>
      </c>
      <c r="DG11640">
        <v>5</v>
      </c>
      <c r="DH11640">
        <v>4</v>
      </c>
      <c r="DI11640">
        <v>5</v>
      </c>
      <c r="DJ11640">
        <v>5</v>
      </c>
      <c r="DK11640">
        <v>5</v>
      </c>
      <c r="DL11640">
        <v>5</v>
      </c>
      <c r="DM11640">
        <v>5</v>
      </c>
      <c r="DN11640">
        <v>2</v>
      </c>
      <c r="DO11640">
        <v>30</v>
      </c>
      <c r="DP11640">
        <v>99</v>
      </c>
      <c r="DQ11640">
        <v>99</v>
      </c>
      <c r="EJ11640">
        <v>2</v>
      </c>
      <c r="FI11640">
        <v>2</v>
      </c>
      <c r="FP11640">
        <v>2</v>
      </c>
      <c r="HE11640">
        <v>2</v>
      </c>
      <c r="HG11640">
        <v>2</v>
      </c>
      <c r="HI11640">
        <v>2</v>
      </c>
      <c r="HK11640">
        <v>2</v>
      </c>
      <c r="HM11640">
        <v>2</v>
      </c>
      <c r="HO11640">
        <v>2</v>
      </c>
      <c r="HQ11640">
        <v>2</v>
      </c>
      <c r="HS11640">
        <v>2</v>
      </c>
      <c r="HU11640">
        <v>2</v>
      </c>
      <c r="HW11640">
        <v>2</v>
      </c>
      <c r="HY11640">
        <v>2</v>
      </c>
      <c r="IA11640">
        <v>2</v>
      </c>
      <c r="IC11640">
        <v>2</v>
      </c>
      <c r="IE11640">
        <v>2</v>
      </c>
      <c r="IG11640">
        <v>2</v>
      </c>
      <c r="II11640">
        <v>2</v>
      </c>
      <c r="IK11640">
        <v>2</v>
      </c>
      <c r="IU11640">
        <v>1</v>
      </c>
      <c r="IV11640">
        <v>1</v>
      </c>
      <c r="IW11640">
        <v>1</v>
      </c>
      <c r="JA11640">
        <v>1</v>
      </c>
    </row>
    <row r="11641" spans="1:261" x14ac:dyDescent="0.25">
      <c r="A11641">
        <v>2</v>
      </c>
      <c r="B11641">
        <v>1</v>
      </c>
      <c r="C11641">
        <v>9768</v>
      </c>
      <c r="D11641">
        <v>197</v>
      </c>
      <c r="E11641">
        <v>2936</v>
      </c>
      <c r="F11641">
        <v>3</v>
      </c>
      <c r="G11641">
        <v>2</v>
      </c>
      <c r="H11641">
        <v>22</v>
      </c>
      <c r="I11641">
        <v>3</v>
      </c>
      <c r="J11641">
        <v>5</v>
      </c>
      <c r="K11641">
        <v>11</v>
      </c>
      <c r="L11641">
        <v>11</v>
      </c>
      <c r="M11641">
        <v>7</v>
      </c>
      <c r="N11641">
        <v>1</v>
      </c>
      <c r="O11641">
        <v>2</v>
      </c>
      <c r="P11641">
        <v>0</v>
      </c>
      <c r="Q11641">
        <v>1</v>
      </c>
      <c r="R11641">
        <v>1</v>
      </c>
      <c r="S11641">
        <v>2</v>
      </c>
      <c r="W11641">
        <v>3</v>
      </c>
      <c r="X11641">
        <v>3</v>
      </c>
      <c r="Y11641">
        <v>2</v>
      </c>
      <c r="Z11641">
        <v>1</v>
      </c>
      <c r="AA11641">
        <v>2</v>
      </c>
      <c r="AC11641">
        <v>1</v>
      </c>
      <c r="AD11641">
        <v>1</v>
      </c>
      <c r="AE11641">
        <v>2</v>
      </c>
      <c r="AI11641">
        <v>1</v>
      </c>
      <c r="AJ11641">
        <v>3</v>
      </c>
      <c r="AK11641">
        <v>5</v>
      </c>
      <c r="AL11641">
        <v>1</v>
      </c>
      <c r="AM11641">
        <v>1</v>
      </c>
      <c r="AN11641">
        <v>2</v>
      </c>
      <c r="AO11641">
        <v>1</v>
      </c>
      <c r="AP11641">
        <v>4</v>
      </c>
      <c r="AQ11641">
        <v>1</v>
      </c>
      <c r="AR11641">
        <v>1</v>
      </c>
      <c r="AS11641">
        <v>2</v>
      </c>
      <c r="AT11641">
        <v>2</v>
      </c>
      <c r="AU11641">
        <v>1</v>
      </c>
      <c r="AV11641">
        <v>2</v>
      </c>
      <c r="AW11641">
        <v>2</v>
      </c>
      <c r="AX11641">
        <v>2</v>
      </c>
      <c r="AY11641">
        <v>3</v>
      </c>
      <c r="AZ11641">
        <v>4</v>
      </c>
      <c r="BA11641">
        <v>2</v>
      </c>
      <c r="BB11641">
        <v>2</v>
      </c>
      <c r="BC11641">
        <v>2</v>
      </c>
      <c r="BD11641">
        <v>2</v>
      </c>
      <c r="BH11641">
        <v>2</v>
      </c>
      <c r="BI11641">
        <v>2</v>
      </c>
      <c r="BK11641">
        <v>14</v>
      </c>
      <c r="GR11641">
        <v>1</v>
      </c>
      <c r="GS11641">
        <v>1</v>
      </c>
      <c r="GT11641">
        <v>4</v>
      </c>
      <c r="GV11641">
        <v>2</v>
      </c>
      <c r="GW11641">
        <v>2</v>
      </c>
      <c r="GX11641">
        <v>2</v>
      </c>
      <c r="GY11641">
        <v>2</v>
      </c>
      <c r="GZ11641">
        <v>2</v>
      </c>
      <c r="HA11641">
        <v>1</v>
      </c>
      <c r="HB11641">
        <v>2</v>
      </c>
      <c r="HC11641">
        <v>2</v>
      </c>
      <c r="HD11641">
        <v>2</v>
      </c>
      <c r="HE11641">
        <v>2</v>
      </c>
      <c r="HG11641">
        <v>2</v>
      </c>
      <c r="HI11641">
        <v>2</v>
      </c>
      <c r="HK11641">
        <v>2</v>
      </c>
      <c r="HM11641">
        <v>2</v>
      </c>
      <c r="HO11641">
        <v>2</v>
      </c>
      <c r="HQ11641">
        <v>2</v>
      </c>
      <c r="HS11641">
        <v>2</v>
      </c>
      <c r="HU11641">
        <v>2</v>
      </c>
      <c r="HW11641">
        <v>2</v>
      </c>
      <c r="HY11641">
        <v>2</v>
      </c>
      <c r="IA11641">
        <v>2</v>
      </c>
      <c r="IC11641">
        <v>2</v>
      </c>
      <c r="IE11641">
        <v>2</v>
      </c>
      <c r="IG11641">
        <v>2</v>
      </c>
      <c r="II11641">
        <v>2</v>
      </c>
      <c r="IK11641">
        <v>2</v>
      </c>
      <c r="IU11641">
        <v>1</v>
      </c>
      <c r="IZ11641">
        <v>1</v>
      </c>
    </row>
    <row r="11642" spans="1:261" x14ac:dyDescent="0.25">
      <c r="A11642">
        <v>2</v>
      </c>
      <c r="B11642">
        <v>1</v>
      </c>
      <c r="C11642">
        <v>9768</v>
      </c>
      <c r="D11642">
        <v>197</v>
      </c>
      <c r="E11642">
        <v>2936</v>
      </c>
      <c r="F11642">
        <v>4</v>
      </c>
      <c r="G11642">
        <v>1</v>
      </c>
      <c r="H11642">
        <v>20</v>
      </c>
      <c r="I11642">
        <v>3</v>
      </c>
      <c r="J11642">
        <v>5</v>
      </c>
      <c r="K11642">
        <v>11</v>
      </c>
      <c r="L11642">
        <v>25</v>
      </c>
      <c r="M11642">
        <v>7</v>
      </c>
      <c r="N11642">
        <v>1</v>
      </c>
      <c r="O11642">
        <v>2</v>
      </c>
      <c r="Q11642">
        <v>1</v>
      </c>
      <c r="R11642">
        <v>1</v>
      </c>
      <c r="S11642">
        <v>1</v>
      </c>
      <c r="T11642">
        <v>2</v>
      </c>
      <c r="U11642">
        <v>3</v>
      </c>
      <c r="V11642">
        <v>2</v>
      </c>
      <c r="W11642">
        <v>3</v>
      </c>
      <c r="X11642">
        <v>1</v>
      </c>
      <c r="Y11642">
        <v>1</v>
      </c>
      <c r="Z11642">
        <v>1</v>
      </c>
      <c r="AA11642">
        <v>2</v>
      </c>
      <c r="AC11642">
        <v>1</v>
      </c>
      <c r="AD11642">
        <v>1</v>
      </c>
      <c r="AE11642">
        <v>2</v>
      </c>
      <c r="AI11642">
        <v>1</v>
      </c>
      <c r="AJ11642">
        <v>5</v>
      </c>
      <c r="AK11642">
        <v>5</v>
      </c>
      <c r="AL11642">
        <v>1</v>
      </c>
      <c r="AM11642">
        <v>1</v>
      </c>
      <c r="AN11642">
        <v>1</v>
      </c>
      <c r="AO11642">
        <v>1</v>
      </c>
      <c r="AP11642">
        <v>4</v>
      </c>
      <c r="AQ11642">
        <v>1</v>
      </c>
      <c r="AR11642">
        <v>1</v>
      </c>
      <c r="AS11642">
        <v>2</v>
      </c>
      <c r="AT11642">
        <v>2</v>
      </c>
      <c r="AU11642">
        <v>1</v>
      </c>
      <c r="AV11642">
        <v>2</v>
      </c>
      <c r="AW11642">
        <v>2</v>
      </c>
      <c r="AX11642">
        <v>2</v>
      </c>
      <c r="AY11642">
        <v>4</v>
      </c>
      <c r="AZ11642">
        <v>3</v>
      </c>
      <c r="BA11642">
        <v>2</v>
      </c>
      <c r="BB11642">
        <v>2</v>
      </c>
      <c r="BC11642">
        <v>2</v>
      </c>
      <c r="BD11642">
        <v>2</v>
      </c>
      <c r="BH11642">
        <v>2</v>
      </c>
      <c r="BI11642">
        <v>2</v>
      </c>
      <c r="BK11642">
        <v>17</v>
      </c>
      <c r="GR11642">
        <v>1</v>
      </c>
      <c r="GS11642">
        <v>2</v>
      </c>
      <c r="GT11642">
        <v>4</v>
      </c>
      <c r="GV11642">
        <v>2</v>
      </c>
      <c r="GW11642">
        <v>2</v>
      </c>
      <c r="GX11642">
        <v>2</v>
      </c>
      <c r="GY11642">
        <v>2</v>
      </c>
      <c r="GZ11642">
        <v>2</v>
      </c>
      <c r="HA11642">
        <v>1</v>
      </c>
      <c r="HB11642">
        <v>2</v>
      </c>
      <c r="HC11642">
        <v>2</v>
      </c>
      <c r="HD11642">
        <v>2</v>
      </c>
      <c r="HE11642">
        <v>2</v>
      </c>
      <c r="HG11642">
        <v>2</v>
      </c>
      <c r="HI11642">
        <v>2</v>
      </c>
      <c r="HK11642">
        <v>2</v>
      </c>
      <c r="HM11642">
        <v>2</v>
      </c>
      <c r="HO11642">
        <v>2</v>
      </c>
      <c r="HQ11642">
        <v>2</v>
      </c>
      <c r="HS11642">
        <v>2</v>
      </c>
      <c r="HU11642">
        <v>2</v>
      </c>
      <c r="HW11642">
        <v>2</v>
      </c>
      <c r="HY11642">
        <v>2</v>
      </c>
      <c r="IA11642">
        <v>2</v>
      </c>
      <c r="IC11642">
        <v>2</v>
      </c>
      <c r="IE11642">
        <v>2</v>
      </c>
      <c r="IG11642">
        <v>2</v>
      </c>
      <c r="II11642">
        <v>2</v>
      </c>
      <c r="IK11642">
        <v>2</v>
      </c>
      <c r="IU11642">
        <v>1</v>
      </c>
      <c r="IZ11642">
        <v>1</v>
      </c>
    </row>
    <row r="11643" spans="1:261" x14ac:dyDescent="0.25">
      <c r="A11643">
        <v>2</v>
      </c>
      <c r="B11643">
        <v>1</v>
      </c>
      <c r="C11643">
        <v>9768</v>
      </c>
      <c r="D11643">
        <v>197</v>
      </c>
      <c r="E11643">
        <v>2936</v>
      </c>
      <c r="F11643">
        <v>5</v>
      </c>
      <c r="G11643">
        <v>1</v>
      </c>
      <c r="H11643">
        <v>18</v>
      </c>
      <c r="I11643">
        <v>3</v>
      </c>
      <c r="J11643">
        <v>5</v>
      </c>
      <c r="K11643">
        <v>11</v>
      </c>
      <c r="L11643">
        <v>25</v>
      </c>
      <c r="M11643">
        <v>7</v>
      </c>
      <c r="N11643">
        <v>1</v>
      </c>
      <c r="O11643">
        <v>2</v>
      </c>
      <c r="Q11643">
        <v>1</v>
      </c>
      <c r="R11643">
        <v>1</v>
      </c>
      <c r="S11643">
        <v>2</v>
      </c>
      <c r="W11643">
        <v>2</v>
      </c>
      <c r="X11643">
        <v>5</v>
      </c>
      <c r="Z11643">
        <v>2</v>
      </c>
      <c r="AA11643">
        <v>2</v>
      </c>
      <c r="AC11643">
        <v>1</v>
      </c>
      <c r="AD11643">
        <v>2</v>
      </c>
      <c r="AE11643">
        <v>2</v>
      </c>
      <c r="AI11643">
        <v>1</v>
      </c>
      <c r="AJ11643">
        <v>7</v>
      </c>
      <c r="AK11643">
        <v>5</v>
      </c>
      <c r="AL11643">
        <v>1</v>
      </c>
      <c r="AM11643">
        <v>1</v>
      </c>
      <c r="AN11643">
        <v>2</v>
      </c>
      <c r="AO11643">
        <v>1</v>
      </c>
      <c r="AP11643">
        <v>4</v>
      </c>
      <c r="AQ11643">
        <v>1</v>
      </c>
      <c r="AR11643">
        <v>1</v>
      </c>
      <c r="AS11643">
        <v>2</v>
      </c>
      <c r="AT11643">
        <v>2</v>
      </c>
      <c r="AU11643">
        <v>1</v>
      </c>
      <c r="AV11643">
        <v>2</v>
      </c>
      <c r="AW11643">
        <v>2</v>
      </c>
      <c r="AX11643">
        <v>2</v>
      </c>
      <c r="AY11643">
        <v>5</v>
      </c>
      <c r="AZ11643">
        <v>4</v>
      </c>
      <c r="BA11643">
        <v>2</v>
      </c>
      <c r="BB11643">
        <v>2</v>
      </c>
      <c r="BC11643">
        <v>2</v>
      </c>
      <c r="BD11643">
        <v>2</v>
      </c>
      <c r="BH11643">
        <v>2</v>
      </c>
      <c r="BI11643">
        <v>2</v>
      </c>
      <c r="BK11643">
        <v>14</v>
      </c>
      <c r="GR11643">
        <v>1</v>
      </c>
      <c r="GS11643">
        <v>2</v>
      </c>
      <c r="GT11643">
        <v>4</v>
      </c>
      <c r="GV11643">
        <v>2</v>
      </c>
      <c r="GW11643">
        <v>2</v>
      </c>
      <c r="GX11643">
        <v>2</v>
      </c>
      <c r="GY11643">
        <v>2</v>
      </c>
      <c r="GZ11643">
        <v>2</v>
      </c>
      <c r="HA11643">
        <v>1</v>
      </c>
      <c r="HB11643">
        <v>2</v>
      </c>
      <c r="HC11643">
        <v>2</v>
      </c>
      <c r="HD11643">
        <v>2</v>
      </c>
      <c r="HE11643">
        <v>2</v>
      </c>
      <c r="HG11643">
        <v>2</v>
      </c>
      <c r="HI11643">
        <v>2</v>
      </c>
      <c r="HK11643">
        <v>2</v>
      </c>
      <c r="HM11643">
        <v>2</v>
      </c>
      <c r="HO11643">
        <v>2</v>
      </c>
      <c r="HQ11643">
        <v>2</v>
      </c>
      <c r="HS11643">
        <v>2</v>
      </c>
      <c r="HU11643">
        <v>2</v>
      </c>
      <c r="HW11643">
        <v>2</v>
      </c>
      <c r="HY11643">
        <v>2</v>
      </c>
      <c r="IA11643">
        <v>2</v>
      </c>
      <c r="IC11643">
        <v>2</v>
      </c>
      <c r="IE11643">
        <v>2</v>
      </c>
      <c r="IG11643">
        <v>2</v>
      </c>
      <c r="II11643">
        <v>2</v>
      </c>
      <c r="IK11643">
        <v>2</v>
      </c>
      <c r="IU11643">
        <v>1</v>
      </c>
      <c r="IZ11643">
        <v>1</v>
      </c>
    </row>
    <row r="11644" spans="1:261" x14ac:dyDescent="0.25">
      <c r="A11644">
        <v>2</v>
      </c>
      <c r="B11644">
        <v>1</v>
      </c>
      <c r="C11644">
        <v>9768</v>
      </c>
      <c r="D11644">
        <v>197</v>
      </c>
      <c r="E11644">
        <v>2937</v>
      </c>
      <c r="F11644">
        <v>1</v>
      </c>
      <c r="G11644">
        <v>1</v>
      </c>
      <c r="H11644">
        <v>26</v>
      </c>
      <c r="I11644">
        <v>1</v>
      </c>
      <c r="J11644">
        <v>5</v>
      </c>
      <c r="K11644">
        <v>11</v>
      </c>
      <c r="L11644">
        <v>11</v>
      </c>
      <c r="M11644">
        <v>1</v>
      </c>
      <c r="N11644">
        <v>2</v>
      </c>
      <c r="Q11644">
        <v>1</v>
      </c>
      <c r="R11644">
        <v>1</v>
      </c>
      <c r="S11644">
        <v>2</v>
      </c>
      <c r="W11644">
        <v>2</v>
      </c>
      <c r="X11644">
        <v>6</v>
      </c>
      <c r="Y11644">
        <v>1</v>
      </c>
      <c r="Z11644">
        <v>1</v>
      </c>
      <c r="AA11644">
        <v>1</v>
      </c>
      <c r="AB11644">
        <v>2</v>
      </c>
      <c r="AC11644">
        <v>1</v>
      </c>
      <c r="AD11644">
        <v>2</v>
      </c>
      <c r="AE11644">
        <v>2</v>
      </c>
      <c r="AI11644">
        <v>1</v>
      </c>
      <c r="AJ11644">
        <v>8</v>
      </c>
      <c r="AK11644">
        <v>1</v>
      </c>
      <c r="AL11644">
        <v>1</v>
      </c>
      <c r="AM11644">
        <v>1</v>
      </c>
      <c r="AN11644">
        <v>2</v>
      </c>
      <c r="AO11644">
        <v>1</v>
      </c>
      <c r="AP11644">
        <v>4</v>
      </c>
      <c r="AQ11644">
        <v>1</v>
      </c>
      <c r="AR11644">
        <v>1</v>
      </c>
      <c r="AS11644">
        <v>2</v>
      </c>
      <c r="AT11644">
        <v>2</v>
      </c>
      <c r="AU11644">
        <v>1</v>
      </c>
      <c r="AV11644">
        <v>2</v>
      </c>
      <c r="AW11644">
        <v>2</v>
      </c>
      <c r="AX11644">
        <v>2</v>
      </c>
      <c r="AY11644">
        <v>1</v>
      </c>
      <c r="AZ11644">
        <v>1</v>
      </c>
      <c r="BM11644">
        <v>1</v>
      </c>
      <c r="BN11644">
        <v>8</v>
      </c>
      <c r="BO11644">
        <v>83</v>
      </c>
      <c r="BP11644">
        <v>4</v>
      </c>
      <c r="BQ11644">
        <v>49</v>
      </c>
      <c r="BR11644">
        <v>5</v>
      </c>
      <c r="BS11644">
        <v>2</v>
      </c>
      <c r="BT11644">
        <v>2</v>
      </c>
      <c r="BX11644">
        <v>2</v>
      </c>
      <c r="BZ11644">
        <v>2800</v>
      </c>
      <c r="CA11644">
        <v>2</v>
      </c>
      <c r="CD11644">
        <v>2</v>
      </c>
      <c r="CF11644">
        <v>2</v>
      </c>
      <c r="CH11644">
        <v>2</v>
      </c>
      <c r="CJ11644">
        <v>2</v>
      </c>
      <c r="CL11644">
        <v>2</v>
      </c>
      <c r="CN11644">
        <v>2</v>
      </c>
      <c r="CP11644">
        <v>2</v>
      </c>
      <c r="CR11644">
        <v>2</v>
      </c>
      <c r="CT11644">
        <v>2</v>
      </c>
      <c r="CV11644">
        <v>2</v>
      </c>
      <c r="DB11644">
        <v>4</v>
      </c>
      <c r="DD11644">
        <v>2</v>
      </c>
      <c r="DF11644">
        <v>3</v>
      </c>
      <c r="DG11644">
        <v>7</v>
      </c>
      <c r="DH11644">
        <v>7</v>
      </c>
      <c r="DI11644">
        <v>7</v>
      </c>
      <c r="DJ11644">
        <v>7</v>
      </c>
      <c r="DK11644">
        <v>7</v>
      </c>
      <c r="DL11644">
        <v>7</v>
      </c>
      <c r="DM11644">
        <v>7</v>
      </c>
      <c r="DN11644">
        <v>1</v>
      </c>
      <c r="DO11644">
        <v>10</v>
      </c>
      <c r="DP11644">
        <v>2</v>
      </c>
      <c r="DQ11644">
        <v>0</v>
      </c>
      <c r="DR11644">
        <v>1</v>
      </c>
      <c r="DS11644">
        <v>5</v>
      </c>
      <c r="DT11644">
        <v>2</v>
      </c>
      <c r="DU11644">
        <v>1</v>
      </c>
      <c r="DV11644">
        <v>1</v>
      </c>
      <c r="DW11644">
        <v>1</v>
      </c>
      <c r="DX11644">
        <v>1</v>
      </c>
      <c r="DY11644">
        <v>1</v>
      </c>
      <c r="DZ11644">
        <v>2</v>
      </c>
      <c r="EA11644">
        <v>1</v>
      </c>
      <c r="EB11644">
        <v>2</v>
      </c>
      <c r="EC11644">
        <v>2</v>
      </c>
      <c r="ED11644">
        <v>2</v>
      </c>
      <c r="EE11644">
        <v>1</v>
      </c>
      <c r="EF11644">
        <v>2</v>
      </c>
      <c r="EH11644">
        <v>2</v>
      </c>
      <c r="EJ11644">
        <v>2</v>
      </c>
      <c r="FI11644">
        <v>1</v>
      </c>
      <c r="FJ11644">
        <v>1</v>
      </c>
      <c r="FK11644">
        <v>2</v>
      </c>
      <c r="FL11644">
        <v>2</v>
      </c>
      <c r="FM11644">
        <v>10</v>
      </c>
      <c r="FN11644">
        <v>1</v>
      </c>
      <c r="FO11644">
        <v>1</v>
      </c>
      <c r="FP11644">
        <v>1</v>
      </c>
      <c r="FQ11644">
        <v>2</v>
      </c>
      <c r="FR11644">
        <v>3</v>
      </c>
      <c r="FS11644">
        <v>6</v>
      </c>
      <c r="FT11644">
        <v>1</v>
      </c>
      <c r="FU11644">
        <v>1</v>
      </c>
      <c r="HE11644">
        <v>2</v>
      </c>
      <c r="HG11644">
        <v>2</v>
      </c>
      <c r="HI11644">
        <v>2</v>
      </c>
      <c r="HK11644">
        <v>2</v>
      </c>
      <c r="HM11644">
        <v>2</v>
      </c>
      <c r="HO11644">
        <v>2</v>
      </c>
      <c r="HQ11644">
        <v>2</v>
      </c>
      <c r="HS11644">
        <v>2</v>
      </c>
      <c r="HU11644">
        <v>2</v>
      </c>
      <c r="HW11644">
        <v>2</v>
      </c>
      <c r="HY11644">
        <v>2</v>
      </c>
      <c r="IA11644">
        <v>2</v>
      </c>
      <c r="IC11644">
        <v>2</v>
      </c>
      <c r="IE11644">
        <v>2</v>
      </c>
      <c r="IG11644">
        <v>2</v>
      </c>
      <c r="II11644">
        <v>2</v>
      </c>
      <c r="IK11644">
        <v>2</v>
      </c>
      <c r="IS11644">
        <v>1</v>
      </c>
      <c r="IT11644">
        <v>100</v>
      </c>
      <c r="IU11644">
        <v>1</v>
      </c>
      <c r="IV11644">
        <v>1</v>
      </c>
      <c r="IW11644">
        <v>1</v>
      </c>
      <c r="JA11644">
        <v>1</v>
      </c>
    </row>
    <row r="11645" spans="1:261" x14ac:dyDescent="0.25">
      <c r="A11645">
        <v>2</v>
      </c>
      <c r="B11645">
        <v>1</v>
      </c>
      <c r="C11645">
        <v>9768</v>
      </c>
      <c r="D11645">
        <v>197</v>
      </c>
      <c r="E11645">
        <v>2937</v>
      </c>
      <c r="F11645">
        <v>2</v>
      </c>
      <c r="G11645">
        <v>2</v>
      </c>
      <c r="H11645">
        <v>27</v>
      </c>
      <c r="I11645">
        <v>2</v>
      </c>
      <c r="J11645">
        <v>5</v>
      </c>
      <c r="K11645">
        <v>11</v>
      </c>
      <c r="L11645">
        <v>11</v>
      </c>
      <c r="M11645">
        <v>1</v>
      </c>
      <c r="N11645">
        <v>2</v>
      </c>
      <c r="P11645">
        <v>2</v>
      </c>
      <c r="Q11645">
        <v>1</v>
      </c>
      <c r="R11645">
        <v>1</v>
      </c>
      <c r="S11645">
        <v>2</v>
      </c>
      <c r="W11645">
        <v>3</v>
      </c>
      <c r="X11645">
        <v>2</v>
      </c>
      <c r="Y11645">
        <v>1</v>
      </c>
      <c r="Z11645">
        <v>2</v>
      </c>
      <c r="AA11645">
        <v>1</v>
      </c>
      <c r="AB11645">
        <v>1</v>
      </c>
      <c r="AC11645">
        <v>1</v>
      </c>
      <c r="AD11645">
        <v>1</v>
      </c>
      <c r="AE11645">
        <v>2</v>
      </c>
      <c r="AI11645">
        <v>1</v>
      </c>
      <c r="AJ11645">
        <v>2</v>
      </c>
      <c r="AK11645">
        <v>1</v>
      </c>
      <c r="AL11645">
        <v>1</v>
      </c>
      <c r="AM11645">
        <v>1</v>
      </c>
      <c r="AN11645">
        <v>2</v>
      </c>
      <c r="AO11645">
        <v>2</v>
      </c>
      <c r="AY11645">
        <v>2</v>
      </c>
      <c r="AZ11645">
        <v>4</v>
      </c>
      <c r="BA11645">
        <v>2</v>
      </c>
      <c r="BB11645">
        <v>2</v>
      </c>
      <c r="BC11645">
        <v>2</v>
      </c>
      <c r="BD11645">
        <v>2</v>
      </c>
      <c r="BH11645">
        <v>2</v>
      </c>
      <c r="BI11645">
        <v>2</v>
      </c>
      <c r="BK11645">
        <v>14</v>
      </c>
      <c r="GR11645">
        <v>1</v>
      </c>
      <c r="GS11645">
        <v>1</v>
      </c>
      <c r="GT11645">
        <v>5</v>
      </c>
      <c r="GV11645">
        <v>2</v>
      </c>
      <c r="GW11645">
        <v>2</v>
      </c>
      <c r="GX11645">
        <v>2</v>
      </c>
      <c r="GY11645">
        <v>2</v>
      </c>
      <c r="GZ11645">
        <v>2</v>
      </c>
      <c r="HA11645">
        <v>1</v>
      </c>
      <c r="HB11645">
        <v>2</v>
      </c>
      <c r="HC11645">
        <v>2</v>
      </c>
      <c r="HD11645">
        <v>2</v>
      </c>
      <c r="HE11645">
        <v>2</v>
      </c>
      <c r="HG11645">
        <v>2</v>
      </c>
      <c r="HI11645">
        <v>2</v>
      </c>
      <c r="HK11645">
        <v>2</v>
      </c>
      <c r="HM11645">
        <v>2</v>
      </c>
      <c r="HO11645">
        <v>2</v>
      </c>
      <c r="HQ11645">
        <v>2</v>
      </c>
      <c r="HS11645">
        <v>2</v>
      </c>
      <c r="HU11645">
        <v>2</v>
      </c>
      <c r="HW11645">
        <v>2</v>
      </c>
      <c r="HY11645">
        <v>2</v>
      </c>
      <c r="IA11645">
        <v>2</v>
      </c>
      <c r="IC11645">
        <v>2</v>
      </c>
      <c r="IE11645">
        <v>2</v>
      </c>
      <c r="IG11645">
        <v>2</v>
      </c>
      <c r="II11645">
        <v>2</v>
      </c>
      <c r="IK11645">
        <v>2</v>
      </c>
      <c r="IU11645">
        <v>1</v>
      </c>
      <c r="IZ11645">
        <v>1</v>
      </c>
    </row>
    <row r="11646" spans="1:261" x14ac:dyDescent="0.25">
      <c r="A11646">
        <v>2</v>
      </c>
      <c r="B11646">
        <v>1</v>
      </c>
      <c r="C11646">
        <v>9768</v>
      </c>
      <c r="D11646">
        <v>197</v>
      </c>
      <c r="E11646">
        <v>2937</v>
      </c>
      <c r="F11646">
        <v>3</v>
      </c>
      <c r="G11646">
        <v>2</v>
      </c>
      <c r="H11646">
        <v>12</v>
      </c>
      <c r="I11646">
        <v>3</v>
      </c>
      <c r="J11646">
        <v>5</v>
      </c>
      <c r="K11646">
        <v>11</v>
      </c>
      <c r="L11646">
        <v>25</v>
      </c>
      <c r="M11646">
        <v>7</v>
      </c>
      <c r="N11646">
        <v>1</v>
      </c>
      <c r="O11646">
        <v>2</v>
      </c>
      <c r="P11646">
        <v>0</v>
      </c>
      <c r="Q11646">
        <v>1</v>
      </c>
      <c r="R11646">
        <v>1</v>
      </c>
      <c r="S11646">
        <v>1</v>
      </c>
      <c r="T11646">
        <v>1</v>
      </c>
      <c r="U11646">
        <v>2</v>
      </c>
      <c r="V11646">
        <v>5</v>
      </c>
      <c r="W11646">
        <v>2</v>
      </c>
      <c r="X11646">
        <v>4</v>
      </c>
      <c r="Z11646">
        <v>5</v>
      </c>
      <c r="AE11646">
        <v>2</v>
      </c>
      <c r="AI11646">
        <v>1</v>
      </c>
      <c r="AJ11646">
        <v>3</v>
      </c>
      <c r="AK11646">
        <v>5</v>
      </c>
      <c r="AL11646">
        <v>1</v>
      </c>
      <c r="AM11646">
        <v>1</v>
      </c>
      <c r="AN11646">
        <v>1</v>
      </c>
      <c r="AO11646">
        <v>1</v>
      </c>
      <c r="AP11646">
        <v>4</v>
      </c>
      <c r="AQ11646">
        <v>1</v>
      </c>
      <c r="AR11646">
        <v>1</v>
      </c>
      <c r="AS11646">
        <v>2</v>
      </c>
      <c r="AT11646">
        <v>2</v>
      </c>
      <c r="AU11646">
        <v>1</v>
      </c>
      <c r="AV11646">
        <v>2</v>
      </c>
      <c r="AW11646">
        <v>2</v>
      </c>
      <c r="AX11646">
        <v>4</v>
      </c>
      <c r="AY11646">
        <v>3</v>
      </c>
      <c r="AZ11646">
        <v>2</v>
      </c>
      <c r="BA11646">
        <v>2</v>
      </c>
      <c r="BB11646">
        <v>2</v>
      </c>
      <c r="BC11646">
        <v>2</v>
      </c>
      <c r="BD11646">
        <v>2</v>
      </c>
      <c r="BH11646">
        <v>2</v>
      </c>
      <c r="BI11646">
        <v>2</v>
      </c>
      <c r="BK11646">
        <v>17</v>
      </c>
      <c r="GR11646">
        <v>2</v>
      </c>
      <c r="GU11646">
        <v>2</v>
      </c>
      <c r="GV11646">
        <v>2</v>
      </c>
      <c r="GW11646">
        <v>2</v>
      </c>
      <c r="GX11646">
        <v>2</v>
      </c>
      <c r="GY11646">
        <v>2</v>
      </c>
      <c r="GZ11646">
        <v>2</v>
      </c>
      <c r="HA11646">
        <v>1</v>
      </c>
      <c r="HB11646">
        <v>2</v>
      </c>
      <c r="HC11646">
        <v>2</v>
      </c>
      <c r="HD11646">
        <v>2</v>
      </c>
      <c r="HE11646">
        <v>2</v>
      </c>
      <c r="HG11646">
        <v>2</v>
      </c>
      <c r="HI11646">
        <v>2</v>
      </c>
      <c r="HK11646">
        <v>2</v>
      </c>
      <c r="HM11646">
        <v>2</v>
      </c>
      <c r="HO11646">
        <v>2</v>
      </c>
      <c r="HQ11646">
        <v>2</v>
      </c>
      <c r="HS11646">
        <v>2</v>
      </c>
      <c r="HU11646">
        <v>2</v>
      </c>
      <c r="HW11646">
        <v>2</v>
      </c>
      <c r="HY11646">
        <v>2</v>
      </c>
      <c r="IA11646">
        <v>2</v>
      </c>
      <c r="IC11646">
        <v>2</v>
      </c>
      <c r="IE11646">
        <v>2</v>
      </c>
      <c r="IG11646">
        <v>2</v>
      </c>
      <c r="II11646">
        <v>2</v>
      </c>
      <c r="IK11646">
        <v>2</v>
      </c>
      <c r="IU11646">
        <v>1</v>
      </c>
      <c r="IZ11646">
        <v>1</v>
      </c>
    </row>
    <row r="11647" spans="1:261" x14ac:dyDescent="0.25">
      <c r="A11647">
        <v>2</v>
      </c>
      <c r="B11647">
        <v>1</v>
      </c>
      <c r="C11647">
        <v>9768</v>
      </c>
      <c r="D11647">
        <v>197</v>
      </c>
      <c r="E11647">
        <v>2937</v>
      </c>
      <c r="F11647">
        <v>4</v>
      </c>
      <c r="G11647">
        <v>2</v>
      </c>
      <c r="H11647">
        <v>2</v>
      </c>
      <c r="I11647">
        <v>3</v>
      </c>
      <c r="J11647">
        <v>5</v>
      </c>
      <c r="K11647">
        <v>11</v>
      </c>
      <c r="L11647">
        <v>97</v>
      </c>
      <c r="M11647">
        <v>8</v>
      </c>
      <c r="N11647">
        <v>1</v>
      </c>
      <c r="O11647">
        <v>2</v>
      </c>
      <c r="Q11647">
        <v>1</v>
      </c>
    </row>
    <row r="11648" spans="1:261" x14ac:dyDescent="0.25">
      <c r="A11648">
        <v>2</v>
      </c>
      <c r="B11648">
        <v>1</v>
      </c>
      <c r="C11648">
        <v>9768</v>
      </c>
      <c r="D11648">
        <v>197</v>
      </c>
      <c r="E11648">
        <v>2938</v>
      </c>
      <c r="F11648">
        <v>1</v>
      </c>
      <c r="G11648">
        <v>1</v>
      </c>
      <c r="H11648">
        <v>46</v>
      </c>
      <c r="I11648">
        <v>1</v>
      </c>
      <c r="J11648">
        <v>5</v>
      </c>
      <c r="K11648">
        <v>3</v>
      </c>
      <c r="L11648">
        <v>3</v>
      </c>
      <c r="M11648">
        <v>2</v>
      </c>
      <c r="N11648">
        <v>2</v>
      </c>
      <c r="Q11648">
        <v>1</v>
      </c>
      <c r="R11648">
        <v>1</v>
      </c>
      <c r="S11648">
        <v>2</v>
      </c>
      <c r="W11648">
        <v>2</v>
      </c>
      <c r="X11648">
        <v>6</v>
      </c>
      <c r="Y11648">
        <v>1</v>
      </c>
      <c r="Z11648">
        <v>1</v>
      </c>
      <c r="AA11648">
        <v>1</v>
      </c>
      <c r="AB11648">
        <v>6</v>
      </c>
      <c r="AC11648">
        <v>1</v>
      </c>
      <c r="AD11648">
        <v>2</v>
      </c>
      <c r="AE11648">
        <v>2</v>
      </c>
      <c r="AI11648">
        <v>1</v>
      </c>
      <c r="AJ11648">
        <v>5</v>
      </c>
      <c r="AK11648">
        <v>1</v>
      </c>
      <c r="AL11648">
        <v>1</v>
      </c>
      <c r="AM11648">
        <v>1</v>
      </c>
      <c r="AN11648">
        <v>2</v>
      </c>
      <c r="AO11648">
        <v>1</v>
      </c>
      <c r="AP11648">
        <v>4</v>
      </c>
      <c r="AQ11648">
        <v>1</v>
      </c>
      <c r="AR11648">
        <v>1</v>
      </c>
      <c r="AS11648">
        <v>2</v>
      </c>
      <c r="AT11648">
        <v>2</v>
      </c>
      <c r="AU11648">
        <v>1</v>
      </c>
      <c r="AV11648">
        <v>2</v>
      </c>
      <c r="AW11648">
        <v>2</v>
      </c>
      <c r="AX11648">
        <v>2</v>
      </c>
      <c r="AY11648">
        <v>1</v>
      </c>
      <c r="AZ11648">
        <v>1</v>
      </c>
      <c r="BM11648">
        <v>1</v>
      </c>
      <c r="BN11648">
        <v>7</v>
      </c>
      <c r="BO11648">
        <v>71</v>
      </c>
      <c r="BP11648">
        <v>3</v>
      </c>
      <c r="BQ11648">
        <v>41</v>
      </c>
      <c r="BR11648">
        <v>4</v>
      </c>
      <c r="BS11648">
        <v>3</v>
      </c>
      <c r="BT11648">
        <v>2</v>
      </c>
      <c r="BX11648">
        <v>2</v>
      </c>
      <c r="BZ11648">
        <v>1800</v>
      </c>
      <c r="CA11648">
        <v>2</v>
      </c>
      <c r="CD11648">
        <v>2</v>
      </c>
      <c r="CF11648">
        <v>2</v>
      </c>
      <c r="CH11648">
        <v>2</v>
      </c>
      <c r="CJ11648">
        <v>2</v>
      </c>
      <c r="CL11648">
        <v>2</v>
      </c>
      <c r="CN11648">
        <v>2</v>
      </c>
      <c r="CP11648">
        <v>2</v>
      </c>
      <c r="CR11648">
        <v>2</v>
      </c>
      <c r="CT11648">
        <v>2</v>
      </c>
      <c r="CV11648">
        <v>2</v>
      </c>
      <c r="DB11648">
        <v>4</v>
      </c>
      <c r="DD11648">
        <v>2</v>
      </c>
      <c r="DF11648">
        <v>2</v>
      </c>
      <c r="DG11648">
        <v>8</v>
      </c>
      <c r="DH11648">
        <v>8</v>
      </c>
      <c r="DI11648">
        <v>8</v>
      </c>
      <c r="DJ11648">
        <v>8</v>
      </c>
      <c r="DK11648">
        <v>8</v>
      </c>
      <c r="DL11648">
        <v>8</v>
      </c>
      <c r="DM11648">
        <v>0</v>
      </c>
      <c r="DN11648">
        <v>1</v>
      </c>
      <c r="DO11648">
        <v>15</v>
      </c>
      <c r="DP11648">
        <v>0</v>
      </c>
      <c r="DQ11648">
        <v>6</v>
      </c>
      <c r="DR11648">
        <v>1</v>
      </c>
      <c r="DS11648">
        <v>6</v>
      </c>
      <c r="DT11648">
        <v>2</v>
      </c>
      <c r="DU11648">
        <v>2</v>
      </c>
      <c r="DV11648">
        <v>2</v>
      </c>
      <c r="DW11648">
        <v>2</v>
      </c>
      <c r="DX11648">
        <v>2</v>
      </c>
      <c r="DY11648">
        <v>1</v>
      </c>
      <c r="DZ11648">
        <v>2</v>
      </c>
      <c r="EA11648">
        <v>1</v>
      </c>
      <c r="EB11648">
        <v>2</v>
      </c>
      <c r="EC11648">
        <v>2</v>
      </c>
      <c r="ED11648">
        <v>2</v>
      </c>
      <c r="EE11648">
        <v>1</v>
      </c>
      <c r="EF11648">
        <v>2</v>
      </c>
      <c r="EH11648">
        <v>1</v>
      </c>
      <c r="EI11648">
        <v>2</v>
      </c>
      <c r="EJ11648">
        <v>2</v>
      </c>
      <c r="FI11648">
        <v>1</v>
      </c>
      <c r="FJ11648">
        <v>2</v>
      </c>
      <c r="FK11648">
        <v>2</v>
      </c>
      <c r="FL11648">
        <v>1</v>
      </c>
      <c r="FM11648">
        <v>10</v>
      </c>
      <c r="FN11648">
        <v>1</v>
      </c>
      <c r="FO11648">
        <v>1</v>
      </c>
      <c r="FP11648">
        <v>1</v>
      </c>
      <c r="FQ11648">
        <v>2</v>
      </c>
      <c r="FR11648">
        <v>1</v>
      </c>
      <c r="FT11648">
        <v>2</v>
      </c>
      <c r="FU11648">
        <v>1</v>
      </c>
      <c r="HE11648">
        <v>2</v>
      </c>
      <c r="HG11648">
        <v>2</v>
      </c>
      <c r="HI11648">
        <v>2</v>
      </c>
      <c r="HK11648">
        <v>2</v>
      </c>
      <c r="HM11648">
        <v>2</v>
      </c>
      <c r="HO11648">
        <v>2</v>
      </c>
      <c r="HQ11648">
        <v>2</v>
      </c>
      <c r="HS11648">
        <v>2</v>
      </c>
      <c r="HU11648">
        <v>2</v>
      </c>
      <c r="HW11648">
        <v>2</v>
      </c>
      <c r="HY11648">
        <v>2</v>
      </c>
      <c r="IA11648">
        <v>2</v>
      </c>
      <c r="IC11648">
        <v>2</v>
      </c>
      <c r="IE11648">
        <v>2</v>
      </c>
      <c r="IG11648">
        <v>2</v>
      </c>
      <c r="II11648">
        <v>2</v>
      </c>
      <c r="IK11648">
        <v>1</v>
      </c>
      <c r="IL11648">
        <v>7</v>
      </c>
      <c r="IM11648">
        <v>750</v>
      </c>
      <c r="IN11648">
        <v>8</v>
      </c>
      <c r="IO11648">
        <v>750</v>
      </c>
      <c r="IP11648">
        <v>9</v>
      </c>
      <c r="IQ11648">
        <v>750</v>
      </c>
      <c r="IR11648">
        <v>4</v>
      </c>
      <c r="IS11648">
        <v>2</v>
      </c>
      <c r="IU11648">
        <v>1</v>
      </c>
      <c r="IV11648">
        <v>1</v>
      </c>
      <c r="IW11648">
        <v>1</v>
      </c>
      <c r="JA11648">
        <v>1</v>
      </c>
    </row>
    <row r="11649" spans="1:261" x14ac:dyDescent="0.25">
      <c r="A11649">
        <v>2</v>
      </c>
      <c r="B11649">
        <v>1</v>
      </c>
      <c r="C11649">
        <v>9768</v>
      </c>
      <c r="D11649">
        <v>197</v>
      </c>
      <c r="E11649">
        <v>2938</v>
      </c>
      <c r="F11649">
        <v>2</v>
      </c>
      <c r="G11649">
        <v>2</v>
      </c>
      <c r="H11649">
        <v>48</v>
      </c>
      <c r="I11649">
        <v>2</v>
      </c>
      <c r="J11649">
        <v>5</v>
      </c>
      <c r="K11649">
        <v>3</v>
      </c>
      <c r="L11649">
        <v>3</v>
      </c>
      <c r="M11649">
        <v>2</v>
      </c>
      <c r="N11649">
        <v>2</v>
      </c>
      <c r="P11649">
        <v>2</v>
      </c>
      <c r="Q11649">
        <v>1</v>
      </c>
      <c r="R11649">
        <v>1</v>
      </c>
      <c r="S11649">
        <v>2</v>
      </c>
      <c r="W11649">
        <v>2</v>
      </c>
      <c r="X11649">
        <v>5</v>
      </c>
      <c r="Z11649">
        <v>3</v>
      </c>
      <c r="AA11649">
        <v>1</v>
      </c>
      <c r="AB11649">
        <v>3</v>
      </c>
      <c r="AC11649">
        <v>1</v>
      </c>
      <c r="AD11649">
        <v>1</v>
      </c>
      <c r="AE11649">
        <v>2</v>
      </c>
      <c r="AI11649">
        <v>1</v>
      </c>
      <c r="AJ11649">
        <v>2</v>
      </c>
      <c r="AK11649">
        <v>1</v>
      </c>
      <c r="AL11649">
        <v>1</v>
      </c>
      <c r="AM11649">
        <v>1</v>
      </c>
      <c r="AN11649">
        <v>2</v>
      </c>
      <c r="AO11649">
        <v>2</v>
      </c>
      <c r="AY11649">
        <v>2</v>
      </c>
      <c r="AZ11649">
        <v>1</v>
      </c>
      <c r="BM11649">
        <v>1</v>
      </c>
      <c r="BN11649">
        <v>7</v>
      </c>
      <c r="BO11649">
        <v>73</v>
      </c>
      <c r="BP11649">
        <v>2</v>
      </c>
      <c r="BQ11649">
        <v>32</v>
      </c>
      <c r="BR11649">
        <v>1</v>
      </c>
      <c r="BS11649">
        <v>5</v>
      </c>
      <c r="CX11649">
        <v>400</v>
      </c>
      <c r="CZ11649">
        <v>2</v>
      </c>
      <c r="DB11649">
        <v>4</v>
      </c>
      <c r="DD11649">
        <v>2</v>
      </c>
      <c r="DF11649">
        <v>12</v>
      </c>
      <c r="DG11649">
        <v>4</v>
      </c>
      <c r="DH11649">
        <v>5</v>
      </c>
      <c r="DI11649">
        <v>4</v>
      </c>
      <c r="DJ11649">
        <v>4</v>
      </c>
      <c r="DK11649">
        <v>4</v>
      </c>
      <c r="DL11649">
        <v>5</v>
      </c>
      <c r="DM11649">
        <v>5</v>
      </c>
      <c r="DN11649">
        <v>2</v>
      </c>
      <c r="DO11649">
        <v>20</v>
      </c>
      <c r="DP11649">
        <v>99</v>
      </c>
      <c r="DQ11649">
        <v>99</v>
      </c>
      <c r="EJ11649">
        <v>2</v>
      </c>
      <c r="FI11649">
        <v>2</v>
      </c>
      <c r="FP11649">
        <v>1</v>
      </c>
      <c r="FQ11649">
        <v>2</v>
      </c>
      <c r="FR11649">
        <v>1</v>
      </c>
      <c r="FT11649">
        <v>2</v>
      </c>
      <c r="FU11649">
        <v>1</v>
      </c>
      <c r="HE11649">
        <v>2</v>
      </c>
      <c r="HG11649">
        <v>2</v>
      </c>
      <c r="HI11649">
        <v>2</v>
      </c>
      <c r="HK11649">
        <v>2</v>
      </c>
      <c r="HM11649">
        <v>2</v>
      </c>
      <c r="HO11649">
        <v>2</v>
      </c>
      <c r="HQ11649">
        <v>2</v>
      </c>
      <c r="HS11649">
        <v>2</v>
      </c>
      <c r="HU11649">
        <v>2</v>
      </c>
      <c r="HW11649">
        <v>2</v>
      </c>
      <c r="HY11649">
        <v>2</v>
      </c>
      <c r="IA11649">
        <v>2</v>
      </c>
      <c r="IC11649">
        <v>2</v>
      </c>
      <c r="IE11649">
        <v>2</v>
      </c>
      <c r="IG11649">
        <v>2</v>
      </c>
      <c r="II11649">
        <v>2</v>
      </c>
      <c r="IK11649">
        <v>2</v>
      </c>
      <c r="IU11649">
        <v>1</v>
      </c>
      <c r="IV11649">
        <v>1</v>
      </c>
      <c r="IW11649">
        <v>1</v>
      </c>
      <c r="JA11649">
        <v>1</v>
      </c>
    </row>
    <row r="11650" spans="1:261" x14ac:dyDescent="0.25">
      <c r="A11650">
        <v>2</v>
      </c>
      <c r="B11650">
        <v>1</v>
      </c>
      <c r="C11650">
        <v>9768</v>
      </c>
      <c r="D11650">
        <v>197</v>
      </c>
      <c r="E11650">
        <v>2939</v>
      </c>
      <c r="F11650">
        <v>1</v>
      </c>
      <c r="G11650">
        <v>2</v>
      </c>
      <c r="H11650">
        <v>40</v>
      </c>
      <c r="I11650">
        <v>1</v>
      </c>
      <c r="J11650">
        <v>5</v>
      </c>
      <c r="K11650">
        <v>11</v>
      </c>
      <c r="L11650">
        <v>11</v>
      </c>
      <c r="M11650">
        <v>7</v>
      </c>
      <c r="N11650">
        <v>2</v>
      </c>
      <c r="P11650">
        <v>1</v>
      </c>
      <c r="Q11650">
        <v>1</v>
      </c>
      <c r="R11650">
        <v>1</v>
      </c>
      <c r="S11650">
        <v>2</v>
      </c>
      <c r="W11650">
        <v>2</v>
      </c>
      <c r="X11650">
        <v>2</v>
      </c>
      <c r="Z11650">
        <v>2</v>
      </c>
      <c r="AA11650">
        <v>2</v>
      </c>
      <c r="AC11650">
        <v>1</v>
      </c>
      <c r="AD11650">
        <v>1</v>
      </c>
      <c r="AE11650">
        <v>2</v>
      </c>
      <c r="AI11650">
        <v>1</v>
      </c>
      <c r="AJ11650">
        <v>2</v>
      </c>
      <c r="AK11650">
        <v>1</v>
      </c>
      <c r="AL11650">
        <v>1</v>
      </c>
      <c r="AM11650">
        <v>1</v>
      </c>
      <c r="AN11650">
        <v>2</v>
      </c>
      <c r="AO11650">
        <v>1</v>
      </c>
      <c r="AP11650">
        <v>4</v>
      </c>
      <c r="AQ11650">
        <v>1</v>
      </c>
      <c r="AR11650">
        <v>1</v>
      </c>
      <c r="AS11650">
        <v>2</v>
      </c>
      <c r="AT11650">
        <v>2</v>
      </c>
      <c r="AU11650">
        <v>1</v>
      </c>
      <c r="AV11650">
        <v>2</v>
      </c>
      <c r="AW11650">
        <v>1</v>
      </c>
      <c r="AX11650">
        <v>2</v>
      </c>
      <c r="AY11650">
        <v>1</v>
      </c>
      <c r="AZ11650">
        <v>1</v>
      </c>
      <c r="BM11650">
        <v>2</v>
      </c>
      <c r="BN11650">
        <v>9</v>
      </c>
      <c r="BO11650">
        <v>94</v>
      </c>
      <c r="BP11650">
        <v>4</v>
      </c>
      <c r="BQ11650">
        <v>56</v>
      </c>
      <c r="BR11650">
        <v>2</v>
      </c>
      <c r="BS11650">
        <v>6</v>
      </c>
      <c r="CX11650">
        <v>2500</v>
      </c>
      <c r="CZ11650">
        <v>1</v>
      </c>
      <c r="DA11650">
        <v>1</v>
      </c>
      <c r="DB11650">
        <v>4</v>
      </c>
      <c r="DD11650">
        <v>2</v>
      </c>
      <c r="DF11650">
        <v>1</v>
      </c>
      <c r="DG11650">
        <v>6</v>
      </c>
      <c r="DH11650">
        <v>6</v>
      </c>
      <c r="DI11650">
        <v>6</v>
      </c>
      <c r="DJ11650">
        <v>6</v>
      </c>
      <c r="DK11650">
        <v>6</v>
      </c>
      <c r="DL11650">
        <v>6</v>
      </c>
      <c r="DM11650">
        <v>6</v>
      </c>
      <c r="DN11650">
        <v>2</v>
      </c>
      <c r="DO11650">
        <v>10</v>
      </c>
      <c r="DP11650">
        <v>99</v>
      </c>
      <c r="DQ11650">
        <v>99</v>
      </c>
      <c r="EJ11650">
        <v>1</v>
      </c>
      <c r="EK11650">
        <v>7</v>
      </c>
      <c r="EL11650">
        <v>75</v>
      </c>
      <c r="EM11650">
        <v>2</v>
      </c>
      <c r="EN11650">
        <v>10</v>
      </c>
      <c r="EO11650">
        <v>6</v>
      </c>
      <c r="FA11650">
        <v>2000</v>
      </c>
      <c r="FC11650">
        <v>1</v>
      </c>
      <c r="FD11650">
        <v>2</v>
      </c>
      <c r="FE11650">
        <v>3</v>
      </c>
      <c r="FF11650">
        <v>30</v>
      </c>
      <c r="FG11650">
        <v>10</v>
      </c>
      <c r="FH11650">
        <v>0</v>
      </c>
      <c r="FI11650">
        <v>2</v>
      </c>
      <c r="FP11650">
        <v>2</v>
      </c>
      <c r="HE11650">
        <v>2</v>
      </c>
      <c r="HG11650">
        <v>2</v>
      </c>
      <c r="HI11650">
        <v>2</v>
      </c>
      <c r="HK11650">
        <v>2</v>
      </c>
      <c r="HM11650">
        <v>2</v>
      </c>
      <c r="HO11650">
        <v>2</v>
      </c>
      <c r="HQ11650">
        <v>2</v>
      </c>
      <c r="HS11650">
        <v>2</v>
      </c>
      <c r="HU11650">
        <v>2</v>
      </c>
      <c r="HW11650">
        <v>2</v>
      </c>
      <c r="HY11650">
        <v>2</v>
      </c>
      <c r="IA11650">
        <v>2</v>
      </c>
      <c r="IC11650">
        <v>2</v>
      </c>
      <c r="IE11650">
        <v>2</v>
      </c>
      <c r="IG11650">
        <v>2</v>
      </c>
      <c r="II11650">
        <v>2</v>
      </c>
      <c r="IK11650">
        <v>2</v>
      </c>
      <c r="IS11650">
        <v>1</v>
      </c>
      <c r="IT11650">
        <v>180</v>
      </c>
      <c r="IU11650">
        <v>1</v>
      </c>
      <c r="IV11650">
        <v>1</v>
      </c>
      <c r="IW11650">
        <v>1</v>
      </c>
      <c r="JA11650">
        <v>1</v>
      </c>
    </row>
    <row r="11651" spans="1:261" x14ac:dyDescent="0.25">
      <c r="A11651">
        <v>2</v>
      </c>
      <c r="B11651">
        <v>1</v>
      </c>
      <c r="C11651">
        <v>9768</v>
      </c>
      <c r="D11651">
        <v>197</v>
      </c>
      <c r="E11651">
        <v>2939</v>
      </c>
      <c r="F11651">
        <v>2</v>
      </c>
      <c r="G11651">
        <v>1</v>
      </c>
      <c r="H11651">
        <v>10</v>
      </c>
      <c r="I11651">
        <v>3</v>
      </c>
      <c r="J11651">
        <v>5</v>
      </c>
      <c r="K11651">
        <v>11</v>
      </c>
      <c r="L11651">
        <v>25</v>
      </c>
      <c r="M11651">
        <v>8</v>
      </c>
      <c r="N11651">
        <v>1</v>
      </c>
      <c r="O11651">
        <v>1</v>
      </c>
      <c r="Q11651">
        <v>1</v>
      </c>
      <c r="R11651">
        <v>1</v>
      </c>
      <c r="S11651">
        <v>1</v>
      </c>
      <c r="T11651">
        <v>1</v>
      </c>
      <c r="U11651">
        <v>2</v>
      </c>
      <c r="V11651">
        <v>3</v>
      </c>
      <c r="W11651">
        <v>2</v>
      </c>
      <c r="X11651">
        <v>2</v>
      </c>
      <c r="AY11651">
        <v>1</v>
      </c>
      <c r="AZ11651">
        <v>3</v>
      </c>
      <c r="BA11651">
        <v>2</v>
      </c>
      <c r="BB11651">
        <v>2</v>
      </c>
      <c r="BC11651">
        <v>2</v>
      </c>
      <c r="BD11651">
        <v>2</v>
      </c>
      <c r="BH11651">
        <v>2</v>
      </c>
      <c r="BI11651">
        <v>2</v>
      </c>
      <c r="BK11651">
        <v>18</v>
      </c>
      <c r="GR11651">
        <v>2</v>
      </c>
      <c r="GU11651">
        <v>2</v>
      </c>
      <c r="GV11651">
        <v>2</v>
      </c>
      <c r="GW11651">
        <v>2</v>
      </c>
      <c r="GX11651">
        <v>2</v>
      </c>
      <c r="GY11651">
        <v>2</v>
      </c>
      <c r="GZ11651">
        <v>2</v>
      </c>
      <c r="HA11651">
        <v>1</v>
      </c>
      <c r="HB11651">
        <v>2</v>
      </c>
      <c r="HC11651">
        <v>2</v>
      </c>
      <c r="HD11651">
        <v>2</v>
      </c>
      <c r="HE11651">
        <v>2</v>
      </c>
      <c r="HG11651">
        <v>2</v>
      </c>
      <c r="HI11651">
        <v>2</v>
      </c>
      <c r="HK11651">
        <v>2</v>
      </c>
      <c r="HM11651">
        <v>2</v>
      </c>
      <c r="HO11651">
        <v>2</v>
      </c>
      <c r="HQ11651">
        <v>2</v>
      </c>
      <c r="HS11651">
        <v>2</v>
      </c>
      <c r="HU11651">
        <v>2</v>
      </c>
      <c r="HW11651">
        <v>2</v>
      </c>
      <c r="HY11651">
        <v>2</v>
      </c>
      <c r="IA11651">
        <v>2</v>
      </c>
      <c r="IC11651">
        <v>2</v>
      </c>
      <c r="IE11651">
        <v>2</v>
      </c>
      <c r="IG11651">
        <v>2</v>
      </c>
      <c r="II11651">
        <v>2</v>
      </c>
      <c r="IK11651">
        <v>2</v>
      </c>
      <c r="IU11651">
        <v>1</v>
      </c>
      <c r="IZ11651">
        <v>1</v>
      </c>
    </row>
    <row r="11652" spans="1:261" x14ac:dyDescent="0.25">
      <c r="A11652">
        <v>2</v>
      </c>
      <c r="B11652">
        <v>1</v>
      </c>
      <c r="C11652">
        <v>9768</v>
      </c>
      <c r="D11652">
        <v>197</v>
      </c>
      <c r="E11652">
        <v>2939</v>
      </c>
      <c r="F11652">
        <v>3</v>
      </c>
      <c r="G11652">
        <v>2</v>
      </c>
      <c r="H11652">
        <v>27</v>
      </c>
      <c r="I11652">
        <v>8</v>
      </c>
      <c r="J11652">
        <v>5</v>
      </c>
      <c r="K11652">
        <v>11</v>
      </c>
      <c r="L11652">
        <v>11</v>
      </c>
      <c r="M11652">
        <v>7</v>
      </c>
      <c r="N11652">
        <v>2</v>
      </c>
      <c r="P11652">
        <v>0</v>
      </c>
      <c r="Q11652">
        <v>1</v>
      </c>
      <c r="R11652">
        <v>1</v>
      </c>
      <c r="S11652">
        <v>2</v>
      </c>
      <c r="W11652">
        <v>2</v>
      </c>
      <c r="X11652">
        <v>3</v>
      </c>
      <c r="Z11652">
        <v>1</v>
      </c>
      <c r="AA11652">
        <v>1</v>
      </c>
      <c r="AB11652">
        <v>3</v>
      </c>
      <c r="AC11652">
        <v>1</v>
      </c>
      <c r="AD11652">
        <v>9</v>
      </c>
      <c r="AE11652">
        <v>2</v>
      </c>
      <c r="AI11652">
        <v>1</v>
      </c>
      <c r="AJ11652">
        <v>4</v>
      </c>
      <c r="AK11652">
        <v>1</v>
      </c>
      <c r="AL11652">
        <v>1</v>
      </c>
      <c r="AM11652">
        <v>1</v>
      </c>
      <c r="AN11652">
        <v>2</v>
      </c>
      <c r="AO11652">
        <v>1</v>
      </c>
      <c r="AP11652">
        <v>4</v>
      </c>
      <c r="AQ11652">
        <v>5</v>
      </c>
      <c r="AR11652">
        <v>1</v>
      </c>
      <c r="AS11652">
        <v>2</v>
      </c>
      <c r="AT11652">
        <v>2</v>
      </c>
      <c r="AU11652">
        <v>1</v>
      </c>
      <c r="AV11652">
        <v>2</v>
      </c>
      <c r="AW11652">
        <v>2</v>
      </c>
      <c r="AX11652">
        <v>1</v>
      </c>
      <c r="AY11652">
        <v>3</v>
      </c>
      <c r="AZ11652">
        <v>1</v>
      </c>
      <c r="BM11652">
        <v>1</v>
      </c>
      <c r="BN11652">
        <v>7</v>
      </c>
      <c r="BO11652">
        <v>75</v>
      </c>
      <c r="BP11652">
        <v>2</v>
      </c>
      <c r="BQ11652">
        <v>10</v>
      </c>
      <c r="BR11652">
        <v>3</v>
      </c>
      <c r="BS11652">
        <v>2</v>
      </c>
      <c r="BT11652">
        <v>2</v>
      </c>
      <c r="BX11652">
        <v>2</v>
      </c>
      <c r="BZ11652">
        <v>800</v>
      </c>
      <c r="CA11652">
        <v>2</v>
      </c>
      <c r="CD11652">
        <v>2</v>
      </c>
      <c r="CF11652">
        <v>2</v>
      </c>
      <c r="CH11652">
        <v>2</v>
      </c>
      <c r="CJ11652">
        <v>2</v>
      </c>
      <c r="CL11652">
        <v>2</v>
      </c>
      <c r="CN11652">
        <v>2</v>
      </c>
      <c r="CP11652">
        <v>1</v>
      </c>
      <c r="CQ11652">
        <v>300</v>
      </c>
      <c r="CR11652">
        <v>1</v>
      </c>
      <c r="CS11652">
        <v>500</v>
      </c>
      <c r="CT11652">
        <v>2</v>
      </c>
      <c r="CV11652">
        <v>2</v>
      </c>
      <c r="DB11652">
        <v>4</v>
      </c>
      <c r="DD11652">
        <v>2</v>
      </c>
      <c r="DF11652">
        <v>1</v>
      </c>
      <c r="DG11652">
        <v>10</v>
      </c>
      <c r="DH11652">
        <v>10</v>
      </c>
      <c r="DI11652">
        <v>10</v>
      </c>
      <c r="DJ11652">
        <v>10</v>
      </c>
      <c r="DK11652">
        <v>10</v>
      </c>
      <c r="DL11652">
        <v>10</v>
      </c>
      <c r="DM11652">
        <v>10</v>
      </c>
      <c r="DN11652">
        <v>1</v>
      </c>
      <c r="DO11652">
        <v>4</v>
      </c>
      <c r="DP11652">
        <v>4</v>
      </c>
      <c r="DQ11652">
        <v>0</v>
      </c>
      <c r="DR11652">
        <v>1</v>
      </c>
      <c r="DS11652">
        <v>98</v>
      </c>
      <c r="DT11652">
        <v>2</v>
      </c>
      <c r="DU11652">
        <v>1</v>
      </c>
      <c r="DV11652">
        <v>1</v>
      </c>
      <c r="DW11652">
        <v>2</v>
      </c>
      <c r="DX11652">
        <v>1</v>
      </c>
      <c r="DY11652">
        <v>1</v>
      </c>
      <c r="DZ11652">
        <v>2</v>
      </c>
      <c r="EA11652">
        <v>2</v>
      </c>
      <c r="EB11652">
        <v>2</v>
      </c>
      <c r="EC11652">
        <v>2</v>
      </c>
      <c r="ED11652">
        <v>2</v>
      </c>
      <c r="EE11652">
        <v>1</v>
      </c>
      <c r="EF11652">
        <v>2</v>
      </c>
      <c r="EH11652">
        <v>2</v>
      </c>
      <c r="EJ11652">
        <v>2</v>
      </c>
      <c r="FI11652">
        <v>2</v>
      </c>
      <c r="FP11652">
        <v>1</v>
      </c>
      <c r="FQ11652">
        <v>2</v>
      </c>
      <c r="FR11652">
        <v>1</v>
      </c>
      <c r="FT11652">
        <v>2</v>
      </c>
      <c r="FU11652">
        <v>1</v>
      </c>
      <c r="HE11652">
        <v>2</v>
      </c>
      <c r="HG11652">
        <v>2</v>
      </c>
      <c r="HI11652">
        <v>2</v>
      </c>
      <c r="HK11652">
        <v>2</v>
      </c>
      <c r="HM11652">
        <v>2</v>
      </c>
      <c r="HO11652">
        <v>2</v>
      </c>
      <c r="HQ11652">
        <v>2</v>
      </c>
      <c r="HS11652">
        <v>2</v>
      </c>
      <c r="HU11652">
        <v>2</v>
      </c>
      <c r="HW11652">
        <v>2</v>
      </c>
      <c r="HY11652">
        <v>2</v>
      </c>
      <c r="IA11652">
        <v>2</v>
      </c>
      <c r="IC11652">
        <v>2</v>
      </c>
      <c r="IE11652">
        <v>2</v>
      </c>
      <c r="IG11652">
        <v>2</v>
      </c>
      <c r="II11652">
        <v>2</v>
      </c>
      <c r="IK11652">
        <v>2</v>
      </c>
      <c r="IU11652">
        <v>1</v>
      </c>
      <c r="IV11652">
        <v>1</v>
      </c>
      <c r="IW11652">
        <v>1</v>
      </c>
      <c r="JA11652">
        <v>1</v>
      </c>
    </row>
    <row r="11653" spans="1:261" x14ac:dyDescent="0.25">
      <c r="A11653">
        <v>2</v>
      </c>
      <c r="B11653">
        <v>1</v>
      </c>
      <c r="C11653">
        <v>9768</v>
      </c>
      <c r="D11653">
        <v>197</v>
      </c>
      <c r="E11653">
        <v>2939</v>
      </c>
      <c r="F11653">
        <v>4</v>
      </c>
      <c r="G11653">
        <v>2</v>
      </c>
      <c r="H11653">
        <v>22</v>
      </c>
      <c r="I11653">
        <v>8</v>
      </c>
      <c r="J11653">
        <v>5</v>
      </c>
      <c r="K11653">
        <v>11</v>
      </c>
      <c r="L11653">
        <v>11</v>
      </c>
      <c r="M11653">
        <v>7</v>
      </c>
      <c r="N11653">
        <v>2</v>
      </c>
      <c r="P11653">
        <v>0</v>
      </c>
      <c r="Q11653">
        <v>1</v>
      </c>
      <c r="R11653">
        <v>1</v>
      </c>
      <c r="S11653">
        <v>2</v>
      </c>
      <c r="W11653">
        <v>2</v>
      </c>
      <c r="X11653">
        <v>3</v>
      </c>
      <c r="Z11653">
        <v>1</v>
      </c>
      <c r="AA11653">
        <v>1</v>
      </c>
      <c r="AB11653">
        <v>2</v>
      </c>
      <c r="AC11653">
        <v>1</v>
      </c>
      <c r="AD11653">
        <v>2</v>
      </c>
      <c r="AE11653">
        <v>2</v>
      </c>
      <c r="AI11653">
        <v>1</v>
      </c>
      <c r="AJ11653">
        <v>5</v>
      </c>
      <c r="AK11653">
        <v>1</v>
      </c>
      <c r="AL11653">
        <v>1</v>
      </c>
      <c r="AM11653">
        <v>1</v>
      </c>
      <c r="AN11653">
        <v>2</v>
      </c>
      <c r="AO11653">
        <v>1</v>
      </c>
      <c r="AP11653">
        <v>4</v>
      </c>
      <c r="AQ11653">
        <v>5</v>
      </c>
      <c r="AR11653">
        <v>1</v>
      </c>
      <c r="AS11653">
        <v>1</v>
      </c>
      <c r="AT11653">
        <v>2</v>
      </c>
      <c r="AU11653">
        <v>2</v>
      </c>
      <c r="AV11653">
        <v>2</v>
      </c>
      <c r="AW11653">
        <v>1</v>
      </c>
      <c r="AX11653">
        <v>2</v>
      </c>
      <c r="AY11653">
        <v>4</v>
      </c>
      <c r="AZ11653">
        <v>1</v>
      </c>
      <c r="BM11653">
        <v>1</v>
      </c>
      <c r="BN11653">
        <v>7</v>
      </c>
      <c r="BO11653">
        <v>75</v>
      </c>
      <c r="BP11653">
        <v>2</v>
      </c>
      <c r="BQ11653">
        <v>10</v>
      </c>
      <c r="BR11653">
        <v>3</v>
      </c>
      <c r="BS11653">
        <v>2</v>
      </c>
      <c r="BT11653">
        <v>2</v>
      </c>
      <c r="BX11653">
        <v>2</v>
      </c>
      <c r="BZ11653">
        <v>800</v>
      </c>
      <c r="CA11653">
        <v>2</v>
      </c>
      <c r="CD11653">
        <v>2</v>
      </c>
      <c r="CF11653">
        <v>2</v>
      </c>
      <c r="CH11653">
        <v>2</v>
      </c>
      <c r="CJ11653">
        <v>2</v>
      </c>
      <c r="CL11653">
        <v>2</v>
      </c>
      <c r="CN11653">
        <v>2</v>
      </c>
      <c r="CP11653">
        <v>1</v>
      </c>
      <c r="CQ11653">
        <v>250</v>
      </c>
      <c r="CR11653">
        <v>1</v>
      </c>
      <c r="CS11653">
        <v>400</v>
      </c>
      <c r="CT11653">
        <v>2</v>
      </c>
      <c r="CV11653">
        <v>2</v>
      </c>
      <c r="DB11653">
        <v>4</v>
      </c>
      <c r="DD11653">
        <v>2</v>
      </c>
      <c r="DF11653">
        <v>1</v>
      </c>
      <c r="DG11653">
        <v>10</v>
      </c>
      <c r="DH11653">
        <v>10</v>
      </c>
      <c r="DI11653">
        <v>10</v>
      </c>
      <c r="DJ11653">
        <v>10</v>
      </c>
      <c r="DK11653">
        <v>10</v>
      </c>
      <c r="DL11653">
        <v>10</v>
      </c>
      <c r="DM11653">
        <v>10</v>
      </c>
      <c r="DN11653">
        <v>1</v>
      </c>
      <c r="DO11653">
        <v>4</v>
      </c>
      <c r="DP11653">
        <v>3</v>
      </c>
      <c r="DQ11653">
        <v>0</v>
      </c>
      <c r="DR11653">
        <v>1</v>
      </c>
      <c r="DS11653">
        <v>98</v>
      </c>
      <c r="DT11653">
        <v>2</v>
      </c>
      <c r="DU11653">
        <v>1</v>
      </c>
      <c r="DV11653">
        <v>1</v>
      </c>
      <c r="DW11653">
        <v>2</v>
      </c>
      <c r="DX11653">
        <v>1</v>
      </c>
      <c r="DY11653">
        <v>1</v>
      </c>
      <c r="DZ11653">
        <v>2</v>
      </c>
      <c r="EA11653">
        <v>2</v>
      </c>
      <c r="EB11653">
        <v>2</v>
      </c>
      <c r="EC11653">
        <v>2</v>
      </c>
      <c r="ED11653">
        <v>2</v>
      </c>
      <c r="EE11653">
        <v>1</v>
      </c>
      <c r="EF11653">
        <v>2</v>
      </c>
      <c r="EH11653">
        <v>2</v>
      </c>
      <c r="EJ11653">
        <v>2</v>
      </c>
      <c r="FI11653">
        <v>2</v>
      </c>
      <c r="FP11653">
        <v>1</v>
      </c>
      <c r="FQ11653">
        <v>2</v>
      </c>
      <c r="FR11653">
        <v>1</v>
      </c>
      <c r="FT11653">
        <v>2</v>
      </c>
      <c r="FU11653">
        <v>1</v>
      </c>
      <c r="HE11653">
        <v>2</v>
      </c>
      <c r="HG11653">
        <v>2</v>
      </c>
      <c r="HI11653">
        <v>2</v>
      </c>
      <c r="HK11653">
        <v>2</v>
      </c>
      <c r="HM11653">
        <v>2</v>
      </c>
      <c r="HO11653">
        <v>2</v>
      </c>
      <c r="HQ11653">
        <v>2</v>
      </c>
      <c r="HS11653">
        <v>2</v>
      </c>
      <c r="HU11653">
        <v>2</v>
      </c>
      <c r="HW11653">
        <v>2</v>
      </c>
      <c r="HY11653">
        <v>2</v>
      </c>
      <c r="IA11653">
        <v>2</v>
      </c>
      <c r="IC11653">
        <v>2</v>
      </c>
      <c r="IE11653">
        <v>2</v>
      </c>
      <c r="IG11653">
        <v>2</v>
      </c>
      <c r="II11653">
        <v>2</v>
      </c>
      <c r="IK11653">
        <v>2</v>
      </c>
      <c r="IU11653">
        <v>1</v>
      </c>
      <c r="IV11653">
        <v>1</v>
      </c>
      <c r="IW11653">
        <v>1</v>
      </c>
      <c r="JA11653">
        <v>1</v>
      </c>
    </row>
    <row r="11654" spans="1:261" x14ac:dyDescent="0.25">
      <c r="A11654">
        <v>2</v>
      </c>
      <c r="B11654">
        <v>1</v>
      </c>
      <c r="C11654">
        <v>9768</v>
      </c>
      <c r="D11654">
        <v>197</v>
      </c>
      <c r="E11654">
        <v>2939</v>
      </c>
      <c r="F11654">
        <v>5</v>
      </c>
      <c r="G11654">
        <v>1</v>
      </c>
      <c r="H11654">
        <v>11</v>
      </c>
      <c r="I11654">
        <v>10</v>
      </c>
      <c r="J11654">
        <v>5</v>
      </c>
      <c r="K11654">
        <v>11</v>
      </c>
      <c r="L11654">
        <v>25</v>
      </c>
      <c r="M11654">
        <v>8</v>
      </c>
      <c r="N11654">
        <v>2</v>
      </c>
      <c r="Q11654">
        <v>1</v>
      </c>
      <c r="R11654">
        <v>1</v>
      </c>
      <c r="S11654">
        <v>1</v>
      </c>
      <c r="T11654">
        <v>1</v>
      </c>
      <c r="U11654">
        <v>2</v>
      </c>
      <c r="V11654">
        <v>3</v>
      </c>
      <c r="W11654">
        <v>2</v>
      </c>
      <c r="X11654">
        <v>2</v>
      </c>
      <c r="AY11654">
        <v>1</v>
      </c>
      <c r="AZ11654">
        <v>3</v>
      </c>
      <c r="BA11654">
        <v>2</v>
      </c>
      <c r="BB11654">
        <v>2</v>
      </c>
      <c r="BC11654">
        <v>2</v>
      </c>
      <c r="BD11654">
        <v>2</v>
      </c>
      <c r="BH11654">
        <v>2</v>
      </c>
      <c r="BI11654">
        <v>2</v>
      </c>
      <c r="BK11654">
        <v>17</v>
      </c>
      <c r="GR11654">
        <v>2</v>
      </c>
      <c r="GU11654">
        <v>2</v>
      </c>
      <c r="GV11654">
        <v>2</v>
      </c>
      <c r="GW11654">
        <v>2</v>
      </c>
      <c r="GX11654">
        <v>2</v>
      </c>
      <c r="GY11654">
        <v>2</v>
      </c>
      <c r="GZ11654">
        <v>2</v>
      </c>
      <c r="HA11654">
        <v>1</v>
      </c>
      <c r="HB11654">
        <v>2</v>
      </c>
      <c r="HC11654">
        <v>2</v>
      </c>
      <c r="HD11654">
        <v>2</v>
      </c>
      <c r="HE11654">
        <v>2</v>
      </c>
      <c r="HG11654">
        <v>2</v>
      </c>
      <c r="HI11654">
        <v>2</v>
      </c>
      <c r="HK11654">
        <v>2</v>
      </c>
      <c r="HM11654">
        <v>2</v>
      </c>
      <c r="HO11654">
        <v>2</v>
      </c>
      <c r="HQ11654">
        <v>2</v>
      </c>
      <c r="HS11654">
        <v>2</v>
      </c>
      <c r="HU11654">
        <v>2</v>
      </c>
      <c r="HW11654">
        <v>2</v>
      </c>
      <c r="HY11654">
        <v>2</v>
      </c>
      <c r="IA11654">
        <v>2</v>
      </c>
      <c r="IC11654">
        <v>2</v>
      </c>
      <c r="IE11654">
        <v>2</v>
      </c>
      <c r="IG11654">
        <v>2</v>
      </c>
      <c r="II11654">
        <v>2</v>
      </c>
      <c r="IK11654">
        <v>2</v>
      </c>
      <c r="IU11654">
        <v>1</v>
      </c>
      <c r="IZ11654">
        <v>1</v>
      </c>
    </row>
    <row r="11655" spans="1:261" x14ac:dyDescent="0.25">
      <c r="A11655">
        <v>3</v>
      </c>
      <c r="B11655">
        <v>2</v>
      </c>
      <c r="C11655">
        <v>9788</v>
      </c>
      <c r="D11655">
        <v>1250</v>
      </c>
      <c r="E11655">
        <v>2940</v>
      </c>
      <c r="F11655">
        <v>1</v>
      </c>
      <c r="G11655">
        <v>1</v>
      </c>
      <c r="H11655">
        <v>65</v>
      </c>
      <c r="I11655">
        <v>1</v>
      </c>
      <c r="J11655">
        <v>5</v>
      </c>
      <c r="K11655">
        <v>11</v>
      </c>
      <c r="L11655">
        <v>25</v>
      </c>
      <c r="M11655">
        <v>6</v>
      </c>
      <c r="N11655">
        <v>2</v>
      </c>
      <c r="Q11655">
        <v>1</v>
      </c>
      <c r="R11655">
        <v>2</v>
      </c>
      <c r="S11655">
        <v>2</v>
      </c>
      <c r="W11655">
        <v>0</v>
      </c>
      <c r="Z11655">
        <v>3</v>
      </c>
      <c r="AA11655">
        <v>2</v>
      </c>
      <c r="AC11655">
        <v>1</v>
      </c>
      <c r="AD11655">
        <v>10</v>
      </c>
      <c r="AE11655">
        <v>2</v>
      </c>
      <c r="AI11655">
        <v>2</v>
      </c>
      <c r="AK11655">
        <v>9</v>
      </c>
      <c r="AL11655">
        <v>1</v>
      </c>
      <c r="AM11655">
        <v>1</v>
      </c>
      <c r="AN11655">
        <v>2</v>
      </c>
      <c r="AO11655">
        <v>2</v>
      </c>
      <c r="AY11655">
        <v>1</v>
      </c>
      <c r="AZ11655">
        <v>4</v>
      </c>
      <c r="BA11655">
        <v>2</v>
      </c>
      <c r="BB11655">
        <v>2</v>
      </c>
      <c r="BC11655">
        <v>2</v>
      </c>
      <c r="BD11655">
        <v>2</v>
      </c>
      <c r="BH11655">
        <v>2</v>
      </c>
      <c r="BI11655">
        <v>2</v>
      </c>
      <c r="BK11655">
        <v>14</v>
      </c>
      <c r="GR11655">
        <v>1</v>
      </c>
      <c r="GS11655">
        <v>1</v>
      </c>
      <c r="GT11655">
        <v>1</v>
      </c>
      <c r="GV11655">
        <v>2</v>
      </c>
      <c r="GW11655">
        <v>2</v>
      </c>
      <c r="GX11655">
        <v>2</v>
      </c>
      <c r="GY11655">
        <v>2</v>
      </c>
      <c r="GZ11655">
        <v>2</v>
      </c>
      <c r="HA11655">
        <v>1</v>
      </c>
      <c r="HB11655">
        <v>2</v>
      </c>
      <c r="HC11655">
        <v>2</v>
      </c>
      <c r="HD11655">
        <v>2</v>
      </c>
      <c r="HE11655">
        <v>2</v>
      </c>
      <c r="HG11655">
        <v>2</v>
      </c>
      <c r="HI11655">
        <v>2</v>
      </c>
      <c r="HK11655">
        <v>2</v>
      </c>
      <c r="HM11655">
        <v>2</v>
      </c>
      <c r="HO11655">
        <v>2</v>
      </c>
      <c r="HQ11655">
        <v>2</v>
      </c>
      <c r="HS11655">
        <v>2</v>
      </c>
      <c r="HU11655">
        <v>2</v>
      </c>
      <c r="HW11655">
        <v>2</v>
      </c>
      <c r="HY11655">
        <v>2</v>
      </c>
      <c r="IA11655">
        <v>2</v>
      </c>
      <c r="IC11655">
        <v>2</v>
      </c>
      <c r="IE11655">
        <v>2</v>
      </c>
      <c r="IG11655">
        <v>2</v>
      </c>
      <c r="II11655">
        <v>2</v>
      </c>
      <c r="IK11655">
        <v>1</v>
      </c>
      <c r="IL11655">
        <v>7</v>
      </c>
      <c r="IM11655">
        <v>500</v>
      </c>
      <c r="IN11655">
        <v>8</v>
      </c>
      <c r="IO11655">
        <v>500</v>
      </c>
      <c r="IP11655">
        <v>9</v>
      </c>
      <c r="IQ11655">
        <v>500</v>
      </c>
      <c r="IR11655">
        <v>4</v>
      </c>
      <c r="IS11655">
        <v>2</v>
      </c>
      <c r="IU11655">
        <v>1</v>
      </c>
      <c r="IZ11655">
        <v>1</v>
      </c>
    </row>
    <row r="11656" spans="1:261" x14ac:dyDescent="0.25">
      <c r="A11656">
        <v>3</v>
      </c>
      <c r="B11656">
        <v>2</v>
      </c>
      <c r="C11656">
        <v>9788</v>
      </c>
      <c r="D11656">
        <v>1250</v>
      </c>
      <c r="E11656">
        <v>2940</v>
      </c>
      <c r="F11656">
        <v>2</v>
      </c>
      <c r="G11656">
        <v>2</v>
      </c>
      <c r="H11656">
        <v>29</v>
      </c>
      <c r="I11656">
        <v>3</v>
      </c>
      <c r="J11656">
        <v>5</v>
      </c>
      <c r="K11656">
        <v>11</v>
      </c>
      <c r="L11656">
        <v>25</v>
      </c>
      <c r="M11656">
        <v>7</v>
      </c>
      <c r="N11656">
        <v>2</v>
      </c>
      <c r="P11656">
        <v>0</v>
      </c>
      <c r="Q11656">
        <v>1</v>
      </c>
      <c r="R11656">
        <v>1</v>
      </c>
      <c r="S11656">
        <v>2</v>
      </c>
      <c r="W11656">
        <v>2</v>
      </c>
      <c r="X11656">
        <v>6</v>
      </c>
      <c r="Y11656">
        <v>1</v>
      </c>
      <c r="Z11656">
        <v>1</v>
      </c>
      <c r="AA11656">
        <v>2</v>
      </c>
      <c r="AC11656">
        <v>1</v>
      </c>
      <c r="AD11656">
        <v>1</v>
      </c>
      <c r="AE11656">
        <v>2</v>
      </c>
      <c r="AI11656">
        <v>2</v>
      </c>
      <c r="AK11656">
        <v>1</v>
      </c>
      <c r="AL11656">
        <v>1</v>
      </c>
      <c r="AM11656">
        <v>1</v>
      </c>
      <c r="AN11656">
        <v>2</v>
      </c>
      <c r="AO11656">
        <v>2</v>
      </c>
      <c r="AY11656">
        <v>2</v>
      </c>
      <c r="AZ11656">
        <v>9</v>
      </c>
      <c r="BA11656">
        <v>2</v>
      </c>
      <c r="BB11656">
        <v>2</v>
      </c>
      <c r="BC11656">
        <v>2</v>
      </c>
      <c r="BD11656">
        <v>2</v>
      </c>
      <c r="BH11656">
        <v>2</v>
      </c>
      <c r="BI11656">
        <v>2</v>
      </c>
      <c r="BK11656">
        <v>3</v>
      </c>
      <c r="GR11656">
        <v>1</v>
      </c>
      <c r="GS11656">
        <v>1</v>
      </c>
      <c r="GT11656">
        <v>6</v>
      </c>
      <c r="GV11656">
        <v>2</v>
      </c>
      <c r="GW11656">
        <v>2</v>
      </c>
      <c r="GX11656">
        <v>2</v>
      </c>
      <c r="GY11656">
        <v>2</v>
      </c>
      <c r="GZ11656">
        <v>2</v>
      </c>
      <c r="HA11656">
        <v>1</v>
      </c>
      <c r="HB11656">
        <v>2</v>
      </c>
      <c r="HC11656">
        <v>2</v>
      </c>
      <c r="HD11656">
        <v>2</v>
      </c>
      <c r="HE11656">
        <v>2</v>
      </c>
      <c r="HG11656">
        <v>2</v>
      </c>
      <c r="HI11656">
        <v>2</v>
      </c>
      <c r="HK11656">
        <v>2</v>
      </c>
      <c r="HM11656">
        <v>2</v>
      </c>
      <c r="HO11656">
        <v>2</v>
      </c>
      <c r="HQ11656">
        <v>2</v>
      </c>
      <c r="HS11656">
        <v>2</v>
      </c>
      <c r="HU11656">
        <v>2</v>
      </c>
      <c r="HW11656">
        <v>2</v>
      </c>
      <c r="HY11656">
        <v>2</v>
      </c>
      <c r="IA11656">
        <v>2</v>
      </c>
      <c r="IC11656">
        <v>2</v>
      </c>
      <c r="IE11656">
        <v>1</v>
      </c>
      <c r="IF11656">
        <v>300</v>
      </c>
      <c r="IG11656">
        <v>2</v>
      </c>
      <c r="II11656">
        <v>2</v>
      </c>
      <c r="IK11656">
        <v>2</v>
      </c>
      <c r="IU11656">
        <v>1</v>
      </c>
      <c r="IZ11656">
        <v>1</v>
      </c>
    </row>
    <row r="11657" spans="1:261" x14ac:dyDescent="0.25">
      <c r="A11657">
        <v>3</v>
      </c>
      <c r="B11657">
        <v>2</v>
      </c>
      <c r="C11657">
        <v>9788</v>
      </c>
      <c r="D11657">
        <v>1250</v>
      </c>
      <c r="E11657">
        <v>2940</v>
      </c>
      <c r="F11657">
        <v>3</v>
      </c>
      <c r="G11657">
        <v>2</v>
      </c>
      <c r="H11657">
        <v>24</v>
      </c>
      <c r="I11657">
        <v>3</v>
      </c>
      <c r="J11657">
        <v>5</v>
      </c>
      <c r="K11657">
        <v>11</v>
      </c>
      <c r="L11657">
        <v>25</v>
      </c>
      <c r="M11657">
        <v>7</v>
      </c>
      <c r="N11657">
        <v>2</v>
      </c>
      <c r="P11657">
        <v>0</v>
      </c>
      <c r="Q11657">
        <v>1</v>
      </c>
      <c r="R11657">
        <v>1</v>
      </c>
      <c r="S11657">
        <v>2</v>
      </c>
      <c r="W11657">
        <v>2</v>
      </c>
      <c r="X11657">
        <v>6</v>
      </c>
      <c r="Y11657">
        <v>1</v>
      </c>
      <c r="Z11657">
        <v>1</v>
      </c>
      <c r="AA11657">
        <v>2</v>
      </c>
      <c r="AC11657">
        <v>1</v>
      </c>
      <c r="AD11657">
        <v>2</v>
      </c>
      <c r="AE11657">
        <v>2</v>
      </c>
      <c r="AI11657">
        <v>2</v>
      </c>
      <c r="AK11657">
        <v>3</v>
      </c>
      <c r="AL11657">
        <v>1</v>
      </c>
      <c r="AM11657">
        <v>1</v>
      </c>
      <c r="AN11657">
        <v>2</v>
      </c>
      <c r="AO11657">
        <v>1</v>
      </c>
      <c r="AP11657">
        <v>4</v>
      </c>
      <c r="AQ11657">
        <v>1</v>
      </c>
      <c r="AR11657">
        <v>1</v>
      </c>
      <c r="AS11657">
        <v>2</v>
      </c>
      <c r="AT11657">
        <v>2</v>
      </c>
      <c r="AU11657">
        <v>1</v>
      </c>
      <c r="AV11657">
        <v>2</v>
      </c>
      <c r="AW11657">
        <v>2</v>
      </c>
      <c r="AX11657">
        <v>2</v>
      </c>
      <c r="AY11657">
        <v>3</v>
      </c>
      <c r="AZ11657">
        <v>4</v>
      </c>
      <c r="BA11657">
        <v>2</v>
      </c>
      <c r="BB11657">
        <v>2</v>
      </c>
      <c r="BC11657">
        <v>2</v>
      </c>
      <c r="BD11657">
        <v>2</v>
      </c>
      <c r="BH11657">
        <v>2</v>
      </c>
      <c r="BI11657">
        <v>2</v>
      </c>
      <c r="BK11657">
        <v>4</v>
      </c>
      <c r="GR11657">
        <v>1</v>
      </c>
      <c r="GS11657">
        <v>1</v>
      </c>
      <c r="GT11657">
        <v>6</v>
      </c>
      <c r="GV11657">
        <v>2</v>
      </c>
      <c r="GW11657">
        <v>2</v>
      </c>
      <c r="GX11657">
        <v>2</v>
      </c>
      <c r="GY11657">
        <v>2</v>
      </c>
      <c r="GZ11657">
        <v>2</v>
      </c>
      <c r="HA11657">
        <v>1</v>
      </c>
      <c r="HB11657">
        <v>2</v>
      </c>
      <c r="HC11657">
        <v>2</v>
      </c>
      <c r="HD11657">
        <v>2</v>
      </c>
      <c r="HE11657">
        <v>2</v>
      </c>
      <c r="HG11657">
        <v>2</v>
      </c>
      <c r="HI11657">
        <v>2</v>
      </c>
      <c r="HK11657">
        <v>2</v>
      </c>
      <c r="HM11657">
        <v>2</v>
      </c>
      <c r="HO11657">
        <v>2</v>
      </c>
      <c r="HQ11657">
        <v>2</v>
      </c>
      <c r="HS11657">
        <v>2</v>
      </c>
      <c r="HU11657">
        <v>2</v>
      </c>
      <c r="HW11657">
        <v>2</v>
      </c>
      <c r="HY11657">
        <v>2</v>
      </c>
      <c r="IA11657">
        <v>2</v>
      </c>
      <c r="IC11657">
        <v>2</v>
      </c>
      <c r="IE11657">
        <v>2</v>
      </c>
      <c r="IG11657">
        <v>2</v>
      </c>
      <c r="II11657">
        <v>2</v>
      </c>
      <c r="IK11657">
        <v>2</v>
      </c>
      <c r="IU11657">
        <v>1</v>
      </c>
      <c r="IZ11657">
        <v>1</v>
      </c>
    </row>
    <row r="11658" spans="1:261" x14ac:dyDescent="0.25">
      <c r="A11658">
        <v>3</v>
      </c>
      <c r="B11658">
        <v>2</v>
      </c>
      <c r="C11658">
        <v>9788</v>
      </c>
      <c r="D11658">
        <v>1250</v>
      </c>
      <c r="E11658">
        <v>2940</v>
      </c>
      <c r="F11658">
        <v>4</v>
      </c>
      <c r="G11658">
        <v>1</v>
      </c>
      <c r="H11658">
        <v>21</v>
      </c>
      <c r="I11658">
        <v>3</v>
      </c>
      <c r="J11658">
        <v>5</v>
      </c>
      <c r="K11658">
        <v>11</v>
      </c>
      <c r="L11658">
        <v>25</v>
      </c>
      <c r="M11658">
        <v>7</v>
      </c>
      <c r="N11658">
        <v>2</v>
      </c>
      <c r="Q11658">
        <v>1</v>
      </c>
      <c r="R11658">
        <v>1</v>
      </c>
      <c r="S11658">
        <v>2</v>
      </c>
      <c r="W11658">
        <v>2</v>
      </c>
      <c r="X11658">
        <v>6</v>
      </c>
      <c r="Y11658">
        <v>1</v>
      </c>
      <c r="Z11658">
        <v>1</v>
      </c>
      <c r="AA11658">
        <v>2</v>
      </c>
      <c r="AC11658">
        <v>1</v>
      </c>
      <c r="AD11658">
        <v>1</v>
      </c>
      <c r="AE11658">
        <v>2</v>
      </c>
      <c r="AI11658">
        <v>2</v>
      </c>
      <c r="AK11658">
        <v>5</v>
      </c>
      <c r="AL11658">
        <v>1</v>
      </c>
      <c r="AM11658">
        <v>1</v>
      </c>
      <c r="AN11658">
        <v>2</v>
      </c>
      <c r="AO11658">
        <v>1</v>
      </c>
      <c r="AP11658">
        <v>4</v>
      </c>
      <c r="AQ11658">
        <v>1</v>
      </c>
      <c r="AR11658">
        <v>1</v>
      </c>
      <c r="AS11658">
        <v>2</v>
      </c>
      <c r="AT11658">
        <v>2</v>
      </c>
      <c r="AU11658">
        <v>1</v>
      </c>
      <c r="AV11658">
        <v>2</v>
      </c>
      <c r="AW11658">
        <v>2</v>
      </c>
      <c r="AX11658">
        <v>2</v>
      </c>
      <c r="AY11658">
        <v>4</v>
      </c>
      <c r="AZ11658">
        <v>4</v>
      </c>
      <c r="BA11658">
        <v>2</v>
      </c>
      <c r="BB11658">
        <v>2</v>
      </c>
      <c r="BC11658">
        <v>2</v>
      </c>
      <c r="BD11658">
        <v>2</v>
      </c>
      <c r="BH11658">
        <v>2</v>
      </c>
      <c r="BI11658">
        <v>2</v>
      </c>
      <c r="BK11658">
        <v>6</v>
      </c>
      <c r="GR11658">
        <v>1</v>
      </c>
      <c r="GS11658">
        <v>1</v>
      </c>
      <c r="GT11658">
        <v>6</v>
      </c>
      <c r="GV11658">
        <v>2</v>
      </c>
      <c r="GW11658">
        <v>2</v>
      </c>
      <c r="GX11658">
        <v>2</v>
      </c>
      <c r="GY11658">
        <v>2</v>
      </c>
      <c r="GZ11658">
        <v>2</v>
      </c>
      <c r="HA11658">
        <v>1</v>
      </c>
      <c r="HB11658">
        <v>2</v>
      </c>
      <c r="HC11658">
        <v>2</v>
      </c>
      <c r="HD11658">
        <v>2</v>
      </c>
      <c r="HE11658">
        <v>2</v>
      </c>
      <c r="HG11658">
        <v>2</v>
      </c>
      <c r="HI11658">
        <v>2</v>
      </c>
      <c r="HK11658">
        <v>2</v>
      </c>
      <c r="HM11658">
        <v>2</v>
      </c>
      <c r="HO11658">
        <v>2</v>
      </c>
      <c r="HQ11658">
        <v>2</v>
      </c>
      <c r="HS11658">
        <v>2</v>
      </c>
      <c r="HU11658">
        <v>2</v>
      </c>
      <c r="HW11658">
        <v>2</v>
      </c>
      <c r="HY11658">
        <v>2</v>
      </c>
      <c r="IA11658">
        <v>2</v>
      </c>
      <c r="IC11658">
        <v>2</v>
      </c>
      <c r="IE11658">
        <v>2</v>
      </c>
      <c r="IG11658">
        <v>2</v>
      </c>
      <c r="II11658">
        <v>2</v>
      </c>
      <c r="IK11658">
        <v>2</v>
      </c>
      <c r="IU11658">
        <v>1</v>
      </c>
      <c r="IZ11658">
        <v>1</v>
      </c>
    </row>
    <row r="11659" spans="1:261" x14ac:dyDescent="0.25">
      <c r="A11659">
        <v>3</v>
      </c>
      <c r="B11659">
        <v>2</v>
      </c>
      <c r="C11659">
        <v>9788</v>
      </c>
      <c r="D11659">
        <v>1250</v>
      </c>
      <c r="E11659">
        <v>2940</v>
      </c>
      <c r="F11659">
        <v>5</v>
      </c>
      <c r="G11659">
        <v>2</v>
      </c>
      <c r="H11659">
        <v>15</v>
      </c>
      <c r="I11659">
        <v>3</v>
      </c>
      <c r="J11659">
        <v>5</v>
      </c>
      <c r="K11659">
        <v>11</v>
      </c>
      <c r="L11659">
        <v>25</v>
      </c>
      <c r="M11659">
        <v>7</v>
      </c>
      <c r="N11659">
        <v>2</v>
      </c>
      <c r="P11659">
        <v>0</v>
      </c>
      <c r="Q11659">
        <v>1</v>
      </c>
      <c r="R11659">
        <v>1</v>
      </c>
      <c r="S11659">
        <v>1</v>
      </c>
      <c r="T11659">
        <v>1</v>
      </c>
      <c r="U11659">
        <v>3</v>
      </c>
      <c r="V11659">
        <v>3</v>
      </c>
      <c r="W11659">
        <v>3</v>
      </c>
      <c r="X11659">
        <v>2</v>
      </c>
      <c r="Y11659">
        <v>1</v>
      </c>
      <c r="Z11659">
        <v>1</v>
      </c>
      <c r="AA11659">
        <v>2</v>
      </c>
      <c r="AC11659">
        <v>1</v>
      </c>
      <c r="AD11659">
        <v>1</v>
      </c>
      <c r="AE11659">
        <v>2</v>
      </c>
      <c r="AI11659">
        <v>2</v>
      </c>
      <c r="AK11659">
        <v>5</v>
      </c>
      <c r="AL11659">
        <v>1</v>
      </c>
      <c r="AM11659">
        <v>1</v>
      </c>
      <c r="AN11659">
        <v>1</v>
      </c>
      <c r="AO11659">
        <v>1</v>
      </c>
      <c r="AP11659">
        <v>4</v>
      </c>
      <c r="AQ11659">
        <v>1</v>
      </c>
      <c r="AR11659">
        <v>1</v>
      </c>
      <c r="AS11659">
        <v>2</v>
      </c>
      <c r="AT11659">
        <v>2</v>
      </c>
      <c r="AU11659">
        <v>1</v>
      </c>
      <c r="AV11659">
        <v>2</v>
      </c>
      <c r="AW11659">
        <v>2</v>
      </c>
      <c r="AX11659">
        <v>4</v>
      </c>
      <c r="AY11659">
        <v>5</v>
      </c>
      <c r="AZ11659">
        <v>3</v>
      </c>
      <c r="BA11659">
        <v>2</v>
      </c>
      <c r="BB11659">
        <v>2</v>
      </c>
      <c r="BC11659">
        <v>2</v>
      </c>
      <c r="BD11659">
        <v>2</v>
      </c>
      <c r="BH11659">
        <v>2</v>
      </c>
      <c r="BI11659">
        <v>2</v>
      </c>
      <c r="BK11659">
        <v>17</v>
      </c>
      <c r="GR11659">
        <v>2</v>
      </c>
      <c r="GU11659">
        <v>2</v>
      </c>
      <c r="GV11659">
        <v>2</v>
      </c>
      <c r="GW11659">
        <v>2</v>
      </c>
      <c r="GX11659">
        <v>2</v>
      </c>
      <c r="GY11659">
        <v>2</v>
      </c>
      <c r="GZ11659">
        <v>2</v>
      </c>
      <c r="HA11659">
        <v>1</v>
      </c>
      <c r="HB11659">
        <v>2</v>
      </c>
      <c r="HC11659">
        <v>2</v>
      </c>
      <c r="HD11659">
        <v>2</v>
      </c>
      <c r="HE11659">
        <v>2</v>
      </c>
      <c r="HG11659">
        <v>2</v>
      </c>
      <c r="HI11659">
        <v>2</v>
      </c>
      <c r="HK11659">
        <v>2</v>
      </c>
      <c r="HM11659">
        <v>2</v>
      </c>
      <c r="HO11659">
        <v>2</v>
      </c>
      <c r="HQ11659">
        <v>2</v>
      </c>
      <c r="HS11659">
        <v>2</v>
      </c>
      <c r="HU11659">
        <v>2</v>
      </c>
      <c r="HW11659">
        <v>2</v>
      </c>
      <c r="HY11659">
        <v>2</v>
      </c>
      <c r="IA11659">
        <v>2</v>
      </c>
      <c r="IC11659">
        <v>2</v>
      </c>
      <c r="IE11659">
        <v>2</v>
      </c>
      <c r="IG11659">
        <v>2</v>
      </c>
      <c r="II11659">
        <v>2</v>
      </c>
      <c r="IK11659">
        <v>2</v>
      </c>
      <c r="IU11659">
        <v>1</v>
      </c>
      <c r="IZ11659">
        <v>1</v>
      </c>
    </row>
    <row r="11660" spans="1:261" x14ac:dyDescent="0.25">
      <c r="A11660">
        <v>3</v>
      </c>
      <c r="B11660">
        <v>2</v>
      </c>
      <c r="C11660">
        <v>9788</v>
      </c>
      <c r="D11660">
        <v>1250</v>
      </c>
      <c r="E11660">
        <v>2941</v>
      </c>
      <c r="F11660">
        <v>1</v>
      </c>
      <c r="G11660">
        <v>1</v>
      </c>
      <c r="H11660">
        <v>64</v>
      </c>
      <c r="I11660">
        <v>1</v>
      </c>
      <c r="J11660">
        <v>5</v>
      </c>
      <c r="K11660">
        <v>11</v>
      </c>
      <c r="L11660">
        <v>11</v>
      </c>
      <c r="M11660">
        <v>1</v>
      </c>
      <c r="N11660">
        <v>2</v>
      </c>
      <c r="Q11660">
        <v>1</v>
      </c>
      <c r="R11660">
        <v>2</v>
      </c>
      <c r="S11660">
        <v>2</v>
      </c>
      <c r="W11660">
        <v>0</v>
      </c>
      <c r="Z11660">
        <v>3</v>
      </c>
      <c r="AA11660">
        <v>2</v>
      </c>
      <c r="AC11660">
        <v>1</v>
      </c>
      <c r="AD11660">
        <v>2</v>
      </c>
      <c r="AE11660">
        <v>2</v>
      </c>
      <c r="AI11660">
        <v>2</v>
      </c>
      <c r="AK11660">
        <v>6</v>
      </c>
      <c r="AL11660">
        <v>1</v>
      </c>
      <c r="AM11660">
        <v>1</v>
      </c>
      <c r="AN11660">
        <v>2</v>
      </c>
      <c r="AO11660">
        <v>2</v>
      </c>
      <c r="AY11660">
        <v>1</v>
      </c>
      <c r="AZ11660">
        <v>1</v>
      </c>
      <c r="BM11660">
        <v>1</v>
      </c>
      <c r="BN11660">
        <v>9</v>
      </c>
      <c r="BO11660">
        <v>92</v>
      </c>
      <c r="BP11660">
        <v>1</v>
      </c>
      <c r="BQ11660">
        <v>1</v>
      </c>
      <c r="BR11660">
        <v>3</v>
      </c>
      <c r="BS11660">
        <v>3</v>
      </c>
      <c r="BT11660">
        <v>2</v>
      </c>
      <c r="BX11660">
        <v>2</v>
      </c>
      <c r="BZ11660">
        <v>1200</v>
      </c>
      <c r="CA11660">
        <v>2</v>
      </c>
      <c r="CD11660">
        <v>2</v>
      </c>
      <c r="CF11660">
        <v>2</v>
      </c>
      <c r="CH11660">
        <v>2</v>
      </c>
      <c r="CJ11660">
        <v>2</v>
      </c>
      <c r="CL11660">
        <v>2</v>
      </c>
      <c r="CN11660">
        <v>2</v>
      </c>
      <c r="CP11660">
        <v>2</v>
      </c>
      <c r="CR11660">
        <v>2</v>
      </c>
      <c r="CT11660">
        <v>2</v>
      </c>
      <c r="CV11660">
        <v>2</v>
      </c>
      <c r="DB11660">
        <v>4</v>
      </c>
      <c r="DD11660">
        <v>2</v>
      </c>
      <c r="DF11660">
        <v>7</v>
      </c>
      <c r="DG11660">
        <v>9</v>
      </c>
      <c r="DH11660">
        <v>9</v>
      </c>
      <c r="DI11660">
        <v>0</v>
      </c>
      <c r="DJ11660">
        <v>0</v>
      </c>
      <c r="DK11660">
        <v>9</v>
      </c>
      <c r="DL11660">
        <v>9</v>
      </c>
      <c r="DM11660">
        <v>0</v>
      </c>
      <c r="DN11660">
        <v>1</v>
      </c>
      <c r="DO11660">
        <v>50</v>
      </c>
      <c r="DP11660">
        <v>0</v>
      </c>
      <c r="DQ11660">
        <v>0</v>
      </c>
      <c r="DR11660">
        <v>1</v>
      </c>
      <c r="DS11660">
        <v>1</v>
      </c>
      <c r="DT11660">
        <v>2</v>
      </c>
      <c r="DU11660">
        <v>2</v>
      </c>
      <c r="DV11660">
        <v>2</v>
      </c>
      <c r="DW11660">
        <v>2</v>
      </c>
      <c r="DX11660">
        <v>2</v>
      </c>
      <c r="DY11660">
        <v>2</v>
      </c>
      <c r="DZ11660">
        <v>2</v>
      </c>
      <c r="EA11660">
        <v>2</v>
      </c>
      <c r="EB11660">
        <v>2</v>
      </c>
      <c r="EC11660">
        <v>2</v>
      </c>
      <c r="ED11660">
        <v>2</v>
      </c>
      <c r="EE11660">
        <v>2</v>
      </c>
      <c r="EF11660">
        <v>2</v>
      </c>
      <c r="EH11660">
        <v>2</v>
      </c>
      <c r="EJ11660">
        <v>2</v>
      </c>
      <c r="FI11660">
        <v>2</v>
      </c>
      <c r="FP11660">
        <v>2</v>
      </c>
      <c r="HE11660">
        <v>2</v>
      </c>
      <c r="HG11660">
        <v>2</v>
      </c>
      <c r="HI11660">
        <v>2</v>
      </c>
      <c r="HK11660">
        <v>2</v>
      </c>
      <c r="HM11660">
        <v>2</v>
      </c>
      <c r="HO11660">
        <v>2</v>
      </c>
      <c r="HQ11660">
        <v>2</v>
      </c>
      <c r="HS11660">
        <v>2</v>
      </c>
      <c r="HU11660">
        <v>2</v>
      </c>
      <c r="HW11660">
        <v>2</v>
      </c>
      <c r="HY11660">
        <v>2</v>
      </c>
      <c r="IA11660">
        <v>2</v>
      </c>
      <c r="IC11660">
        <v>2</v>
      </c>
      <c r="IE11660">
        <v>2</v>
      </c>
      <c r="IG11660">
        <v>2</v>
      </c>
      <c r="II11660">
        <v>2</v>
      </c>
      <c r="IK11660">
        <v>2</v>
      </c>
      <c r="IS11660">
        <v>1</v>
      </c>
      <c r="IT11660">
        <v>100</v>
      </c>
      <c r="IU11660">
        <v>1</v>
      </c>
      <c r="IV11660">
        <v>1</v>
      </c>
      <c r="IW11660">
        <v>1</v>
      </c>
      <c r="JA11660">
        <v>1</v>
      </c>
    </row>
    <row r="11661" spans="1:261" x14ac:dyDescent="0.25">
      <c r="A11661">
        <v>3</v>
      </c>
      <c r="B11661">
        <v>2</v>
      </c>
      <c r="C11661">
        <v>9788</v>
      </c>
      <c r="D11661">
        <v>1250</v>
      </c>
      <c r="E11661">
        <v>2941</v>
      </c>
      <c r="F11661">
        <v>2</v>
      </c>
      <c r="G11661">
        <v>2</v>
      </c>
      <c r="H11661">
        <v>57</v>
      </c>
      <c r="I11661">
        <v>2</v>
      </c>
      <c r="J11661">
        <v>5</v>
      </c>
      <c r="K11661">
        <v>11</v>
      </c>
      <c r="L11661">
        <v>11</v>
      </c>
      <c r="M11661">
        <v>1</v>
      </c>
      <c r="N11661">
        <v>2</v>
      </c>
      <c r="P11661">
        <v>9</v>
      </c>
      <c r="Q11661">
        <v>1</v>
      </c>
      <c r="R11661">
        <v>2</v>
      </c>
      <c r="S11661">
        <v>2</v>
      </c>
      <c r="W11661">
        <v>0</v>
      </c>
      <c r="Z11661">
        <v>3</v>
      </c>
      <c r="AA11661">
        <v>2</v>
      </c>
      <c r="AC11661">
        <v>1</v>
      </c>
      <c r="AD11661">
        <v>10</v>
      </c>
      <c r="AE11661">
        <v>2</v>
      </c>
      <c r="AI11661">
        <v>2</v>
      </c>
      <c r="AK11661">
        <v>6</v>
      </c>
      <c r="AL11661">
        <v>1</v>
      </c>
      <c r="AM11661">
        <v>1</v>
      </c>
      <c r="AN11661">
        <v>2</v>
      </c>
      <c r="AO11661">
        <v>2</v>
      </c>
      <c r="AY11661">
        <v>2</v>
      </c>
      <c r="AZ11661">
        <v>1</v>
      </c>
      <c r="BM11661">
        <v>1</v>
      </c>
      <c r="BN11661">
        <v>7</v>
      </c>
      <c r="BO11661">
        <v>73</v>
      </c>
      <c r="BP11661">
        <v>2</v>
      </c>
      <c r="BQ11661">
        <v>17</v>
      </c>
      <c r="BR11661">
        <v>1</v>
      </c>
      <c r="BS11661">
        <v>5</v>
      </c>
      <c r="CX11661">
        <v>200</v>
      </c>
      <c r="CZ11661">
        <v>2</v>
      </c>
      <c r="DB11661">
        <v>4</v>
      </c>
      <c r="DD11661">
        <v>2</v>
      </c>
      <c r="DF11661">
        <v>12</v>
      </c>
      <c r="DG11661">
        <v>6</v>
      </c>
      <c r="DH11661">
        <v>6</v>
      </c>
      <c r="DI11661">
        <v>6</v>
      </c>
      <c r="DJ11661">
        <v>6</v>
      </c>
      <c r="DK11661">
        <v>6</v>
      </c>
      <c r="DL11661">
        <v>6</v>
      </c>
      <c r="DM11661">
        <v>0</v>
      </c>
      <c r="DN11661">
        <v>1</v>
      </c>
      <c r="DO11661">
        <v>47</v>
      </c>
      <c r="DP11661">
        <v>99</v>
      </c>
      <c r="DQ11661">
        <v>99</v>
      </c>
      <c r="EJ11661">
        <v>2</v>
      </c>
      <c r="FI11661">
        <v>2</v>
      </c>
      <c r="FP11661">
        <v>2</v>
      </c>
      <c r="HE11661">
        <v>2</v>
      </c>
      <c r="HG11661">
        <v>2</v>
      </c>
      <c r="HI11661">
        <v>2</v>
      </c>
      <c r="HK11661">
        <v>2</v>
      </c>
      <c r="HM11661">
        <v>2</v>
      </c>
      <c r="HO11661">
        <v>2</v>
      </c>
      <c r="HQ11661">
        <v>2</v>
      </c>
      <c r="HS11661">
        <v>2</v>
      </c>
      <c r="HU11661">
        <v>2</v>
      </c>
      <c r="HW11661">
        <v>2</v>
      </c>
      <c r="HY11661">
        <v>2</v>
      </c>
      <c r="IA11661">
        <v>2</v>
      </c>
      <c r="IC11661">
        <v>2</v>
      </c>
      <c r="IE11661">
        <v>2</v>
      </c>
      <c r="IG11661">
        <v>2</v>
      </c>
      <c r="II11661">
        <v>2</v>
      </c>
      <c r="IK11661">
        <v>2</v>
      </c>
      <c r="IU11661">
        <v>1</v>
      </c>
      <c r="IV11661">
        <v>1</v>
      </c>
      <c r="IW11661">
        <v>1</v>
      </c>
      <c r="JA11661">
        <v>1</v>
      </c>
    </row>
    <row r="11662" spans="1:261" x14ac:dyDescent="0.25">
      <c r="A11662">
        <v>3</v>
      </c>
      <c r="B11662">
        <v>2</v>
      </c>
      <c r="C11662">
        <v>9788</v>
      </c>
      <c r="D11662">
        <v>1250</v>
      </c>
      <c r="E11662">
        <v>2941</v>
      </c>
      <c r="F11662">
        <v>3</v>
      </c>
      <c r="G11662">
        <v>2</v>
      </c>
      <c r="H11662">
        <v>33</v>
      </c>
      <c r="I11662">
        <v>3</v>
      </c>
      <c r="J11662">
        <v>5</v>
      </c>
      <c r="K11662">
        <v>11</v>
      </c>
      <c r="L11662">
        <v>11</v>
      </c>
      <c r="M11662">
        <v>7</v>
      </c>
      <c r="N11662">
        <v>1</v>
      </c>
      <c r="O11662">
        <v>2</v>
      </c>
      <c r="P11662">
        <v>0</v>
      </c>
      <c r="Q11662">
        <v>1</v>
      </c>
      <c r="R11662">
        <v>2</v>
      </c>
      <c r="S11662">
        <v>2</v>
      </c>
      <c r="W11662">
        <v>0</v>
      </c>
      <c r="Z11662">
        <v>3</v>
      </c>
      <c r="AA11662">
        <v>2</v>
      </c>
      <c r="AC11662">
        <v>1</v>
      </c>
      <c r="AD11662">
        <v>1</v>
      </c>
      <c r="AE11662">
        <v>2</v>
      </c>
      <c r="AI11662">
        <v>2</v>
      </c>
      <c r="AK11662">
        <v>6</v>
      </c>
      <c r="AL11662">
        <v>2</v>
      </c>
      <c r="AN11662">
        <v>2</v>
      </c>
      <c r="AO11662">
        <v>2</v>
      </c>
      <c r="AY11662">
        <v>3</v>
      </c>
      <c r="AZ11662">
        <v>1</v>
      </c>
      <c r="BM11662">
        <v>1</v>
      </c>
      <c r="BN11662">
        <v>9</v>
      </c>
      <c r="BO11662">
        <v>92</v>
      </c>
      <c r="BP11662">
        <v>1</v>
      </c>
      <c r="BQ11662">
        <v>1</v>
      </c>
      <c r="BR11662">
        <v>3</v>
      </c>
      <c r="BS11662">
        <v>3</v>
      </c>
      <c r="BT11662">
        <v>2</v>
      </c>
      <c r="BX11662">
        <v>2</v>
      </c>
      <c r="BZ11662">
        <v>200</v>
      </c>
      <c r="CA11662">
        <v>2</v>
      </c>
      <c r="CD11662">
        <v>2</v>
      </c>
      <c r="CF11662">
        <v>2</v>
      </c>
      <c r="CH11662">
        <v>2</v>
      </c>
      <c r="CJ11662">
        <v>2</v>
      </c>
      <c r="CL11662">
        <v>2</v>
      </c>
      <c r="CN11662">
        <v>2</v>
      </c>
      <c r="CP11662">
        <v>2</v>
      </c>
      <c r="CR11662">
        <v>2</v>
      </c>
      <c r="CT11662">
        <v>2</v>
      </c>
      <c r="CV11662">
        <v>2</v>
      </c>
      <c r="DB11662">
        <v>4</v>
      </c>
      <c r="DD11662">
        <v>2</v>
      </c>
      <c r="DF11662">
        <v>7</v>
      </c>
      <c r="DG11662">
        <v>0</v>
      </c>
      <c r="DH11662">
        <v>10</v>
      </c>
      <c r="DI11662">
        <v>10</v>
      </c>
      <c r="DJ11662">
        <v>10</v>
      </c>
      <c r="DK11662">
        <v>0</v>
      </c>
      <c r="DL11662">
        <v>0</v>
      </c>
      <c r="DM11662">
        <v>0</v>
      </c>
      <c r="DN11662">
        <v>4</v>
      </c>
      <c r="DO11662">
        <v>2</v>
      </c>
      <c r="DP11662">
        <v>2</v>
      </c>
      <c r="DQ11662">
        <v>0</v>
      </c>
      <c r="DR11662">
        <v>1</v>
      </c>
      <c r="DS11662">
        <v>1</v>
      </c>
      <c r="DT11662">
        <v>2</v>
      </c>
      <c r="DU11662">
        <v>2</v>
      </c>
      <c r="DV11662">
        <v>2</v>
      </c>
      <c r="DW11662">
        <v>2</v>
      </c>
      <c r="DX11662">
        <v>2</v>
      </c>
      <c r="DY11662">
        <v>2</v>
      </c>
      <c r="DZ11662">
        <v>2</v>
      </c>
      <c r="EA11662">
        <v>2</v>
      </c>
      <c r="EB11662">
        <v>2</v>
      </c>
      <c r="EC11662">
        <v>2</v>
      </c>
      <c r="ED11662">
        <v>2</v>
      </c>
      <c r="EE11662">
        <v>2</v>
      </c>
      <c r="EF11662">
        <v>2</v>
      </c>
      <c r="EH11662">
        <v>2</v>
      </c>
      <c r="EJ11662">
        <v>2</v>
      </c>
      <c r="FI11662">
        <v>2</v>
      </c>
      <c r="FP11662">
        <v>2</v>
      </c>
      <c r="HE11662">
        <v>2</v>
      </c>
      <c r="HG11662">
        <v>2</v>
      </c>
      <c r="HI11662">
        <v>2</v>
      </c>
      <c r="HK11662">
        <v>2</v>
      </c>
      <c r="HM11662">
        <v>2</v>
      </c>
      <c r="HO11662">
        <v>2</v>
      </c>
      <c r="HQ11662">
        <v>2</v>
      </c>
      <c r="HS11662">
        <v>2</v>
      </c>
      <c r="HU11662">
        <v>2</v>
      </c>
      <c r="HW11662">
        <v>2</v>
      </c>
      <c r="HY11662">
        <v>2</v>
      </c>
      <c r="IA11662">
        <v>2</v>
      </c>
      <c r="IC11662">
        <v>2</v>
      </c>
      <c r="IE11662">
        <v>2</v>
      </c>
      <c r="IG11662">
        <v>2</v>
      </c>
      <c r="II11662">
        <v>2</v>
      </c>
      <c r="IK11662">
        <v>2</v>
      </c>
      <c r="IU11662">
        <v>1</v>
      </c>
      <c r="IV11662">
        <v>1</v>
      </c>
      <c r="IW11662">
        <v>1</v>
      </c>
      <c r="JA11662">
        <v>1</v>
      </c>
    </row>
    <row r="11663" spans="1:261" x14ac:dyDescent="0.25">
      <c r="A11663">
        <v>3</v>
      </c>
      <c r="B11663">
        <v>2</v>
      </c>
      <c r="C11663">
        <v>9788</v>
      </c>
      <c r="D11663">
        <v>1250</v>
      </c>
      <c r="E11663">
        <v>2941</v>
      </c>
      <c r="F11663">
        <v>4</v>
      </c>
      <c r="G11663">
        <v>1</v>
      </c>
      <c r="H11663">
        <v>17</v>
      </c>
      <c r="I11663">
        <v>3</v>
      </c>
      <c r="J11663">
        <v>5</v>
      </c>
      <c r="K11663">
        <v>11</v>
      </c>
      <c r="L11663">
        <v>11</v>
      </c>
      <c r="M11663">
        <v>7</v>
      </c>
      <c r="N11663">
        <v>1</v>
      </c>
      <c r="O11663">
        <v>2</v>
      </c>
      <c r="Q11663">
        <v>1</v>
      </c>
      <c r="R11663">
        <v>2</v>
      </c>
      <c r="S11663">
        <v>2</v>
      </c>
      <c r="W11663">
        <v>0</v>
      </c>
      <c r="Z11663">
        <v>3</v>
      </c>
      <c r="AA11663">
        <v>2</v>
      </c>
      <c r="AC11663">
        <v>1</v>
      </c>
      <c r="AD11663">
        <v>2</v>
      </c>
      <c r="AE11663">
        <v>2</v>
      </c>
      <c r="AI11663">
        <v>2</v>
      </c>
      <c r="AK11663">
        <v>6</v>
      </c>
      <c r="AL11663">
        <v>1</v>
      </c>
      <c r="AM11663">
        <v>1</v>
      </c>
      <c r="AN11663">
        <v>1</v>
      </c>
      <c r="AO11663">
        <v>1</v>
      </c>
      <c r="AP11663">
        <v>4</v>
      </c>
      <c r="AQ11663">
        <v>1</v>
      </c>
      <c r="AR11663">
        <v>1</v>
      </c>
      <c r="AS11663">
        <v>2</v>
      </c>
      <c r="AT11663">
        <v>2</v>
      </c>
      <c r="AU11663">
        <v>1</v>
      </c>
      <c r="AV11663">
        <v>2</v>
      </c>
      <c r="AW11663">
        <v>2</v>
      </c>
      <c r="AX11663">
        <v>2</v>
      </c>
      <c r="AY11663">
        <v>4</v>
      </c>
      <c r="AZ11663">
        <v>1</v>
      </c>
      <c r="BM11663">
        <v>1</v>
      </c>
      <c r="BN11663">
        <v>9</v>
      </c>
      <c r="BO11663">
        <v>91</v>
      </c>
      <c r="BP11663">
        <v>10</v>
      </c>
      <c r="BQ11663">
        <v>97</v>
      </c>
      <c r="BR11663">
        <v>2</v>
      </c>
      <c r="BS11663">
        <v>3</v>
      </c>
      <c r="BT11663">
        <v>2</v>
      </c>
      <c r="BX11663">
        <v>2</v>
      </c>
      <c r="BZ11663">
        <v>800</v>
      </c>
      <c r="CA11663">
        <v>2</v>
      </c>
      <c r="CD11663">
        <v>2</v>
      </c>
      <c r="CF11663">
        <v>2</v>
      </c>
      <c r="CH11663">
        <v>2</v>
      </c>
      <c r="CJ11663">
        <v>2</v>
      </c>
      <c r="CL11663">
        <v>2</v>
      </c>
      <c r="CN11663">
        <v>2</v>
      </c>
      <c r="CP11663">
        <v>1</v>
      </c>
      <c r="CQ11663">
        <v>300</v>
      </c>
      <c r="CR11663">
        <v>2</v>
      </c>
      <c r="CT11663">
        <v>2</v>
      </c>
      <c r="CV11663">
        <v>2</v>
      </c>
      <c r="DB11663">
        <v>4</v>
      </c>
      <c r="DD11663">
        <v>2</v>
      </c>
      <c r="DF11663">
        <v>10</v>
      </c>
      <c r="DG11663">
        <v>9</v>
      </c>
      <c r="DH11663">
        <v>9</v>
      </c>
      <c r="DI11663">
        <v>9</v>
      </c>
      <c r="DJ11663">
        <v>9</v>
      </c>
      <c r="DK11663">
        <v>9</v>
      </c>
      <c r="DL11663">
        <v>0</v>
      </c>
      <c r="DM11663">
        <v>0</v>
      </c>
      <c r="DN11663">
        <v>1</v>
      </c>
      <c r="DO11663">
        <v>3</v>
      </c>
      <c r="DP11663">
        <v>0</v>
      </c>
      <c r="DQ11663">
        <v>0</v>
      </c>
      <c r="DR11663">
        <v>1</v>
      </c>
      <c r="DS11663">
        <v>1</v>
      </c>
      <c r="DT11663">
        <v>2</v>
      </c>
      <c r="DU11663">
        <v>2</v>
      </c>
      <c r="DV11663">
        <v>2</v>
      </c>
      <c r="DW11663">
        <v>2</v>
      </c>
      <c r="DX11663">
        <v>2</v>
      </c>
      <c r="DY11663">
        <v>2</v>
      </c>
      <c r="DZ11663">
        <v>2</v>
      </c>
      <c r="EA11663">
        <v>2</v>
      </c>
      <c r="EB11663">
        <v>2</v>
      </c>
      <c r="EC11663">
        <v>2</v>
      </c>
      <c r="ED11663">
        <v>2</v>
      </c>
      <c r="EE11663">
        <v>2</v>
      </c>
      <c r="EF11663">
        <v>2</v>
      </c>
      <c r="EH11663">
        <v>2</v>
      </c>
      <c r="EJ11663">
        <v>2</v>
      </c>
      <c r="FI11663">
        <v>2</v>
      </c>
      <c r="FP11663">
        <v>1</v>
      </c>
      <c r="FQ11663">
        <v>2</v>
      </c>
      <c r="FR11663">
        <v>1</v>
      </c>
      <c r="FT11663">
        <v>2</v>
      </c>
      <c r="FU11663">
        <v>1</v>
      </c>
      <c r="HE11663">
        <v>2</v>
      </c>
      <c r="HG11663">
        <v>2</v>
      </c>
      <c r="HI11663">
        <v>2</v>
      </c>
      <c r="HK11663">
        <v>2</v>
      </c>
      <c r="HM11663">
        <v>2</v>
      </c>
      <c r="HO11663">
        <v>2</v>
      </c>
      <c r="HQ11663">
        <v>2</v>
      </c>
      <c r="HS11663">
        <v>2</v>
      </c>
      <c r="HU11663">
        <v>2</v>
      </c>
      <c r="HW11663">
        <v>2</v>
      </c>
      <c r="HY11663">
        <v>2</v>
      </c>
      <c r="IA11663">
        <v>2</v>
      </c>
      <c r="IC11663">
        <v>2</v>
      </c>
      <c r="IE11663">
        <v>2</v>
      </c>
      <c r="IG11663">
        <v>2</v>
      </c>
      <c r="II11663">
        <v>2</v>
      </c>
      <c r="IK11663">
        <v>2</v>
      </c>
      <c r="IU11663">
        <v>1</v>
      </c>
      <c r="IV11663">
        <v>1</v>
      </c>
      <c r="IW11663">
        <v>1</v>
      </c>
      <c r="JA11663">
        <v>1</v>
      </c>
    </row>
    <row r="11664" spans="1:261" x14ac:dyDescent="0.25">
      <c r="A11664">
        <v>3</v>
      </c>
      <c r="B11664">
        <v>2</v>
      </c>
      <c r="C11664">
        <v>9788</v>
      </c>
      <c r="D11664">
        <v>1250</v>
      </c>
      <c r="E11664">
        <v>2941</v>
      </c>
      <c r="F11664">
        <v>5</v>
      </c>
      <c r="G11664">
        <v>2</v>
      </c>
      <c r="H11664">
        <v>15</v>
      </c>
      <c r="I11664">
        <v>3</v>
      </c>
      <c r="J11664">
        <v>5</v>
      </c>
      <c r="K11664">
        <v>11</v>
      </c>
      <c r="L11664">
        <v>11</v>
      </c>
      <c r="M11664">
        <v>7</v>
      </c>
      <c r="N11664">
        <v>1</v>
      </c>
      <c r="O11664">
        <v>2</v>
      </c>
      <c r="P11664">
        <v>0</v>
      </c>
      <c r="Q11664">
        <v>1</v>
      </c>
      <c r="R11664">
        <v>1</v>
      </c>
      <c r="S11664">
        <v>2</v>
      </c>
      <c r="W11664">
        <v>2</v>
      </c>
      <c r="X11664">
        <v>6</v>
      </c>
      <c r="Y11664">
        <v>1</v>
      </c>
      <c r="Z11664">
        <v>5</v>
      </c>
      <c r="AE11664">
        <v>2</v>
      </c>
      <c r="AI11664">
        <v>2</v>
      </c>
      <c r="AK11664">
        <v>6</v>
      </c>
      <c r="AL11664">
        <v>2</v>
      </c>
      <c r="AN11664">
        <v>2</v>
      </c>
      <c r="AO11664">
        <v>2</v>
      </c>
      <c r="AY11664">
        <v>5</v>
      </c>
      <c r="AZ11664">
        <v>4</v>
      </c>
      <c r="BA11664">
        <v>2</v>
      </c>
      <c r="BB11664">
        <v>2</v>
      </c>
      <c r="BC11664">
        <v>2</v>
      </c>
      <c r="BD11664">
        <v>2</v>
      </c>
      <c r="BH11664">
        <v>2</v>
      </c>
      <c r="BI11664">
        <v>2</v>
      </c>
      <c r="BK11664">
        <v>14</v>
      </c>
      <c r="GR11664">
        <v>2</v>
      </c>
      <c r="GU11664">
        <v>2</v>
      </c>
      <c r="GV11664">
        <v>2</v>
      </c>
      <c r="GW11664">
        <v>2</v>
      </c>
      <c r="GX11664">
        <v>2</v>
      </c>
      <c r="GY11664">
        <v>2</v>
      </c>
      <c r="GZ11664">
        <v>2</v>
      </c>
      <c r="HA11664">
        <v>1</v>
      </c>
      <c r="HB11664">
        <v>2</v>
      </c>
      <c r="HC11664">
        <v>2</v>
      </c>
      <c r="HD11664">
        <v>2</v>
      </c>
      <c r="HE11664">
        <v>2</v>
      </c>
      <c r="HG11664">
        <v>2</v>
      </c>
      <c r="HI11664">
        <v>2</v>
      </c>
      <c r="HK11664">
        <v>2</v>
      </c>
      <c r="HM11664">
        <v>2</v>
      </c>
      <c r="HO11664">
        <v>2</v>
      </c>
      <c r="HQ11664">
        <v>2</v>
      </c>
      <c r="HS11664">
        <v>2</v>
      </c>
      <c r="HU11664">
        <v>2</v>
      </c>
      <c r="HW11664">
        <v>2</v>
      </c>
      <c r="HY11664">
        <v>2</v>
      </c>
      <c r="IA11664">
        <v>2</v>
      </c>
      <c r="IC11664">
        <v>2</v>
      </c>
      <c r="IE11664">
        <v>2</v>
      </c>
      <c r="IG11664">
        <v>2</v>
      </c>
      <c r="II11664">
        <v>2</v>
      </c>
      <c r="IK11664">
        <v>2</v>
      </c>
      <c r="IU11664">
        <v>1</v>
      </c>
      <c r="IZ11664">
        <v>1</v>
      </c>
    </row>
    <row r="11665" spans="1:261" x14ac:dyDescent="0.25">
      <c r="A11665">
        <v>3</v>
      </c>
      <c r="B11665">
        <v>2</v>
      </c>
      <c r="C11665">
        <v>9788</v>
      </c>
      <c r="D11665">
        <v>1250</v>
      </c>
      <c r="E11665">
        <v>2941</v>
      </c>
      <c r="F11665">
        <v>6</v>
      </c>
      <c r="G11665">
        <v>2</v>
      </c>
      <c r="H11665">
        <v>13</v>
      </c>
      <c r="I11665">
        <v>3</v>
      </c>
      <c r="J11665">
        <v>5</v>
      </c>
      <c r="K11665">
        <v>11</v>
      </c>
      <c r="L11665">
        <v>11</v>
      </c>
      <c r="M11665">
        <v>7</v>
      </c>
      <c r="N11665">
        <v>1</v>
      </c>
      <c r="O11665">
        <v>2</v>
      </c>
      <c r="P11665">
        <v>0</v>
      </c>
      <c r="Q11665">
        <v>1</v>
      </c>
      <c r="R11665">
        <v>1</v>
      </c>
      <c r="S11665">
        <v>1</v>
      </c>
      <c r="T11665">
        <v>1</v>
      </c>
      <c r="U11665">
        <v>2</v>
      </c>
      <c r="V11665">
        <v>6</v>
      </c>
      <c r="W11665">
        <v>2</v>
      </c>
      <c r="X11665">
        <v>5</v>
      </c>
      <c r="Z11665">
        <v>5</v>
      </c>
      <c r="AE11665">
        <v>2</v>
      </c>
      <c r="AI11665">
        <v>2</v>
      </c>
      <c r="AK11665">
        <v>6</v>
      </c>
      <c r="AL11665">
        <v>2</v>
      </c>
      <c r="AN11665">
        <v>2</v>
      </c>
      <c r="AO11665">
        <v>2</v>
      </c>
      <c r="AY11665">
        <v>6</v>
      </c>
      <c r="AZ11665">
        <v>3</v>
      </c>
      <c r="BA11665">
        <v>2</v>
      </c>
      <c r="BB11665">
        <v>2</v>
      </c>
      <c r="BC11665">
        <v>2</v>
      </c>
      <c r="BD11665">
        <v>2</v>
      </c>
      <c r="BH11665">
        <v>2</v>
      </c>
      <c r="BI11665">
        <v>2</v>
      </c>
      <c r="BK11665">
        <v>17</v>
      </c>
      <c r="GR11665">
        <v>2</v>
      </c>
      <c r="GU11665">
        <v>2</v>
      </c>
      <c r="GV11665">
        <v>2</v>
      </c>
      <c r="GW11665">
        <v>2</v>
      </c>
      <c r="GX11665">
        <v>2</v>
      </c>
      <c r="GY11665">
        <v>2</v>
      </c>
      <c r="GZ11665">
        <v>2</v>
      </c>
      <c r="HA11665">
        <v>1</v>
      </c>
      <c r="HB11665">
        <v>2</v>
      </c>
      <c r="HC11665">
        <v>2</v>
      </c>
      <c r="HD11665">
        <v>2</v>
      </c>
      <c r="HE11665">
        <v>2</v>
      </c>
      <c r="HG11665">
        <v>2</v>
      </c>
      <c r="HI11665">
        <v>2</v>
      </c>
      <c r="HK11665">
        <v>2</v>
      </c>
      <c r="HM11665">
        <v>2</v>
      </c>
      <c r="HO11665">
        <v>2</v>
      </c>
      <c r="HQ11665">
        <v>2</v>
      </c>
      <c r="HS11665">
        <v>2</v>
      </c>
      <c r="HU11665">
        <v>2</v>
      </c>
      <c r="HW11665">
        <v>2</v>
      </c>
      <c r="HY11665">
        <v>2</v>
      </c>
      <c r="IA11665">
        <v>2</v>
      </c>
      <c r="IC11665">
        <v>2</v>
      </c>
      <c r="IE11665">
        <v>2</v>
      </c>
      <c r="IG11665">
        <v>2</v>
      </c>
      <c r="II11665">
        <v>2</v>
      </c>
      <c r="IK11665">
        <v>2</v>
      </c>
      <c r="IU11665">
        <v>1</v>
      </c>
      <c r="IZ11665">
        <v>1</v>
      </c>
    </row>
    <row r="11666" spans="1:261" x14ac:dyDescent="0.25">
      <c r="A11666">
        <v>3</v>
      </c>
      <c r="B11666">
        <v>2</v>
      </c>
      <c r="C11666">
        <v>9788</v>
      </c>
      <c r="D11666">
        <v>1250</v>
      </c>
      <c r="E11666">
        <v>2942</v>
      </c>
      <c r="F11666">
        <v>1</v>
      </c>
      <c r="G11666">
        <v>1</v>
      </c>
      <c r="H11666">
        <v>46</v>
      </c>
      <c r="I11666">
        <v>1</v>
      </c>
      <c r="J11666">
        <v>5</v>
      </c>
      <c r="K11666">
        <v>11</v>
      </c>
      <c r="L11666">
        <v>11</v>
      </c>
      <c r="M11666">
        <v>2</v>
      </c>
      <c r="N11666">
        <v>2</v>
      </c>
      <c r="Q11666">
        <v>1</v>
      </c>
      <c r="R11666">
        <v>2</v>
      </c>
      <c r="S11666">
        <v>2</v>
      </c>
      <c r="W11666">
        <v>0</v>
      </c>
      <c r="Z11666">
        <v>3</v>
      </c>
      <c r="AA11666">
        <v>2</v>
      </c>
      <c r="AC11666">
        <v>1</v>
      </c>
      <c r="AD11666">
        <v>10</v>
      </c>
      <c r="AE11666">
        <v>2</v>
      </c>
      <c r="AI11666">
        <v>2</v>
      </c>
      <c r="AK11666">
        <v>1</v>
      </c>
      <c r="AL11666">
        <v>1</v>
      </c>
      <c r="AM11666">
        <v>1</v>
      </c>
      <c r="AN11666">
        <v>2</v>
      </c>
      <c r="AO11666">
        <v>2</v>
      </c>
      <c r="AY11666">
        <v>1</v>
      </c>
      <c r="AZ11666">
        <v>1</v>
      </c>
      <c r="BM11666">
        <v>2</v>
      </c>
      <c r="BN11666">
        <v>9</v>
      </c>
      <c r="BO11666">
        <v>92</v>
      </c>
      <c r="BP11666">
        <v>1</v>
      </c>
      <c r="BQ11666">
        <v>1</v>
      </c>
      <c r="BR11666">
        <v>4</v>
      </c>
      <c r="BS11666">
        <v>3</v>
      </c>
      <c r="BT11666">
        <v>2</v>
      </c>
      <c r="BX11666">
        <v>2</v>
      </c>
      <c r="BZ11666">
        <v>550</v>
      </c>
      <c r="CA11666">
        <v>2</v>
      </c>
      <c r="CD11666">
        <v>2</v>
      </c>
      <c r="CF11666">
        <v>2</v>
      </c>
      <c r="CH11666">
        <v>2</v>
      </c>
      <c r="CJ11666">
        <v>2</v>
      </c>
      <c r="CL11666">
        <v>2</v>
      </c>
      <c r="CN11666">
        <v>2</v>
      </c>
      <c r="CP11666">
        <v>2</v>
      </c>
      <c r="CR11666">
        <v>2</v>
      </c>
      <c r="CT11666">
        <v>2</v>
      </c>
      <c r="CV11666">
        <v>2</v>
      </c>
      <c r="DB11666">
        <v>4</v>
      </c>
      <c r="DD11666">
        <v>2</v>
      </c>
      <c r="DF11666">
        <v>7</v>
      </c>
      <c r="DG11666">
        <v>5</v>
      </c>
      <c r="DH11666">
        <v>5</v>
      </c>
      <c r="DI11666">
        <v>5</v>
      </c>
      <c r="DJ11666">
        <v>5</v>
      </c>
      <c r="DK11666">
        <v>5</v>
      </c>
      <c r="DL11666">
        <v>5</v>
      </c>
      <c r="DM11666">
        <v>0</v>
      </c>
      <c r="DN11666">
        <v>1</v>
      </c>
      <c r="DO11666">
        <v>30</v>
      </c>
      <c r="DP11666">
        <v>8</v>
      </c>
      <c r="DQ11666">
        <v>0</v>
      </c>
      <c r="DR11666">
        <v>1</v>
      </c>
      <c r="DS11666">
        <v>1</v>
      </c>
      <c r="DT11666">
        <v>2</v>
      </c>
      <c r="DU11666">
        <v>2</v>
      </c>
      <c r="DV11666">
        <v>2</v>
      </c>
      <c r="DW11666">
        <v>2</v>
      </c>
      <c r="DX11666">
        <v>2</v>
      </c>
      <c r="DY11666">
        <v>2</v>
      </c>
      <c r="DZ11666">
        <v>2</v>
      </c>
      <c r="EA11666">
        <v>2</v>
      </c>
      <c r="EB11666">
        <v>2</v>
      </c>
      <c r="EC11666">
        <v>2</v>
      </c>
      <c r="ED11666">
        <v>2</v>
      </c>
      <c r="EE11666">
        <v>2</v>
      </c>
      <c r="EF11666">
        <v>2</v>
      </c>
      <c r="EH11666">
        <v>2</v>
      </c>
      <c r="EJ11666">
        <v>1</v>
      </c>
      <c r="EK11666">
        <v>6</v>
      </c>
      <c r="EL11666">
        <v>61</v>
      </c>
      <c r="EM11666">
        <v>1</v>
      </c>
      <c r="EN11666">
        <v>1</v>
      </c>
      <c r="EO11666">
        <v>7</v>
      </c>
      <c r="FB11666">
        <v>37</v>
      </c>
      <c r="FC11666">
        <v>2</v>
      </c>
      <c r="FE11666">
        <v>3</v>
      </c>
      <c r="FF11666">
        <v>18</v>
      </c>
      <c r="FG11666">
        <v>30</v>
      </c>
      <c r="FH11666">
        <v>0</v>
      </c>
      <c r="FI11666">
        <v>1</v>
      </c>
      <c r="FJ11666">
        <v>2</v>
      </c>
      <c r="FK11666">
        <v>1</v>
      </c>
      <c r="FL11666">
        <v>2</v>
      </c>
      <c r="FM11666">
        <v>2</v>
      </c>
      <c r="FN11666">
        <v>2</v>
      </c>
      <c r="FO11666">
        <v>1</v>
      </c>
      <c r="FP11666">
        <v>2</v>
      </c>
      <c r="HE11666">
        <v>2</v>
      </c>
      <c r="HG11666">
        <v>2</v>
      </c>
      <c r="HI11666">
        <v>2</v>
      </c>
      <c r="HK11666">
        <v>2</v>
      </c>
      <c r="HM11666">
        <v>2</v>
      </c>
      <c r="HO11666">
        <v>2</v>
      </c>
      <c r="HQ11666">
        <v>2</v>
      </c>
      <c r="HS11666">
        <v>2</v>
      </c>
      <c r="HU11666">
        <v>2</v>
      </c>
      <c r="HW11666">
        <v>2</v>
      </c>
      <c r="HY11666">
        <v>2</v>
      </c>
      <c r="IA11666">
        <v>2</v>
      </c>
      <c r="IC11666">
        <v>2</v>
      </c>
      <c r="IE11666">
        <v>2</v>
      </c>
      <c r="IG11666">
        <v>2</v>
      </c>
      <c r="II11666">
        <v>2</v>
      </c>
      <c r="IK11666">
        <v>2</v>
      </c>
      <c r="IS11666">
        <v>2</v>
      </c>
      <c r="IU11666">
        <v>1</v>
      </c>
      <c r="IV11666">
        <v>1</v>
      </c>
      <c r="IW11666">
        <v>1</v>
      </c>
      <c r="IY11666">
        <v>1</v>
      </c>
      <c r="JA11666">
        <v>1</v>
      </c>
    </row>
    <row r="11667" spans="1:261" x14ac:dyDescent="0.25">
      <c r="A11667">
        <v>3</v>
      </c>
      <c r="B11667">
        <v>2</v>
      </c>
      <c r="C11667">
        <v>9788</v>
      </c>
      <c r="D11667">
        <v>1250</v>
      </c>
      <c r="E11667">
        <v>2942</v>
      </c>
      <c r="F11667">
        <v>2</v>
      </c>
      <c r="G11667">
        <v>2</v>
      </c>
      <c r="H11667">
        <v>42</v>
      </c>
      <c r="I11667">
        <v>2</v>
      </c>
      <c r="J11667">
        <v>5</v>
      </c>
      <c r="K11667">
        <v>11</v>
      </c>
      <c r="L11667">
        <v>11</v>
      </c>
      <c r="M11667">
        <v>2</v>
      </c>
      <c r="N11667">
        <v>2</v>
      </c>
      <c r="P11667">
        <v>7</v>
      </c>
      <c r="Q11667">
        <v>1</v>
      </c>
      <c r="R11667">
        <v>1</v>
      </c>
      <c r="S11667">
        <v>2</v>
      </c>
      <c r="W11667">
        <v>2</v>
      </c>
      <c r="X11667">
        <v>6</v>
      </c>
      <c r="Y11667">
        <v>1</v>
      </c>
      <c r="Z11667">
        <v>5</v>
      </c>
      <c r="AE11667">
        <v>2</v>
      </c>
      <c r="AI11667">
        <v>2</v>
      </c>
      <c r="AK11667">
        <v>1</v>
      </c>
      <c r="AL11667">
        <v>2</v>
      </c>
      <c r="AN11667">
        <v>2</v>
      </c>
      <c r="AO11667">
        <v>2</v>
      </c>
      <c r="AY11667">
        <v>2</v>
      </c>
      <c r="AZ11667">
        <v>4</v>
      </c>
      <c r="BA11667">
        <v>2</v>
      </c>
      <c r="BB11667">
        <v>2</v>
      </c>
      <c r="BC11667">
        <v>2</v>
      </c>
      <c r="BD11667">
        <v>2</v>
      </c>
      <c r="BH11667">
        <v>2</v>
      </c>
      <c r="BI11667">
        <v>2</v>
      </c>
      <c r="BK11667">
        <v>13</v>
      </c>
      <c r="GR11667">
        <v>2</v>
      </c>
      <c r="GU11667">
        <v>2</v>
      </c>
      <c r="GV11667">
        <v>2</v>
      </c>
      <c r="GW11667">
        <v>2</v>
      </c>
      <c r="GX11667">
        <v>2</v>
      </c>
      <c r="GY11667">
        <v>2</v>
      </c>
      <c r="GZ11667">
        <v>2</v>
      </c>
      <c r="HA11667">
        <v>1</v>
      </c>
      <c r="HB11667">
        <v>2</v>
      </c>
      <c r="HC11667">
        <v>2</v>
      </c>
      <c r="HD11667">
        <v>2</v>
      </c>
      <c r="HE11667">
        <v>2</v>
      </c>
      <c r="HG11667">
        <v>2</v>
      </c>
      <c r="HI11667">
        <v>1</v>
      </c>
      <c r="HJ11667">
        <v>500</v>
      </c>
      <c r="HK11667">
        <v>2</v>
      </c>
      <c r="HM11667">
        <v>2</v>
      </c>
      <c r="HO11667">
        <v>2</v>
      </c>
      <c r="HQ11667">
        <v>2</v>
      </c>
      <c r="HS11667">
        <v>2</v>
      </c>
      <c r="HU11667">
        <v>2</v>
      </c>
      <c r="HW11667">
        <v>2</v>
      </c>
      <c r="HY11667">
        <v>2</v>
      </c>
      <c r="IA11667">
        <v>2</v>
      </c>
      <c r="IC11667">
        <v>2</v>
      </c>
      <c r="IE11667">
        <v>2</v>
      </c>
      <c r="IG11667">
        <v>2</v>
      </c>
      <c r="II11667">
        <v>2</v>
      </c>
      <c r="IK11667">
        <v>2</v>
      </c>
      <c r="IU11667">
        <v>1</v>
      </c>
      <c r="IZ11667">
        <v>1</v>
      </c>
    </row>
    <row r="11668" spans="1:261" x14ac:dyDescent="0.25">
      <c r="A11668">
        <v>3</v>
      </c>
      <c r="B11668">
        <v>2</v>
      </c>
      <c r="C11668">
        <v>9788</v>
      </c>
      <c r="D11668">
        <v>1250</v>
      </c>
      <c r="E11668">
        <v>2942</v>
      </c>
      <c r="F11668">
        <v>3</v>
      </c>
      <c r="G11668">
        <v>1</v>
      </c>
      <c r="H11668">
        <v>18</v>
      </c>
      <c r="I11668">
        <v>3</v>
      </c>
      <c r="J11668">
        <v>5</v>
      </c>
      <c r="K11668">
        <v>11</v>
      </c>
      <c r="L11668">
        <v>11</v>
      </c>
      <c r="M11668">
        <v>7</v>
      </c>
      <c r="N11668">
        <v>1</v>
      </c>
      <c r="O11668">
        <v>2</v>
      </c>
      <c r="Q11668">
        <v>1</v>
      </c>
      <c r="R11668">
        <v>1</v>
      </c>
      <c r="S11668">
        <v>2</v>
      </c>
      <c r="W11668">
        <v>2</v>
      </c>
      <c r="X11668">
        <v>6</v>
      </c>
      <c r="Y11668">
        <v>1</v>
      </c>
      <c r="Z11668">
        <v>1</v>
      </c>
      <c r="AA11668">
        <v>2</v>
      </c>
      <c r="AC11668">
        <v>1</v>
      </c>
      <c r="AD11668">
        <v>10</v>
      </c>
      <c r="AE11668">
        <v>2</v>
      </c>
      <c r="AI11668">
        <v>2</v>
      </c>
      <c r="AK11668">
        <v>5</v>
      </c>
      <c r="AL11668">
        <v>1</v>
      </c>
      <c r="AM11668">
        <v>1</v>
      </c>
      <c r="AN11668">
        <v>1</v>
      </c>
      <c r="AO11668">
        <v>1</v>
      </c>
      <c r="AP11668">
        <v>4</v>
      </c>
      <c r="AQ11668">
        <v>1</v>
      </c>
      <c r="AR11668">
        <v>1</v>
      </c>
      <c r="AS11668">
        <v>2</v>
      </c>
      <c r="AT11668">
        <v>2</v>
      </c>
      <c r="AU11668">
        <v>1</v>
      </c>
      <c r="AV11668">
        <v>1</v>
      </c>
      <c r="AW11668">
        <v>2</v>
      </c>
      <c r="AX11668">
        <v>1</v>
      </c>
      <c r="AY11668">
        <v>3</v>
      </c>
      <c r="AZ11668">
        <v>1</v>
      </c>
      <c r="BM11668">
        <v>1</v>
      </c>
      <c r="BN11668">
        <v>9</v>
      </c>
      <c r="BO11668">
        <v>92</v>
      </c>
      <c r="BP11668">
        <v>1</v>
      </c>
      <c r="BQ11668">
        <v>1</v>
      </c>
      <c r="BR11668">
        <v>4</v>
      </c>
      <c r="BS11668">
        <v>3</v>
      </c>
      <c r="BT11668">
        <v>2</v>
      </c>
      <c r="BX11668">
        <v>2</v>
      </c>
      <c r="BZ11668">
        <v>550</v>
      </c>
      <c r="CA11668">
        <v>2</v>
      </c>
      <c r="CD11668">
        <v>2</v>
      </c>
      <c r="CF11668">
        <v>2</v>
      </c>
      <c r="CH11668">
        <v>2</v>
      </c>
      <c r="CJ11668">
        <v>2</v>
      </c>
      <c r="CL11668">
        <v>2</v>
      </c>
      <c r="CN11668">
        <v>2</v>
      </c>
      <c r="CP11668">
        <v>2</v>
      </c>
      <c r="CR11668">
        <v>2</v>
      </c>
      <c r="CT11668">
        <v>2</v>
      </c>
      <c r="CV11668">
        <v>2</v>
      </c>
      <c r="DB11668">
        <v>4</v>
      </c>
      <c r="DD11668">
        <v>2</v>
      </c>
      <c r="DF11668">
        <v>7</v>
      </c>
      <c r="DG11668">
        <v>5</v>
      </c>
      <c r="DH11668">
        <v>5</v>
      </c>
      <c r="DI11668">
        <v>5</v>
      </c>
      <c r="DJ11668">
        <v>5</v>
      </c>
      <c r="DK11668">
        <v>5</v>
      </c>
      <c r="DL11668">
        <v>5</v>
      </c>
      <c r="DM11668">
        <v>0</v>
      </c>
      <c r="DN11668">
        <v>1</v>
      </c>
      <c r="DO11668">
        <v>6</v>
      </c>
      <c r="DP11668">
        <v>6</v>
      </c>
      <c r="DQ11668">
        <v>0</v>
      </c>
      <c r="DR11668">
        <v>1</v>
      </c>
      <c r="DS11668">
        <v>1</v>
      </c>
      <c r="DT11668">
        <v>2</v>
      </c>
      <c r="DU11668">
        <v>2</v>
      </c>
      <c r="DV11668">
        <v>2</v>
      </c>
      <c r="DW11668">
        <v>2</v>
      </c>
      <c r="DX11668">
        <v>2</v>
      </c>
      <c r="DY11668">
        <v>2</v>
      </c>
      <c r="DZ11668">
        <v>2</v>
      </c>
      <c r="EA11668">
        <v>2</v>
      </c>
      <c r="EB11668">
        <v>2</v>
      </c>
      <c r="EC11668">
        <v>2</v>
      </c>
      <c r="ED11668">
        <v>2</v>
      </c>
      <c r="EE11668">
        <v>2</v>
      </c>
      <c r="EF11668">
        <v>2</v>
      </c>
      <c r="EH11668">
        <v>2</v>
      </c>
      <c r="EJ11668">
        <v>2</v>
      </c>
      <c r="FI11668">
        <v>1</v>
      </c>
      <c r="FJ11668">
        <v>2</v>
      </c>
      <c r="FK11668">
        <v>1</v>
      </c>
      <c r="FL11668">
        <v>2</v>
      </c>
      <c r="FM11668">
        <v>3</v>
      </c>
      <c r="FN11668">
        <v>2</v>
      </c>
      <c r="FO11668">
        <v>1</v>
      </c>
      <c r="FP11668">
        <v>2</v>
      </c>
      <c r="HE11668">
        <v>2</v>
      </c>
      <c r="HG11668">
        <v>2</v>
      </c>
      <c r="HI11668">
        <v>2</v>
      </c>
      <c r="HK11668">
        <v>2</v>
      </c>
      <c r="HM11668">
        <v>2</v>
      </c>
      <c r="HO11668">
        <v>2</v>
      </c>
      <c r="HQ11668">
        <v>2</v>
      </c>
      <c r="HS11668">
        <v>2</v>
      </c>
      <c r="HU11668">
        <v>2</v>
      </c>
      <c r="HW11668">
        <v>2</v>
      </c>
      <c r="HY11668">
        <v>2</v>
      </c>
      <c r="IA11668">
        <v>2</v>
      </c>
      <c r="IC11668">
        <v>2</v>
      </c>
      <c r="IE11668">
        <v>2</v>
      </c>
      <c r="IG11668">
        <v>2</v>
      </c>
      <c r="II11668">
        <v>2</v>
      </c>
      <c r="IK11668">
        <v>2</v>
      </c>
      <c r="IU11668">
        <v>1</v>
      </c>
      <c r="IV11668">
        <v>1</v>
      </c>
      <c r="IW11668">
        <v>1</v>
      </c>
      <c r="IY11668">
        <v>1</v>
      </c>
      <c r="JA11668">
        <v>1</v>
      </c>
    </row>
    <row r="11669" spans="1:261" x14ac:dyDescent="0.25">
      <c r="A11669">
        <v>3</v>
      </c>
      <c r="B11669">
        <v>2</v>
      </c>
      <c r="C11669">
        <v>9788</v>
      </c>
      <c r="D11669">
        <v>1250</v>
      </c>
      <c r="E11669">
        <v>2942</v>
      </c>
      <c r="F11669">
        <v>4</v>
      </c>
      <c r="G11669">
        <v>1</v>
      </c>
      <c r="H11669">
        <v>15</v>
      </c>
      <c r="I11669">
        <v>3</v>
      </c>
      <c r="J11669">
        <v>5</v>
      </c>
      <c r="K11669">
        <v>11</v>
      </c>
      <c r="L11669">
        <v>11</v>
      </c>
      <c r="M11669">
        <v>7</v>
      </c>
      <c r="N11669">
        <v>1</v>
      </c>
      <c r="O11669">
        <v>2</v>
      </c>
      <c r="Q11669">
        <v>1</v>
      </c>
      <c r="R11669">
        <v>1</v>
      </c>
      <c r="S11669">
        <v>2</v>
      </c>
      <c r="W11669">
        <v>2</v>
      </c>
      <c r="X11669">
        <v>6</v>
      </c>
      <c r="Y11669">
        <v>1</v>
      </c>
      <c r="Z11669">
        <v>1</v>
      </c>
      <c r="AA11669">
        <v>2</v>
      </c>
      <c r="AC11669">
        <v>1</v>
      </c>
      <c r="AD11669">
        <v>10</v>
      </c>
      <c r="AE11669">
        <v>2</v>
      </c>
      <c r="AI11669">
        <v>1</v>
      </c>
      <c r="AJ11669">
        <v>1</v>
      </c>
      <c r="AK11669">
        <v>5</v>
      </c>
      <c r="AL11669">
        <v>1</v>
      </c>
      <c r="AM11669">
        <v>1</v>
      </c>
      <c r="AN11669">
        <v>1</v>
      </c>
      <c r="AO11669">
        <v>1</v>
      </c>
      <c r="AP11669">
        <v>4</v>
      </c>
      <c r="AQ11669">
        <v>1</v>
      </c>
      <c r="AR11669">
        <v>1</v>
      </c>
      <c r="AS11669">
        <v>2</v>
      </c>
      <c r="AT11669">
        <v>2</v>
      </c>
      <c r="AU11669">
        <v>1</v>
      </c>
      <c r="AV11669">
        <v>2</v>
      </c>
      <c r="AW11669">
        <v>2</v>
      </c>
      <c r="AX11669">
        <v>1</v>
      </c>
      <c r="AY11669">
        <v>4</v>
      </c>
      <c r="AZ11669">
        <v>1</v>
      </c>
      <c r="BM11669">
        <v>1</v>
      </c>
      <c r="BN11669">
        <v>9</v>
      </c>
      <c r="BO11669">
        <v>92</v>
      </c>
      <c r="BP11669">
        <v>1</v>
      </c>
      <c r="BQ11669">
        <v>1</v>
      </c>
      <c r="BR11669">
        <v>4</v>
      </c>
      <c r="BS11669">
        <v>3</v>
      </c>
      <c r="BT11669">
        <v>2</v>
      </c>
      <c r="BX11669">
        <v>2</v>
      </c>
      <c r="BZ11669">
        <v>550</v>
      </c>
      <c r="CA11669">
        <v>2</v>
      </c>
      <c r="CD11669">
        <v>2</v>
      </c>
      <c r="CF11669">
        <v>2</v>
      </c>
      <c r="CH11669">
        <v>2</v>
      </c>
      <c r="CJ11669">
        <v>2</v>
      </c>
      <c r="CL11669">
        <v>2</v>
      </c>
      <c r="CN11669">
        <v>2</v>
      </c>
      <c r="CP11669">
        <v>2</v>
      </c>
      <c r="CR11669">
        <v>2</v>
      </c>
      <c r="CT11669">
        <v>2</v>
      </c>
      <c r="CV11669">
        <v>2</v>
      </c>
      <c r="DB11669">
        <v>4</v>
      </c>
      <c r="DD11669">
        <v>2</v>
      </c>
      <c r="DF11669">
        <v>7</v>
      </c>
      <c r="DG11669">
        <v>5</v>
      </c>
      <c r="DH11669">
        <v>5</v>
      </c>
      <c r="DI11669">
        <v>5</v>
      </c>
      <c r="DJ11669">
        <v>5</v>
      </c>
      <c r="DK11669">
        <v>5</v>
      </c>
      <c r="DL11669">
        <v>5</v>
      </c>
      <c r="DM11669">
        <v>0</v>
      </c>
      <c r="DN11669">
        <v>1</v>
      </c>
      <c r="DO11669">
        <v>3</v>
      </c>
      <c r="DP11669">
        <v>3</v>
      </c>
      <c r="DQ11669">
        <v>0</v>
      </c>
      <c r="DR11669">
        <v>1</v>
      </c>
      <c r="DS11669">
        <v>1</v>
      </c>
      <c r="DT11669">
        <v>2</v>
      </c>
      <c r="DU11669">
        <v>2</v>
      </c>
      <c r="DV11669">
        <v>2</v>
      </c>
      <c r="DW11669">
        <v>2</v>
      </c>
      <c r="DX11669">
        <v>2</v>
      </c>
      <c r="DY11669">
        <v>2</v>
      </c>
      <c r="DZ11669">
        <v>2</v>
      </c>
      <c r="EA11669">
        <v>2</v>
      </c>
      <c r="EB11669">
        <v>2</v>
      </c>
      <c r="EC11669">
        <v>2</v>
      </c>
      <c r="ED11669">
        <v>2</v>
      </c>
      <c r="EE11669">
        <v>2</v>
      </c>
      <c r="EF11669">
        <v>2</v>
      </c>
      <c r="EH11669">
        <v>2</v>
      </c>
      <c r="EJ11669">
        <v>2</v>
      </c>
      <c r="FI11669">
        <v>1</v>
      </c>
      <c r="FJ11669">
        <v>2</v>
      </c>
      <c r="FK11669">
        <v>1</v>
      </c>
      <c r="FL11669">
        <v>2</v>
      </c>
      <c r="FM11669">
        <v>3</v>
      </c>
      <c r="FN11669">
        <v>2</v>
      </c>
      <c r="FO11669">
        <v>1</v>
      </c>
      <c r="FP11669">
        <v>2</v>
      </c>
      <c r="HE11669">
        <v>2</v>
      </c>
      <c r="HG11669">
        <v>2</v>
      </c>
      <c r="HI11669">
        <v>2</v>
      </c>
      <c r="HK11669">
        <v>2</v>
      </c>
      <c r="HM11669">
        <v>2</v>
      </c>
      <c r="HO11669">
        <v>2</v>
      </c>
      <c r="HQ11669">
        <v>2</v>
      </c>
      <c r="HS11669">
        <v>2</v>
      </c>
      <c r="HU11669">
        <v>2</v>
      </c>
      <c r="HW11669">
        <v>2</v>
      </c>
      <c r="HY11669">
        <v>2</v>
      </c>
      <c r="IA11669">
        <v>2</v>
      </c>
      <c r="IC11669">
        <v>2</v>
      </c>
      <c r="IE11669">
        <v>2</v>
      </c>
      <c r="IG11669">
        <v>2</v>
      </c>
      <c r="II11669">
        <v>2</v>
      </c>
      <c r="IK11669">
        <v>2</v>
      </c>
      <c r="IU11669">
        <v>1</v>
      </c>
      <c r="IV11669">
        <v>1</v>
      </c>
      <c r="IW11669">
        <v>1</v>
      </c>
      <c r="IY11669">
        <v>1</v>
      </c>
      <c r="JA11669">
        <v>1</v>
      </c>
    </row>
    <row r="11670" spans="1:261" x14ac:dyDescent="0.25">
      <c r="A11670">
        <v>3</v>
      </c>
      <c r="B11670">
        <v>2</v>
      </c>
      <c r="C11670">
        <v>9788</v>
      </c>
      <c r="D11670">
        <v>1250</v>
      </c>
      <c r="E11670">
        <v>2942</v>
      </c>
      <c r="F11670">
        <v>5</v>
      </c>
      <c r="G11670">
        <v>1</v>
      </c>
      <c r="H11670">
        <v>12</v>
      </c>
      <c r="I11670">
        <v>3</v>
      </c>
      <c r="J11670">
        <v>5</v>
      </c>
      <c r="K11670">
        <v>11</v>
      </c>
      <c r="L11670">
        <v>11</v>
      </c>
      <c r="M11670">
        <v>7</v>
      </c>
      <c r="N11670">
        <v>1</v>
      </c>
      <c r="O11670">
        <v>2</v>
      </c>
      <c r="Q11670">
        <v>1</v>
      </c>
      <c r="R11670">
        <v>1</v>
      </c>
      <c r="S11670">
        <v>1</v>
      </c>
      <c r="T11670">
        <v>1</v>
      </c>
      <c r="U11670">
        <v>2</v>
      </c>
      <c r="V11670">
        <v>5</v>
      </c>
      <c r="W11670">
        <v>2</v>
      </c>
      <c r="X11670">
        <v>4</v>
      </c>
      <c r="Z11670">
        <v>5</v>
      </c>
      <c r="AE11670">
        <v>2</v>
      </c>
      <c r="AI11670">
        <v>2</v>
      </c>
      <c r="AK11670">
        <v>9</v>
      </c>
      <c r="AL11670">
        <v>1</v>
      </c>
      <c r="AM11670">
        <v>1</v>
      </c>
      <c r="AN11670">
        <v>1</v>
      </c>
      <c r="AO11670">
        <v>1</v>
      </c>
      <c r="AP11670">
        <v>4</v>
      </c>
      <c r="AQ11670">
        <v>1</v>
      </c>
      <c r="AR11670">
        <v>1</v>
      </c>
      <c r="AS11670">
        <v>2</v>
      </c>
      <c r="AT11670">
        <v>2</v>
      </c>
      <c r="AU11670">
        <v>1</v>
      </c>
      <c r="AV11670">
        <v>2</v>
      </c>
      <c r="AW11670">
        <v>2</v>
      </c>
      <c r="AX11670">
        <v>4</v>
      </c>
      <c r="AY11670">
        <v>5</v>
      </c>
      <c r="AZ11670">
        <v>3</v>
      </c>
      <c r="BA11670">
        <v>2</v>
      </c>
      <c r="BB11670">
        <v>2</v>
      </c>
      <c r="BC11670">
        <v>2</v>
      </c>
      <c r="BD11670">
        <v>2</v>
      </c>
      <c r="BH11670">
        <v>2</v>
      </c>
      <c r="BI11670">
        <v>2</v>
      </c>
      <c r="BK11670">
        <v>17</v>
      </c>
      <c r="GR11670">
        <v>2</v>
      </c>
      <c r="GU11670">
        <v>2</v>
      </c>
      <c r="GV11670">
        <v>2</v>
      </c>
      <c r="GW11670">
        <v>2</v>
      </c>
      <c r="GX11670">
        <v>2</v>
      </c>
      <c r="GY11670">
        <v>2</v>
      </c>
      <c r="GZ11670">
        <v>2</v>
      </c>
      <c r="HA11670">
        <v>1</v>
      </c>
      <c r="HB11670">
        <v>2</v>
      </c>
      <c r="HC11670">
        <v>2</v>
      </c>
      <c r="HD11670">
        <v>2</v>
      </c>
      <c r="HE11670">
        <v>2</v>
      </c>
      <c r="HG11670">
        <v>2</v>
      </c>
      <c r="HI11670">
        <v>2</v>
      </c>
      <c r="HK11670">
        <v>2</v>
      </c>
      <c r="HM11670">
        <v>2</v>
      </c>
      <c r="HO11670">
        <v>2</v>
      </c>
      <c r="HQ11670">
        <v>2</v>
      </c>
      <c r="HS11670">
        <v>2</v>
      </c>
      <c r="HU11670">
        <v>2</v>
      </c>
      <c r="HW11670">
        <v>2</v>
      </c>
      <c r="HY11670">
        <v>2</v>
      </c>
      <c r="IA11670">
        <v>2</v>
      </c>
      <c r="IC11670">
        <v>2</v>
      </c>
      <c r="IE11670">
        <v>2</v>
      </c>
      <c r="IG11670">
        <v>2</v>
      </c>
      <c r="II11670">
        <v>2</v>
      </c>
      <c r="IK11670">
        <v>2</v>
      </c>
      <c r="IU11670">
        <v>1</v>
      </c>
      <c r="IZ11670">
        <v>1</v>
      </c>
    </row>
    <row r="11671" spans="1:261" x14ac:dyDescent="0.25">
      <c r="A11671">
        <v>3</v>
      </c>
      <c r="B11671">
        <v>2</v>
      </c>
      <c r="C11671">
        <v>9788</v>
      </c>
      <c r="D11671">
        <v>1250</v>
      </c>
      <c r="E11671">
        <v>2942</v>
      </c>
      <c r="F11671">
        <v>6</v>
      </c>
      <c r="G11671">
        <v>2</v>
      </c>
      <c r="H11671">
        <v>9</v>
      </c>
      <c r="I11671">
        <v>3</v>
      </c>
      <c r="J11671">
        <v>5</v>
      </c>
      <c r="K11671">
        <v>11</v>
      </c>
      <c r="L11671">
        <v>11</v>
      </c>
      <c r="M11671">
        <v>8</v>
      </c>
      <c r="N11671">
        <v>1</v>
      </c>
      <c r="O11671">
        <v>2</v>
      </c>
      <c r="Q11671">
        <v>1</v>
      </c>
      <c r="R11671">
        <v>1</v>
      </c>
      <c r="S11671">
        <v>1</v>
      </c>
      <c r="T11671">
        <v>1</v>
      </c>
      <c r="U11671">
        <v>2</v>
      </c>
      <c r="V11671">
        <v>2</v>
      </c>
      <c r="W11671">
        <v>2</v>
      </c>
      <c r="X11671">
        <v>1</v>
      </c>
      <c r="AY11671">
        <v>6</v>
      </c>
      <c r="AZ11671">
        <v>3</v>
      </c>
      <c r="BA11671">
        <v>2</v>
      </c>
      <c r="BB11671">
        <v>2</v>
      </c>
      <c r="BC11671">
        <v>2</v>
      </c>
      <c r="BD11671">
        <v>2</v>
      </c>
      <c r="BH11671">
        <v>2</v>
      </c>
      <c r="BI11671">
        <v>2</v>
      </c>
      <c r="BK11671">
        <v>17</v>
      </c>
      <c r="GR11671">
        <v>2</v>
      </c>
      <c r="GU11671">
        <v>2</v>
      </c>
      <c r="GV11671">
        <v>2</v>
      </c>
      <c r="GW11671">
        <v>2</v>
      </c>
      <c r="GX11671">
        <v>2</v>
      </c>
      <c r="GY11671">
        <v>2</v>
      </c>
      <c r="GZ11671">
        <v>2</v>
      </c>
      <c r="HA11671">
        <v>1</v>
      </c>
      <c r="HB11671">
        <v>2</v>
      </c>
      <c r="HC11671">
        <v>2</v>
      </c>
      <c r="HD11671">
        <v>2</v>
      </c>
      <c r="HE11671">
        <v>2</v>
      </c>
      <c r="HG11671">
        <v>2</v>
      </c>
      <c r="HI11671">
        <v>2</v>
      </c>
      <c r="HK11671">
        <v>2</v>
      </c>
      <c r="HM11671">
        <v>2</v>
      </c>
      <c r="HO11671">
        <v>2</v>
      </c>
      <c r="HQ11671">
        <v>2</v>
      </c>
      <c r="HS11671">
        <v>2</v>
      </c>
      <c r="HU11671">
        <v>2</v>
      </c>
      <c r="HW11671">
        <v>2</v>
      </c>
      <c r="HY11671">
        <v>2</v>
      </c>
      <c r="IA11671">
        <v>2</v>
      </c>
      <c r="IC11671">
        <v>2</v>
      </c>
      <c r="IE11671">
        <v>2</v>
      </c>
      <c r="IG11671">
        <v>2</v>
      </c>
      <c r="II11671">
        <v>2</v>
      </c>
      <c r="IK11671">
        <v>2</v>
      </c>
      <c r="IU11671">
        <v>1</v>
      </c>
      <c r="IZ11671">
        <v>1</v>
      </c>
    </row>
    <row r="11672" spans="1:261" x14ac:dyDescent="0.25">
      <c r="A11672">
        <v>3</v>
      </c>
      <c r="B11672">
        <v>2</v>
      </c>
      <c r="C11672">
        <v>9788</v>
      </c>
      <c r="D11672">
        <v>1250</v>
      </c>
      <c r="E11672">
        <v>2942</v>
      </c>
      <c r="F11672">
        <v>7</v>
      </c>
      <c r="G11672">
        <v>2</v>
      </c>
      <c r="H11672">
        <v>5</v>
      </c>
      <c r="I11672">
        <v>3</v>
      </c>
      <c r="J11672">
        <v>5</v>
      </c>
      <c r="K11672">
        <v>11</v>
      </c>
      <c r="L11672">
        <v>11</v>
      </c>
      <c r="M11672">
        <v>8</v>
      </c>
      <c r="N11672">
        <v>1</v>
      </c>
      <c r="O11672">
        <v>2</v>
      </c>
      <c r="Q11672">
        <v>1</v>
      </c>
    </row>
    <row r="11673" spans="1:261" x14ac:dyDescent="0.25">
      <c r="A11673">
        <v>3</v>
      </c>
      <c r="B11673">
        <v>2</v>
      </c>
      <c r="C11673">
        <v>9788</v>
      </c>
      <c r="D11673">
        <v>1250</v>
      </c>
      <c r="E11673">
        <v>2942</v>
      </c>
      <c r="F11673">
        <v>8</v>
      </c>
      <c r="G11673">
        <v>2</v>
      </c>
      <c r="H11673">
        <v>3</v>
      </c>
      <c r="I11673">
        <v>3</v>
      </c>
      <c r="J11673">
        <v>5</v>
      </c>
      <c r="K11673">
        <v>11</v>
      </c>
      <c r="L11673">
        <v>11</v>
      </c>
      <c r="M11673">
        <v>8</v>
      </c>
      <c r="N11673">
        <v>1</v>
      </c>
      <c r="O11673">
        <v>2</v>
      </c>
      <c r="Q11673">
        <v>1</v>
      </c>
    </row>
    <row r="11674" spans="1:261" x14ac:dyDescent="0.25">
      <c r="A11674">
        <v>3</v>
      </c>
      <c r="B11674">
        <v>2</v>
      </c>
      <c r="C11674">
        <v>9788</v>
      </c>
      <c r="D11674">
        <v>1250</v>
      </c>
      <c r="E11674">
        <v>2943</v>
      </c>
      <c r="F11674">
        <v>1</v>
      </c>
      <c r="G11674">
        <v>1</v>
      </c>
      <c r="H11674">
        <v>55</v>
      </c>
      <c r="I11674">
        <v>1</v>
      </c>
      <c r="J11674">
        <v>5</v>
      </c>
      <c r="K11674">
        <v>10</v>
      </c>
      <c r="L11674">
        <v>10</v>
      </c>
      <c r="M11674">
        <v>2</v>
      </c>
      <c r="N11674">
        <v>2</v>
      </c>
      <c r="Q11674">
        <v>1</v>
      </c>
      <c r="R11674">
        <v>1</v>
      </c>
      <c r="S11674">
        <v>2</v>
      </c>
      <c r="W11674">
        <v>2</v>
      </c>
      <c r="X11674">
        <v>3</v>
      </c>
      <c r="Z11674">
        <v>3</v>
      </c>
      <c r="AA11674">
        <v>2</v>
      </c>
      <c r="AC11674">
        <v>1</v>
      </c>
      <c r="AD11674">
        <v>10</v>
      </c>
      <c r="AE11674">
        <v>2</v>
      </c>
      <c r="AI11674">
        <v>2</v>
      </c>
      <c r="AK11674">
        <v>1</v>
      </c>
      <c r="AL11674">
        <v>2</v>
      </c>
      <c r="AN11674">
        <v>2</v>
      </c>
      <c r="AO11674">
        <v>1</v>
      </c>
      <c r="AP11674">
        <v>4</v>
      </c>
      <c r="AQ11674">
        <v>1</v>
      </c>
      <c r="AR11674">
        <v>1</v>
      </c>
      <c r="AS11674">
        <v>2</v>
      </c>
      <c r="AT11674">
        <v>2</v>
      </c>
      <c r="AU11674">
        <v>1</v>
      </c>
      <c r="AV11674">
        <v>2</v>
      </c>
      <c r="AW11674">
        <v>2</v>
      </c>
      <c r="AX11674">
        <v>2</v>
      </c>
      <c r="AY11674">
        <v>1</v>
      </c>
      <c r="AZ11674">
        <v>1</v>
      </c>
      <c r="BM11674">
        <v>2</v>
      </c>
      <c r="BN11674">
        <v>5</v>
      </c>
      <c r="BO11674">
        <v>52</v>
      </c>
      <c r="BP11674">
        <v>4</v>
      </c>
      <c r="BQ11674">
        <v>47</v>
      </c>
      <c r="BR11674">
        <v>1</v>
      </c>
      <c r="BS11674">
        <v>5</v>
      </c>
      <c r="CX11674">
        <v>1200</v>
      </c>
      <c r="CZ11674">
        <v>2</v>
      </c>
      <c r="DB11674">
        <v>4</v>
      </c>
      <c r="DD11674">
        <v>2</v>
      </c>
      <c r="DF11674">
        <v>7</v>
      </c>
      <c r="DG11674">
        <v>9</v>
      </c>
      <c r="DH11674">
        <v>9</v>
      </c>
      <c r="DI11674">
        <v>9</v>
      </c>
      <c r="DJ11674">
        <v>9</v>
      </c>
      <c r="DK11674">
        <v>9</v>
      </c>
      <c r="DL11674">
        <v>0</v>
      </c>
      <c r="DM11674">
        <v>0</v>
      </c>
      <c r="DN11674">
        <v>2</v>
      </c>
      <c r="DO11674">
        <v>5</v>
      </c>
      <c r="DP11674">
        <v>99</v>
      </c>
      <c r="DQ11674">
        <v>99</v>
      </c>
      <c r="EJ11674">
        <v>1</v>
      </c>
      <c r="EK11674">
        <v>9</v>
      </c>
      <c r="EL11674">
        <v>92</v>
      </c>
      <c r="EM11674">
        <v>1</v>
      </c>
      <c r="EN11674">
        <v>1</v>
      </c>
      <c r="EO11674">
        <v>7</v>
      </c>
      <c r="FB11674">
        <v>116</v>
      </c>
      <c r="FC11674">
        <v>2</v>
      </c>
      <c r="FE11674">
        <v>2</v>
      </c>
      <c r="FF11674">
        <v>3</v>
      </c>
      <c r="FG11674">
        <v>43</v>
      </c>
      <c r="FH11674">
        <v>0</v>
      </c>
      <c r="FI11674">
        <v>2</v>
      </c>
      <c r="FP11674">
        <v>2</v>
      </c>
      <c r="HE11674">
        <v>2</v>
      </c>
      <c r="HG11674">
        <v>2</v>
      </c>
      <c r="HI11674">
        <v>2</v>
      </c>
      <c r="HK11674">
        <v>2</v>
      </c>
      <c r="HM11674">
        <v>2</v>
      </c>
      <c r="HO11674">
        <v>2</v>
      </c>
      <c r="HQ11674">
        <v>2</v>
      </c>
      <c r="HS11674">
        <v>2</v>
      </c>
      <c r="HU11674">
        <v>2</v>
      </c>
      <c r="HW11674">
        <v>2</v>
      </c>
      <c r="HY11674">
        <v>2</v>
      </c>
      <c r="IA11674">
        <v>2</v>
      </c>
      <c r="IC11674">
        <v>2</v>
      </c>
      <c r="IE11674">
        <v>2</v>
      </c>
      <c r="IG11674">
        <v>2</v>
      </c>
      <c r="II11674">
        <v>2</v>
      </c>
      <c r="IK11674">
        <v>2</v>
      </c>
      <c r="IS11674">
        <v>2</v>
      </c>
      <c r="IU11674">
        <v>1</v>
      </c>
      <c r="IV11674">
        <v>1</v>
      </c>
      <c r="IW11674">
        <v>1</v>
      </c>
      <c r="JA11674">
        <v>1</v>
      </c>
    </row>
    <row r="11675" spans="1:261" x14ac:dyDescent="0.25">
      <c r="A11675">
        <v>3</v>
      </c>
      <c r="B11675">
        <v>2</v>
      </c>
      <c r="C11675">
        <v>9788</v>
      </c>
      <c r="D11675">
        <v>1250</v>
      </c>
      <c r="E11675">
        <v>2943</v>
      </c>
      <c r="F11675">
        <v>2</v>
      </c>
      <c r="G11675">
        <v>2</v>
      </c>
      <c r="H11675">
        <v>42</v>
      </c>
      <c r="I11675">
        <v>2</v>
      </c>
      <c r="J11675">
        <v>5</v>
      </c>
      <c r="K11675">
        <v>10</v>
      </c>
      <c r="L11675">
        <v>10</v>
      </c>
      <c r="M11675">
        <v>2</v>
      </c>
      <c r="N11675">
        <v>2</v>
      </c>
      <c r="P11675">
        <v>9</v>
      </c>
      <c r="Q11675">
        <v>1</v>
      </c>
      <c r="R11675">
        <v>1</v>
      </c>
      <c r="S11675">
        <v>2</v>
      </c>
      <c r="W11675">
        <v>2</v>
      </c>
      <c r="X11675">
        <v>3</v>
      </c>
      <c r="Z11675">
        <v>3</v>
      </c>
      <c r="AA11675">
        <v>1</v>
      </c>
      <c r="AB11675">
        <v>2</v>
      </c>
      <c r="AC11675">
        <v>1</v>
      </c>
      <c r="AD11675">
        <v>98</v>
      </c>
      <c r="AE11675">
        <v>1</v>
      </c>
      <c r="AF11675">
        <v>4</v>
      </c>
      <c r="AG11675">
        <v>98</v>
      </c>
      <c r="AH11675">
        <v>4</v>
      </c>
      <c r="AI11675">
        <v>1</v>
      </c>
      <c r="AJ11675">
        <v>98</v>
      </c>
      <c r="AK11675">
        <v>1</v>
      </c>
      <c r="AL11675">
        <v>1</v>
      </c>
      <c r="AM11675">
        <v>1</v>
      </c>
      <c r="AN11675">
        <v>2</v>
      </c>
      <c r="AO11675">
        <v>1</v>
      </c>
      <c r="AP11675">
        <v>4</v>
      </c>
      <c r="AQ11675">
        <v>1</v>
      </c>
      <c r="AR11675">
        <v>1</v>
      </c>
      <c r="AS11675">
        <v>2</v>
      </c>
      <c r="AT11675">
        <v>2</v>
      </c>
      <c r="AU11675">
        <v>1</v>
      </c>
      <c r="AV11675">
        <v>2</v>
      </c>
      <c r="AW11675">
        <v>2</v>
      </c>
      <c r="AX11675">
        <v>2</v>
      </c>
      <c r="AY11675">
        <v>2</v>
      </c>
      <c r="AZ11675">
        <v>1</v>
      </c>
      <c r="BM11675">
        <v>1</v>
      </c>
      <c r="BN11675">
        <v>9</v>
      </c>
      <c r="BO11675">
        <v>91</v>
      </c>
      <c r="BP11675">
        <v>10</v>
      </c>
      <c r="BQ11675">
        <v>97</v>
      </c>
      <c r="BR11675">
        <v>1</v>
      </c>
      <c r="BS11675">
        <v>5</v>
      </c>
      <c r="CX11675">
        <v>450</v>
      </c>
      <c r="CZ11675">
        <v>2</v>
      </c>
      <c r="DB11675">
        <v>4</v>
      </c>
      <c r="DD11675">
        <v>2</v>
      </c>
      <c r="DF11675">
        <v>8</v>
      </c>
      <c r="DG11675">
        <v>2</v>
      </c>
      <c r="DH11675">
        <v>2</v>
      </c>
      <c r="DI11675">
        <v>0</v>
      </c>
      <c r="DJ11675">
        <v>2</v>
      </c>
      <c r="DK11675">
        <v>0</v>
      </c>
      <c r="DL11675">
        <v>0</v>
      </c>
      <c r="DM11675">
        <v>0</v>
      </c>
      <c r="DN11675">
        <v>8</v>
      </c>
      <c r="DO11675">
        <v>3</v>
      </c>
      <c r="DP11675">
        <v>99</v>
      </c>
      <c r="DQ11675">
        <v>99</v>
      </c>
      <c r="EJ11675">
        <v>2</v>
      </c>
      <c r="FI11675">
        <v>2</v>
      </c>
      <c r="FP11675">
        <v>2</v>
      </c>
      <c r="HE11675">
        <v>2</v>
      </c>
      <c r="HG11675">
        <v>2</v>
      </c>
      <c r="HI11675">
        <v>2</v>
      </c>
      <c r="HK11675">
        <v>2</v>
      </c>
      <c r="HM11675">
        <v>2</v>
      </c>
      <c r="HO11675">
        <v>2</v>
      </c>
      <c r="HQ11675">
        <v>2</v>
      </c>
      <c r="HS11675">
        <v>2</v>
      </c>
      <c r="HU11675">
        <v>2</v>
      </c>
      <c r="HW11675">
        <v>2</v>
      </c>
      <c r="HY11675">
        <v>2</v>
      </c>
      <c r="IA11675">
        <v>2</v>
      </c>
      <c r="IC11675">
        <v>2</v>
      </c>
      <c r="IE11675">
        <v>2</v>
      </c>
      <c r="IG11675">
        <v>2</v>
      </c>
      <c r="II11675">
        <v>2</v>
      </c>
      <c r="IK11675">
        <v>2</v>
      </c>
      <c r="IU11675">
        <v>1</v>
      </c>
      <c r="IV11675">
        <v>1</v>
      </c>
      <c r="IW11675">
        <v>1</v>
      </c>
      <c r="JA11675">
        <v>1</v>
      </c>
    </row>
    <row r="11676" spans="1:261" x14ac:dyDescent="0.25">
      <c r="A11676">
        <v>3</v>
      </c>
      <c r="B11676">
        <v>2</v>
      </c>
      <c r="C11676">
        <v>9788</v>
      </c>
      <c r="D11676">
        <v>1250</v>
      </c>
      <c r="E11676">
        <v>2943</v>
      </c>
      <c r="F11676">
        <v>3</v>
      </c>
      <c r="G11676">
        <v>2</v>
      </c>
      <c r="H11676">
        <v>10</v>
      </c>
      <c r="I11676">
        <v>3</v>
      </c>
      <c r="J11676">
        <v>5</v>
      </c>
      <c r="K11676">
        <v>10</v>
      </c>
      <c r="L11676">
        <v>10</v>
      </c>
      <c r="M11676">
        <v>8</v>
      </c>
      <c r="N11676">
        <v>1</v>
      </c>
      <c r="O11676">
        <v>2</v>
      </c>
      <c r="Q11676">
        <v>1</v>
      </c>
      <c r="R11676">
        <v>1</v>
      </c>
      <c r="S11676">
        <v>1</v>
      </c>
      <c r="T11676">
        <v>1</v>
      </c>
      <c r="U11676">
        <v>2</v>
      </c>
      <c r="V11676">
        <v>3</v>
      </c>
      <c r="W11676">
        <v>2</v>
      </c>
      <c r="X11676">
        <v>2</v>
      </c>
      <c r="AY11676">
        <v>3</v>
      </c>
      <c r="AZ11676">
        <v>3</v>
      </c>
      <c r="BA11676">
        <v>2</v>
      </c>
      <c r="BB11676">
        <v>2</v>
      </c>
      <c r="BC11676">
        <v>2</v>
      </c>
      <c r="BD11676">
        <v>2</v>
      </c>
      <c r="BH11676">
        <v>2</v>
      </c>
      <c r="BI11676">
        <v>2</v>
      </c>
      <c r="BK11676">
        <v>17</v>
      </c>
      <c r="GR11676">
        <v>2</v>
      </c>
      <c r="GU11676">
        <v>2</v>
      </c>
      <c r="GV11676">
        <v>2</v>
      </c>
      <c r="GW11676">
        <v>2</v>
      </c>
      <c r="GX11676">
        <v>2</v>
      </c>
      <c r="GY11676">
        <v>2</v>
      </c>
      <c r="GZ11676">
        <v>2</v>
      </c>
      <c r="HA11676">
        <v>1</v>
      </c>
      <c r="HB11676">
        <v>2</v>
      </c>
      <c r="HC11676">
        <v>2</v>
      </c>
      <c r="HD11676">
        <v>2</v>
      </c>
      <c r="HE11676">
        <v>2</v>
      </c>
      <c r="HG11676">
        <v>2</v>
      </c>
      <c r="HI11676">
        <v>2</v>
      </c>
      <c r="HK11676">
        <v>2</v>
      </c>
      <c r="HM11676">
        <v>2</v>
      </c>
      <c r="HO11676">
        <v>2</v>
      </c>
      <c r="HQ11676">
        <v>2</v>
      </c>
      <c r="HS11676">
        <v>2</v>
      </c>
      <c r="HU11676">
        <v>2</v>
      </c>
      <c r="HW11676">
        <v>2</v>
      </c>
      <c r="HY11676">
        <v>2</v>
      </c>
      <c r="IA11676">
        <v>2</v>
      </c>
      <c r="IC11676">
        <v>2</v>
      </c>
      <c r="IE11676">
        <v>2</v>
      </c>
      <c r="IG11676">
        <v>2</v>
      </c>
      <c r="II11676">
        <v>2</v>
      </c>
      <c r="IK11676">
        <v>2</v>
      </c>
      <c r="IU11676">
        <v>1</v>
      </c>
      <c r="IZ11676">
        <v>1</v>
      </c>
    </row>
    <row r="11677" spans="1:261" x14ac:dyDescent="0.25">
      <c r="A11677">
        <v>3</v>
      </c>
      <c r="B11677">
        <v>2</v>
      </c>
      <c r="C11677">
        <v>9788</v>
      </c>
      <c r="D11677">
        <v>1250</v>
      </c>
      <c r="E11677">
        <v>2943</v>
      </c>
      <c r="F11677">
        <v>4</v>
      </c>
      <c r="G11677">
        <v>2</v>
      </c>
      <c r="H11677">
        <v>7</v>
      </c>
      <c r="I11677">
        <v>3</v>
      </c>
      <c r="J11677">
        <v>5</v>
      </c>
      <c r="K11677">
        <v>10</v>
      </c>
      <c r="L11677">
        <v>10</v>
      </c>
      <c r="M11677">
        <v>8</v>
      </c>
      <c r="N11677">
        <v>1</v>
      </c>
      <c r="O11677">
        <v>2</v>
      </c>
      <c r="Q11677">
        <v>1</v>
      </c>
      <c r="R11677">
        <v>1</v>
      </c>
      <c r="S11677">
        <v>1</v>
      </c>
      <c r="T11677">
        <v>1</v>
      </c>
      <c r="U11677">
        <v>2</v>
      </c>
      <c r="V11677">
        <v>1</v>
      </c>
      <c r="W11677">
        <v>0</v>
      </c>
      <c r="AY11677">
        <v>2</v>
      </c>
      <c r="AZ11677">
        <v>3</v>
      </c>
      <c r="BA11677">
        <v>2</v>
      </c>
      <c r="BB11677">
        <v>2</v>
      </c>
      <c r="BC11677">
        <v>2</v>
      </c>
      <c r="BD11677">
        <v>2</v>
      </c>
      <c r="BH11677">
        <v>2</v>
      </c>
      <c r="BI11677">
        <v>2</v>
      </c>
      <c r="BK11677">
        <v>17</v>
      </c>
      <c r="GR11677">
        <v>2</v>
      </c>
      <c r="GU11677">
        <v>2</v>
      </c>
      <c r="GV11677">
        <v>2</v>
      </c>
      <c r="GW11677">
        <v>2</v>
      </c>
      <c r="GX11677">
        <v>2</v>
      </c>
      <c r="GY11677">
        <v>2</v>
      </c>
      <c r="GZ11677">
        <v>2</v>
      </c>
      <c r="HA11677">
        <v>1</v>
      </c>
      <c r="HB11677">
        <v>2</v>
      </c>
      <c r="HC11677">
        <v>2</v>
      </c>
      <c r="HD11677">
        <v>2</v>
      </c>
      <c r="HE11677">
        <v>2</v>
      </c>
      <c r="HG11677">
        <v>2</v>
      </c>
      <c r="HI11677">
        <v>1</v>
      </c>
      <c r="HJ11677">
        <v>405</v>
      </c>
      <c r="HK11677">
        <v>2</v>
      </c>
      <c r="HM11677">
        <v>2</v>
      </c>
      <c r="HO11677">
        <v>2</v>
      </c>
      <c r="HQ11677">
        <v>2</v>
      </c>
      <c r="HS11677">
        <v>2</v>
      </c>
      <c r="HU11677">
        <v>2</v>
      </c>
      <c r="HW11677">
        <v>2</v>
      </c>
      <c r="HY11677">
        <v>2</v>
      </c>
      <c r="IA11677">
        <v>2</v>
      </c>
      <c r="IC11677">
        <v>2</v>
      </c>
      <c r="IE11677">
        <v>2</v>
      </c>
      <c r="IG11677">
        <v>2</v>
      </c>
      <c r="II11677">
        <v>2</v>
      </c>
      <c r="IK11677">
        <v>2</v>
      </c>
      <c r="IU11677">
        <v>1</v>
      </c>
      <c r="IZ11677">
        <v>1</v>
      </c>
    </row>
    <row r="11678" spans="1:261" x14ac:dyDescent="0.25">
      <c r="A11678">
        <v>3</v>
      </c>
      <c r="B11678">
        <v>2</v>
      </c>
      <c r="C11678">
        <v>9788</v>
      </c>
      <c r="D11678">
        <v>1250</v>
      </c>
      <c r="E11678">
        <v>2943</v>
      </c>
      <c r="F11678">
        <v>5</v>
      </c>
      <c r="G11678">
        <v>2</v>
      </c>
      <c r="H11678">
        <v>1</v>
      </c>
      <c r="I11678">
        <v>3</v>
      </c>
      <c r="J11678">
        <v>5</v>
      </c>
      <c r="K11678">
        <v>10</v>
      </c>
      <c r="L11678">
        <v>97</v>
      </c>
      <c r="M11678">
        <v>8</v>
      </c>
      <c r="N11678">
        <v>1</v>
      </c>
      <c r="O11678">
        <v>2</v>
      </c>
      <c r="Q11678">
        <v>1</v>
      </c>
    </row>
    <row r="11679" spans="1:261" x14ac:dyDescent="0.25">
      <c r="A11679">
        <v>3</v>
      </c>
      <c r="B11679">
        <v>2</v>
      </c>
      <c r="C11679">
        <v>9788</v>
      </c>
      <c r="D11679">
        <v>1250</v>
      </c>
      <c r="E11679">
        <v>2943</v>
      </c>
      <c r="F11679">
        <v>6</v>
      </c>
      <c r="G11679">
        <v>2</v>
      </c>
      <c r="H11679">
        <v>22</v>
      </c>
      <c r="I11679">
        <v>3</v>
      </c>
      <c r="J11679">
        <v>5</v>
      </c>
      <c r="K11679">
        <v>10</v>
      </c>
      <c r="L11679">
        <v>10</v>
      </c>
      <c r="M11679">
        <v>7</v>
      </c>
      <c r="N11679">
        <v>1</v>
      </c>
      <c r="O11679">
        <v>2</v>
      </c>
      <c r="P11679">
        <v>1</v>
      </c>
      <c r="Q11679">
        <v>1</v>
      </c>
      <c r="R11679">
        <v>1</v>
      </c>
      <c r="S11679">
        <v>2</v>
      </c>
      <c r="W11679">
        <v>2</v>
      </c>
      <c r="X11679">
        <v>5</v>
      </c>
      <c r="Z11679">
        <v>3</v>
      </c>
      <c r="AA11679">
        <v>1</v>
      </c>
      <c r="AB11679">
        <v>2</v>
      </c>
      <c r="AC11679">
        <v>1</v>
      </c>
      <c r="AD11679">
        <v>98</v>
      </c>
      <c r="AE11679">
        <v>2</v>
      </c>
      <c r="AI11679">
        <v>1</v>
      </c>
      <c r="AJ11679">
        <v>2</v>
      </c>
      <c r="AK11679">
        <v>5</v>
      </c>
      <c r="AL11679">
        <v>1</v>
      </c>
      <c r="AM11679">
        <v>1</v>
      </c>
      <c r="AN11679">
        <v>1</v>
      </c>
      <c r="AO11679">
        <v>1</v>
      </c>
      <c r="AP11679">
        <v>4</v>
      </c>
      <c r="AQ11679">
        <v>1</v>
      </c>
      <c r="AR11679">
        <v>1</v>
      </c>
      <c r="AS11679">
        <v>2</v>
      </c>
      <c r="AT11679">
        <v>2</v>
      </c>
      <c r="AU11679">
        <v>1</v>
      </c>
      <c r="AV11679">
        <v>2</v>
      </c>
      <c r="AW11679">
        <v>2</v>
      </c>
      <c r="AX11679">
        <v>2</v>
      </c>
      <c r="AY11679">
        <v>6</v>
      </c>
      <c r="AZ11679">
        <v>1</v>
      </c>
      <c r="BM11679">
        <v>1</v>
      </c>
      <c r="BN11679">
        <v>7</v>
      </c>
      <c r="BO11679">
        <v>75</v>
      </c>
      <c r="BP11679">
        <v>2</v>
      </c>
      <c r="BQ11679">
        <v>10</v>
      </c>
      <c r="BR11679">
        <v>1</v>
      </c>
      <c r="BS11679">
        <v>5</v>
      </c>
      <c r="CX11679">
        <v>300</v>
      </c>
      <c r="CZ11679">
        <v>2</v>
      </c>
      <c r="DB11679">
        <v>4</v>
      </c>
      <c r="DD11679">
        <v>2</v>
      </c>
      <c r="DF11679">
        <v>11</v>
      </c>
      <c r="DG11679">
        <v>0</v>
      </c>
      <c r="DH11679">
        <v>0</v>
      </c>
      <c r="DI11679">
        <v>9</v>
      </c>
      <c r="DJ11679">
        <v>0</v>
      </c>
      <c r="DK11679">
        <v>9</v>
      </c>
      <c r="DL11679">
        <v>0</v>
      </c>
      <c r="DM11679">
        <v>9</v>
      </c>
      <c r="DN11679">
        <v>8</v>
      </c>
      <c r="DO11679">
        <v>0</v>
      </c>
      <c r="DP11679">
        <v>0</v>
      </c>
      <c r="DQ11679">
        <v>0</v>
      </c>
      <c r="EJ11679">
        <v>2</v>
      </c>
      <c r="FI11679">
        <v>2</v>
      </c>
      <c r="FP11679">
        <v>2</v>
      </c>
      <c r="HE11679">
        <v>2</v>
      </c>
      <c r="HG11679">
        <v>2</v>
      </c>
      <c r="HI11679">
        <v>2</v>
      </c>
      <c r="HK11679">
        <v>2</v>
      </c>
      <c r="HM11679">
        <v>2</v>
      </c>
      <c r="HO11679">
        <v>2</v>
      </c>
      <c r="HQ11679">
        <v>2</v>
      </c>
      <c r="HS11679">
        <v>2</v>
      </c>
      <c r="HU11679">
        <v>2</v>
      </c>
      <c r="HW11679">
        <v>2</v>
      </c>
      <c r="HY11679">
        <v>2</v>
      </c>
      <c r="IA11679">
        <v>2</v>
      </c>
      <c r="IC11679">
        <v>2</v>
      </c>
      <c r="IE11679">
        <v>2</v>
      </c>
      <c r="IG11679">
        <v>2</v>
      </c>
      <c r="II11679">
        <v>2</v>
      </c>
      <c r="IK11679">
        <v>2</v>
      </c>
      <c r="IU11679">
        <v>1</v>
      </c>
      <c r="IV11679">
        <v>1</v>
      </c>
      <c r="IW11679">
        <v>1</v>
      </c>
      <c r="JA11679">
        <v>1</v>
      </c>
    </row>
    <row r="11680" spans="1:261" x14ac:dyDescent="0.25">
      <c r="A11680">
        <v>3</v>
      </c>
      <c r="B11680">
        <v>2</v>
      </c>
      <c r="C11680">
        <v>9788</v>
      </c>
      <c r="D11680">
        <v>1250</v>
      </c>
      <c r="E11680">
        <v>2943</v>
      </c>
      <c r="F11680">
        <v>7</v>
      </c>
      <c r="G11680">
        <v>2</v>
      </c>
      <c r="H11680">
        <v>2</v>
      </c>
      <c r="I11680">
        <v>5</v>
      </c>
      <c r="J11680">
        <v>5</v>
      </c>
      <c r="K11680">
        <v>10</v>
      </c>
      <c r="L11680">
        <v>10</v>
      </c>
      <c r="M11680">
        <v>8</v>
      </c>
      <c r="N11680">
        <v>1</v>
      </c>
      <c r="O11680">
        <v>6</v>
      </c>
      <c r="Q11680">
        <v>1</v>
      </c>
    </row>
    <row r="11681" spans="1:261" x14ac:dyDescent="0.25">
      <c r="A11681">
        <v>3</v>
      </c>
      <c r="B11681">
        <v>2</v>
      </c>
      <c r="C11681">
        <v>9788</v>
      </c>
      <c r="D11681">
        <v>1250</v>
      </c>
      <c r="E11681">
        <v>2944</v>
      </c>
      <c r="F11681">
        <v>1</v>
      </c>
      <c r="G11681">
        <v>2</v>
      </c>
      <c r="H11681">
        <v>34</v>
      </c>
      <c r="I11681">
        <v>1</v>
      </c>
      <c r="J11681">
        <v>5</v>
      </c>
      <c r="K11681">
        <v>10</v>
      </c>
      <c r="L11681">
        <v>10</v>
      </c>
      <c r="M11681">
        <v>2</v>
      </c>
      <c r="N11681">
        <v>2</v>
      </c>
      <c r="P11681">
        <v>3</v>
      </c>
      <c r="Q11681">
        <v>1</v>
      </c>
      <c r="R11681">
        <v>1</v>
      </c>
      <c r="S11681">
        <v>2</v>
      </c>
      <c r="W11681">
        <v>2</v>
      </c>
      <c r="X11681">
        <v>6</v>
      </c>
      <c r="Y11681">
        <v>1</v>
      </c>
      <c r="Z11681">
        <v>2</v>
      </c>
      <c r="AA11681">
        <v>2</v>
      </c>
      <c r="AC11681">
        <v>1</v>
      </c>
      <c r="AD11681">
        <v>10</v>
      </c>
      <c r="AE11681">
        <v>1</v>
      </c>
      <c r="AF11681">
        <v>4</v>
      </c>
      <c r="AG11681">
        <v>98</v>
      </c>
      <c r="AH11681">
        <v>4</v>
      </c>
      <c r="AI11681">
        <v>1</v>
      </c>
      <c r="AJ11681">
        <v>2</v>
      </c>
      <c r="AK11681">
        <v>1</v>
      </c>
      <c r="AL11681">
        <v>1</v>
      </c>
      <c r="AM11681">
        <v>1</v>
      </c>
      <c r="AN11681">
        <v>2</v>
      </c>
      <c r="AO11681">
        <v>1</v>
      </c>
      <c r="AP11681">
        <v>4</v>
      </c>
      <c r="AQ11681">
        <v>1</v>
      </c>
      <c r="AR11681">
        <v>2</v>
      </c>
      <c r="AS11681">
        <v>2</v>
      </c>
      <c r="AT11681">
        <v>2</v>
      </c>
      <c r="AU11681">
        <v>1</v>
      </c>
      <c r="AV11681">
        <v>2</v>
      </c>
      <c r="AW11681">
        <v>2</v>
      </c>
      <c r="AX11681">
        <v>2</v>
      </c>
      <c r="AY11681">
        <v>1</v>
      </c>
      <c r="AZ11681">
        <v>1</v>
      </c>
      <c r="BM11681">
        <v>1</v>
      </c>
      <c r="BN11681">
        <v>6</v>
      </c>
      <c r="BO11681">
        <v>61</v>
      </c>
      <c r="BP11681">
        <v>1</v>
      </c>
      <c r="BQ11681">
        <v>1</v>
      </c>
      <c r="BR11681">
        <v>5</v>
      </c>
      <c r="BS11681">
        <v>7</v>
      </c>
      <c r="CY11681">
        <v>300</v>
      </c>
      <c r="CZ11681">
        <v>2</v>
      </c>
      <c r="DB11681">
        <v>4</v>
      </c>
      <c r="DD11681">
        <v>2</v>
      </c>
      <c r="DF11681">
        <v>7</v>
      </c>
      <c r="DG11681">
        <v>3</v>
      </c>
      <c r="DH11681">
        <v>0</v>
      </c>
      <c r="DI11681">
        <v>3</v>
      </c>
      <c r="DJ11681">
        <v>0</v>
      </c>
      <c r="DK11681">
        <v>3</v>
      </c>
      <c r="DL11681">
        <v>0</v>
      </c>
      <c r="DM11681">
        <v>0</v>
      </c>
      <c r="DN11681">
        <v>7</v>
      </c>
      <c r="DO11681">
        <v>13</v>
      </c>
      <c r="DP11681">
        <v>99</v>
      </c>
      <c r="DQ11681">
        <v>99</v>
      </c>
      <c r="EJ11681">
        <v>2</v>
      </c>
      <c r="FI11681">
        <v>2</v>
      </c>
      <c r="FP11681">
        <v>2</v>
      </c>
      <c r="HE11681">
        <v>2</v>
      </c>
      <c r="HG11681">
        <v>2</v>
      </c>
      <c r="HI11681">
        <v>2</v>
      </c>
      <c r="HK11681">
        <v>2</v>
      </c>
      <c r="HM11681">
        <v>2</v>
      </c>
      <c r="HO11681">
        <v>2</v>
      </c>
      <c r="HQ11681">
        <v>2</v>
      </c>
      <c r="HS11681">
        <v>2</v>
      </c>
      <c r="HU11681">
        <v>2</v>
      </c>
      <c r="HW11681">
        <v>2</v>
      </c>
      <c r="HY11681">
        <v>2</v>
      </c>
      <c r="IA11681">
        <v>2</v>
      </c>
      <c r="IC11681">
        <v>2</v>
      </c>
      <c r="IE11681">
        <v>2</v>
      </c>
      <c r="IG11681">
        <v>2</v>
      </c>
      <c r="II11681">
        <v>2</v>
      </c>
      <c r="IK11681">
        <v>2</v>
      </c>
      <c r="IS11681">
        <v>2</v>
      </c>
      <c r="IU11681">
        <v>1</v>
      </c>
      <c r="IV11681">
        <v>1</v>
      </c>
      <c r="IW11681">
        <v>1</v>
      </c>
      <c r="JA11681">
        <v>1</v>
      </c>
    </row>
    <row r="11682" spans="1:261" x14ac:dyDescent="0.25">
      <c r="A11682">
        <v>3</v>
      </c>
      <c r="B11682">
        <v>2</v>
      </c>
      <c r="C11682">
        <v>9788</v>
      </c>
      <c r="D11682">
        <v>1250</v>
      </c>
      <c r="E11682">
        <v>2944</v>
      </c>
      <c r="F11682">
        <v>2</v>
      </c>
      <c r="G11682">
        <v>2</v>
      </c>
      <c r="H11682">
        <v>13</v>
      </c>
      <c r="I11682">
        <v>3</v>
      </c>
      <c r="J11682">
        <v>5</v>
      </c>
      <c r="K11682">
        <v>10</v>
      </c>
      <c r="L11682">
        <v>10</v>
      </c>
      <c r="M11682">
        <v>7</v>
      </c>
      <c r="N11682">
        <v>1</v>
      </c>
      <c r="O11682">
        <v>1</v>
      </c>
      <c r="P11682">
        <v>0</v>
      </c>
      <c r="Q11682">
        <v>1</v>
      </c>
      <c r="R11682">
        <v>1</v>
      </c>
      <c r="S11682">
        <v>1</v>
      </c>
      <c r="T11682">
        <v>1</v>
      </c>
      <c r="U11682">
        <v>2</v>
      </c>
      <c r="V11682">
        <v>6</v>
      </c>
      <c r="W11682">
        <v>2</v>
      </c>
      <c r="X11682">
        <v>5</v>
      </c>
      <c r="Z11682">
        <v>1</v>
      </c>
      <c r="AA11682">
        <v>2</v>
      </c>
      <c r="AC11682">
        <v>1</v>
      </c>
      <c r="AD11682">
        <v>10</v>
      </c>
      <c r="AE11682">
        <v>2</v>
      </c>
      <c r="AI11682">
        <v>1</v>
      </c>
      <c r="AJ11682">
        <v>98</v>
      </c>
      <c r="AK11682">
        <v>1</v>
      </c>
      <c r="AL11682">
        <v>2</v>
      </c>
      <c r="AN11682">
        <v>2</v>
      </c>
      <c r="AO11682">
        <v>2</v>
      </c>
      <c r="AY11682">
        <v>2</v>
      </c>
      <c r="AZ11682">
        <v>3</v>
      </c>
      <c r="BA11682">
        <v>2</v>
      </c>
      <c r="BB11682">
        <v>2</v>
      </c>
      <c r="BC11682">
        <v>1</v>
      </c>
      <c r="BM11682">
        <v>1</v>
      </c>
      <c r="BN11682">
        <v>9</v>
      </c>
      <c r="BO11682">
        <v>92</v>
      </c>
      <c r="BP11682">
        <v>1</v>
      </c>
      <c r="BQ11682">
        <v>1</v>
      </c>
      <c r="BR11682">
        <v>5</v>
      </c>
      <c r="BS11682">
        <v>9</v>
      </c>
      <c r="DB11682">
        <v>4</v>
      </c>
      <c r="DD11682">
        <v>2</v>
      </c>
      <c r="DF11682">
        <v>7</v>
      </c>
      <c r="DG11682">
        <v>3</v>
      </c>
      <c r="DH11682">
        <v>0</v>
      </c>
      <c r="DI11682">
        <v>3</v>
      </c>
      <c r="DJ11682">
        <v>0</v>
      </c>
      <c r="DK11682">
        <v>3</v>
      </c>
      <c r="DL11682">
        <v>0</v>
      </c>
      <c r="DM11682">
        <v>0</v>
      </c>
      <c r="DN11682">
        <v>6</v>
      </c>
      <c r="DO11682">
        <v>6</v>
      </c>
      <c r="DP11682">
        <v>6</v>
      </c>
      <c r="DQ11682">
        <v>0</v>
      </c>
      <c r="DR11682">
        <v>3</v>
      </c>
      <c r="DS11682">
        <v>1</v>
      </c>
      <c r="DT11682">
        <v>2</v>
      </c>
      <c r="DU11682">
        <v>2</v>
      </c>
      <c r="DV11682">
        <v>2</v>
      </c>
      <c r="DW11682">
        <v>2</v>
      </c>
      <c r="DX11682">
        <v>2</v>
      </c>
      <c r="DY11682">
        <v>2</v>
      </c>
      <c r="DZ11682">
        <v>2</v>
      </c>
      <c r="EA11682">
        <v>2</v>
      </c>
      <c r="EB11682">
        <v>2</v>
      </c>
      <c r="EC11682">
        <v>2</v>
      </c>
      <c r="ED11682">
        <v>2</v>
      </c>
      <c r="EE11682">
        <v>2</v>
      </c>
      <c r="EF11682">
        <v>2</v>
      </c>
      <c r="EH11682">
        <v>2</v>
      </c>
      <c r="EJ11682">
        <v>2</v>
      </c>
      <c r="FI11682">
        <v>2</v>
      </c>
      <c r="FP11682">
        <v>2</v>
      </c>
      <c r="HE11682">
        <v>2</v>
      </c>
      <c r="HG11682">
        <v>2</v>
      </c>
      <c r="HI11682">
        <v>1</v>
      </c>
      <c r="HJ11682">
        <v>375</v>
      </c>
      <c r="HK11682">
        <v>2</v>
      </c>
      <c r="HM11682">
        <v>2</v>
      </c>
      <c r="HO11682">
        <v>2</v>
      </c>
      <c r="HQ11682">
        <v>2</v>
      </c>
      <c r="HS11682">
        <v>2</v>
      </c>
      <c r="HU11682">
        <v>2</v>
      </c>
      <c r="HW11682">
        <v>2</v>
      </c>
      <c r="HY11682">
        <v>2</v>
      </c>
      <c r="IA11682">
        <v>2</v>
      </c>
      <c r="IC11682">
        <v>2</v>
      </c>
      <c r="IE11682">
        <v>1</v>
      </c>
      <c r="IF11682">
        <v>320</v>
      </c>
      <c r="IG11682">
        <v>2</v>
      </c>
      <c r="II11682">
        <v>2</v>
      </c>
      <c r="IK11682">
        <v>2</v>
      </c>
      <c r="IU11682">
        <v>1</v>
      </c>
      <c r="IV11682">
        <v>1</v>
      </c>
      <c r="IW11682">
        <v>1</v>
      </c>
      <c r="JA11682">
        <v>1</v>
      </c>
    </row>
    <row r="11683" spans="1:261" x14ac:dyDescent="0.25">
      <c r="A11683">
        <v>3</v>
      </c>
      <c r="B11683">
        <v>2</v>
      </c>
      <c r="C11683">
        <v>9788</v>
      </c>
      <c r="D11683">
        <v>1250</v>
      </c>
      <c r="E11683">
        <v>2944</v>
      </c>
      <c r="F11683">
        <v>3</v>
      </c>
      <c r="G11683">
        <v>2</v>
      </c>
      <c r="H11683">
        <v>9</v>
      </c>
      <c r="I11683">
        <v>3</v>
      </c>
      <c r="J11683">
        <v>5</v>
      </c>
      <c r="K11683">
        <v>10</v>
      </c>
      <c r="L11683">
        <v>10</v>
      </c>
      <c r="M11683">
        <v>8</v>
      </c>
      <c r="N11683">
        <v>1</v>
      </c>
      <c r="O11683">
        <v>1</v>
      </c>
      <c r="Q11683">
        <v>1</v>
      </c>
      <c r="R11683">
        <v>1</v>
      </c>
      <c r="S11683">
        <v>1</v>
      </c>
      <c r="T11683">
        <v>1</v>
      </c>
      <c r="U11683">
        <v>2</v>
      </c>
      <c r="V11683">
        <v>3</v>
      </c>
      <c r="W11683">
        <v>2</v>
      </c>
      <c r="X11683">
        <v>2</v>
      </c>
      <c r="AY11683">
        <v>3</v>
      </c>
      <c r="AZ11683">
        <v>3</v>
      </c>
      <c r="BA11683">
        <v>2</v>
      </c>
      <c r="BB11683">
        <v>2</v>
      </c>
      <c r="BC11683">
        <v>1</v>
      </c>
      <c r="BM11683">
        <v>1</v>
      </c>
      <c r="BN11683">
        <v>9</v>
      </c>
      <c r="BO11683">
        <v>92</v>
      </c>
      <c r="BP11683">
        <v>1</v>
      </c>
      <c r="BQ11683">
        <v>1</v>
      </c>
      <c r="BR11683">
        <v>5</v>
      </c>
      <c r="BS11683">
        <v>9</v>
      </c>
      <c r="DB11683">
        <v>4</v>
      </c>
      <c r="DD11683">
        <v>2</v>
      </c>
      <c r="DF11683">
        <v>7</v>
      </c>
      <c r="DG11683">
        <v>3</v>
      </c>
      <c r="DH11683">
        <v>0</v>
      </c>
      <c r="DI11683">
        <v>3</v>
      </c>
      <c r="DJ11683">
        <v>0</v>
      </c>
      <c r="DK11683">
        <v>3</v>
      </c>
      <c r="DL11683">
        <v>0</v>
      </c>
      <c r="DM11683">
        <v>0</v>
      </c>
      <c r="DN11683">
        <v>6</v>
      </c>
      <c r="DO11683">
        <v>2</v>
      </c>
      <c r="DP11683">
        <v>2</v>
      </c>
      <c r="DQ11683">
        <v>0</v>
      </c>
      <c r="DR11683">
        <v>3</v>
      </c>
      <c r="DS11683">
        <v>1</v>
      </c>
      <c r="DT11683">
        <v>2</v>
      </c>
      <c r="DU11683">
        <v>2</v>
      </c>
      <c r="DV11683">
        <v>2</v>
      </c>
      <c r="DW11683">
        <v>2</v>
      </c>
      <c r="DX11683">
        <v>2</v>
      </c>
      <c r="DY11683">
        <v>2</v>
      </c>
      <c r="DZ11683">
        <v>2</v>
      </c>
      <c r="EA11683">
        <v>2</v>
      </c>
      <c r="EB11683">
        <v>2</v>
      </c>
      <c r="EC11683">
        <v>2</v>
      </c>
      <c r="ED11683">
        <v>2</v>
      </c>
      <c r="EE11683">
        <v>2</v>
      </c>
      <c r="EF11683">
        <v>2</v>
      </c>
      <c r="EH11683">
        <v>2</v>
      </c>
      <c r="EJ11683">
        <v>2</v>
      </c>
      <c r="FI11683">
        <v>2</v>
      </c>
      <c r="FP11683">
        <v>2</v>
      </c>
      <c r="HE11683">
        <v>2</v>
      </c>
      <c r="HG11683">
        <v>2</v>
      </c>
      <c r="HI11683">
        <v>2</v>
      </c>
      <c r="HK11683">
        <v>2</v>
      </c>
      <c r="HM11683">
        <v>2</v>
      </c>
      <c r="HO11683">
        <v>2</v>
      </c>
      <c r="HQ11683">
        <v>2</v>
      </c>
      <c r="HS11683">
        <v>2</v>
      </c>
      <c r="HU11683">
        <v>2</v>
      </c>
      <c r="HW11683">
        <v>2</v>
      </c>
      <c r="HY11683">
        <v>2</v>
      </c>
      <c r="IA11683">
        <v>2</v>
      </c>
      <c r="IC11683">
        <v>2</v>
      </c>
      <c r="IE11683">
        <v>2</v>
      </c>
      <c r="IG11683">
        <v>2</v>
      </c>
      <c r="II11683">
        <v>2</v>
      </c>
      <c r="IK11683">
        <v>2</v>
      </c>
      <c r="IU11683">
        <v>1</v>
      </c>
      <c r="IV11683">
        <v>1</v>
      </c>
      <c r="IW11683">
        <v>1</v>
      </c>
      <c r="JA11683">
        <v>1</v>
      </c>
    </row>
    <row r="11684" spans="1:261" x14ac:dyDescent="0.25">
      <c r="A11684">
        <v>3</v>
      </c>
      <c r="B11684">
        <v>2</v>
      </c>
      <c r="C11684">
        <v>9788</v>
      </c>
      <c r="D11684">
        <v>1250</v>
      </c>
      <c r="E11684">
        <v>2944</v>
      </c>
      <c r="F11684">
        <v>4</v>
      </c>
      <c r="G11684">
        <v>2</v>
      </c>
      <c r="H11684">
        <v>7</v>
      </c>
      <c r="I11684">
        <v>3</v>
      </c>
      <c r="J11684">
        <v>5</v>
      </c>
      <c r="K11684">
        <v>10</v>
      </c>
      <c r="L11684">
        <v>10</v>
      </c>
      <c r="M11684">
        <v>8</v>
      </c>
      <c r="N11684">
        <v>1</v>
      </c>
      <c r="O11684">
        <v>1</v>
      </c>
      <c r="Q11684">
        <v>1</v>
      </c>
      <c r="R11684">
        <v>1</v>
      </c>
      <c r="S11684">
        <v>1</v>
      </c>
      <c r="T11684">
        <v>1</v>
      </c>
      <c r="U11684">
        <v>2</v>
      </c>
      <c r="V11684">
        <v>1</v>
      </c>
      <c r="W11684">
        <v>1</v>
      </c>
      <c r="AY11684">
        <v>2</v>
      </c>
      <c r="AZ11684">
        <v>3</v>
      </c>
      <c r="BA11684">
        <v>2</v>
      </c>
      <c r="BB11684">
        <v>2</v>
      </c>
      <c r="BC11684">
        <v>1</v>
      </c>
      <c r="BM11684">
        <v>1</v>
      </c>
      <c r="BN11684">
        <v>9</v>
      </c>
      <c r="BO11684">
        <v>92</v>
      </c>
      <c r="BP11684">
        <v>1</v>
      </c>
      <c r="BQ11684">
        <v>1</v>
      </c>
      <c r="BR11684">
        <v>5</v>
      </c>
      <c r="BS11684">
        <v>9</v>
      </c>
      <c r="DB11684">
        <v>4</v>
      </c>
      <c r="DD11684">
        <v>2</v>
      </c>
      <c r="DF11684">
        <v>7</v>
      </c>
      <c r="DG11684">
        <v>3</v>
      </c>
      <c r="DH11684">
        <v>0</v>
      </c>
      <c r="DI11684">
        <v>3</v>
      </c>
      <c r="DJ11684">
        <v>0</v>
      </c>
      <c r="DK11684">
        <v>3</v>
      </c>
      <c r="DL11684">
        <v>0</v>
      </c>
      <c r="DM11684">
        <v>0</v>
      </c>
      <c r="DN11684">
        <v>6</v>
      </c>
      <c r="DO11684">
        <v>0</v>
      </c>
      <c r="DP11684">
        <v>0</v>
      </c>
      <c r="DQ11684">
        <v>10</v>
      </c>
      <c r="DR11684">
        <v>3</v>
      </c>
      <c r="DS11684">
        <v>1</v>
      </c>
      <c r="DT11684">
        <v>2</v>
      </c>
      <c r="DU11684">
        <v>2</v>
      </c>
      <c r="DV11684">
        <v>2</v>
      </c>
      <c r="DW11684">
        <v>2</v>
      </c>
      <c r="DX11684">
        <v>2</v>
      </c>
      <c r="DY11684">
        <v>2</v>
      </c>
      <c r="DZ11684">
        <v>2</v>
      </c>
      <c r="EA11684">
        <v>2</v>
      </c>
      <c r="EB11684">
        <v>2</v>
      </c>
      <c r="EC11684">
        <v>2</v>
      </c>
      <c r="ED11684">
        <v>2</v>
      </c>
      <c r="EE11684">
        <v>2</v>
      </c>
      <c r="EF11684">
        <v>2</v>
      </c>
      <c r="EH11684">
        <v>2</v>
      </c>
      <c r="EJ11684">
        <v>2</v>
      </c>
      <c r="FI11684">
        <v>2</v>
      </c>
      <c r="FP11684">
        <v>2</v>
      </c>
      <c r="HE11684">
        <v>2</v>
      </c>
      <c r="HG11684">
        <v>2</v>
      </c>
      <c r="HI11684">
        <v>2</v>
      </c>
      <c r="HK11684">
        <v>2</v>
      </c>
      <c r="HM11684">
        <v>2</v>
      </c>
      <c r="HO11684">
        <v>2</v>
      </c>
      <c r="HQ11684">
        <v>2</v>
      </c>
      <c r="HS11684">
        <v>2</v>
      </c>
      <c r="HU11684">
        <v>2</v>
      </c>
      <c r="HW11684">
        <v>2</v>
      </c>
      <c r="HY11684">
        <v>2</v>
      </c>
      <c r="IA11684">
        <v>2</v>
      </c>
      <c r="IC11684">
        <v>2</v>
      </c>
      <c r="IE11684">
        <v>2</v>
      </c>
      <c r="IG11684">
        <v>2</v>
      </c>
      <c r="II11684">
        <v>2</v>
      </c>
      <c r="IK11684">
        <v>2</v>
      </c>
      <c r="IU11684">
        <v>1</v>
      </c>
      <c r="IV11684">
        <v>1</v>
      </c>
      <c r="IW11684">
        <v>1</v>
      </c>
      <c r="JA11684">
        <v>1</v>
      </c>
    </row>
    <row r="11685" spans="1:261" x14ac:dyDescent="0.25">
      <c r="A11685">
        <v>3</v>
      </c>
      <c r="B11685">
        <v>2</v>
      </c>
      <c r="C11685">
        <v>9788</v>
      </c>
      <c r="D11685">
        <v>1250</v>
      </c>
      <c r="E11685">
        <v>2944</v>
      </c>
      <c r="F11685">
        <v>5</v>
      </c>
      <c r="G11685">
        <v>2</v>
      </c>
      <c r="H11685">
        <v>13</v>
      </c>
      <c r="I11685">
        <v>10</v>
      </c>
      <c r="J11685">
        <v>5</v>
      </c>
      <c r="K11685">
        <v>10</v>
      </c>
      <c r="L11685">
        <v>10</v>
      </c>
      <c r="M11685">
        <v>7</v>
      </c>
      <c r="N11685">
        <v>2</v>
      </c>
      <c r="P11685">
        <v>0</v>
      </c>
      <c r="Q11685">
        <v>1</v>
      </c>
      <c r="R11685">
        <v>1</v>
      </c>
      <c r="S11685">
        <v>1</v>
      </c>
      <c r="T11685">
        <v>1</v>
      </c>
      <c r="U11685">
        <v>2</v>
      </c>
      <c r="V11685">
        <v>6</v>
      </c>
      <c r="W11685">
        <v>2</v>
      </c>
      <c r="X11685">
        <v>5</v>
      </c>
      <c r="Z11685">
        <v>1</v>
      </c>
      <c r="AA11685">
        <v>2</v>
      </c>
      <c r="AC11685">
        <v>1</v>
      </c>
      <c r="AD11685">
        <v>10</v>
      </c>
      <c r="AE11685">
        <v>2</v>
      </c>
      <c r="AI11685">
        <v>1</v>
      </c>
      <c r="AJ11685">
        <v>98</v>
      </c>
      <c r="AK11685">
        <v>1</v>
      </c>
      <c r="AL11685">
        <v>2</v>
      </c>
      <c r="AN11685">
        <v>2</v>
      </c>
      <c r="AO11685">
        <v>2</v>
      </c>
      <c r="AY11685">
        <v>5</v>
      </c>
      <c r="AZ11685">
        <v>3</v>
      </c>
      <c r="BA11685">
        <v>2</v>
      </c>
      <c r="BB11685">
        <v>2</v>
      </c>
      <c r="BC11685">
        <v>1</v>
      </c>
      <c r="BM11685">
        <v>1</v>
      </c>
      <c r="BN11685">
        <v>9</v>
      </c>
      <c r="BO11685">
        <v>92</v>
      </c>
      <c r="BP11685">
        <v>1</v>
      </c>
      <c r="BQ11685">
        <v>1</v>
      </c>
      <c r="BR11685">
        <v>5</v>
      </c>
      <c r="BS11685">
        <v>9</v>
      </c>
      <c r="DB11685">
        <v>4</v>
      </c>
      <c r="DD11685">
        <v>2</v>
      </c>
      <c r="DF11685">
        <v>7</v>
      </c>
      <c r="DG11685">
        <v>3</v>
      </c>
      <c r="DH11685">
        <v>0</v>
      </c>
      <c r="DI11685">
        <v>3</v>
      </c>
      <c r="DJ11685">
        <v>0</v>
      </c>
      <c r="DK11685">
        <v>3</v>
      </c>
      <c r="DL11685">
        <v>0</v>
      </c>
      <c r="DM11685">
        <v>0</v>
      </c>
      <c r="DN11685">
        <v>6</v>
      </c>
      <c r="DO11685">
        <v>5</v>
      </c>
      <c r="DP11685">
        <v>5</v>
      </c>
      <c r="DQ11685">
        <v>0</v>
      </c>
      <c r="DR11685">
        <v>3</v>
      </c>
      <c r="DS11685">
        <v>1</v>
      </c>
      <c r="DT11685">
        <v>2</v>
      </c>
      <c r="DU11685">
        <v>2</v>
      </c>
      <c r="DV11685">
        <v>2</v>
      </c>
      <c r="DW11685">
        <v>2</v>
      </c>
      <c r="DX11685">
        <v>2</v>
      </c>
      <c r="DY11685">
        <v>2</v>
      </c>
      <c r="DZ11685">
        <v>2</v>
      </c>
      <c r="EA11685">
        <v>2</v>
      </c>
      <c r="EB11685">
        <v>2</v>
      </c>
      <c r="EC11685">
        <v>2</v>
      </c>
      <c r="ED11685">
        <v>2</v>
      </c>
      <c r="EE11685">
        <v>2</v>
      </c>
      <c r="EF11685">
        <v>2</v>
      </c>
      <c r="EH11685">
        <v>2</v>
      </c>
      <c r="EJ11685">
        <v>2</v>
      </c>
      <c r="FI11685">
        <v>2</v>
      </c>
      <c r="FP11685">
        <v>2</v>
      </c>
      <c r="HE11685">
        <v>2</v>
      </c>
      <c r="HG11685">
        <v>2</v>
      </c>
      <c r="HI11685">
        <v>1</v>
      </c>
      <c r="HJ11685">
        <v>375</v>
      </c>
      <c r="HK11685">
        <v>2</v>
      </c>
      <c r="HM11685">
        <v>2</v>
      </c>
      <c r="HO11685">
        <v>2</v>
      </c>
      <c r="HQ11685">
        <v>2</v>
      </c>
      <c r="HS11685">
        <v>2</v>
      </c>
      <c r="HU11685">
        <v>2</v>
      </c>
      <c r="HW11685">
        <v>2</v>
      </c>
      <c r="HY11685">
        <v>2</v>
      </c>
      <c r="IA11685">
        <v>2</v>
      </c>
      <c r="IC11685">
        <v>2</v>
      </c>
      <c r="IE11685">
        <v>2</v>
      </c>
      <c r="IG11685">
        <v>2</v>
      </c>
      <c r="II11685">
        <v>2</v>
      </c>
      <c r="IK11685">
        <v>2</v>
      </c>
      <c r="IU11685">
        <v>1</v>
      </c>
      <c r="IV11685">
        <v>1</v>
      </c>
      <c r="IW11685">
        <v>1</v>
      </c>
      <c r="JA11685">
        <v>1</v>
      </c>
    </row>
    <row r="11686" spans="1:261" x14ac:dyDescent="0.25">
      <c r="A11686">
        <v>3</v>
      </c>
      <c r="B11686">
        <v>2</v>
      </c>
      <c r="C11686">
        <v>9788</v>
      </c>
      <c r="D11686">
        <v>1250</v>
      </c>
      <c r="E11686">
        <v>2945</v>
      </c>
      <c r="F11686">
        <v>1</v>
      </c>
      <c r="G11686">
        <v>1</v>
      </c>
      <c r="H11686">
        <v>54</v>
      </c>
      <c r="I11686">
        <v>1</v>
      </c>
      <c r="J11686">
        <v>5</v>
      </c>
      <c r="K11686">
        <v>11</v>
      </c>
      <c r="L11686">
        <v>11</v>
      </c>
      <c r="M11686">
        <v>2</v>
      </c>
      <c r="N11686">
        <v>2</v>
      </c>
      <c r="Q11686">
        <v>1</v>
      </c>
      <c r="R11686">
        <v>1</v>
      </c>
      <c r="S11686">
        <v>2</v>
      </c>
      <c r="W11686">
        <v>2</v>
      </c>
      <c r="X11686">
        <v>6</v>
      </c>
      <c r="Y11686">
        <v>1</v>
      </c>
      <c r="Z11686">
        <v>1</v>
      </c>
      <c r="AA11686">
        <v>2</v>
      </c>
      <c r="AC11686">
        <v>1</v>
      </c>
      <c r="AD11686">
        <v>2</v>
      </c>
      <c r="AE11686">
        <v>2</v>
      </c>
      <c r="AI11686">
        <v>1</v>
      </c>
      <c r="AJ11686">
        <v>5</v>
      </c>
      <c r="AK11686">
        <v>1</v>
      </c>
      <c r="AL11686">
        <v>1</v>
      </c>
      <c r="AM11686">
        <v>1</v>
      </c>
      <c r="AN11686">
        <v>2</v>
      </c>
      <c r="AO11686">
        <v>2</v>
      </c>
      <c r="AY11686">
        <v>1</v>
      </c>
      <c r="AZ11686">
        <v>1</v>
      </c>
      <c r="BM11686">
        <v>2</v>
      </c>
      <c r="BN11686">
        <v>7</v>
      </c>
      <c r="BO11686">
        <v>71</v>
      </c>
      <c r="BP11686">
        <v>3</v>
      </c>
      <c r="BQ11686">
        <v>41</v>
      </c>
      <c r="BR11686">
        <v>5</v>
      </c>
      <c r="BS11686">
        <v>3</v>
      </c>
      <c r="BT11686">
        <v>2</v>
      </c>
      <c r="BX11686">
        <v>2</v>
      </c>
      <c r="BZ11686">
        <v>2400</v>
      </c>
      <c r="CA11686">
        <v>2</v>
      </c>
      <c r="CD11686">
        <v>2</v>
      </c>
      <c r="CF11686">
        <v>2</v>
      </c>
      <c r="CH11686">
        <v>2</v>
      </c>
      <c r="CJ11686">
        <v>2</v>
      </c>
      <c r="CL11686">
        <v>2</v>
      </c>
      <c r="CN11686">
        <v>2</v>
      </c>
      <c r="CP11686">
        <v>2</v>
      </c>
      <c r="CR11686">
        <v>2</v>
      </c>
      <c r="CT11686">
        <v>2</v>
      </c>
      <c r="CV11686">
        <v>2</v>
      </c>
      <c r="DB11686">
        <v>4</v>
      </c>
      <c r="DD11686">
        <v>2</v>
      </c>
      <c r="DF11686">
        <v>1</v>
      </c>
      <c r="DG11686">
        <v>8</v>
      </c>
      <c r="DH11686">
        <v>8</v>
      </c>
      <c r="DI11686">
        <v>8</v>
      </c>
      <c r="DJ11686">
        <v>8</v>
      </c>
      <c r="DK11686">
        <v>8</v>
      </c>
      <c r="DL11686">
        <v>8</v>
      </c>
      <c r="DM11686">
        <v>0</v>
      </c>
      <c r="DN11686">
        <v>1</v>
      </c>
      <c r="DO11686">
        <v>20</v>
      </c>
      <c r="DP11686">
        <v>0</v>
      </c>
      <c r="DQ11686">
        <v>6</v>
      </c>
      <c r="DR11686">
        <v>1</v>
      </c>
      <c r="DS11686">
        <v>6</v>
      </c>
      <c r="DT11686">
        <v>2</v>
      </c>
      <c r="DU11686">
        <v>2</v>
      </c>
      <c r="DV11686">
        <v>2</v>
      </c>
      <c r="DW11686">
        <v>2</v>
      </c>
      <c r="DX11686">
        <v>2</v>
      </c>
      <c r="DY11686">
        <v>1</v>
      </c>
      <c r="DZ11686">
        <v>2</v>
      </c>
      <c r="EA11686">
        <v>2</v>
      </c>
      <c r="EB11686">
        <v>2</v>
      </c>
      <c r="EC11686">
        <v>2</v>
      </c>
      <c r="ED11686">
        <v>2</v>
      </c>
      <c r="EE11686">
        <v>1</v>
      </c>
      <c r="EF11686">
        <v>2</v>
      </c>
      <c r="EH11686">
        <v>1</v>
      </c>
      <c r="EI11686">
        <v>1</v>
      </c>
      <c r="EJ11686">
        <v>1</v>
      </c>
      <c r="EK11686">
        <v>6</v>
      </c>
      <c r="EL11686">
        <v>61</v>
      </c>
      <c r="EM11686">
        <v>1</v>
      </c>
      <c r="EN11686">
        <v>1</v>
      </c>
      <c r="EO11686">
        <v>7</v>
      </c>
      <c r="FB11686">
        <v>150</v>
      </c>
      <c r="FC11686">
        <v>2</v>
      </c>
      <c r="FE11686">
        <v>1</v>
      </c>
      <c r="FF11686">
        <v>12</v>
      </c>
      <c r="FG11686">
        <v>30</v>
      </c>
      <c r="FH11686">
        <v>0</v>
      </c>
      <c r="FI11686">
        <v>2</v>
      </c>
      <c r="FP11686">
        <v>2</v>
      </c>
      <c r="HE11686">
        <v>2</v>
      </c>
      <c r="HG11686">
        <v>2</v>
      </c>
      <c r="HI11686">
        <v>2</v>
      </c>
      <c r="HK11686">
        <v>2</v>
      </c>
      <c r="HM11686">
        <v>2</v>
      </c>
      <c r="HO11686">
        <v>2</v>
      </c>
      <c r="HQ11686">
        <v>2</v>
      </c>
      <c r="HS11686">
        <v>2</v>
      </c>
      <c r="HU11686">
        <v>2</v>
      </c>
      <c r="HW11686">
        <v>2</v>
      </c>
      <c r="HY11686">
        <v>2</v>
      </c>
      <c r="IA11686">
        <v>2</v>
      </c>
      <c r="IC11686">
        <v>2</v>
      </c>
      <c r="IE11686">
        <v>2</v>
      </c>
      <c r="IG11686">
        <v>2</v>
      </c>
      <c r="II11686">
        <v>2</v>
      </c>
      <c r="IK11686">
        <v>2</v>
      </c>
      <c r="IS11686">
        <v>2</v>
      </c>
      <c r="IU11686">
        <v>1</v>
      </c>
      <c r="IV11686">
        <v>1</v>
      </c>
      <c r="IW11686">
        <v>1</v>
      </c>
      <c r="JA11686">
        <v>1</v>
      </c>
    </row>
    <row r="11687" spans="1:261" x14ac:dyDescent="0.25">
      <c r="A11687">
        <v>3</v>
      </c>
      <c r="B11687">
        <v>2</v>
      </c>
      <c r="C11687">
        <v>9788</v>
      </c>
      <c r="D11687">
        <v>1250</v>
      </c>
      <c r="E11687">
        <v>2945</v>
      </c>
      <c r="F11687">
        <v>2</v>
      </c>
      <c r="G11687">
        <v>2</v>
      </c>
      <c r="H11687">
        <v>53</v>
      </c>
      <c r="I11687">
        <v>2</v>
      </c>
      <c r="J11687">
        <v>5</v>
      </c>
      <c r="K11687">
        <v>11</v>
      </c>
      <c r="L11687">
        <v>11</v>
      </c>
      <c r="M11687">
        <v>2</v>
      </c>
      <c r="N11687">
        <v>2</v>
      </c>
      <c r="P11687">
        <v>2</v>
      </c>
      <c r="Q11687">
        <v>1</v>
      </c>
      <c r="R11687">
        <v>1</v>
      </c>
      <c r="S11687">
        <v>2</v>
      </c>
      <c r="W11687">
        <v>2</v>
      </c>
      <c r="X11687">
        <v>2</v>
      </c>
      <c r="Z11687">
        <v>2</v>
      </c>
      <c r="AA11687">
        <v>2</v>
      </c>
      <c r="AC11687">
        <v>1</v>
      </c>
      <c r="AD11687">
        <v>1</v>
      </c>
      <c r="AE11687">
        <v>2</v>
      </c>
      <c r="AI11687">
        <v>1</v>
      </c>
      <c r="AJ11687">
        <v>2</v>
      </c>
      <c r="AK11687">
        <v>1</v>
      </c>
      <c r="AL11687">
        <v>1</v>
      </c>
      <c r="AM11687">
        <v>1</v>
      </c>
      <c r="AN11687">
        <v>2</v>
      </c>
      <c r="AO11687">
        <v>2</v>
      </c>
      <c r="AY11687">
        <v>2</v>
      </c>
      <c r="AZ11687">
        <v>4</v>
      </c>
      <c r="BA11687">
        <v>2</v>
      </c>
      <c r="BB11687">
        <v>2</v>
      </c>
      <c r="BC11687">
        <v>2</v>
      </c>
      <c r="BD11687">
        <v>2</v>
      </c>
      <c r="BH11687">
        <v>2</v>
      </c>
      <c r="BI11687">
        <v>2</v>
      </c>
      <c r="BK11687">
        <v>14</v>
      </c>
      <c r="GR11687">
        <v>1</v>
      </c>
      <c r="GS11687">
        <v>1</v>
      </c>
      <c r="GT11687">
        <v>6</v>
      </c>
      <c r="GV11687">
        <v>2</v>
      </c>
      <c r="GW11687">
        <v>2</v>
      </c>
      <c r="GX11687">
        <v>2</v>
      </c>
      <c r="GY11687">
        <v>2</v>
      </c>
      <c r="GZ11687">
        <v>2</v>
      </c>
      <c r="HA11687">
        <v>1</v>
      </c>
      <c r="HB11687">
        <v>2</v>
      </c>
      <c r="HC11687">
        <v>2</v>
      </c>
      <c r="HD11687">
        <v>2</v>
      </c>
      <c r="HE11687">
        <v>2</v>
      </c>
      <c r="HG11687">
        <v>2</v>
      </c>
      <c r="HI11687">
        <v>2</v>
      </c>
      <c r="HK11687">
        <v>2</v>
      </c>
      <c r="HM11687">
        <v>2</v>
      </c>
      <c r="HO11687">
        <v>2</v>
      </c>
      <c r="HQ11687">
        <v>2</v>
      </c>
      <c r="HS11687">
        <v>2</v>
      </c>
      <c r="HU11687">
        <v>2</v>
      </c>
      <c r="HW11687">
        <v>2</v>
      </c>
      <c r="HY11687">
        <v>2</v>
      </c>
      <c r="IA11687">
        <v>2</v>
      </c>
      <c r="IC11687">
        <v>2</v>
      </c>
      <c r="IE11687">
        <v>1</v>
      </c>
      <c r="IF11687">
        <v>300</v>
      </c>
      <c r="IG11687">
        <v>2</v>
      </c>
      <c r="II11687">
        <v>2</v>
      </c>
      <c r="IK11687">
        <v>1</v>
      </c>
      <c r="IL11687">
        <v>7</v>
      </c>
      <c r="IM11687">
        <v>750</v>
      </c>
      <c r="IN11687">
        <v>8</v>
      </c>
      <c r="IO11687">
        <v>750</v>
      </c>
      <c r="IP11687">
        <v>7</v>
      </c>
      <c r="IQ11687">
        <v>750</v>
      </c>
      <c r="IR11687">
        <v>4</v>
      </c>
      <c r="IU11687">
        <v>1</v>
      </c>
      <c r="IZ11687">
        <v>1</v>
      </c>
    </row>
    <row r="11688" spans="1:261" x14ac:dyDescent="0.25">
      <c r="A11688">
        <v>3</v>
      </c>
      <c r="B11688">
        <v>2</v>
      </c>
      <c r="C11688">
        <v>9788</v>
      </c>
      <c r="D11688">
        <v>1250</v>
      </c>
      <c r="E11688">
        <v>2945</v>
      </c>
      <c r="F11688">
        <v>3</v>
      </c>
      <c r="G11688">
        <v>2</v>
      </c>
      <c r="H11688">
        <v>28</v>
      </c>
      <c r="I11688">
        <v>3</v>
      </c>
      <c r="J11688">
        <v>5</v>
      </c>
      <c r="K11688">
        <v>11</v>
      </c>
      <c r="L11688">
        <v>11</v>
      </c>
      <c r="M11688">
        <v>1</v>
      </c>
      <c r="N11688">
        <v>1</v>
      </c>
      <c r="O11688">
        <v>2</v>
      </c>
      <c r="P11688">
        <v>0</v>
      </c>
      <c r="Q11688">
        <v>1</v>
      </c>
      <c r="R11688">
        <v>1</v>
      </c>
      <c r="S11688">
        <v>2</v>
      </c>
      <c r="W11688">
        <v>2</v>
      </c>
      <c r="X11688">
        <v>6</v>
      </c>
      <c r="Y11688">
        <v>1</v>
      </c>
      <c r="Z11688">
        <v>2</v>
      </c>
      <c r="AA11688">
        <v>2</v>
      </c>
      <c r="AC11688">
        <v>1</v>
      </c>
      <c r="AD11688">
        <v>2</v>
      </c>
      <c r="AE11688">
        <v>2</v>
      </c>
      <c r="AI11688">
        <v>1</v>
      </c>
      <c r="AJ11688">
        <v>5</v>
      </c>
      <c r="AK11688">
        <v>1</v>
      </c>
      <c r="AL11688">
        <v>1</v>
      </c>
      <c r="AM11688">
        <v>1</v>
      </c>
      <c r="AN11688">
        <v>2</v>
      </c>
      <c r="AO11688">
        <v>1</v>
      </c>
      <c r="AP11688">
        <v>4</v>
      </c>
      <c r="AQ11688">
        <v>1</v>
      </c>
      <c r="AR11688">
        <v>1</v>
      </c>
      <c r="AS11688">
        <v>2</v>
      </c>
      <c r="AT11688">
        <v>2</v>
      </c>
      <c r="AU11688">
        <v>1</v>
      </c>
      <c r="AV11688">
        <v>2</v>
      </c>
      <c r="AW11688">
        <v>2</v>
      </c>
      <c r="AX11688">
        <v>2</v>
      </c>
      <c r="AY11688">
        <v>3</v>
      </c>
      <c r="AZ11688">
        <v>4</v>
      </c>
      <c r="BA11688">
        <v>2</v>
      </c>
      <c r="BB11688">
        <v>2</v>
      </c>
      <c r="BC11688">
        <v>2</v>
      </c>
      <c r="BD11688">
        <v>2</v>
      </c>
      <c r="BH11688">
        <v>2</v>
      </c>
      <c r="BI11688">
        <v>2</v>
      </c>
      <c r="BK11688">
        <v>14</v>
      </c>
      <c r="GR11688">
        <v>1</v>
      </c>
      <c r="GS11688">
        <v>1</v>
      </c>
      <c r="GT11688">
        <v>5</v>
      </c>
      <c r="GV11688">
        <v>2</v>
      </c>
      <c r="GW11688">
        <v>2</v>
      </c>
      <c r="GX11688">
        <v>2</v>
      </c>
      <c r="GY11688">
        <v>2</v>
      </c>
      <c r="GZ11688">
        <v>2</v>
      </c>
      <c r="HA11688">
        <v>1</v>
      </c>
      <c r="HB11688">
        <v>2</v>
      </c>
      <c r="HC11688">
        <v>2</v>
      </c>
      <c r="HD11688">
        <v>2</v>
      </c>
      <c r="HE11688">
        <v>2</v>
      </c>
      <c r="HG11688">
        <v>2</v>
      </c>
      <c r="HI11688">
        <v>2</v>
      </c>
      <c r="HK11688">
        <v>2</v>
      </c>
      <c r="HM11688">
        <v>2</v>
      </c>
      <c r="HO11688">
        <v>2</v>
      </c>
      <c r="HQ11688">
        <v>2</v>
      </c>
      <c r="HS11688">
        <v>2</v>
      </c>
      <c r="HU11688">
        <v>2</v>
      </c>
      <c r="HW11688">
        <v>2</v>
      </c>
      <c r="HY11688">
        <v>2</v>
      </c>
      <c r="IA11688">
        <v>2</v>
      </c>
      <c r="IC11688">
        <v>2</v>
      </c>
      <c r="IE11688">
        <v>1</v>
      </c>
      <c r="IF11688">
        <v>400</v>
      </c>
      <c r="IG11688">
        <v>2</v>
      </c>
      <c r="II11688">
        <v>2</v>
      </c>
      <c r="IK11688">
        <v>2</v>
      </c>
      <c r="IU11688">
        <v>1</v>
      </c>
      <c r="IZ11688">
        <v>1</v>
      </c>
    </row>
    <row r="11689" spans="1:261" x14ac:dyDescent="0.25">
      <c r="A11689">
        <v>3</v>
      </c>
      <c r="B11689">
        <v>2</v>
      </c>
      <c r="C11689">
        <v>9788</v>
      </c>
      <c r="D11689">
        <v>1250</v>
      </c>
      <c r="E11689">
        <v>2945</v>
      </c>
      <c r="F11689">
        <v>4</v>
      </c>
      <c r="G11689">
        <v>1</v>
      </c>
      <c r="H11689">
        <v>23</v>
      </c>
      <c r="I11689">
        <v>4</v>
      </c>
      <c r="J11689">
        <v>5</v>
      </c>
      <c r="K11689">
        <v>11</v>
      </c>
      <c r="L11689">
        <v>11</v>
      </c>
      <c r="M11689">
        <v>1</v>
      </c>
      <c r="N11689">
        <v>2</v>
      </c>
      <c r="Q11689">
        <v>1</v>
      </c>
      <c r="R11689">
        <v>1</v>
      </c>
      <c r="S11689">
        <v>2</v>
      </c>
      <c r="W11689">
        <v>2</v>
      </c>
      <c r="X11689">
        <v>3</v>
      </c>
      <c r="Z11689">
        <v>1</v>
      </c>
      <c r="AA11689">
        <v>1</v>
      </c>
      <c r="AB11689">
        <v>1</v>
      </c>
      <c r="AC11689">
        <v>1</v>
      </c>
      <c r="AD11689">
        <v>2</v>
      </c>
      <c r="AE11689">
        <v>2</v>
      </c>
      <c r="AI11689">
        <v>1</v>
      </c>
      <c r="AJ11689">
        <v>8</v>
      </c>
      <c r="AK11689">
        <v>1</v>
      </c>
      <c r="AL11689">
        <v>1</v>
      </c>
      <c r="AM11689">
        <v>1</v>
      </c>
      <c r="AN11689">
        <v>2</v>
      </c>
      <c r="AO11689">
        <v>1</v>
      </c>
      <c r="AP11689">
        <v>4</v>
      </c>
      <c r="AQ11689">
        <v>1</v>
      </c>
      <c r="AR11689">
        <v>1</v>
      </c>
      <c r="AS11689">
        <v>2</v>
      </c>
      <c r="AT11689">
        <v>2</v>
      </c>
      <c r="AU11689">
        <v>1</v>
      </c>
      <c r="AV11689">
        <v>2</v>
      </c>
      <c r="AW11689">
        <v>2</v>
      </c>
      <c r="AX11689">
        <v>2</v>
      </c>
      <c r="AY11689">
        <v>4</v>
      </c>
      <c r="AZ11689">
        <v>1</v>
      </c>
      <c r="BM11689">
        <v>1</v>
      </c>
      <c r="BN11689">
        <v>8</v>
      </c>
      <c r="BO11689">
        <v>81</v>
      </c>
      <c r="BP11689">
        <v>3</v>
      </c>
      <c r="BQ11689">
        <v>41</v>
      </c>
      <c r="BR11689">
        <v>5</v>
      </c>
      <c r="BS11689">
        <v>3</v>
      </c>
      <c r="BT11689">
        <v>2</v>
      </c>
      <c r="BX11689">
        <v>2</v>
      </c>
      <c r="BZ11689">
        <v>1440</v>
      </c>
      <c r="CA11689">
        <v>2</v>
      </c>
      <c r="CD11689">
        <v>2</v>
      </c>
      <c r="CF11689">
        <v>2</v>
      </c>
      <c r="CH11689">
        <v>2</v>
      </c>
      <c r="CJ11689">
        <v>2</v>
      </c>
      <c r="CL11689">
        <v>2</v>
      </c>
      <c r="CN11689">
        <v>2</v>
      </c>
      <c r="CP11689">
        <v>2</v>
      </c>
      <c r="CR11689">
        <v>2</v>
      </c>
      <c r="CT11689">
        <v>2</v>
      </c>
      <c r="CV11689">
        <v>2</v>
      </c>
      <c r="DB11689">
        <v>4</v>
      </c>
      <c r="DD11689">
        <v>2</v>
      </c>
      <c r="DF11689">
        <v>1</v>
      </c>
      <c r="DG11689">
        <v>8</v>
      </c>
      <c r="DH11689">
        <v>8</v>
      </c>
      <c r="DI11689">
        <v>8</v>
      </c>
      <c r="DJ11689">
        <v>8</v>
      </c>
      <c r="DK11689">
        <v>8</v>
      </c>
      <c r="DL11689">
        <v>8</v>
      </c>
      <c r="DM11689">
        <v>0</v>
      </c>
      <c r="DN11689">
        <v>1</v>
      </c>
      <c r="DO11689">
        <v>1</v>
      </c>
      <c r="DP11689">
        <v>0</v>
      </c>
      <c r="DQ11689">
        <v>6</v>
      </c>
      <c r="DR11689">
        <v>1</v>
      </c>
      <c r="DS11689">
        <v>6</v>
      </c>
      <c r="DT11689">
        <v>2</v>
      </c>
      <c r="DU11689">
        <v>2</v>
      </c>
      <c r="DV11689">
        <v>2</v>
      </c>
      <c r="DW11689">
        <v>2</v>
      </c>
      <c r="DX11689">
        <v>2</v>
      </c>
      <c r="DY11689">
        <v>1</v>
      </c>
      <c r="DZ11689">
        <v>2</v>
      </c>
      <c r="EA11689">
        <v>1</v>
      </c>
      <c r="EB11689">
        <v>2</v>
      </c>
      <c r="EC11689">
        <v>2</v>
      </c>
      <c r="ED11689">
        <v>2</v>
      </c>
      <c r="EE11689">
        <v>1</v>
      </c>
      <c r="EF11689">
        <v>2</v>
      </c>
      <c r="EH11689">
        <v>1</v>
      </c>
      <c r="EI11689">
        <v>1</v>
      </c>
      <c r="EJ11689">
        <v>2</v>
      </c>
      <c r="FI11689">
        <v>1</v>
      </c>
      <c r="FJ11689">
        <v>2</v>
      </c>
      <c r="FK11689">
        <v>2</v>
      </c>
      <c r="FL11689">
        <v>1</v>
      </c>
      <c r="FM11689">
        <v>11</v>
      </c>
      <c r="FN11689">
        <v>2</v>
      </c>
      <c r="FO11689">
        <v>1</v>
      </c>
      <c r="FP11689">
        <v>1</v>
      </c>
      <c r="FQ11689">
        <v>2</v>
      </c>
      <c r="FR11689">
        <v>1</v>
      </c>
      <c r="FT11689">
        <v>2</v>
      </c>
      <c r="FU11689">
        <v>1</v>
      </c>
      <c r="HE11689">
        <v>2</v>
      </c>
      <c r="HG11689">
        <v>2</v>
      </c>
      <c r="HI11689">
        <v>2</v>
      </c>
      <c r="HK11689">
        <v>2</v>
      </c>
      <c r="HM11689">
        <v>2</v>
      </c>
      <c r="HO11689">
        <v>2</v>
      </c>
      <c r="HQ11689">
        <v>2</v>
      </c>
      <c r="HS11689">
        <v>2</v>
      </c>
      <c r="HU11689">
        <v>2</v>
      </c>
      <c r="HW11689">
        <v>2</v>
      </c>
      <c r="HY11689">
        <v>2</v>
      </c>
      <c r="IA11689">
        <v>2</v>
      </c>
      <c r="IC11689">
        <v>2</v>
      </c>
      <c r="IE11689">
        <v>2</v>
      </c>
      <c r="IG11689">
        <v>2</v>
      </c>
      <c r="II11689">
        <v>2</v>
      </c>
      <c r="IK11689">
        <v>2</v>
      </c>
      <c r="IU11689">
        <v>1</v>
      </c>
      <c r="IV11689">
        <v>1</v>
      </c>
      <c r="IW11689">
        <v>1</v>
      </c>
      <c r="JA11689">
        <v>1</v>
      </c>
    </row>
    <row r="11690" spans="1:261" x14ac:dyDescent="0.25">
      <c r="A11690">
        <v>3</v>
      </c>
      <c r="B11690">
        <v>2</v>
      </c>
      <c r="C11690">
        <v>9788</v>
      </c>
      <c r="D11690">
        <v>1250</v>
      </c>
      <c r="E11690">
        <v>2946</v>
      </c>
      <c r="F11690">
        <v>1</v>
      </c>
      <c r="G11690">
        <v>1</v>
      </c>
      <c r="H11690">
        <v>49</v>
      </c>
      <c r="I11690">
        <v>1</v>
      </c>
      <c r="J11690">
        <v>5</v>
      </c>
      <c r="K11690">
        <v>10</v>
      </c>
      <c r="L11690">
        <v>10</v>
      </c>
      <c r="M11690">
        <v>2</v>
      </c>
      <c r="N11690">
        <v>2</v>
      </c>
      <c r="Q11690">
        <v>1</v>
      </c>
      <c r="R11690">
        <v>1</v>
      </c>
      <c r="S11690">
        <v>2</v>
      </c>
      <c r="W11690">
        <v>2</v>
      </c>
      <c r="X11690">
        <v>2</v>
      </c>
      <c r="Z11690">
        <v>3</v>
      </c>
      <c r="AA11690">
        <v>2</v>
      </c>
      <c r="AC11690">
        <v>1</v>
      </c>
      <c r="AD11690">
        <v>10</v>
      </c>
      <c r="AE11690">
        <v>2</v>
      </c>
      <c r="AI11690">
        <v>2</v>
      </c>
      <c r="AK11690">
        <v>1</v>
      </c>
      <c r="AL11690">
        <v>1</v>
      </c>
      <c r="AM11690">
        <v>1</v>
      </c>
      <c r="AN11690">
        <v>2</v>
      </c>
      <c r="AO11690">
        <v>2</v>
      </c>
      <c r="AY11690">
        <v>1</v>
      </c>
      <c r="AZ11690">
        <v>1</v>
      </c>
      <c r="BM11690">
        <v>2</v>
      </c>
      <c r="BN11690">
        <v>7</v>
      </c>
      <c r="BO11690">
        <v>75</v>
      </c>
      <c r="BP11690">
        <v>2</v>
      </c>
      <c r="BQ11690">
        <v>10</v>
      </c>
      <c r="BR11690">
        <v>3</v>
      </c>
      <c r="BS11690">
        <v>6</v>
      </c>
      <c r="CX11690">
        <v>600</v>
      </c>
      <c r="CZ11690">
        <v>2</v>
      </c>
      <c r="DB11690">
        <v>4</v>
      </c>
      <c r="DD11690">
        <v>2</v>
      </c>
      <c r="DF11690">
        <v>11</v>
      </c>
      <c r="DG11690">
        <v>8</v>
      </c>
      <c r="DH11690">
        <v>0</v>
      </c>
      <c r="DI11690">
        <v>0</v>
      </c>
      <c r="DJ11690">
        <v>0</v>
      </c>
      <c r="DK11690">
        <v>0</v>
      </c>
      <c r="DL11690">
        <v>8</v>
      </c>
      <c r="DM11690">
        <v>0</v>
      </c>
      <c r="DN11690">
        <v>2</v>
      </c>
      <c r="DO11690">
        <v>4</v>
      </c>
      <c r="DP11690">
        <v>4</v>
      </c>
      <c r="DQ11690">
        <v>0</v>
      </c>
      <c r="EJ11690">
        <v>1</v>
      </c>
      <c r="EK11690">
        <v>9</v>
      </c>
      <c r="EL11690">
        <v>92</v>
      </c>
      <c r="EM11690">
        <v>1</v>
      </c>
      <c r="EN11690">
        <v>1</v>
      </c>
      <c r="EO11690">
        <v>3</v>
      </c>
      <c r="EP11690">
        <v>800</v>
      </c>
      <c r="EQ11690">
        <v>2</v>
      </c>
      <c r="ES11690">
        <v>2</v>
      </c>
      <c r="EU11690">
        <v>2</v>
      </c>
      <c r="EW11690">
        <v>2</v>
      </c>
      <c r="EY11690">
        <v>2</v>
      </c>
      <c r="FE11690">
        <v>2</v>
      </c>
      <c r="FF11690">
        <v>16</v>
      </c>
      <c r="FG11690">
        <v>37</v>
      </c>
      <c r="FH11690">
        <v>0</v>
      </c>
      <c r="FI11690">
        <v>1</v>
      </c>
      <c r="FJ11690">
        <v>2</v>
      </c>
      <c r="FK11690">
        <v>2</v>
      </c>
      <c r="FL11690">
        <v>1</v>
      </c>
      <c r="FM11690">
        <v>8</v>
      </c>
      <c r="FN11690">
        <v>2</v>
      </c>
      <c r="FO11690">
        <v>1</v>
      </c>
      <c r="FP11690">
        <v>1</v>
      </c>
      <c r="FQ11690">
        <v>2</v>
      </c>
      <c r="FR11690">
        <v>1</v>
      </c>
      <c r="FT11690">
        <v>1</v>
      </c>
      <c r="FU11690">
        <v>1</v>
      </c>
      <c r="HE11690">
        <v>2</v>
      </c>
      <c r="HG11690">
        <v>2</v>
      </c>
      <c r="HI11690">
        <v>2</v>
      </c>
      <c r="HK11690">
        <v>2</v>
      </c>
      <c r="HM11690">
        <v>2</v>
      </c>
      <c r="HO11690">
        <v>2</v>
      </c>
      <c r="HQ11690">
        <v>2</v>
      </c>
      <c r="HS11690">
        <v>2</v>
      </c>
      <c r="HU11690">
        <v>2</v>
      </c>
      <c r="HW11690">
        <v>2</v>
      </c>
      <c r="HY11690">
        <v>2</v>
      </c>
      <c r="IA11690">
        <v>2</v>
      </c>
      <c r="IC11690">
        <v>2</v>
      </c>
      <c r="IE11690">
        <v>2</v>
      </c>
      <c r="IG11690">
        <v>2</v>
      </c>
      <c r="II11690">
        <v>2</v>
      </c>
      <c r="IK11690">
        <v>2</v>
      </c>
      <c r="IS11690">
        <v>2</v>
      </c>
      <c r="IU11690">
        <v>1</v>
      </c>
      <c r="IV11690">
        <v>1</v>
      </c>
      <c r="IW11690">
        <v>1</v>
      </c>
      <c r="IY11690">
        <v>1</v>
      </c>
      <c r="JA11690">
        <v>1</v>
      </c>
    </row>
    <row r="11691" spans="1:261" x14ac:dyDescent="0.25">
      <c r="A11691">
        <v>3</v>
      </c>
      <c r="B11691">
        <v>2</v>
      </c>
      <c r="C11691">
        <v>9788</v>
      </c>
      <c r="D11691">
        <v>1250</v>
      </c>
      <c r="E11691">
        <v>2946</v>
      </c>
      <c r="F11691">
        <v>2</v>
      </c>
      <c r="G11691">
        <v>2</v>
      </c>
      <c r="H11691">
        <v>39</v>
      </c>
      <c r="I11691">
        <v>2</v>
      </c>
      <c r="J11691">
        <v>5</v>
      </c>
      <c r="K11691">
        <v>10</v>
      </c>
      <c r="L11691">
        <v>10</v>
      </c>
      <c r="M11691">
        <v>2</v>
      </c>
      <c r="N11691">
        <v>2</v>
      </c>
      <c r="P11691">
        <v>3</v>
      </c>
      <c r="Q11691">
        <v>1</v>
      </c>
      <c r="R11691">
        <v>2</v>
      </c>
      <c r="S11691">
        <v>2</v>
      </c>
      <c r="W11691">
        <v>0</v>
      </c>
      <c r="Z11691">
        <v>2</v>
      </c>
      <c r="AA11691">
        <v>2</v>
      </c>
      <c r="AC11691">
        <v>1</v>
      </c>
      <c r="AD11691">
        <v>10</v>
      </c>
      <c r="AE11691">
        <v>1</v>
      </c>
      <c r="AF11691">
        <v>8</v>
      </c>
      <c r="AG11691">
        <v>98</v>
      </c>
      <c r="AH11691">
        <v>4</v>
      </c>
      <c r="AI11691">
        <v>1</v>
      </c>
      <c r="AJ11691">
        <v>4</v>
      </c>
      <c r="AK11691">
        <v>1</v>
      </c>
      <c r="AL11691">
        <v>1</v>
      </c>
      <c r="AM11691">
        <v>1</v>
      </c>
      <c r="AN11691">
        <v>2</v>
      </c>
      <c r="AO11691">
        <v>2</v>
      </c>
      <c r="AY11691">
        <v>2</v>
      </c>
      <c r="AZ11691">
        <v>1</v>
      </c>
      <c r="BM11691">
        <v>1</v>
      </c>
      <c r="BN11691">
        <v>5</v>
      </c>
      <c r="BO11691">
        <v>52</v>
      </c>
      <c r="BP11691">
        <v>4</v>
      </c>
      <c r="BQ11691">
        <v>47</v>
      </c>
      <c r="BR11691">
        <v>4</v>
      </c>
      <c r="BS11691">
        <v>5</v>
      </c>
      <c r="CX11691">
        <v>500</v>
      </c>
      <c r="CZ11691">
        <v>2</v>
      </c>
      <c r="DB11691">
        <v>4</v>
      </c>
      <c r="DD11691">
        <v>2</v>
      </c>
      <c r="DF11691">
        <v>11</v>
      </c>
      <c r="DG11691">
        <v>5</v>
      </c>
      <c r="DH11691">
        <v>5</v>
      </c>
      <c r="DI11691">
        <v>5</v>
      </c>
      <c r="DJ11691">
        <v>5</v>
      </c>
      <c r="DK11691">
        <v>5</v>
      </c>
      <c r="DL11691">
        <v>5</v>
      </c>
      <c r="DM11691">
        <v>5</v>
      </c>
      <c r="DN11691">
        <v>7</v>
      </c>
      <c r="DO11691">
        <v>5</v>
      </c>
      <c r="DP11691">
        <v>5</v>
      </c>
      <c r="DQ11691">
        <v>0</v>
      </c>
      <c r="EJ11691">
        <v>2</v>
      </c>
      <c r="FI11691">
        <v>2</v>
      </c>
      <c r="FP11691">
        <v>2</v>
      </c>
      <c r="HE11691">
        <v>2</v>
      </c>
      <c r="HG11691">
        <v>2</v>
      </c>
      <c r="HI11691">
        <v>2</v>
      </c>
      <c r="HK11691">
        <v>2</v>
      </c>
      <c r="HM11691">
        <v>2</v>
      </c>
      <c r="HO11691">
        <v>2</v>
      </c>
      <c r="HQ11691">
        <v>2</v>
      </c>
      <c r="HS11691">
        <v>2</v>
      </c>
      <c r="HU11691">
        <v>2</v>
      </c>
      <c r="HW11691">
        <v>2</v>
      </c>
      <c r="HY11691">
        <v>2</v>
      </c>
      <c r="IA11691">
        <v>2</v>
      </c>
      <c r="IC11691">
        <v>2</v>
      </c>
      <c r="IE11691">
        <v>2</v>
      </c>
      <c r="IG11691">
        <v>2</v>
      </c>
      <c r="II11691">
        <v>2</v>
      </c>
      <c r="IK11691">
        <v>2</v>
      </c>
      <c r="IU11691">
        <v>1</v>
      </c>
      <c r="IV11691">
        <v>1</v>
      </c>
      <c r="IW11691">
        <v>1</v>
      </c>
      <c r="JA11691">
        <v>1</v>
      </c>
    </row>
    <row r="11692" spans="1:261" x14ac:dyDescent="0.25">
      <c r="A11692">
        <v>3</v>
      </c>
      <c r="B11692">
        <v>2</v>
      </c>
      <c r="C11692">
        <v>9788</v>
      </c>
      <c r="D11692">
        <v>1250</v>
      </c>
      <c r="E11692">
        <v>2946</v>
      </c>
      <c r="F11692">
        <v>3</v>
      </c>
      <c r="G11692">
        <v>2</v>
      </c>
      <c r="H11692">
        <v>21</v>
      </c>
      <c r="I11692">
        <v>3</v>
      </c>
      <c r="J11692">
        <v>5</v>
      </c>
      <c r="K11692">
        <v>10</v>
      </c>
      <c r="L11692">
        <v>10</v>
      </c>
      <c r="M11692">
        <v>7</v>
      </c>
      <c r="N11692">
        <v>1</v>
      </c>
      <c r="O11692">
        <v>2</v>
      </c>
      <c r="P11692">
        <v>0</v>
      </c>
      <c r="Q11692">
        <v>1</v>
      </c>
      <c r="R11692">
        <v>1</v>
      </c>
      <c r="S11692">
        <v>2</v>
      </c>
      <c r="W11692">
        <v>4</v>
      </c>
      <c r="X11692">
        <v>5</v>
      </c>
      <c r="Y11692">
        <v>2</v>
      </c>
      <c r="Z11692">
        <v>1</v>
      </c>
      <c r="AA11692">
        <v>2</v>
      </c>
      <c r="AC11692">
        <v>1</v>
      </c>
      <c r="AD11692">
        <v>10</v>
      </c>
      <c r="AE11692">
        <v>2</v>
      </c>
      <c r="AI11692">
        <v>2</v>
      </c>
      <c r="AK11692">
        <v>5</v>
      </c>
      <c r="AL11692">
        <v>1</v>
      </c>
      <c r="AM11692">
        <v>1</v>
      </c>
      <c r="AN11692">
        <v>1</v>
      </c>
      <c r="AO11692">
        <v>1</v>
      </c>
      <c r="AP11692">
        <v>4</v>
      </c>
      <c r="AQ11692">
        <v>1</v>
      </c>
      <c r="AR11692">
        <v>1</v>
      </c>
      <c r="AS11692">
        <v>2</v>
      </c>
      <c r="AT11692">
        <v>2</v>
      </c>
      <c r="AU11692">
        <v>1</v>
      </c>
      <c r="AV11692">
        <v>2</v>
      </c>
      <c r="AW11692">
        <v>2</v>
      </c>
      <c r="AX11692">
        <v>1</v>
      </c>
      <c r="AY11692">
        <v>3</v>
      </c>
      <c r="AZ11692">
        <v>1</v>
      </c>
      <c r="BM11692">
        <v>1</v>
      </c>
      <c r="BN11692">
        <v>7</v>
      </c>
      <c r="BO11692">
        <v>75</v>
      </c>
      <c r="BP11692">
        <v>2</v>
      </c>
      <c r="BQ11692">
        <v>10</v>
      </c>
      <c r="BR11692">
        <v>3</v>
      </c>
      <c r="BS11692">
        <v>9</v>
      </c>
      <c r="DB11692">
        <v>4</v>
      </c>
      <c r="DD11692">
        <v>2</v>
      </c>
      <c r="DF11692">
        <v>11</v>
      </c>
      <c r="DG11692">
        <v>6</v>
      </c>
      <c r="DH11692">
        <v>0</v>
      </c>
      <c r="DI11692">
        <v>0</v>
      </c>
      <c r="DJ11692">
        <v>0</v>
      </c>
      <c r="DK11692">
        <v>0</v>
      </c>
      <c r="DL11692">
        <v>6</v>
      </c>
      <c r="DM11692">
        <v>0</v>
      </c>
      <c r="DN11692">
        <v>7</v>
      </c>
      <c r="DO11692">
        <v>4</v>
      </c>
      <c r="DP11692">
        <v>4</v>
      </c>
      <c r="DQ11692">
        <v>0</v>
      </c>
      <c r="DR11692">
        <v>1</v>
      </c>
      <c r="DS11692">
        <v>98</v>
      </c>
      <c r="DT11692">
        <v>2</v>
      </c>
      <c r="DU11692">
        <v>2</v>
      </c>
      <c r="DV11692">
        <v>2</v>
      </c>
      <c r="DW11692">
        <v>2</v>
      </c>
      <c r="DX11692">
        <v>2</v>
      </c>
      <c r="DY11692">
        <v>2</v>
      </c>
      <c r="DZ11692">
        <v>2</v>
      </c>
      <c r="EA11692">
        <v>2</v>
      </c>
      <c r="EB11692">
        <v>2</v>
      </c>
      <c r="EC11692">
        <v>2</v>
      </c>
      <c r="ED11692">
        <v>2</v>
      </c>
      <c r="EE11692">
        <v>2</v>
      </c>
      <c r="EF11692">
        <v>2</v>
      </c>
      <c r="EH11692">
        <v>2</v>
      </c>
      <c r="EJ11692">
        <v>2</v>
      </c>
      <c r="FI11692">
        <v>2</v>
      </c>
      <c r="FP11692">
        <v>2</v>
      </c>
      <c r="HE11692">
        <v>2</v>
      </c>
      <c r="HG11692">
        <v>2</v>
      </c>
      <c r="HI11692">
        <v>2</v>
      </c>
      <c r="HK11692">
        <v>2</v>
      </c>
      <c r="HM11692">
        <v>2</v>
      </c>
      <c r="HO11692">
        <v>2</v>
      </c>
      <c r="HQ11692">
        <v>2</v>
      </c>
      <c r="HS11692">
        <v>2</v>
      </c>
      <c r="HU11692">
        <v>2</v>
      </c>
      <c r="HW11692">
        <v>2</v>
      </c>
      <c r="HY11692">
        <v>2</v>
      </c>
      <c r="IA11692">
        <v>2</v>
      </c>
      <c r="IC11692">
        <v>2</v>
      </c>
      <c r="IE11692">
        <v>2</v>
      </c>
      <c r="IG11692">
        <v>2</v>
      </c>
      <c r="II11692">
        <v>2</v>
      </c>
      <c r="IK11692">
        <v>2</v>
      </c>
      <c r="IU11692">
        <v>1</v>
      </c>
      <c r="IV11692">
        <v>1</v>
      </c>
      <c r="IW11692">
        <v>1</v>
      </c>
      <c r="JA11692">
        <v>1</v>
      </c>
    </row>
    <row r="11693" spans="1:261" x14ac:dyDescent="0.25">
      <c r="A11693">
        <v>3</v>
      </c>
      <c r="B11693">
        <v>2</v>
      </c>
      <c r="C11693">
        <v>9788</v>
      </c>
      <c r="D11693">
        <v>1250</v>
      </c>
      <c r="E11693">
        <v>2946</v>
      </c>
      <c r="F11693">
        <v>4</v>
      </c>
      <c r="G11693">
        <v>2</v>
      </c>
      <c r="H11693">
        <v>18</v>
      </c>
      <c r="I11693">
        <v>3</v>
      </c>
      <c r="J11693">
        <v>5</v>
      </c>
      <c r="K11693">
        <v>10</v>
      </c>
      <c r="L11693">
        <v>10</v>
      </c>
      <c r="M11693">
        <v>7</v>
      </c>
      <c r="N11693">
        <v>1</v>
      </c>
      <c r="O11693">
        <v>2</v>
      </c>
      <c r="P11693">
        <v>0</v>
      </c>
      <c r="Q11693">
        <v>1</v>
      </c>
      <c r="R11693">
        <v>1</v>
      </c>
      <c r="S11693">
        <v>2</v>
      </c>
      <c r="W11693">
        <v>3</v>
      </c>
      <c r="X11693">
        <v>3</v>
      </c>
      <c r="Y11693">
        <v>2</v>
      </c>
      <c r="Z11693">
        <v>1</v>
      </c>
      <c r="AA11693">
        <v>2</v>
      </c>
      <c r="AC11693">
        <v>1</v>
      </c>
      <c r="AD11693">
        <v>10</v>
      </c>
      <c r="AE11693">
        <v>2</v>
      </c>
      <c r="AI11693">
        <v>2</v>
      </c>
      <c r="AK11693">
        <v>5</v>
      </c>
      <c r="AL11693">
        <v>1</v>
      </c>
      <c r="AM11693">
        <v>1</v>
      </c>
      <c r="AN11693">
        <v>1</v>
      </c>
      <c r="AO11693">
        <v>1</v>
      </c>
      <c r="AP11693">
        <v>4</v>
      </c>
      <c r="AQ11693">
        <v>1</v>
      </c>
      <c r="AR11693">
        <v>1</v>
      </c>
      <c r="AS11693">
        <v>2</v>
      </c>
      <c r="AT11693">
        <v>2</v>
      </c>
      <c r="AU11693">
        <v>1</v>
      </c>
      <c r="AV11693">
        <v>2</v>
      </c>
      <c r="AW11693">
        <v>2</v>
      </c>
      <c r="AX11693">
        <v>1</v>
      </c>
      <c r="AY11693">
        <v>4</v>
      </c>
      <c r="AZ11693">
        <v>1</v>
      </c>
      <c r="BM11693">
        <v>1</v>
      </c>
      <c r="BN11693">
        <v>5</v>
      </c>
      <c r="BO11693">
        <v>52</v>
      </c>
      <c r="BP11693">
        <v>4</v>
      </c>
      <c r="BQ11693">
        <v>47</v>
      </c>
      <c r="BR11693">
        <v>4</v>
      </c>
      <c r="BS11693">
        <v>9</v>
      </c>
      <c r="DB11693">
        <v>4</v>
      </c>
      <c r="DD11693">
        <v>2</v>
      </c>
      <c r="DF11693">
        <v>11</v>
      </c>
      <c r="DG11693">
        <v>4</v>
      </c>
      <c r="DH11693">
        <v>4</v>
      </c>
      <c r="DI11693">
        <v>4</v>
      </c>
      <c r="DJ11693">
        <v>4</v>
      </c>
      <c r="DK11693">
        <v>4</v>
      </c>
      <c r="DL11693">
        <v>4</v>
      </c>
      <c r="DM11693">
        <v>0</v>
      </c>
      <c r="DN11693">
        <v>7</v>
      </c>
      <c r="DO11693">
        <v>5</v>
      </c>
      <c r="DP11693">
        <v>5</v>
      </c>
      <c r="DQ11693">
        <v>0</v>
      </c>
      <c r="DR11693">
        <v>1</v>
      </c>
      <c r="DS11693">
        <v>98</v>
      </c>
      <c r="DT11693">
        <v>2</v>
      </c>
      <c r="DU11693">
        <v>2</v>
      </c>
      <c r="DV11693">
        <v>2</v>
      </c>
      <c r="DW11693">
        <v>2</v>
      </c>
      <c r="DX11693">
        <v>2</v>
      </c>
      <c r="DY11693">
        <v>2</v>
      </c>
      <c r="DZ11693">
        <v>2</v>
      </c>
      <c r="EA11693">
        <v>2</v>
      </c>
      <c r="EB11693">
        <v>2</v>
      </c>
      <c r="EC11693">
        <v>2</v>
      </c>
      <c r="ED11693">
        <v>2</v>
      </c>
      <c r="EE11693">
        <v>2</v>
      </c>
      <c r="EF11693">
        <v>2</v>
      </c>
      <c r="EH11693">
        <v>2</v>
      </c>
      <c r="EJ11693">
        <v>2</v>
      </c>
      <c r="FI11693">
        <v>2</v>
      </c>
      <c r="FP11693">
        <v>2</v>
      </c>
      <c r="HE11693">
        <v>2</v>
      </c>
      <c r="HG11693">
        <v>2</v>
      </c>
      <c r="HI11693">
        <v>2</v>
      </c>
      <c r="HK11693">
        <v>2</v>
      </c>
      <c r="HM11693">
        <v>2</v>
      </c>
      <c r="HO11693">
        <v>2</v>
      </c>
      <c r="HQ11693">
        <v>2</v>
      </c>
      <c r="HS11693">
        <v>2</v>
      </c>
      <c r="HU11693">
        <v>2</v>
      </c>
      <c r="HW11693">
        <v>2</v>
      </c>
      <c r="HY11693">
        <v>2</v>
      </c>
      <c r="IA11693">
        <v>2</v>
      </c>
      <c r="IC11693">
        <v>2</v>
      </c>
      <c r="IE11693">
        <v>2</v>
      </c>
      <c r="IG11693">
        <v>2</v>
      </c>
      <c r="II11693">
        <v>2</v>
      </c>
      <c r="IK11693">
        <v>2</v>
      </c>
      <c r="IU11693">
        <v>1</v>
      </c>
      <c r="IV11693">
        <v>1</v>
      </c>
      <c r="IW11693">
        <v>1</v>
      </c>
      <c r="JA11693">
        <v>1</v>
      </c>
    </row>
    <row r="11694" spans="1:261" x14ac:dyDescent="0.25">
      <c r="A11694">
        <v>3</v>
      </c>
      <c r="B11694">
        <v>2</v>
      </c>
      <c r="C11694">
        <v>9788</v>
      </c>
      <c r="D11694">
        <v>1250</v>
      </c>
      <c r="E11694">
        <v>2946</v>
      </c>
      <c r="F11694">
        <v>5</v>
      </c>
      <c r="G11694">
        <v>1</v>
      </c>
      <c r="H11694">
        <v>16</v>
      </c>
      <c r="I11694">
        <v>3</v>
      </c>
      <c r="J11694">
        <v>5</v>
      </c>
      <c r="K11694">
        <v>10</v>
      </c>
      <c r="L11694">
        <v>10</v>
      </c>
      <c r="M11694">
        <v>7</v>
      </c>
      <c r="N11694">
        <v>1</v>
      </c>
      <c r="O11694">
        <v>2</v>
      </c>
      <c r="Q11694">
        <v>1</v>
      </c>
      <c r="R11694">
        <v>1</v>
      </c>
      <c r="S11694">
        <v>2</v>
      </c>
      <c r="W11694">
        <v>3</v>
      </c>
      <c r="X11694">
        <v>1</v>
      </c>
      <c r="Y11694">
        <v>1</v>
      </c>
      <c r="Z11694">
        <v>1</v>
      </c>
      <c r="AA11694">
        <v>2</v>
      </c>
      <c r="AC11694">
        <v>1</v>
      </c>
      <c r="AD11694">
        <v>10</v>
      </c>
      <c r="AE11694">
        <v>2</v>
      </c>
      <c r="AI11694">
        <v>2</v>
      </c>
      <c r="AK11694">
        <v>5</v>
      </c>
      <c r="AL11694">
        <v>1</v>
      </c>
      <c r="AM11694">
        <v>1</v>
      </c>
      <c r="AN11694">
        <v>1</v>
      </c>
      <c r="AO11694">
        <v>1</v>
      </c>
      <c r="AP11694">
        <v>4</v>
      </c>
      <c r="AQ11694">
        <v>1</v>
      </c>
      <c r="AR11694">
        <v>1</v>
      </c>
      <c r="AS11694">
        <v>2</v>
      </c>
      <c r="AT11694">
        <v>2</v>
      </c>
      <c r="AU11694">
        <v>1</v>
      </c>
      <c r="AV11694">
        <v>2</v>
      </c>
      <c r="AW11694">
        <v>2</v>
      </c>
      <c r="AX11694">
        <v>1</v>
      </c>
      <c r="AY11694">
        <v>5</v>
      </c>
      <c r="AZ11694">
        <v>1</v>
      </c>
      <c r="BM11694">
        <v>1</v>
      </c>
      <c r="BN11694">
        <v>5</v>
      </c>
      <c r="BO11694">
        <v>52</v>
      </c>
      <c r="BP11694">
        <v>4</v>
      </c>
      <c r="BQ11694">
        <v>47</v>
      </c>
      <c r="BR11694">
        <v>4</v>
      </c>
      <c r="BS11694">
        <v>9</v>
      </c>
      <c r="DB11694">
        <v>4</v>
      </c>
      <c r="DD11694">
        <v>2</v>
      </c>
      <c r="DF11694">
        <v>11</v>
      </c>
      <c r="DG11694">
        <v>4</v>
      </c>
      <c r="DH11694">
        <v>4</v>
      </c>
      <c r="DI11694">
        <v>4</v>
      </c>
      <c r="DJ11694">
        <v>4</v>
      </c>
      <c r="DK11694">
        <v>4</v>
      </c>
      <c r="DL11694">
        <v>4</v>
      </c>
      <c r="DM11694">
        <v>0</v>
      </c>
      <c r="DN11694">
        <v>7</v>
      </c>
      <c r="DO11694">
        <v>5</v>
      </c>
      <c r="DP11694">
        <v>5</v>
      </c>
      <c r="DQ11694">
        <v>0</v>
      </c>
      <c r="DR11694">
        <v>1</v>
      </c>
      <c r="DS11694">
        <v>98</v>
      </c>
      <c r="DT11694">
        <v>2</v>
      </c>
      <c r="DU11694">
        <v>2</v>
      </c>
      <c r="DV11694">
        <v>2</v>
      </c>
      <c r="DW11694">
        <v>2</v>
      </c>
      <c r="DX11694">
        <v>2</v>
      </c>
      <c r="DY11694">
        <v>2</v>
      </c>
      <c r="DZ11694">
        <v>2</v>
      </c>
      <c r="EA11694">
        <v>2</v>
      </c>
      <c r="EB11694">
        <v>2</v>
      </c>
      <c r="EC11694">
        <v>2</v>
      </c>
      <c r="ED11694">
        <v>2</v>
      </c>
      <c r="EE11694">
        <v>2</v>
      </c>
      <c r="EF11694">
        <v>2</v>
      </c>
      <c r="EH11694">
        <v>2</v>
      </c>
      <c r="EJ11694">
        <v>2</v>
      </c>
      <c r="FI11694">
        <v>2</v>
      </c>
      <c r="FP11694">
        <v>2</v>
      </c>
      <c r="HE11694">
        <v>2</v>
      </c>
      <c r="HG11694">
        <v>2</v>
      </c>
      <c r="HI11694">
        <v>2</v>
      </c>
      <c r="HK11694">
        <v>2</v>
      </c>
      <c r="HM11694">
        <v>2</v>
      </c>
      <c r="HO11694">
        <v>2</v>
      </c>
      <c r="HQ11694">
        <v>2</v>
      </c>
      <c r="HS11694">
        <v>2</v>
      </c>
      <c r="HU11694">
        <v>2</v>
      </c>
      <c r="HW11694">
        <v>2</v>
      </c>
      <c r="HY11694">
        <v>2</v>
      </c>
      <c r="IA11694">
        <v>2</v>
      </c>
      <c r="IC11694">
        <v>2</v>
      </c>
      <c r="IE11694">
        <v>2</v>
      </c>
      <c r="IG11694">
        <v>2</v>
      </c>
      <c r="II11694">
        <v>2</v>
      </c>
      <c r="IK11694">
        <v>2</v>
      </c>
      <c r="IU11694">
        <v>1</v>
      </c>
      <c r="IV11694">
        <v>1</v>
      </c>
      <c r="IW11694">
        <v>1</v>
      </c>
      <c r="JA11694">
        <v>1</v>
      </c>
    </row>
    <row r="11695" spans="1:261" x14ac:dyDescent="0.25">
      <c r="A11695">
        <v>3</v>
      </c>
      <c r="B11695">
        <v>2</v>
      </c>
      <c r="C11695">
        <v>9788</v>
      </c>
      <c r="D11695">
        <v>1250</v>
      </c>
      <c r="E11695">
        <v>2947</v>
      </c>
      <c r="F11695">
        <v>1</v>
      </c>
      <c r="G11695">
        <v>1</v>
      </c>
      <c r="H11695">
        <v>21</v>
      </c>
      <c r="I11695">
        <v>1</v>
      </c>
      <c r="J11695">
        <v>5</v>
      </c>
      <c r="K11695">
        <v>11</v>
      </c>
      <c r="L11695">
        <v>11</v>
      </c>
      <c r="M11695">
        <v>2</v>
      </c>
      <c r="N11695">
        <v>2</v>
      </c>
      <c r="Q11695">
        <v>1</v>
      </c>
      <c r="R11695">
        <v>1</v>
      </c>
      <c r="S11695">
        <v>2</v>
      </c>
      <c r="W11695">
        <v>2</v>
      </c>
      <c r="X11695">
        <v>6</v>
      </c>
      <c r="Y11695">
        <v>1</v>
      </c>
      <c r="Z11695">
        <v>3</v>
      </c>
      <c r="AA11695">
        <v>2</v>
      </c>
      <c r="AC11695">
        <v>1</v>
      </c>
      <c r="AD11695">
        <v>2</v>
      </c>
      <c r="AE11695">
        <v>2</v>
      </c>
      <c r="AI11695">
        <v>2</v>
      </c>
      <c r="AK11695">
        <v>1</v>
      </c>
      <c r="AL11695">
        <v>1</v>
      </c>
      <c r="AM11695">
        <v>1</v>
      </c>
      <c r="AN11695">
        <v>1</v>
      </c>
      <c r="AO11695">
        <v>1</v>
      </c>
      <c r="AP11695">
        <v>4</v>
      </c>
      <c r="AQ11695">
        <v>1</v>
      </c>
      <c r="AR11695">
        <v>1</v>
      </c>
      <c r="AS11695">
        <v>2</v>
      </c>
      <c r="AT11695">
        <v>2</v>
      </c>
      <c r="AU11695">
        <v>1</v>
      </c>
      <c r="AV11695">
        <v>2</v>
      </c>
      <c r="AW11695">
        <v>2</v>
      </c>
      <c r="AX11695">
        <v>3</v>
      </c>
      <c r="AY11695">
        <v>1</v>
      </c>
      <c r="AZ11695">
        <v>1</v>
      </c>
      <c r="BM11695">
        <v>2</v>
      </c>
      <c r="BN11695">
        <v>9</v>
      </c>
      <c r="BO11695">
        <v>93</v>
      </c>
      <c r="BP11695">
        <v>3</v>
      </c>
      <c r="BQ11695">
        <v>41</v>
      </c>
      <c r="BR11695">
        <v>10</v>
      </c>
      <c r="BS11695">
        <v>3</v>
      </c>
      <c r="BT11695">
        <v>2</v>
      </c>
      <c r="BX11695">
        <v>2</v>
      </c>
      <c r="BZ11695">
        <v>1600</v>
      </c>
      <c r="CA11695">
        <v>2</v>
      </c>
      <c r="CD11695">
        <v>2</v>
      </c>
      <c r="CF11695">
        <v>2</v>
      </c>
      <c r="CH11695">
        <v>2</v>
      </c>
      <c r="CJ11695">
        <v>2</v>
      </c>
      <c r="CL11695">
        <v>2</v>
      </c>
      <c r="CN11695">
        <v>2</v>
      </c>
      <c r="CP11695">
        <v>2</v>
      </c>
      <c r="CR11695">
        <v>2</v>
      </c>
      <c r="CT11695">
        <v>2</v>
      </c>
      <c r="CV11695">
        <v>2</v>
      </c>
      <c r="DB11695">
        <v>4</v>
      </c>
      <c r="DD11695">
        <v>2</v>
      </c>
      <c r="DF11695">
        <v>2</v>
      </c>
      <c r="DG11695">
        <v>8</v>
      </c>
      <c r="DH11695">
        <v>8</v>
      </c>
      <c r="DI11695">
        <v>8</v>
      </c>
      <c r="DJ11695">
        <v>8</v>
      </c>
      <c r="DK11695">
        <v>8</v>
      </c>
      <c r="DL11695">
        <v>4</v>
      </c>
      <c r="DM11695">
        <v>0</v>
      </c>
      <c r="DN11695">
        <v>1</v>
      </c>
      <c r="DO11695">
        <v>3</v>
      </c>
      <c r="DP11695">
        <v>0</v>
      </c>
      <c r="DQ11695">
        <v>2</v>
      </c>
      <c r="DR11695">
        <v>1</v>
      </c>
      <c r="DS11695">
        <v>1</v>
      </c>
      <c r="DT11695">
        <v>2</v>
      </c>
      <c r="DU11695">
        <v>2</v>
      </c>
      <c r="DV11695">
        <v>2</v>
      </c>
      <c r="DW11695">
        <v>2</v>
      </c>
      <c r="DX11695">
        <v>2</v>
      </c>
      <c r="DY11695">
        <v>2</v>
      </c>
      <c r="DZ11695">
        <v>2</v>
      </c>
      <c r="EA11695">
        <v>2</v>
      </c>
      <c r="EB11695">
        <v>2</v>
      </c>
      <c r="EC11695">
        <v>2</v>
      </c>
      <c r="ED11695">
        <v>2</v>
      </c>
      <c r="EE11695">
        <v>2</v>
      </c>
      <c r="EF11695">
        <v>2</v>
      </c>
      <c r="EH11695">
        <v>2</v>
      </c>
      <c r="EJ11695">
        <v>1</v>
      </c>
      <c r="EK11695">
        <v>9</v>
      </c>
      <c r="EL11695">
        <v>96</v>
      </c>
      <c r="EM11695">
        <v>1</v>
      </c>
      <c r="EN11695">
        <v>1</v>
      </c>
      <c r="EO11695">
        <v>5</v>
      </c>
      <c r="FA11695">
        <v>500</v>
      </c>
      <c r="FC11695">
        <v>2</v>
      </c>
      <c r="FE11695">
        <v>1</v>
      </c>
      <c r="FF11695">
        <v>40</v>
      </c>
      <c r="FG11695">
        <v>12</v>
      </c>
      <c r="FH11695">
        <v>0</v>
      </c>
      <c r="FI11695">
        <v>2</v>
      </c>
      <c r="FP11695">
        <v>1</v>
      </c>
      <c r="FQ11695">
        <v>2</v>
      </c>
      <c r="FR11695">
        <v>1</v>
      </c>
      <c r="FT11695">
        <v>2</v>
      </c>
      <c r="FU11695">
        <v>1</v>
      </c>
      <c r="HE11695">
        <v>2</v>
      </c>
      <c r="HG11695">
        <v>2</v>
      </c>
      <c r="HI11695">
        <v>2</v>
      </c>
      <c r="HK11695">
        <v>2</v>
      </c>
      <c r="HM11695">
        <v>2</v>
      </c>
      <c r="HO11695">
        <v>2</v>
      </c>
      <c r="HQ11695">
        <v>2</v>
      </c>
      <c r="HS11695">
        <v>2</v>
      </c>
      <c r="HU11695">
        <v>2</v>
      </c>
      <c r="HW11695">
        <v>2</v>
      </c>
      <c r="HY11695">
        <v>2</v>
      </c>
      <c r="IA11695">
        <v>2</v>
      </c>
      <c r="IC11695">
        <v>2</v>
      </c>
      <c r="IE11695">
        <v>1</v>
      </c>
      <c r="IF11695">
        <v>30</v>
      </c>
      <c r="IG11695">
        <v>2</v>
      </c>
      <c r="II11695">
        <v>2</v>
      </c>
      <c r="IK11695">
        <v>2</v>
      </c>
      <c r="IS11695">
        <v>1</v>
      </c>
      <c r="IT11695">
        <v>100</v>
      </c>
      <c r="IU11695">
        <v>1</v>
      </c>
      <c r="IV11695">
        <v>1</v>
      </c>
      <c r="IW11695">
        <v>1</v>
      </c>
      <c r="JA11695">
        <v>1</v>
      </c>
    </row>
    <row r="11696" spans="1:261" x14ac:dyDescent="0.25">
      <c r="A11696">
        <v>3</v>
      </c>
      <c r="B11696">
        <v>2</v>
      </c>
      <c r="C11696">
        <v>9788</v>
      </c>
      <c r="D11696">
        <v>1250</v>
      </c>
      <c r="E11696">
        <v>2947</v>
      </c>
      <c r="F11696">
        <v>2</v>
      </c>
      <c r="G11696">
        <v>2</v>
      </c>
      <c r="H11696">
        <v>23</v>
      </c>
      <c r="I11696">
        <v>2</v>
      </c>
      <c r="J11696">
        <v>5</v>
      </c>
      <c r="K11696">
        <v>11</v>
      </c>
      <c r="L11696">
        <v>11</v>
      </c>
      <c r="M11696">
        <v>2</v>
      </c>
      <c r="N11696">
        <v>2</v>
      </c>
      <c r="P11696">
        <v>3</v>
      </c>
      <c r="Q11696">
        <v>1</v>
      </c>
      <c r="R11696">
        <v>1</v>
      </c>
      <c r="S11696">
        <v>2</v>
      </c>
      <c r="W11696">
        <v>2</v>
      </c>
      <c r="X11696">
        <v>2</v>
      </c>
      <c r="Z11696">
        <v>3</v>
      </c>
      <c r="AA11696">
        <v>2</v>
      </c>
      <c r="AC11696">
        <v>1</v>
      </c>
      <c r="AD11696">
        <v>10</v>
      </c>
      <c r="AE11696">
        <v>2</v>
      </c>
      <c r="AI11696">
        <v>1</v>
      </c>
      <c r="AJ11696">
        <v>98</v>
      </c>
      <c r="AK11696">
        <v>1</v>
      </c>
      <c r="AL11696">
        <v>1</v>
      </c>
      <c r="AM11696">
        <v>1</v>
      </c>
      <c r="AN11696">
        <v>2</v>
      </c>
      <c r="AO11696">
        <v>1</v>
      </c>
      <c r="AP11696">
        <v>4</v>
      </c>
      <c r="AQ11696">
        <v>1</v>
      </c>
      <c r="AR11696">
        <v>1</v>
      </c>
      <c r="AS11696">
        <v>2</v>
      </c>
      <c r="AT11696">
        <v>2</v>
      </c>
      <c r="AU11696">
        <v>1</v>
      </c>
      <c r="AV11696">
        <v>2</v>
      </c>
      <c r="AW11696">
        <v>2</v>
      </c>
      <c r="AX11696">
        <v>1</v>
      </c>
      <c r="AY11696">
        <v>2</v>
      </c>
      <c r="AZ11696">
        <v>9</v>
      </c>
      <c r="BA11696">
        <v>2</v>
      </c>
      <c r="BB11696">
        <v>2</v>
      </c>
      <c r="BC11696">
        <v>2</v>
      </c>
      <c r="BD11696">
        <v>2</v>
      </c>
      <c r="BH11696">
        <v>2</v>
      </c>
      <c r="BI11696">
        <v>2</v>
      </c>
      <c r="BK11696">
        <v>13</v>
      </c>
      <c r="GR11696">
        <v>1</v>
      </c>
      <c r="GS11696">
        <v>1</v>
      </c>
      <c r="GT11696">
        <v>6</v>
      </c>
      <c r="GV11696">
        <v>2</v>
      </c>
      <c r="GW11696">
        <v>2</v>
      </c>
      <c r="GX11696">
        <v>2</v>
      </c>
      <c r="GY11696">
        <v>2</v>
      </c>
      <c r="GZ11696">
        <v>2</v>
      </c>
      <c r="HA11696">
        <v>1</v>
      </c>
      <c r="HB11696">
        <v>2</v>
      </c>
      <c r="HC11696">
        <v>2</v>
      </c>
      <c r="HD11696">
        <v>2</v>
      </c>
      <c r="HE11696">
        <v>2</v>
      </c>
      <c r="HG11696">
        <v>2</v>
      </c>
      <c r="HI11696">
        <v>2</v>
      </c>
      <c r="HK11696">
        <v>2</v>
      </c>
      <c r="HM11696">
        <v>2</v>
      </c>
      <c r="HO11696">
        <v>2</v>
      </c>
      <c r="HQ11696">
        <v>2</v>
      </c>
      <c r="HS11696">
        <v>2</v>
      </c>
      <c r="HU11696">
        <v>2</v>
      </c>
      <c r="HW11696">
        <v>2</v>
      </c>
      <c r="HY11696">
        <v>2</v>
      </c>
      <c r="IA11696">
        <v>2</v>
      </c>
      <c r="IC11696">
        <v>2</v>
      </c>
      <c r="IE11696">
        <v>2</v>
      </c>
      <c r="IG11696">
        <v>2</v>
      </c>
      <c r="II11696">
        <v>2</v>
      </c>
      <c r="IK11696">
        <v>2</v>
      </c>
      <c r="IU11696">
        <v>1</v>
      </c>
      <c r="IZ11696">
        <v>1</v>
      </c>
    </row>
    <row r="11697" spans="1:261" x14ac:dyDescent="0.25">
      <c r="A11697">
        <v>3</v>
      </c>
      <c r="B11697">
        <v>2</v>
      </c>
      <c r="C11697">
        <v>9788</v>
      </c>
      <c r="D11697">
        <v>1250</v>
      </c>
      <c r="E11697">
        <v>2947</v>
      </c>
      <c r="F11697">
        <v>3</v>
      </c>
      <c r="G11697">
        <v>2</v>
      </c>
      <c r="H11697">
        <v>4</v>
      </c>
      <c r="I11697">
        <v>3</v>
      </c>
      <c r="J11697">
        <v>5</v>
      </c>
      <c r="K11697">
        <v>11</v>
      </c>
      <c r="L11697">
        <v>11</v>
      </c>
      <c r="M11697">
        <v>8</v>
      </c>
      <c r="N11697">
        <v>1</v>
      </c>
      <c r="O11697">
        <v>2</v>
      </c>
      <c r="Q11697">
        <v>1</v>
      </c>
    </row>
    <row r="11698" spans="1:261" x14ac:dyDescent="0.25">
      <c r="A11698">
        <v>3</v>
      </c>
      <c r="B11698">
        <v>2</v>
      </c>
      <c r="C11698">
        <v>9788</v>
      </c>
      <c r="D11698">
        <v>1250</v>
      </c>
      <c r="E11698">
        <v>2947</v>
      </c>
      <c r="F11698">
        <v>4</v>
      </c>
      <c r="G11698">
        <v>1</v>
      </c>
      <c r="H11698">
        <v>2</v>
      </c>
      <c r="I11698">
        <v>3</v>
      </c>
      <c r="J11698">
        <v>5</v>
      </c>
      <c r="K11698">
        <v>11</v>
      </c>
      <c r="L11698">
        <v>11</v>
      </c>
      <c r="M11698">
        <v>8</v>
      </c>
      <c r="N11698">
        <v>1</v>
      </c>
      <c r="O11698">
        <v>2</v>
      </c>
      <c r="Q11698">
        <v>1</v>
      </c>
    </row>
    <row r="11699" spans="1:261" x14ac:dyDescent="0.25">
      <c r="A11699">
        <v>3</v>
      </c>
      <c r="B11699">
        <v>2</v>
      </c>
      <c r="C11699">
        <v>9788</v>
      </c>
      <c r="D11699">
        <v>1250</v>
      </c>
      <c r="E11699">
        <v>2947</v>
      </c>
      <c r="F11699">
        <v>5</v>
      </c>
      <c r="G11699">
        <v>1</v>
      </c>
      <c r="H11699">
        <v>0</v>
      </c>
      <c r="I11699">
        <v>3</v>
      </c>
      <c r="J11699">
        <v>5</v>
      </c>
      <c r="K11699">
        <v>11</v>
      </c>
      <c r="L11699">
        <v>97</v>
      </c>
      <c r="M11699">
        <v>8</v>
      </c>
      <c r="N11699">
        <v>1</v>
      </c>
      <c r="O11699">
        <v>2</v>
      </c>
      <c r="Q11699">
        <v>1</v>
      </c>
    </row>
    <row r="11700" spans="1:261" x14ac:dyDescent="0.25">
      <c r="A11700">
        <v>3</v>
      </c>
      <c r="B11700">
        <v>2</v>
      </c>
      <c r="C11700">
        <v>9788</v>
      </c>
      <c r="D11700">
        <v>1250</v>
      </c>
      <c r="E11700">
        <v>2948</v>
      </c>
      <c r="F11700">
        <v>1</v>
      </c>
      <c r="G11700">
        <v>1</v>
      </c>
      <c r="H11700">
        <v>46</v>
      </c>
      <c r="I11700">
        <v>1</v>
      </c>
      <c r="J11700">
        <v>5</v>
      </c>
      <c r="K11700">
        <v>10</v>
      </c>
      <c r="L11700">
        <v>10</v>
      </c>
      <c r="M11700">
        <v>1</v>
      </c>
      <c r="N11700">
        <v>2</v>
      </c>
      <c r="Q11700">
        <v>1</v>
      </c>
      <c r="R11700">
        <v>1</v>
      </c>
      <c r="S11700">
        <v>2</v>
      </c>
      <c r="W11700">
        <v>2</v>
      </c>
      <c r="X11700">
        <v>2</v>
      </c>
      <c r="Z11700">
        <v>1</v>
      </c>
      <c r="AA11700">
        <v>1</v>
      </c>
      <c r="AB11700">
        <v>5</v>
      </c>
      <c r="AC11700">
        <v>1</v>
      </c>
      <c r="AD11700">
        <v>98</v>
      </c>
      <c r="AE11700">
        <v>2</v>
      </c>
      <c r="AI11700">
        <v>2</v>
      </c>
      <c r="AK11700">
        <v>1</v>
      </c>
      <c r="AL11700">
        <v>1</v>
      </c>
      <c r="AM11700">
        <v>1</v>
      </c>
      <c r="AN11700">
        <v>1</v>
      </c>
      <c r="AO11700">
        <v>1</v>
      </c>
      <c r="AP11700">
        <v>4</v>
      </c>
      <c r="AQ11700">
        <v>1</v>
      </c>
      <c r="AR11700">
        <v>1</v>
      </c>
      <c r="AS11700">
        <v>2</v>
      </c>
      <c r="AT11700">
        <v>2</v>
      </c>
      <c r="AU11700">
        <v>1</v>
      </c>
      <c r="AV11700">
        <v>2</v>
      </c>
      <c r="AW11700">
        <v>2</v>
      </c>
      <c r="AX11700">
        <v>98</v>
      </c>
      <c r="AY11700">
        <v>1</v>
      </c>
      <c r="AZ11700">
        <v>1</v>
      </c>
      <c r="BM11700">
        <v>2</v>
      </c>
      <c r="BN11700">
        <v>9</v>
      </c>
      <c r="BO11700">
        <v>92</v>
      </c>
      <c r="BP11700">
        <v>1</v>
      </c>
      <c r="BQ11700">
        <v>1</v>
      </c>
      <c r="BR11700">
        <v>3</v>
      </c>
      <c r="BS11700">
        <v>3</v>
      </c>
      <c r="BT11700">
        <v>2</v>
      </c>
      <c r="BX11700">
        <v>2</v>
      </c>
      <c r="BZ11700">
        <v>900</v>
      </c>
      <c r="CA11700">
        <v>2</v>
      </c>
      <c r="CD11700">
        <v>2</v>
      </c>
      <c r="CF11700">
        <v>2</v>
      </c>
      <c r="CH11700">
        <v>2</v>
      </c>
      <c r="CJ11700">
        <v>2</v>
      </c>
      <c r="CL11700">
        <v>2</v>
      </c>
      <c r="CN11700">
        <v>2</v>
      </c>
      <c r="CP11700">
        <v>1</v>
      </c>
      <c r="CQ11700">
        <v>240</v>
      </c>
      <c r="CR11700">
        <v>2</v>
      </c>
      <c r="CT11700">
        <v>2</v>
      </c>
      <c r="CV11700">
        <v>2</v>
      </c>
      <c r="DB11700">
        <v>4</v>
      </c>
      <c r="DD11700">
        <v>2</v>
      </c>
      <c r="DF11700">
        <v>7</v>
      </c>
      <c r="DG11700">
        <v>10</v>
      </c>
      <c r="DH11700">
        <v>0</v>
      </c>
      <c r="DI11700">
        <v>0</v>
      </c>
      <c r="DJ11700">
        <v>10</v>
      </c>
      <c r="DK11700">
        <v>10</v>
      </c>
      <c r="DL11700">
        <v>0</v>
      </c>
      <c r="DM11700">
        <v>0</v>
      </c>
      <c r="DN11700">
        <v>2</v>
      </c>
      <c r="DO11700">
        <v>3</v>
      </c>
      <c r="DP11700">
        <v>0</v>
      </c>
      <c r="DQ11700">
        <v>0</v>
      </c>
      <c r="DR11700">
        <v>1</v>
      </c>
      <c r="DS11700">
        <v>8</v>
      </c>
      <c r="DT11700">
        <v>2</v>
      </c>
      <c r="DU11700">
        <v>2</v>
      </c>
      <c r="DV11700">
        <v>2</v>
      </c>
      <c r="DW11700">
        <v>2</v>
      </c>
      <c r="DX11700">
        <v>2</v>
      </c>
      <c r="DY11700">
        <v>2</v>
      </c>
      <c r="DZ11700">
        <v>1</v>
      </c>
      <c r="EA11700">
        <v>1</v>
      </c>
      <c r="EB11700">
        <v>1</v>
      </c>
      <c r="EC11700">
        <v>2</v>
      </c>
      <c r="ED11700">
        <v>1</v>
      </c>
      <c r="EE11700">
        <v>1</v>
      </c>
      <c r="EF11700">
        <v>2</v>
      </c>
      <c r="EH11700">
        <v>2</v>
      </c>
      <c r="EJ11700">
        <v>1</v>
      </c>
      <c r="EK11700">
        <v>9</v>
      </c>
      <c r="EL11700">
        <v>93</v>
      </c>
      <c r="EM11700">
        <v>4</v>
      </c>
      <c r="EN11700">
        <v>52</v>
      </c>
      <c r="EO11700">
        <v>5</v>
      </c>
      <c r="FA11700">
        <v>1400</v>
      </c>
      <c r="FC11700">
        <v>2</v>
      </c>
      <c r="FE11700">
        <v>1</v>
      </c>
      <c r="FF11700">
        <v>25</v>
      </c>
      <c r="FG11700">
        <v>6</v>
      </c>
      <c r="FH11700">
        <v>0</v>
      </c>
      <c r="FI11700">
        <v>1</v>
      </c>
      <c r="FJ11700">
        <v>2</v>
      </c>
      <c r="FK11700">
        <v>1</v>
      </c>
      <c r="FL11700">
        <v>1</v>
      </c>
      <c r="FM11700">
        <v>4</v>
      </c>
      <c r="FN11700">
        <v>2</v>
      </c>
      <c r="FO11700">
        <v>1</v>
      </c>
      <c r="FP11700">
        <v>1</v>
      </c>
      <c r="FQ11700">
        <v>2</v>
      </c>
      <c r="FR11700">
        <v>2</v>
      </c>
      <c r="FT11700">
        <v>1</v>
      </c>
      <c r="FU11700">
        <v>1</v>
      </c>
      <c r="HE11700">
        <v>2</v>
      </c>
      <c r="HG11700">
        <v>2</v>
      </c>
      <c r="HI11700">
        <v>2</v>
      </c>
      <c r="HK11700">
        <v>2</v>
      </c>
      <c r="HM11700">
        <v>2</v>
      </c>
      <c r="HO11700">
        <v>2</v>
      </c>
      <c r="HQ11700">
        <v>2</v>
      </c>
      <c r="HS11700">
        <v>2</v>
      </c>
      <c r="HU11700">
        <v>2</v>
      </c>
      <c r="HW11700">
        <v>2</v>
      </c>
      <c r="HY11700">
        <v>2</v>
      </c>
      <c r="IA11700">
        <v>2</v>
      </c>
      <c r="IC11700">
        <v>2</v>
      </c>
      <c r="IE11700">
        <v>2</v>
      </c>
      <c r="IG11700">
        <v>2</v>
      </c>
      <c r="II11700">
        <v>2</v>
      </c>
      <c r="IK11700">
        <v>2</v>
      </c>
      <c r="IS11700">
        <v>1</v>
      </c>
      <c r="IT11700">
        <v>200</v>
      </c>
      <c r="IU11700">
        <v>1</v>
      </c>
      <c r="IV11700">
        <v>1</v>
      </c>
      <c r="IW11700">
        <v>1</v>
      </c>
      <c r="IY11700">
        <v>1</v>
      </c>
      <c r="JA11700">
        <v>1</v>
      </c>
    </row>
    <row r="11701" spans="1:261" x14ac:dyDescent="0.25">
      <c r="A11701">
        <v>3</v>
      </c>
      <c r="B11701">
        <v>2</v>
      </c>
      <c r="C11701">
        <v>9788</v>
      </c>
      <c r="D11701">
        <v>1250</v>
      </c>
      <c r="E11701">
        <v>2948</v>
      </c>
      <c r="F11701">
        <v>2</v>
      </c>
      <c r="G11701">
        <v>2</v>
      </c>
      <c r="H11701">
        <v>45</v>
      </c>
      <c r="I11701">
        <v>2</v>
      </c>
      <c r="J11701">
        <v>5</v>
      </c>
      <c r="K11701">
        <v>11</v>
      </c>
      <c r="L11701">
        <v>11</v>
      </c>
      <c r="M11701">
        <v>1</v>
      </c>
      <c r="N11701">
        <v>2</v>
      </c>
      <c r="P11701">
        <v>4</v>
      </c>
      <c r="Q11701">
        <v>1</v>
      </c>
      <c r="R11701">
        <v>2</v>
      </c>
      <c r="S11701">
        <v>2</v>
      </c>
      <c r="W11701">
        <v>0</v>
      </c>
      <c r="Z11701">
        <v>3</v>
      </c>
      <c r="AA11701">
        <v>1</v>
      </c>
      <c r="AB11701">
        <v>6</v>
      </c>
      <c r="AC11701">
        <v>1</v>
      </c>
      <c r="AD11701">
        <v>2</v>
      </c>
      <c r="AE11701">
        <v>2</v>
      </c>
      <c r="AI11701">
        <v>1</v>
      </c>
      <c r="AJ11701">
        <v>2</v>
      </c>
      <c r="AK11701">
        <v>1</v>
      </c>
      <c r="AL11701">
        <v>2</v>
      </c>
      <c r="AN11701">
        <v>2</v>
      </c>
      <c r="AO11701">
        <v>2</v>
      </c>
      <c r="AY11701">
        <v>2</v>
      </c>
      <c r="AZ11701">
        <v>4</v>
      </c>
      <c r="BA11701">
        <v>1</v>
      </c>
      <c r="BM11701">
        <v>1</v>
      </c>
      <c r="BN11701">
        <v>7</v>
      </c>
      <c r="BO11701">
        <v>75</v>
      </c>
      <c r="BP11701">
        <v>1</v>
      </c>
      <c r="BQ11701">
        <v>1</v>
      </c>
      <c r="BR11701">
        <v>2</v>
      </c>
      <c r="BS11701">
        <v>2</v>
      </c>
      <c r="BT11701">
        <v>2</v>
      </c>
      <c r="BX11701">
        <v>2</v>
      </c>
      <c r="BZ11701">
        <v>200</v>
      </c>
      <c r="CA11701">
        <v>2</v>
      </c>
      <c r="CD11701">
        <v>2</v>
      </c>
      <c r="CF11701">
        <v>2</v>
      </c>
      <c r="CH11701">
        <v>2</v>
      </c>
      <c r="CJ11701">
        <v>2</v>
      </c>
      <c r="CL11701">
        <v>2</v>
      </c>
      <c r="CN11701">
        <v>2</v>
      </c>
      <c r="CP11701">
        <v>2</v>
      </c>
      <c r="CR11701">
        <v>2</v>
      </c>
      <c r="CT11701">
        <v>2</v>
      </c>
      <c r="CV11701">
        <v>2</v>
      </c>
      <c r="DB11701">
        <v>4</v>
      </c>
      <c r="DD11701">
        <v>2</v>
      </c>
      <c r="DF11701">
        <v>10</v>
      </c>
      <c r="DG11701">
        <v>0</v>
      </c>
      <c r="DH11701">
        <v>2</v>
      </c>
      <c r="DI11701">
        <v>2</v>
      </c>
      <c r="DJ11701">
        <v>2</v>
      </c>
      <c r="DK11701">
        <v>2</v>
      </c>
      <c r="DL11701">
        <v>2</v>
      </c>
      <c r="DM11701">
        <v>2</v>
      </c>
      <c r="DN11701">
        <v>2</v>
      </c>
      <c r="DO11701">
        <v>0</v>
      </c>
      <c r="DP11701">
        <v>0</v>
      </c>
      <c r="DQ11701">
        <v>8</v>
      </c>
      <c r="DR11701">
        <v>2</v>
      </c>
      <c r="DS11701">
        <v>1</v>
      </c>
      <c r="DT11701">
        <v>2</v>
      </c>
      <c r="DU11701">
        <v>2</v>
      </c>
      <c r="DV11701">
        <v>2</v>
      </c>
      <c r="DW11701">
        <v>2</v>
      </c>
      <c r="DX11701">
        <v>2</v>
      </c>
      <c r="DY11701">
        <v>2</v>
      </c>
      <c r="DZ11701">
        <v>1</v>
      </c>
      <c r="EA11701">
        <v>2</v>
      </c>
      <c r="EB11701">
        <v>2</v>
      </c>
      <c r="EC11701">
        <v>2</v>
      </c>
      <c r="ED11701">
        <v>2</v>
      </c>
      <c r="EE11701">
        <v>2</v>
      </c>
      <c r="EF11701">
        <v>2</v>
      </c>
      <c r="EH11701">
        <v>2</v>
      </c>
      <c r="EJ11701">
        <v>2</v>
      </c>
      <c r="FI11701">
        <v>1</v>
      </c>
      <c r="FJ11701">
        <v>2</v>
      </c>
      <c r="FK11701">
        <v>1</v>
      </c>
      <c r="FL11701">
        <v>1</v>
      </c>
      <c r="FM11701">
        <v>25</v>
      </c>
      <c r="FN11701">
        <v>2</v>
      </c>
      <c r="FO11701">
        <v>1</v>
      </c>
      <c r="FP11701">
        <v>1</v>
      </c>
      <c r="FQ11701">
        <v>2</v>
      </c>
      <c r="FR11701">
        <v>1</v>
      </c>
      <c r="FT11701">
        <v>2</v>
      </c>
      <c r="FU11701">
        <v>1</v>
      </c>
      <c r="HE11701">
        <v>2</v>
      </c>
      <c r="HG11701">
        <v>2</v>
      </c>
      <c r="HI11701">
        <v>2</v>
      </c>
      <c r="HK11701">
        <v>2</v>
      </c>
      <c r="HM11701">
        <v>2</v>
      </c>
      <c r="HO11701">
        <v>2</v>
      </c>
      <c r="HQ11701">
        <v>2</v>
      </c>
      <c r="HS11701">
        <v>2</v>
      </c>
      <c r="HU11701">
        <v>2</v>
      </c>
      <c r="HW11701">
        <v>2</v>
      </c>
      <c r="HY11701">
        <v>2</v>
      </c>
      <c r="IA11701">
        <v>2</v>
      </c>
      <c r="IC11701">
        <v>2</v>
      </c>
      <c r="IE11701">
        <v>2</v>
      </c>
      <c r="IG11701">
        <v>2</v>
      </c>
      <c r="II11701">
        <v>2</v>
      </c>
      <c r="IK11701">
        <v>2</v>
      </c>
      <c r="IU11701">
        <v>1</v>
      </c>
      <c r="IV11701">
        <v>1</v>
      </c>
      <c r="IW11701">
        <v>1</v>
      </c>
      <c r="IY11701">
        <v>1</v>
      </c>
      <c r="JA11701">
        <v>1</v>
      </c>
    </row>
    <row r="11702" spans="1:261" x14ac:dyDescent="0.25">
      <c r="A11702">
        <v>3</v>
      </c>
      <c r="B11702">
        <v>2</v>
      </c>
      <c r="C11702">
        <v>9788</v>
      </c>
      <c r="D11702">
        <v>1250</v>
      </c>
      <c r="E11702">
        <v>2948</v>
      </c>
      <c r="F11702">
        <v>3</v>
      </c>
      <c r="G11702">
        <v>2</v>
      </c>
      <c r="H11702">
        <v>15</v>
      </c>
      <c r="I11702">
        <v>3</v>
      </c>
      <c r="J11702">
        <v>5</v>
      </c>
      <c r="K11702">
        <v>11</v>
      </c>
      <c r="L11702">
        <v>25</v>
      </c>
      <c r="M11702">
        <v>7</v>
      </c>
      <c r="N11702">
        <v>1</v>
      </c>
      <c r="O11702">
        <v>2</v>
      </c>
      <c r="P11702">
        <v>0</v>
      </c>
      <c r="Q11702">
        <v>1</v>
      </c>
      <c r="R11702">
        <v>1</v>
      </c>
      <c r="S11702">
        <v>1</v>
      </c>
      <c r="T11702">
        <v>1</v>
      </c>
      <c r="U11702">
        <v>3</v>
      </c>
      <c r="V11702">
        <v>2</v>
      </c>
      <c r="W11702">
        <v>3</v>
      </c>
      <c r="X11702">
        <v>1</v>
      </c>
      <c r="Y11702">
        <v>1</v>
      </c>
      <c r="Z11702">
        <v>5</v>
      </c>
      <c r="AE11702">
        <v>2</v>
      </c>
      <c r="AI11702">
        <v>1</v>
      </c>
      <c r="AJ11702">
        <v>2</v>
      </c>
      <c r="AK11702">
        <v>1</v>
      </c>
      <c r="AL11702">
        <v>1</v>
      </c>
      <c r="AM11702">
        <v>1</v>
      </c>
      <c r="AN11702">
        <v>1</v>
      </c>
      <c r="AO11702">
        <v>1</v>
      </c>
      <c r="AP11702">
        <v>4</v>
      </c>
      <c r="AQ11702">
        <v>1</v>
      </c>
      <c r="AR11702">
        <v>1</v>
      </c>
      <c r="AS11702">
        <v>2</v>
      </c>
      <c r="AT11702">
        <v>2</v>
      </c>
      <c r="AU11702">
        <v>1</v>
      </c>
      <c r="AV11702">
        <v>2</v>
      </c>
      <c r="AW11702">
        <v>2</v>
      </c>
      <c r="AX11702">
        <v>4</v>
      </c>
      <c r="AY11702">
        <v>3</v>
      </c>
      <c r="AZ11702">
        <v>3</v>
      </c>
      <c r="BA11702">
        <v>2</v>
      </c>
      <c r="BB11702">
        <v>2</v>
      </c>
      <c r="BC11702">
        <v>2</v>
      </c>
      <c r="BD11702">
        <v>2</v>
      </c>
      <c r="BH11702">
        <v>2</v>
      </c>
      <c r="BI11702">
        <v>2</v>
      </c>
      <c r="BK11702">
        <v>17</v>
      </c>
      <c r="GR11702">
        <v>2</v>
      </c>
      <c r="GU11702">
        <v>2</v>
      </c>
      <c r="GV11702">
        <v>2</v>
      </c>
      <c r="GW11702">
        <v>2</v>
      </c>
      <c r="GX11702">
        <v>2</v>
      </c>
      <c r="GY11702">
        <v>2</v>
      </c>
      <c r="GZ11702">
        <v>2</v>
      </c>
      <c r="HA11702">
        <v>1</v>
      </c>
      <c r="HB11702">
        <v>2</v>
      </c>
      <c r="HC11702">
        <v>2</v>
      </c>
      <c r="HD11702">
        <v>2</v>
      </c>
      <c r="HE11702">
        <v>2</v>
      </c>
      <c r="HG11702">
        <v>2</v>
      </c>
      <c r="HI11702">
        <v>2</v>
      </c>
      <c r="HK11702">
        <v>2</v>
      </c>
      <c r="HM11702">
        <v>2</v>
      </c>
      <c r="HO11702">
        <v>2</v>
      </c>
      <c r="HQ11702">
        <v>2</v>
      </c>
      <c r="HS11702">
        <v>2</v>
      </c>
      <c r="HU11702">
        <v>2</v>
      </c>
      <c r="HW11702">
        <v>2</v>
      </c>
      <c r="HY11702">
        <v>2</v>
      </c>
      <c r="IA11702">
        <v>2</v>
      </c>
      <c r="IC11702">
        <v>2</v>
      </c>
      <c r="IE11702">
        <v>2</v>
      </c>
      <c r="IG11702">
        <v>2</v>
      </c>
      <c r="II11702">
        <v>2</v>
      </c>
      <c r="IK11702">
        <v>2</v>
      </c>
      <c r="IU11702">
        <v>1</v>
      </c>
      <c r="IZ11702">
        <v>1</v>
      </c>
    </row>
    <row r="11703" spans="1:261" x14ac:dyDescent="0.25">
      <c r="A11703">
        <v>3</v>
      </c>
      <c r="B11703">
        <v>2</v>
      </c>
      <c r="C11703">
        <v>9788</v>
      </c>
      <c r="D11703">
        <v>1250</v>
      </c>
      <c r="E11703">
        <v>2948</v>
      </c>
      <c r="F11703">
        <v>4</v>
      </c>
      <c r="G11703">
        <v>2</v>
      </c>
      <c r="H11703">
        <v>11</v>
      </c>
      <c r="I11703">
        <v>3</v>
      </c>
      <c r="J11703">
        <v>5</v>
      </c>
      <c r="K11703">
        <v>11</v>
      </c>
      <c r="L11703">
        <v>25</v>
      </c>
      <c r="M11703">
        <v>8</v>
      </c>
      <c r="N11703">
        <v>1</v>
      </c>
      <c r="O11703">
        <v>2</v>
      </c>
      <c r="Q11703">
        <v>1</v>
      </c>
      <c r="R11703">
        <v>1</v>
      </c>
      <c r="S11703">
        <v>1</v>
      </c>
      <c r="T11703">
        <v>1</v>
      </c>
      <c r="U11703">
        <v>2</v>
      </c>
      <c r="V11703">
        <v>4</v>
      </c>
      <c r="W11703">
        <v>2</v>
      </c>
      <c r="X11703">
        <v>3</v>
      </c>
      <c r="AY11703">
        <v>2</v>
      </c>
      <c r="AZ11703">
        <v>3</v>
      </c>
      <c r="BA11703">
        <v>2</v>
      </c>
      <c r="BB11703">
        <v>2</v>
      </c>
      <c r="BC11703">
        <v>2</v>
      </c>
      <c r="BD11703">
        <v>2</v>
      </c>
      <c r="BH11703">
        <v>2</v>
      </c>
      <c r="BI11703">
        <v>2</v>
      </c>
      <c r="BK11703">
        <v>17</v>
      </c>
      <c r="GR11703">
        <v>2</v>
      </c>
      <c r="GU11703">
        <v>2</v>
      </c>
      <c r="GV11703">
        <v>2</v>
      </c>
      <c r="GW11703">
        <v>2</v>
      </c>
      <c r="GX11703">
        <v>2</v>
      </c>
      <c r="GY11703">
        <v>2</v>
      </c>
      <c r="GZ11703">
        <v>2</v>
      </c>
      <c r="HA11703">
        <v>1</v>
      </c>
      <c r="HB11703">
        <v>2</v>
      </c>
      <c r="HC11703">
        <v>2</v>
      </c>
      <c r="HD11703">
        <v>2</v>
      </c>
      <c r="HE11703">
        <v>2</v>
      </c>
      <c r="HG11703">
        <v>2</v>
      </c>
      <c r="HI11703">
        <v>2</v>
      </c>
      <c r="HK11703">
        <v>2</v>
      </c>
      <c r="HM11703">
        <v>2</v>
      </c>
      <c r="HO11703">
        <v>2</v>
      </c>
      <c r="HQ11703">
        <v>2</v>
      </c>
      <c r="HS11703">
        <v>2</v>
      </c>
      <c r="HU11703">
        <v>2</v>
      </c>
      <c r="HW11703">
        <v>2</v>
      </c>
      <c r="HY11703">
        <v>2</v>
      </c>
      <c r="IA11703">
        <v>2</v>
      </c>
      <c r="IC11703">
        <v>2</v>
      </c>
      <c r="IE11703">
        <v>2</v>
      </c>
      <c r="IG11703">
        <v>2</v>
      </c>
      <c r="II11703">
        <v>2</v>
      </c>
      <c r="IK11703">
        <v>2</v>
      </c>
      <c r="IU11703">
        <v>1</v>
      </c>
      <c r="IZ11703">
        <v>1</v>
      </c>
    </row>
    <row r="11704" spans="1:261" x14ac:dyDescent="0.25">
      <c r="A11704">
        <v>3</v>
      </c>
      <c r="B11704">
        <v>2</v>
      </c>
      <c r="C11704">
        <v>9788</v>
      </c>
      <c r="D11704">
        <v>1250</v>
      </c>
      <c r="E11704">
        <v>2948</v>
      </c>
      <c r="F11704">
        <v>5</v>
      </c>
      <c r="G11704">
        <v>2</v>
      </c>
      <c r="H11704">
        <v>9</v>
      </c>
      <c r="I11704">
        <v>3</v>
      </c>
      <c r="J11704">
        <v>5</v>
      </c>
      <c r="K11704">
        <v>11</v>
      </c>
      <c r="L11704">
        <v>25</v>
      </c>
      <c r="M11704">
        <v>8</v>
      </c>
      <c r="N11704">
        <v>1</v>
      </c>
      <c r="O11704">
        <v>2</v>
      </c>
      <c r="Q11704">
        <v>1</v>
      </c>
      <c r="R11704">
        <v>1</v>
      </c>
      <c r="S11704">
        <v>1</v>
      </c>
      <c r="T11704">
        <v>1</v>
      </c>
      <c r="U11704">
        <v>2</v>
      </c>
      <c r="V11704">
        <v>2</v>
      </c>
      <c r="W11704">
        <v>2</v>
      </c>
      <c r="X11704">
        <v>1</v>
      </c>
      <c r="AY11704">
        <v>2</v>
      </c>
      <c r="AZ11704">
        <v>3</v>
      </c>
      <c r="BA11704">
        <v>2</v>
      </c>
      <c r="BB11704">
        <v>2</v>
      </c>
      <c r="BC11704">
        <v>2</v>
      </c>
      <c r="BD11704">
        <v>2</v>
      </c>
      <c r="BH11704">
        <v>2</v>
      </c>
      <c r="BI11704">
        <v>2</v>
      </c>
      <c r="BK11704">
        <v>17</v>
      </c>
      <c r="GR11704">
        <v>2</v>
      </c>
      <c r="GU11704">
        <v>2</v>
      </c>
      <c r="GV11704">
        <v>2</v>
      </c>
      <c r="GW11704">
        <v>2</v>
      </c>
      <c r="GX11704">
        <v>2</v>
      </c>
      <c r="GY11704">
        <v>2</v>
      </c>
      <c r="GZ11704">
        <v>2</v>
      </c>
      <c r="HA11704">
        <v>1</v>
      </c>
      <c r="HB11704">
        <v>2</v>
      </c>
      <c r="HC11704">
        <v>2</v>
      </c>
      <c r="HD11704">
        <v>2</v>
      </c>
      <c r="HE11704">
        <v>2</v>
      </c>
      <c r="HG11704">
        <v>2</v>
      </c>
      <c r="HI11704">
        <v>2</v>
      </c>
      <c r="HK11704">
        <v>2</v>
      </c>
      <c r="HM11704">
        <v>2</v>
      </c>
      <c r="HO11704">
        <v>2</v>
      </c>
      <c r="HQ11704">
        <v>2</v>
      </c>
      <c r="HS11704">
        <v>2</v>
      </c>
      <c r="HU11704">
        <v>2</v>
      </c>
      <c r="HW11704">
        <v>2</v>
      </c>
      <c r="HY11704">
        <v>2</v>
      </c>
      <c r="IA11704">
        <v>2</v>
      </c>
      <c r="IC11704">
        <v>2</v>
      </c>
      <c r="IE11704">
        <v>2</v>
      </c>
      <c r="IG11704">
        <v>2</v>
      </c>
      <c r="II11704">
        <v>2</v>
      </c>
      <c r="IK11704">
        <v>2</v>
      </c>
      <c r="IU11704">
        <v>1</v>
      </c>
      <c r="IZ11704">
        <v>1</v>
      </c>
    </row>
    <row r="11705" spans="1:261" x14ac:dyDescent="0.25">
      <c r="A11705">
        <v>2</v>
      </c>
      <c r="B11705">
        <v>1</v>
      </c>
      <c r="C11705">
        <v>9816</v>
      </c>
      <c r="D11705">
        <v>385</v>
      </c>
      <c r="E11705">
        <v>2949</v>
      </c>
      <c r="F11705">
        <v>1</v>
      </c>
      <c r="G11705">
        <v>1</v>
      </c>
      <c r="H11705">
        <v>38</v>
      </c>
      <c r="I11705">
        <v>1</v>
      </c>
      <c r="J11705">
        <v>5</v>
      </c>
      <c r="K11705">
        <v>11</v>
      </c>
      <c r="L11705">
        <v>11</v>
      </c>
      <c r="M11705">
        <v>2</v>
      </c>
      <c r="N11705">
        <v>2</v>
      </c>
      <c r="Q11705">
        <v>1</v>
      </c>
      <c r="R11705">
        <v>1</v>
      </c>
      <c r="S11705">
        <v>2</v>
      </c>
      <c r="W11705">
        <v>2</v>
      </c>
      <c r="X11705">
        <v>4</v>
      </c>
      <c r="Z11705">
        <v>3</v>
      </c>
      <c r="AA11705">
        <v>2</v>
      </c>
      <c r="AC11705">
        <v>1</v>
      </c>
      <c r="AD11705">
        <v>10</v>
      </c>
      <c r="AE11705">
        <v>2</v>
      </c>
      <c r="AI11705">
        <v>2</v>
      </c>
      <c r="AK11705">
        <v>1</v>
      </c>
      <c r="AL11705">
        <v>1</v>
      </c>
      <c r="AM11705">
        <v>1</v>
      </c>
      <c r="AN11705">
        <v>2</v>
      </c>
      <c r="AO11705">
        <v>1</v>
      </c>
      <c r="AP11705">
        <v>4</v>
      </c>
      <c r="AQ11705">
        <v>1</v>
      </c>
      <c r="AR11705">
        <v>1</v>
      </c>
      <c r="AS11705">
        <v>2</v>
      </c>
      <c r="AT11705">
        <v>2</v>
      </c>
      <c r="AU11705">
        <v>1</v>
      </c>
      <c r="AV11705">
        <v>2</v>
      </c>
      <c r="AW11705">
        <v>2</v>
      </c>
      <c r="AX11705">
        <v>1</v>
      </c>
      <c r="AY11705">
        <v>1</v>
      </c>
      <c r="AZ11705">
        <v>1</v>
      </c>
      <c r="BM11705">
        <v>1</v>
      </c>
      <c r="BN11705">
        <v>9</v>
      </c>
      <c r="BO11705">
        <v>93</v>
      </c>
      <c r="BP11705">
        <v>10</v>
      </c>
      <c r="BQ11705">
        <v>94</v>
      </c>
      <c r="BR11705">
        <v>100</v>
      </c>
      <c r="BS11705">
        <v>2</v>
      </c>
      <c r="BT11705">
        <v>1</v>
      </c>
      <c r="BU11705">
        <v>1</v>
      </c>
      <c r="BX11705">
        <v>2</v>
      </c>
      <c r="BZ11705">
        <v>2800</v>
      </c>
      <c r="CA11705">
        <v>2</v>
      </c>
      <c r="CD11705">
        <v>1</v>
      </c>
      <c r="CE11705">
        <v>200</v>
      </c>
      <c r="CF11705">
        <v>2</v>
      </c>
      <c r="CH11705">
        <v>1</v>
      </c>
      <c r="CI11705">
        <v>2800</v>
      </c>
      <c r="CJ11705">
        <v>1</v>
      </c>
      <c r="CK11705">
        <v>2800</v>
      </c>
      <c r="CL11705">
        <v>2</v>
      </c>
      <c r="CN11705">
        <v>2</v>
      </c>
      <c r="CP11705">
        <v>2</v>
      </c>
      <c r="CR11705">
        <v>2</v>
      </c>
      <c r="CT11705">
        <v>2</v>
      </c>
      <c r="CV11705">
        <v>2</v>
      </c>
      <c r="DB11705">
        <v>1</v>
      </c>
      <c r="DC11705">
        <v>135</v>
      </c>
      <c r="DD11705">
        <v>2</v>
      </c>
      <c r="DF11705">
        <v>2</v>
      </c>
      <c r="DG11705">
        <v>8</v>
      </c>
      <c r="DH11705">
        <v>8</v>
      </c>
      <c r="DI11705">
        <v>8</v>
      </c>
      <c r="DJ11705">
        <v>8</v>
      </c>
      <c r="DK11705">
        <v>7</v>
      </c>
      <c r="DL11705">
        <v>0</v>
      </c>
      <c r="DM11705">
        <v>0</v>
      </c>
      <c r="DN11705">
        <v>1</v>
      </c>
      <c r="DO11705">
        <v>20</v>
      </c>
      <c r="DP11705">
        <v>5</v>
      </c>
      <c r="DQ11705">
        <v>0</v>
      </c>
      <c r="DR11705">
        <v>1</v>
      </c>
      <c r="DS11705">
        <v>6</v>
      </c>
      <c r="DT11705">
        <v>1</v>
      </c>
      <c r="DU11705">
        <v>1</v>
      </c>
      <c r="DV11705">
        <v>1</v>
      </c>
      <c r="DW11705">
        <v>1</v>
      </c>
      <c r="DX11705">
        <v>1</v>
      </c>
      <c r="DY11705">
        <v>1</v>
      </c>
      <c r="DZ11705">
        <v>2</v>
      </c>
      <c r="EA11705">
        <v>2</v>
      </c>
      <c r="EB11705">
        <v>2</v>
      </c>
      <c r="EC11705">
        <v>2</v>
      </c>
      <c r="ED11705">
        <v>2</v>
      </c>
      <c r="EE11705">
        <v>2</v>
      </c>
      <c r="EF11705">
        <v>2</v>
      </c>
      <c r="EH11705">
        <v>2</v>
      </c>
      <c r="EJ11705">
        <v>2</v>
      </c>
      <c r="FI11705">
        <v>2</v>
      </c>
      <c r="FP11705">
        <v>2</v>
      </c>
      <c r="HE11705">
        <v>2</v>
      </c>
      <c r="HG11705">
        <v>2</v>
      </c>
      <c r="HI11705">
        <v>2</v>
      </c>
      <c r="HK11705">
        <v>2</v>
      </c>
      <c r="HM11705">
        <v>2</v>
      </c>
      <c r="HO11705">
        <v>2</v>
      </c>
      <c r="HQ11705">
        <v>2</v>
      </c>
      <c r="HS11705">
        <v>2</v>
      </c>
      <c r="HU11705">
        <v>2</v>
      </c>
      <c r="HW11705">
        <v>2</v>
      </c>
      <c r="HY11705">
        <v>2</v>
      </c>
      <c r="IA11705">
        <v>2</v>
      </c>
      <c r="IC11705">
        <v>2</v>
      </c>
      <c r="IE11705">
        <v>2</v>
      </c>
      <c r="IG11705">
        <v>2</v>
      </c>
      <c r="II11705">
        <v>2</v>
      </c>
      <c r="IK11705">
        <v>2</v>
      </c>
      <c r="IS11705">
        <v>2</v>
      </c>
      <c r="IU11705">
        <v>1</v>
      </c>
      <c r="IV11705">
        <v>1</v>
      </c>
      <c r="IW11705">
        <v>1</v>
      </c>
      <c r="JA11705">
        <v>2</v>
      </c>
    </row>
    <row r="11706" spans="1:261" x14ac:dyDescent="0.25">
      <c r="A11706">
        <v>2</v>
      </c>
      <c r="B11706">
        <v>1</v>
      </c>
      <c r="C11706">
        <v>9816</v>
      </c>
      <c r="D11706">
        <v>385</v>
      </c>
      <c r="E11706">
        <v>2949</v>
      </c>
      <c r="F11706">
        <v>2</v>
      </c>
      <c r="G11706">
        <v>2</v>
      </c>
      <c r="H11706">
        <v>38</v>
      </c>
      <c r="I11706">
        <v>2</v>
      </c>
      <c r="J11706">
        <v>5</v>
      </c>
      <c r="K11706">
        <v>11</v>
      </c>
      <c r="L11706">
        <v>11</v>
      </c>
      <c r="M11706">
        <v>2</v>
      </c>
      <c r="N11706">
        <v>2</v>
      </c>
      <c r="P11706">
        <v>4</v>
      </c>
      <c r="Q11706">
        <v>1</v>
      </c>
      <c r="R11706">
        <v>1</v>
      </c>
      <c r="S11706">
        <v>2</v>
      </c>
      <c r="W11706">
        <v>2</v>
      </c>
      <c r="X11706">
        <v>3</v>
      </c>
      <c r="Z11706">
        <v>5</v>
      </c>
      <c r="AE11706">
        <v>2</v>
      </c>
      <c r="AI11706">
        <v>2</v>
      </c>
      <c r="AK11706">
        <v>1</v>
      </c>
      <c r="AL11706">
        <v>2</v>
      </c>
      <c r="AN11706">
        <v>2</v>
      </c>
      <c r="AO11706">
        <v>1</v>
      </c>
      <c r="AP11706">
        <v>4</v>
      </c>
      <c r="AQ11706">
        <v>1</v>
      </c>
      <c r="AR11706">
        <v>2</v>
      </c>
      <c r="AS11706">
        <v>2</v>
      </c>
      <c r="AT11706">
        <v>2</v>
      </c>
      <c r="AU11706">
        <v>2</v>
      </c>
      <c r="AV11706">
        <v>2</v>
      </c>
      <c r="AW11706">
        <v>2</v>
      </c>
      <c r="AY11706">
        <v>2</v>
      </c>
      <c r="AZ11706">
        <v>4</v>
      </c>
      <c r="BA11706">
        <v>2</v>
      </c>
      <c r="BB11706">
        <v>2</v>
      </c>
      <c r="BC11706">
        <v>2</v>
      </c>
      <c r="BD11706">
        <v>2</v>
      </c>
      <c r="BH11706">
        <v>2</v>
      </c>
      <c r="BI11706">
        <v>2</v>
      </c>
      <c r="BK11706">
        <v>14</v>
      </c>
      <c r="GR11706">
        <v>2</v>
      </c>
      <c r="GU11706">
        <v>2</v>
      </c>
      <c r="GV11706">
        <v>2</v>
      </c>
      <c r="GW11706">
        <v>2</v>
      </c>
      <c r="GX11706">
        <v>2</v>
      </c>
      <c r="GY11706">
        <v>2</v>
      </c>
      <c r="GZ11706">
        <v>2</v>
      </c>
      <c r="HA11706">
        <v>1</v>
      </c>
      <c r="HB11706">
        <v>2</v>
      </c>
      <c r="HC11706">
        <v>2</v>
      </c>
      <c r="HD11706">
        <v>2</v>
      </c>
      <c r="HE11706">
        <v>2</v>
      </c>
      <c r="HG11706">
        <v>2</v>
      </c>
      <c r="HI11706">
        <v>2</v>
      </c>
      <c r="HK11706">
        <v>2</v>
      </c>
      <c r="HM11706">
        <v>2</v>
      </c>
      <c r="HO11706">
        <v>2</v>
      </c>
      <c r="HQ11706">
        <v>2</v>
      </c>
      <c r="HS11706">
        <v>2</v>
      </c>
      <c r="HU11706">
        <v>2</v>
      </c>
      <c r="HW11706">
        <v>2</v>
      </c>
      <c r="HY11706">
        <v>2</v>
      </c>
      <c r="IA11706">
        <v>2</v>
      </c>
      <c r="IC11706">
        <v>2</v>
      </c>
      <c r="IE11706">
        <v>2</v>
      </c>
      <c r="IG11706">
        <v>2</v>
      </c>
      <c r="II11706">
        <v>1</v>
      </c>
      <c r="IJ11706">
        <v>450</v>
      </c>
      <c r="IK11706">
        <v>2</v>
      </c>
      <c r="IU11706">
        <v>1</v>
      </c>
      <c r="IZ11706">
        <v>1</v>
      </c>
    </row>
    <row r="11707" spans="1:261" x14ac:dyDescent="0.25">
      <c r="A11707">
        <v>2</v>
      </c>
      <c r="B11707">
        <v>1</v>
      </c>
      <c r="C11707">
        <v>9816</v>
      </c>
      <c r="D11707">
        <v>385</v>
      </c>
      <c r="E11707">
        <v>2949</v>
      </c>
      <c r="F11707">
        <v>3</v>
      </c>
      <c r="G11707">
        <v>2</v>
      </c>
      <c r="H11707">
        <v>17</v>
      </c>
      <c r="I11707">
        <v>3</v>
      </c>
      <c r="J11707">
        <v>5</v>
      </c>
      <c r="K11707">
        <v>11</v>
      </c>
      <c r="L11707">
        <v>25</v>
      </c>
      <c r="M11707">
        <v>7</v>
      </c>
      <c r="N11707">
        <v>1</v>
      </c>
      <c r="O11707">
        <v>2</v>
      </c>
      <c r="P11707">
        <v>0</v>
      </c>
      <c r="Q11707">
        <v>1</v>
      </c>
      <c r="R11707">
        <v>1</v>
      </c>
      <c r="S11707">
        <v>1</v>
      </c>
      <c r="T11707">
        <v>4</v>
      </c>
      <c r="U11707">
        <v>4</v>
      </c>
      <c r="V11707">
        <v>4</v>
      </c>
      <c r="W11707">
        <v>3</v>
      </c>
      <c r="X11707">
        <v>3</v>
      </c>
      <c r="Y11707">
        <v>2</v>
      </c>
      <c r="Z11707">
        <v>5</v>
      </c>
      <c r="AE11707">
        <v>2</v>
      </c>
      <c r="AI11707">
        <v>1</v>
      </c>
      <c r="AJ11707">
        <v>6</v>
      </c>
      <c r="AK11707">
        <v>1</v>
      </c>
      <c r="AL11707">
        <v>2</v>
      </c>
      <c r="AN11707">
        <v>1</v>
      </c>
      <c r="AO11707">
        <v>1</v>
      </c>
      <c r="AP11707">
        <v>4</v>
      </c>
      <c r="AQ11707">
        <v>1</v>
      </c>
      <c r="AR11707">
        <v>2</v>
      </c>
      <c r="AS11707">
        <v>2</v>
      </c>
      <c r="AT11707">
        <v>2</v>
      </c>
      <c r="AU11707">
        <v>2</v>
      </c>
      <c r="AV11707">
        <v>2</v>
      </c>
      <c r="AW11707">
        <v>2</v>
      </c>
      <c r="AY11707">
        <v>3</v>
      </c>
      <c r="AZ11707">
        <v>2</v>
      </c>
      <c r="BA11707">
        <v>2</v>
      </c>
      <c r="BB11707">
        <v>2</v>
      </c>
      <c r="BC11707">
        <v>2</v>
      </c>
      <c r="BD11707">
        <v>2</v>
      </c>
      <c r="BH11707">
        <v>2</v>
      </c>
      <c r="BI11707">
        <v>2</v>
      </c>
      <c r="BK11707">
        <v>17</v>
      </c>
      <c r="GR11707">
        <v>2</v>
      </c>
      <c r="GU11707">
        <v>1</v>
      </c>
      <c r="GV11707">
        <v>2</v>
      </c>
      <c r="GW11707">
        <v>2</v>
      </c>
      <c r="GX11707">
        <v>2</v>
      </c>
      <c r="GY11707">
        <v>2</v>
      </c>
      <c r="GZ11707">
        <v>2</v>
      </c>
      <c r="HA11707">
        <v>1</v>
      </c>
      <c r="HB11707">
        <v>2</v>
      </c>
      <c r="HC11707">
        <v>2</v>
      </c>
      <c r="HD11707">
        <v>2</v>
      </c>
      <c r="HE11707">
        <v>2</v>
      </c>
      <c r="HG11707">
        <v>2</v>
      </c>
      <c r="HI11707">
        <v>2</v>
      </c>
      <c r="HK11707">
        <v>2</v>
      </c>
      <c r="HM11707">
        <v>2</v>
      </c>
      <c r="HO11707">
        <v>2</v>
      </c>
      <c r="HQ11707">
        <v>2</v>
      </c>
      <c r="HS11707">
        <v>2</v>
      </c>
      <c r="HU11707">
        <v>2</v>
      </c>
      <c r="HW11707">
        <v>2</v>
      </c>
      <c r="HY11707">
        <v>2</v>
      </c>
      <c r="IA11707">
        <v>2</v>
      </c>
      <c r="IC11707">
        <v>2</v>
      </c>
      <c r="IE11707">
        <v>2</v>
      </c>
      <c r="IG11707">
        <v>2</v>
      </c>
      <c r="II11707">
        <v>2</v>
      </c>
      <c r="IK11707">
        <v>2</v>
      </c>
      <c r="IU11707">
        <v>1</v>
      </c>
      <c r="IZ11707">
        <v>1</v>
      </c>
    </row>
    <row r="11708" spans="1:261" x14ac:dyDescent="0.25">
      <c r="A11708">
        <v>2</v>
      </c>
      <c r="B11708">
        <v>1</v>
      </c>
      <c r="C11708">
        <v>9816</v>
      </c>
      <c r="D11708">
        <v>385</v>
      </c>
      <c r="E11708">
        <v>2949</v>
      </c>
      <c r="F11708">
        <v>4</v>
      </c>
      <c r="G11708">
        <v>2</v>
      </c>
      <c r="H11708">
        <v>14</v>
      </c>
      <c r="I11708">
        <v>3</v>
      </c>
      <c r="J11708">
        <v>5</v>
      </c>
      <c r="K11708">
        <v>11</v>
      </c>
      <c r="L11708">
        <v>25</v>
      </c>
      <c r="M11708">
        <v>7</v>
      </c>
      <c r="N11708">
        <v>1</v>
      </c>
      <c r="O11708">
        <v>2</v>
      </c>
      <c r="P11708">
        <v>0</v>
      </c>
      <c r="Q11708">
        <v>1</v>
      </c>
      <c r="R11708">
        <v>1</v>
      </c>
      <c r="S11708">
        <v>1</v>
      </c>
      <c r="T11708">
        <v>4</v>
      </c>
      <c r="U11708">
        <v>3</v>
      </c>
      <c r="V11708">
        <v>1</v>
      </c>
      <c r="W11708">
        <v>2</v>
      </c>
      <c r="X11708">
        <v>6</v>
      </c>
      <c r="Y11708">
        <v>1</v>
      </c>
      <c r="Z11708">
        <v>5</v>
      </c>
      <c r="AE11708">
        <v>2</v>
      </c>
      <c r="AI11708">
        <v>2</v>
      </c>
      <c r="AK11708">
        <v>1</v>
      </c>
      <c r="AL11708">
        <v>2</v>
      </c>
      <c r="AN11708">
        <v>1</v>
      </c>
      <c r="AO11708">
        <v>2</v>
      </c>
      <c r="AY11708">
        <v>4</v>
      </c>
      <c r="AZ11708">
        <v>3</v>
      </c>
      <c r="BA11708">
        <v>2</v>
      </c>
      <c r="BB11708">
        <v>2</v>
      </c>
      <c r="BC11708">
        <v>2</v>
      </c>
      <c r="BD11708">
        <v>2</v>
      </c>
      <c r="BH11708">
        <v>2</v>
      </c>
      <c r="BI11708">
        <v>2</v>
      </c>
      <c r="BK11708">
        <v>17</v>
      </c>
      <c r="GR11708">
        <v>2</v>
      </c>
      <c r="GU11708">
        <v>1</v>
      </c>
      <c r="GV11708">
        <v>2</v>
      </c>
      <c r="GW11708">
        <v>2</v>
      </c>
      <c r="GX11708">
        <v>2</v>
      </c>
      <c r="GY11708">
        <v>2</v>
      </c>
      <c r="GZ11708">
        <v>2</v>
      </c>
      <c r="HA11708">
        <v>1</v>
      </c>
      <c r="HB11708">
        <v>2</v>
      </c>
      <c r="HC11708">
        <v>2</v>
      </c>
      <c r="HD11708">
        <v>2</v>
      </c>
      <c r="HE11708">
        <v>2</v>
      </c>
      <c r="HG11708">
        <v>2</v>
      </c>
      <c r="HI11708">
        <v>2</v>
      </c>
      <c r="HK11708">
        <v>2</v>
      </c>
      <c r="HM11708">
        <v>2</v>
      </c>
      <c r="HO11708">
        <v>2</v>
      </c>
      <c r="HQ11708">
        <v>2</v>
      </c>
      <c r="HS11708">
        <v>2</v>
      </c>
      <c r="HU11708">
        <v>2</v>
      </c>
      <c r="HW11708">
        <v>2</v>
      </c>
      <c r="HY11708">
        <v>2</v>
      </c>
      <c r="IA11708">
        <v>2</v>
      </c>
      <c r="IC11708">
        <v>2</v>
      </c>
      <c r="IE11708">
        <v>2</v>
      </c>
      <c r="IG11708">
        <v>2</v>
      </c>
      <c r="II11708">
        <v>2</v>
      </c>
      <c r="IK11708">
        <v>2</v>
      </c>
      <c r="IU11708">
        <v>1</v>
      </c>
      <c r="IZ11708">
        <v>1</v>
      </c>
    </row>
    <row r="11709" spans="1:261" x14ac:dyDescent="0.25">
      <c r="A11709">
        <v>2</v>
      </c>
      <c r="B11709">
        <v>1</v>
      </c>
      <c r="C11709">
        <v>9816</v>
      </c>
      <c r="D11709">
        <v>385</v>
      </c>
      <c r="E11709">
        <v>2949</v>
      </c>
      <c r="F11709">
        <v>5</v>
      </c>
      <c r="G11709">
        <v>2</v>
      </c>
      <c r="H11709">
        <v>5</v>
      </c>
      <c r="I11709">
        <v>3</v>
      </c>
      <c r="J11709">
        <v>5</v>
      </c>
      <c r="K11709">
        <v>11</v>
      </c>
      <c r="L11709">
        <v>25</v>
      </c>
      <c r="M11709">
        <v>8</v>
      </c>
      <c r="N11709">
        <v>1</v>
      </c>
      <c r="O11709">
        <v>2</v>
      </c>
      <c r="Q11709">
        <v>1</v>
      </c>
    </row>
    <row r="11710" spans="1:261" x14ac:dyDescent="0.25">
      <c r="A11710">
        <v>2</v>
      </c>
      <c r="B11710">
        <v>1</v>
      </c>
      <c r="C11710">
        <v>9816</v>
      </c>
      <c r="D11710">
        <v>385</v>
      </c>
      <c r="E11710">
        <v>2950</v>
      </c>
      <c r="F11710">
        <v>1</v>
      </c>
      <c r="G11710">
        <v>2</v>
      </c>
      <c r="H11710">
        <v>66</v>
      </c>
      <c r="I11710">
        <v>1</v>
      </c>
      <c r="J11710">
        <v>5</v>
      </c>
      <c r="K11710">
        <v>11</v>
      </c>
      <c r="L11710">
        <v>11</v>
      </c>
      <c r="M11710">
        <v>2</v>
      </c>
      <c r="N11710">
        <v>2</v>
      </c>
      <c r="P11710">
        <v>5</v>
      </c>
      <c r="Q11710">
        <v>1</v>
      </c>
      <c r="R11710">
        <v>1</v>
      </c>
      <c r="S11710">
        <v>2</v>
      </c>
      <c r="W11710">
        <v>2</v>
      </c>
      <c r="X11710">
        <v>3</v>
      </c>
      <c r="Z11710">
        <v>3</v>
      </c>
      <c r="AA11710">
        <v>2</v>
      </c>
      <c r="AC11710">
        <v>1</v>
      </c>
      <c r="AD11710">
        <v>10</v>
      </c>
      <c r="AE11710">
        <v>2</v>
      </c>
      <c r="AI11710">
        <v>1</v>
      </c>
      <c r="AJ11710">
        <v>2</v>
      </c>
      <c r="AK11710">
        <v>3</v>
      </c>
      <c r="AL11710">
        <v>2</v>
      </c>
      <c r="AN11710">
        <v>2</v>
      </c>
      <c r="AO11710">
        <v>2</v>
      </c>
      <c r="AY11710">
        <v>1</v>
      </c>
      <c r="AZ11710">
        <v>1</v>
      </c>
      <c r="BM11710">
        <v>1</v>
      </c>
      <c r="BN11710">
        <v>7</v>
      </c>
      <c r="BO11710">
        <v>73</v>
      </c>
      <c r="BP11710">
        <v>2</v>
      </c>
      <c r="BQ11710">
        <v>13</v>
      </c>
      <c r="BR11710">
        <v>1</v>
      </c>
      <c r="BS11710">
        <v>5</v>
      </c>
      <c r="CX11710">
        <v>200</v>
      </c>
      <c r="CZ11710">
        <v>2</v>
      </c>
      <c r="DB11710">
        <v>4</v>
      </c>
      <c r="DD11710">
        <v>2</v>
      </c>
      <c r="DF11710">
        <v>11</v>
      </c>
      <c r="DG11710">
        <v>3</v>
      </c>
      <c r="DH11710">
        <v>3</v>
      </c>
      <c r="DI11710">
        <v>3</v>
      </c>
      <c r="DJ11710">
        <v>3</v>
      </c>
      <c r="DK11710">
        <v>3</v>
      </c>
      <c r="DL11710">
        <v>3</v>
      </c>
      <c r="DM11710">
        <v>0</v>
      </c>
      <c r="DN11710">
        <v>5</v>
      </c>
      <c r="DO11710">
        <v>53</v>
      </c>
      <c r="DP11710">
        <v>99</v>
      </c>
      <c r="DQ11710">
        <v>99</v>
      </c>
      <c r="EJ11710">
        <v>2</v>
      </c>
      <c r="FI11710">
        <v>2</v>
      </c>
      <c r="FP11710">
        <v>2</v>
      </c>
      <c r="HE11710">
        <v>2</v>
      </c>
      <c r="HG11710">
        <v>2</v>
      </c>
      <c r="HI11710">
        <v>2</v>
      </c>
      <c r="HK11710">
        <v>2</v>
      </c>
      <c r="HM11710">
        <v>2</v>
      </c>
      <c r="HO11710">
        <v>2</v>
      </c>
      <c r="HQ11710">
        <v>2</v>
      </c>
      <c r="HS11710">
        <v>2</v>
      </c>
      <c r="HU11710">
        <v>2</v>
      </c>
      <c r="HW11710">
        <v>2</v>
      </c>
      <c r="HY11710">
        <v>2</v>
      </c>
      <c r="IA11710">
        <v>2</v>
      </c>
      <c r="IC11710">
        <v>2</v>
      </c>
      <c r="IE11710">
        <v>2</v>
      </c>
      <c r="IG11710">
        <v>2</v>
      </c>
      <c r="II11710">
        <v>2</v>
      </c>
      <c r="IK11710">
        <v>2</v>
      </c>
      <c r="IS11710">
        <v>2</v>
      </c>
      <c r="IU11710">
        <v>1</v>
      </c>
      <c r="IV11710">
        <v>1</v>
      </c>
      <c r="IW11710">
        <v>1</v>
      </c>
      <c r="JA11710">
        <v>1</v>
      </c>
    </row>
    <row r="11711" spans="1:261" x14ac:dyDescent="0.25">
      <c r="A11711">
        <v>2</v>
      </c>
      <c r="B11711">
        <v>1</v>
      </c>
      <c r="C11711">
        <v>9816</v>
      </c>
      <c r="D11711">
        <v>385</v>
      </c>
      <c r="E11711">
        <v>2950</v>
      </c>
      <c r="F11711">
        <v>2</v>
      </c>
      <c r="G11711">
        <v>1</v>
      </c>
      <c r="H11711">
        <v>68</v>
      </c>
      <c r="I11711">
        <v>2</v>
      </c>
      <c r="J11711">
        <v>5</v>
      </c>
      <c r="K11711">
        <v>11</v>
      </c>
      <c r="L11711">
        <v>11</v>
      </c>
      <c r="M11711">
        <v>2</v>
      </c>
      <c r="N11711">
        <v>2</v>
      </c>
      <c r="Q11711">
        <v>1</v>
      </c>
      <c r="R11711">
        <v>1</v>
      </c>
      <c r="S11711">
        <v>2</v>
      </c>
      <c r="W11711">
        <v>2</v>
      </c>
      <c r="X11711">
        <v>1</v>
      </c>
      <c r="Z11711">
        <v>3</v>
      </c>
      <c r="AA11711">
        <v>2</v>
      </c>
      <c r="AC11711">
        <v>1</v>
      </c>
      <c r="AD11711">
        <v>10</v>
      </c>
      <c r="AE11711">
        <v>2</v>
      </c>
      <c r="AI11711">
        <v>1</v>
      </c>
      <c r="AJ11711">
        <v>5</v>
      </c>
      <c r="AK11711">
        <v>3</v>
      </c>
      <c r="AL11711">
        <v>1</v>
      </c>
      <c r="AM11711">
        <v>1</v>
      </c>
      <c r="AN11711">
        <v>2</v>
      </c>
      <c r="AO11711">
        <v>2</v>
      </c>
      <c r="AY11711">
        <v>2</v>
      </c>
      <c r="AZ11711">
        <v>1</v>
      </c>
      <c r="BM11711">
        <v>2</v>
      </c>
      <c r="BN11711">
        <v>9</v>
      </c>
      <c r="BO11711">
        <v>96</v>
      </c>
      <c r="BP11711">
        <v>1</v>
      </c>
      <c r="BQ11711">
        <v>2</v>
      </c>
      <c r="BR11711">
        <v>2</v>
      </c>
      <c r="BS11711">
        <v>6</v>
      </c>
      <c r="CX11711">
        <v>140</v>
      </c>
      <c r="CZ11711">
        <v>1</v>
      </c>
      <c r="DA11711">
        <v>1</v>
      </c>
      <c r="DB11711">
        <v>4</v>
      </c>
      <c r="DD11711">
        <v>2</v>
      </c>
      <c r="DF11711">
        <v>7</v>
      </c>
      <c r="DG11711">
        <v>5</v>
      </c>
      <c r="DH11711">
        <v>5</v>
      </c>
      <c r="DI11711">
        <v>5</v>
      </c>
      <c r="DJ11711">
        <v>5</v>
      </c>
      <c r="DK11711">
        <v>5</v>
      </c>
      <c r="DL11711">
        <v>5</v>
      </c>
      <c r="DM11711">
        <v>0</v>
      </c>
      <c r="DN11711">
        <v>5</v>
      </c>
      <c r="DO11711">
        <v>56</v>
      </c>
      <c r="DP11711">
        <v>99</v>
      </c>
      <c r="DQ11711">
        <v>99</v>
      </c>
      <c r="EJ11711">
        <v>1</v>
      </c>
      <c r="EK11711">
        <v>6</v>
      </c>
      <c r="EL11711">
        <v>61</v>
      </c>
      <c r="EM11711">
        <v>1</v>
      </c>
      <c r="EN11711">
        <v>1</v>
      </c>
      <c r="EO11711">
        <v>7</v>
      </c>
      <c r="FB11711">
        <v>58</v>
      </c>
      <c r="FC11711">
        <v>2</v>
      </c>
      <c r="FE11711">
        <v>1</v>
      </c>
      <c r="FF11711">
        <v>30</v>
      </c>
      <c r="FG11711">
        <v>53</v>
      </c>
      <c r="FH11711">
        <v>0</v>
      </c>
      <c r="FI11711">
        <v>2</v>
      </c>
      <c r="FP11711">
        <v>2</v>
      </c>
      <c r="HE11711">
        <v>2</v>
      </c>
      <c r="HG11711">
        <v>2</v>
      </c>
      <c r="HI11711">
        <v>2</v>
      </c>
      <c r="HK11711">
        <v>2</v>
      </c>
      <c r="HM11711">
        <v>2</v>
      </c>
      <c r="HO11711">
        <v>2</v>
      </c>
      <c r="HQ11711">
        <v>2</v>
      </c>
      <c r="HS11711">
        <v>2</v>
      </c>
      <c r="HU11711">
        <v>2</v>
      </c>
      <c r="HW11711">
        <v>2</v>
      </c>
      <c r="HY11711">
        <v>2</v>
      </c>
      <c r="IA11711">
        <v>2</v>
      </c>
      <c r="IC11711">
        <v>2</v>
      </c>
      <c r="IE11711">
        <v>1</v>
      </c>
      <c r="IF11711">
        <v>58</v>
      </c>
      <c r="IG11711">
        <v>2</v>
      </c>
      <c r="II11711">
        <v>2</v>
      </c>
      <c r="IK11711">
        <v>2</v>
      </c>
      <c r="IU11711">
        <v>1</v>
      </c>
      <c r="IV11711">
        <v>1</v>
      </c>
      <c r="IW11711">
        <v>1</v>
      </c>
      <c r="JA11711">
        <v>1</v>
      </c>
    </row>
    <row r="11712" spans="1:261" x14ac:dyDescent="0.25">
      <c r="A11712">
        <v>2</v>
      </c>
      <c r="B11712">
        <v>1</v>
      </c>
      <c r="C11712">
        <v>9816</v>
      </c>
      <c r="D11712">
        <v>385</v>
      </c>
      <c r="E11712">
        <v>2950</v>
      </c>
      <c r="F11712">
        <v>3</v>
      </c>
      <c r="G11712">
        <v>2</v>
      </c>
      <c r="H11712">
        <v>38</v>
      </c>
      <c r="I11712">
        <v>3</v>
      </c>
      <c r="J11712">
        <v>5</v>
      </c>
      <c r="K11712">
        <v>11</v>
      </c>
      <c r="L11712">
        <v>11</v>
      </c>
      <c r="M11712">
        <v>7</v>
      </c>
      <c r="N11712">
        <v>1</v>
      </c>
      <c r="O11712">
        <v>1</v>
      </c>
      <c r="P11712">
        <v>0</v>
      </c>
      <c r="Q11712">
        <v>1</v>
      </c>
      <c r="R11712">
        <v>1</v>
      </c>
      <c r="S11712">
        <v>2</v>
      </c>
      <c r="W11712">
        <v>3</v>
      </c>
      <c r="X11712">
        <v>2</v>
      </c>
      <c r="Y11712">
        <v>1</v>
      </c>
      <c r="Z11712">
        <v>3</v>
      </c>
      <c r="AA11712">
        <v>2</v>
      </c>
      <c r="AC11712">
        <v>1</v>
      </c>
      <c r="AD11712">
        <v>1</v>
      </c>
      <c r="AE11712">
        <v>2</v>
      </c>
      <c r="AI11712">
        <v>1</v>
      </c>
      <c r="AJ11712">
        <v>1</v>
      </c>
      <c r="AK11712">
        <v>9</v>
      </c>
      <c r="AL11712">
        <v>1</v>
      </c>
      <c r="AM11712">
        <v>1</v>
      </c>
      <c r="AN11712">
        <v>1</v>
      </c>
      <c r="AO11712">
        <v>1</v>
      </c>
      <c r="AP11712">
        <v>4</v>
      </c>
      <c r="AQ11712">
        <v>5</v>
      </c>
      <c r="AR11712">
        <v>1</v>
      </c>
      <c r="AS11712">
        <v>2</v>
      </c>
      <c r="AT11712">
        <v>2</v>
      </c>
      <c r="AU11712">
        <v>1</v>
      </c>
      <c r="AV11712">
        <v>2</v>
      </c>
      <c r="AW11712">
        <v>2</v>
      </c>
      <c r="AX11712">
        <v>1</v>
      </c>
      <c r="AY11712">
        <v>3</v>
      </c>
      <c r="AZ11712">
        <v>4</v>
      </c>
      <c r="BA11712">
        <v>2</v>
      </c>
      <c r="BB11712">
        <v>2</v>
      </c>
      <c r="BC11712">
        <v>2</v>
      </c>
      <c r="BD11712">
        <v>2</v>
      </c>
      <c r="BH11712">
        <v>2</v>
      </c>
      <c r="BI11712">
        <v>2</v>
      </c>
      <c r="BK11712">
        <v>14</v>
      </c>
      <c r="GR11712">
        <v>2</v>
      </c>
      <c r="GU11712">
        <v>1</v>
      </c>
      <c r="GV11712">
        <v>2</v>
      </c>
      <c r="GW11712">
        <v>2</v>
      </c>
      <c r="GX11712">
        <v>2</v>
      </c>
      <c r="GY11712">
        <v>2</v>
      </c>
      <c r="GZ11712">
        <v>2</v>
      </c>
      <c r="HA11712">
        <v>1</v>
      </c>
      <c r="HB11712">
        <v>2</v>
      </c>
      <c r="HC11712">
        <v>2</v>
      </c>
      <c r="HD11712">
        <v>2</v>
      </c>
      <c r="HE11712">
        <v>2</v>
      </c>
      <c r="HG11712">
        <v>2</v>
      </c>
      <c r="HI11712">
        <v>2</v>
      </c>
      <c r="HK11712">
        <v>2</v>
      </c>
      <c r="HM11712">
        <v>2</v>
      </c>
      <c r="HO11712">
        <v>2</v>
      </c>
      <c r="HQ11712">
        <v>2</v>
      </c>
      <c r="HS11712">
        <v>2</v>
      </c>
      <c r="HU11712">
        <v>2</v>
      </c>
      <c r="HW11712">
        <v>2</v>
      </c>
      <c r="HY11712">
        <v>2</v>
      </c>
      <c r="IA11712">
        <v>2</v>
      </c>
      <c r="IC11712">
        <v>2</v>
      </c>
      <c r="IE11712">
        <v>2</v>
      </c>
      <c r="IG11712">
        <v>2</v>
      </c>
      <c r="II11712">
        <v>2</v>
      </c>
      <c r="IK11712">
        <v>2</v>
      </c>
      <c r="IU11712">
        <v>1</v>
      </c>
      <c r="IZ11712">
        <v>1</v>
      </c>
    </row>
    <row r="11713" spans="1:261" x14ac:dyDescent="0.25">
      <c r="A11713">
        <v>2</v>
      </c>
      <c r="B11713">
        <v>1</v>
      </c>
      <c r="C11713">
        <v>9816</v>
      </c>
      <c r="D11713">
        <v>385</v>
      </c>
      <c r="E11713">
        <v>2951</v>
      </c>
      <c r="F11713">
        <v>1</v>
      </c>
      <c r="G11713">
        <v>2</v>
      </c>
      <c r="H11713">
        <v>57</v>
      </c>
      <c r="I11713">
        <v>1</v>
      </c>
      <c r="J11713">
        <v>5</v>
      </c>
      <c r="K11713">
        <v>11</v>
      </c>
      <c r="L11713">
        <v>11</v>
      </c>
      <c r="M11713">
        <v>4</v>
      </c>
      <c r="N11713">
        <v>2</v>
      </c>
      <c r="P11713">
        <v>3</v>
      </c>
      <c r="Q11713">
        <v>1</v>
      </c>
      <c r="R11713">
        <v>1</v>
      </c>
      <c r="S11713">
        <v>2</v>
      </c>
      <c r="W11713">
        <v>4</v>
      </c>
      <c r="X11713">
        <v>5</v>
      </c>
      <c r="Y11713">
        <v>604</v>
      </c>
      <c r="Z11713">
        <v>3</v>
      </c>
      <c r="AA11713">
        <v>2</v>
      </c>
      <c r="AC11713">
        <v>1</v>
      </c>
      <c r="AD11713">
        <v>10</v>
      </c>
      <c r="AE11713">
        <v>2</v>
      </c>
      <c r="AI11713">
        <v>1</v>
      </c>
      <c r="AJ11713">
        <v>7</v>
      </c>
      <c r="AK11713">
        <v>1</v>
      </c>
      <c r="AL11713">
        <v>1</v>
      </c>
      <c r="AM11713">
        <v>1</v>
      </c>
      <c r="AN11713">
        <v>2</v>
      </c>
      <c r="AO11713">
        <v>2</v>
      </c>
      <c r="AY11713">
        <v>1</v>
      </c>
      <c r="AZ11713">
        <v>1</v>
      </c>
      <c r="BM11713">
        <v>2</v>
      </c>
      <c r="BN11713">
        <v>3</v>
      </c>
      <c r="BO11713">
        <v>32</v>
      </c>
      <c r="BP11713">
        <v>9</v>
      </c>
      <c r="BQ11713">
        <v>86</v>
      </c>
      <c r="BR11713">
        <v>13</v>
      </c>
      <c r="BS11713">
        <v>1</v>
      </c>
      <c r="BT11713">
        <v>1</v>
      </c>
      <c r="BU11713">
        <v>1</v>
      </c>
      <c r="BX11713">
        <v>2</v>
      </c>
      <c r="BZ11713">
        <v>5000</v>
      </c>
      <c r="CA11713">
        <v>2</v>
      </c>
      <c r="CD11713">
        <v>2</v>
      </c>
      <c r="CF11713">
        <v>2</v>
      </c>
      <c r="CH11713">
        <v>1</v>
      </c>
      <c r="CI11713">
        <v>5000</v>
      </c>
      <c r="CJ11713">
        <v>1</v>
      </c>
      <c r="CK11713">
        <v>5000</v>
      </c>
      <c r="CL11713">
        <v>2</v>
      </c>
      <c r="CN11713">
        <v>2</v>
      </c>
      <c r="CP11713">
        <v>2</v>
      </c>
      <c r="CR11713">
        <v>2</v>
      </c>
      <c r="CT11713">
        <v>2</v>
      </c>
      <c r="CV11713">
        <v>2</v>
      </c>
      <c r="DB11713">
        <v>1</v>
      </c>
      <c r="DC11713">
        <v>215</v>
      </c>
      <c r="DD11713">
        <v>2</v>
      </c>
      <c r="DF11713">
        <v>1</v>
      </c>
      <c r="DG11713">
        <v>8</v>
      </c>
      <c r="DH11713">
        <v>8</v>
      </c>
      <c r="DI11713">
        <v>8</v>
      </c>
      <c r="DJ11713">
        <v>8</v>
      </c>
      <c r="DK11713">
        <v>8</v>
      </c>
      <c r="DL11713">
        <v>0</v>
      </c>
      <c r="DM11713">
        <v>0</v>
      </c>
      <c r="DN11713">
        <v>1</v>
      </c>
      <c r="DO11713">
        <v>35</v>
      </c>
      <c r="DP11713">
        <v>35</v>
      </c>
      <c r="DQ11713">
        <v>0</v>
      </c>
      <c r="DR11713">
        <v>1</v>
      </c>
      <c r="DS11713">
        <v>1</v>
      </c>
      <c r="DT11713">
        <v>1</v>
      </c>
      <c r="DU11713">
        <v>2</v>
      </c>
      <c r="DV11713">
        <v>1</v>
      </c>
      <c r="DW11713">
        <v>1</v>
      </c>
      <c r="DX11713">
        <v>1</v>
      </c>
      <c r="DY11713">
        <v>2</v>
      </c>
      <c r="DZ11713">
        <v>2</v>
      </c>
      <c r="EA11713">
        <v>2</v>
      </c>
      <c r="EB11713">
        <v>2</v>
      </c>
      <c r="EC11713">
        <v>2</v>
      </c>
      <c r="ED11713">
        <v>2</v>
      </c>
      <c r="EE11713">
        <v>2</v>
      </c>
      <c r="EF11713">
        <v>2</v>
      </c>
      <c r="EH11713">
        <v>1</v>
      </c>
      <c r="EI11713">
        <v>1</v>
      </c>
      <c r="EJ11713">
        <v>1</v>
      </c>
      <c r="EK11713">
        <v>1</v>
      </c>
      <c r="EL11713">
        <v>12</v>
      </c>
      <c r="EM11713">
        <v>4</v>
      </c>
      <c r="EN11713">
        <v>49</v>
      </c>
      <c r="EO11713">
        <v>6</v>
      </c>
      <c r="FA11713">
        <v>2400</v>
      </c>
      <c r="FC11713">
        <v>1</v>
      </c>
      <c r="FD11713">
        <v>1</v>
      </c>
      <c r="FE11713">
        <v>2</v>
      </c>
      <c r="FF11713">
        <v>7</v>
      </c>
      <c r="FG11713">
        <v>8</v>
      </c>
      <c r="FH11713">
        <v>0</v>
      </c>
      <c r="FI11713">
        <v>2</v>
      </c>
      <c r="FP11713">
        <v>2</v>
      </c>
      <c r="HE11713">
        <v>2</v>
      </c>
      <c r="HG11713">
        <v>2</v>
      </c>
      <c r="HI11713">
        <v>2</v>
      </c>
      <c r="HK11713">
        <v>2</v>
      </c>
      <c r="HM11713">
        <v>2</v>
      </c>
      <c r="HO11713">
        <v>2</v>
      </c>
      <c r="HQ11713">
        <v>2</v>
      </c>
      <c r="HS11713">
        <v>2</v>
      </c>
      <c r="HU11713">
        <v>2</v>
      </c>
      <c r="HW11713">
        <v>2</v>
      </c>
      <c r="HY11713">
        <v>2</v>
      </c>
      <c r="IA11713">
        <v>2</v>
      </c>
      <c r="IC11713">
        <v>2</v>
      </c>
      <c r="IE11713">
        <v>2</v>
      </c>
      <c r="IG11713">
        <v>2</v>
      </c>
      <c r="II11713">
        <v>2</v>
      </c>
      <c r="IK11713">
        <v>2</v>
      </c>
      <c r="IS11713">
        <v>2</v>
      </c>
      <c r="IU11713">
        <v>1</v>
      </c>
      <c r="IV11713">
        <v>1</v>
      </c>
      <c r="IW11713">
        <v>1</v>
      </c>
      <c r="JA11713">
        <v>2</v>
      </c>
    </row>
    <row r="11714" spans="1:261" x14ac:dyDescent="0.25">
      <c r="A11714">
        <v>2</v>
      </c>
      <c r="B11714">
        <v>1</v>
      </c>
      <c r="C11714">
        <v>9816</v>
      </c>
      <c r="D11714">
        <v>385</v>
      </c>
      <c r="E11714">
        <v>2951</v>
      </c>
      <c r="F11714">
        <v>2</v>
      </c>
      <c r="G11714">
        <v>1</v>
      </c>
      <c r="H11714">
        <v>31</v>
      </c>
      <c r="I11714">
        <v>3</v>
      </c>
      <c r="J11714">
        <v>5</v>
      </c>
      <c r="K11714">
        <v>11</v>
      </c>
      <c r="L11714">
        <v>11</v>
      </c>
      <c r="M11714">
        <v>7</v>
      </c>
      <c r="N11714">
        <v>1</v>
      </c>
      <c r="O11714">
        <v>1</v>
      </c>
      <c r="Q11714">
        <v>1</v>
      </c>
      <c r="R11714">
        <v>1</v>
      </c>
      <c r="S11714">
        <v>1</v>
      </c>
      <c r="T11714">
        <v>2</v>
      </c>
      <c r="U11714">
        <v>5</v>
      </c>
      <c r="V11714">
        <v>2</v>
      </c>
      <c r="W11714">
        <v>5</v>
      </c>
      <c r="X11714">
        <v>1</v>
      </c>
      <c r="Y11714">
        <v>139</v>
      </c>
      <c r="Z11714">
        <v>3</v>
      </c>
      <c r="AA11714">
        <v>2</v>
      </c>
      <c r="AC11714">
        <v>1</v>
      </c>
      <c r="AD11714">
        <v>10</v>
      </c>
      <c r="AE11714">
        <v>2</v>
      </c>
      <c r="AI11714">
        <v>2</v>
      </c>
      <c r="AK11714">
        <v>5</v>
      </c>
      <c r="AL11714">
        <v>1</v>
      </c>
      <c r="AM11714">
        <v>1</v>
      </c>
      <c r="AN11714">
        <v>1</v>
      </c>
      <c r="AO11714">
        <v>1</v>
      </c>
      <c r="AP11714">
        <v>4</v>
      </c>
      <c r="AQ11714">
        <v>5</v>
      </c>
      <c r="AR11714">
        <v>1</v>
      </c>
      <c r="AS11714">
        <v>2</v>
      </c>
      <c r="AT11714">
        <v>1</v>
      </c>
      <c r="AU11714">
        <v>1</v>
      </c>
      <c r="AV11714">
        <v>2</v>
      </c>
      <c r="AW11714">
        <v>2</v>
      </c>
      <c r="AX11714">
        <v>2</v>
      </c>
      <c r="AY11714">
        <v>2</v>
      </c>
      <c r="AZ11714">
        <v>1</v>
      </c>
      <c r="BM11714">
        <v>1</v>
      </c>
      <c r="BN11714">
        <v>4</v>
      </c>
      <c r="BO11714">
        <v>44</v>
      </c>
      <c r="BP11714">
        <v>9</v>
      </c>
      <c r="BQ11714">
        <v>84</v>
      </c>
      <c r="BR11714">
        <v>12</v>
      </c>
      <c r="BS11714">
        <v>1</v>
      </c>
      <c r="BT11714">
        <v>1</v>
      </c>
      <c r="BU11714">
        <v>1</v>
      </c>
      <c r="BX11714">
        <v>2</v>
      </c>
      <c r="BZ11714">
        <v>6000</v>
      </c>
      <c r="CA11714">
        <v>2</v>
      </c>
      <c r="CD11714">
        <v>2</v>
      </c>
      <c r="CF11714">
        <v>2</v>
      </c>
      <c r="CH11714">
        <v>1</v>
      </c>
      <c r="CI11714">
        <v>6000</v>
      </c>
      <c r="CJ11714">
        <v>1</v>
      </c>
      <c r="CK11714">
        <v>6000</v>
      </c>
      <c r="CL11714">
        <v>2</v>
      </c>
      <c r="CN11714">
        <v>2</v>
      </c>
      <c r="CP11714">
        <v>2</v>
      </c>
      <c r="CR11714">
        <v>2</v>
      </c>
      <c r="CT11714">
        <v>2</v>
      </c>
      <c r="CV11714">
        <v>2</v>
      </c>
      <c r="DB11714">
        <v>1</v>
      </c>
      <c r="DC11714">
        <v>258</v>
      </c>
      <c r="DD11714">
        <v>2</v>
      </c>
      <c r="DF11714">
        <v>1</v>
      </c>
      <c r="DG11714">
        <v>8</v>
      </c>
      <c r="DH11714">
        <v>8</v>
      </c>
      <c r="DI11714">
        <v>8</v>
      </c>
      <c r="DJ11714">
        <v>8</v>
      </c>
      <c r="DK11714">
        <v>8</v>
      </c>
      <c r="DL11714">
        <v>0</v>
      </c>
      <c r="DM11714">
        <v>0</v>
      </c>
      <c r="DN11714">
        <v>1</v>
      </c>
      <c r="DO11714">
        <v>4</v>
      </c>
      <c r="DP11714">
        <v>4</v>
      </c>
      <c r="DQ11714">
        <v>0</v>
      </c>
      <c r="DR11714">
        <v>1</v>
      </c>
      <c r="DS11714">
        <v>3</v>
      </c>
      <c r="DT11714">
        <v>1</v>
      </c>
      <c r="DU11714">
        <v>2</v>
      </c>
      <c r="DV11714">
        <v>1</v>
      </c>
      <c r="DW11714">
        <v>1</v>
      </c>
      <c r="DX11714">
        <v>1</v>
      </c>
      <c r="DY11714">
        <v>2</v>
      </c>
      <c r="DZ11714">
        <v>2</v>
      </c>
      <c r="EA11714">
        <v>2</v>
      </c>
      <c r="EB11714">
        <v>2</v>
      </c>
      <c r="EC11714">
        <v>2</v>
      </c>
      <c r="ED11714">
        <v>2</v>
      </c>
      <c r="EE11714">
        <v>2</v>
      </c>
      <c r="EF11714">
        <v>2</v>
      </c>
      <c r="EH11714">
        <v>1</v>
      </c>
      <c r="EI11714">
        <v>1</v>
      </c>
      <c r="EJ11714">
        <v>2</v>
      </c>
      <c r="FI11714">
        <v>2</v>
      </c>
      <c r="FP11714">
        <v>2</v>
      </c>
      <c r="HE11714">
        <v>2</v>
      </c>
      <c r="HG11714">
        <v>2</v>
      </c>
      <c r="HI11714">
        <v>2</v>
      </c>
      <c r="HK11714">
        <v>2</v>
      </c>
      <c r="HM11714">
        <v>2</v>
      </c>
      <c r="HO11714">
        <v>2</v>
      </c>
      <c r="HQ11714">
        <v>2</v>
      </c>
      <c r="HS11714">
        <v>2</v>
      </c>
      <c r="HU11714">
        <v>2</v>
      </c>
      <c r="HW11714">
        <v>2</v>
      </c>
      <c r="HY11714">
        <v>2</v>
      </c>
      <c r="IA11714">
        <v>2</v>
      </c>
      <c r="IC11714">
        <v>2</v>
      </c>
      <c r="IE11714">
        <v>2</v>
      </c>
      <c r="IG11714">
        <v>2</v>
      </c>
      <c r="II11714">
        <v>2</v>
      </c>
      <c r="IK11714">
        <v>2</v>
      </c>
      <c r="IU11714">
        <v>1</v>
      </c>
      <c r="IV11714">
        <v>1</v>
      </c>
      <c r="IW11714">
        <v>1</v>
      </c>
      <c r="JA11714">
        <v>2</v>
      </c>
    </row>
    <row r="11715" spans="1:261" x14ac:dyDescent="0.25">
      <c r="A11715">
        <v>2</v>
      </c>
      <c r="B11715">
        <v>1</v>
      </c>
      <c r="C11715">
        <v>9816</v>
      </c>
      <c r="D11715">
        <v>385</v>
      </c>
      <c r="E11715">
        <v>2951</v>
      </c>
      <c r="F11715">
        <v>3</v>
      </c>
      <c r="G11715">
        <v>1</v>
      </c>
      <c r="H11715">
        <v>17</v>
      </c>
      <c r="I11715">
        <v>5</v>
      </c>
      <c r="J11715">
        <v>5</v>
      </c>
      <c r="K11715">
        <v>11</v>
      </c>
      <c r="L11715">
        <v>11</v>
      </c>
      <c r="M11715">
        <v>7</v>
      </c>
      <c r="N11715">
        <v>2</v>
      </c>
      <c r="Q11715">
        <v>1</v>
      </c>
      <c r="R11715">
        <v>1</v>
      </c>
      <c r="S11715">
        <v>1</v>
      </c>
      <c r="T11715">
        <v>2</v>
      </c>
      <c r="U11715">
        <v>4</v>
      </c>
      <c r="V11715">
        <v>4</v>
      </c>
      <c r="W11715">
        <v>3</v>
      </c>
      <c r="X11715">
        <v>3</v>
      </c>
      <c r="Y11715">
        <v>2</v>
      </c>
      <c r="Z11715">
        <v>5</v>
      </c>
      <c r="AE11715">
        <v>2</v>
      </c>
      <c r="AI11715">
        <v>1</v>
      </c>
      <c r="AJ11715">
        <v>1</v>
      </c>
      <c r="AK11715">
        <v>5</v>
      </c>
      <c r="AL11715">
        <v>1</v>
      </c>
      <c r="AM11715">
        <v>1</v>
      </c>
      <c r="AN11715">
        <v>1</v>
      </c>
      <c r="AO11715">
        <v>1</v>
      </c>
      <c r="AP11715">
        <v>4</v>
      </c>
      <c r="AQ11715">
        <v>1</v>
      </c>
      <c r="AR11715">
        <v>1</v>
      </c>
      <c r="AS11715">
        <v>2</v>
      </c>
      <c r="AT11715">
        <v>1</v>
      </c>
      <c r="AU11715">
        <v>1</v>
      </c>
      <c r="AV11715">
        <v>1</v>
      </c>
      <c r="AW11715">
        <v>2</v>
      </c>
      <c r="AX11715">
        <v>98</v>
      </c>
      <c r="AY11715">
        <v>3</v>
      </c>
      <c r="AZ11715">
        <v>3</v>
      </c>
      <c r="BA11715">
        <v>2</v>
      </c>
      <c r="BB11715">
        <v>2</v>
      </c>
      <c r="BC11715">
        <v>2</v>
      </c>
      <c r="BD11715">
        <v>2</v>
      </c>
      <c r="BH11715">
        <v>2</v>
      </c>
      <c r="BI11715">
        <v>2</v>
      </c>
      <c r="BK11715">
        <v>17</v>
      </c>
      <c r="GR11715">
        <v>2</v>
      </c>
      <c r="GU11715">
        <v>2</v>
      </c>
      <c r="GV11715">
        <v>2</v>
      </c>
      <c r="GW11715">
        <v>2</v>
      </c>
      <c r="GX11715">
        <v>2</v>
      </c>
      <c r="GY11715">
        <v>2</v>
      </c>
      <c r="GZ11715">
        <v>2</v>
      </c>
      <c r="HA11715">
        <v>1</v>
      </c>
      <c r="HB11715">
        <v>2</v>
      </c>
      <c r="HC11715">
        <v>2</v>
      </c>
      <c r="HD11715">
        <v>2</v>
      </c>
      <c r="HE11715">
        <v>2</v>
      </c>
      <c r="HG11715">
        <v>2</v>
      </c>
      <c r="HI11715">
        <v>2</v>
      </c>
      <c r="HK11715">
        <v>2</v>
      </c>
      <c r="HM11715">
        <v>2</v>
      </c>
      <c r="HO11715">
        <v>2</v>
      </c>
      <c r="HQ11715">
        <v>2</v>
      </c>
      <c r="HS11715">
        <v>2</v>
      </c>
      <c r="HU11715">
        <v>2</v>
      </c>
      <c r="HW11715">
        <v>2</v>
      </c>
      <c r="HY11715">
        <v>2</v>
      </c>
      <c r="IA11715">
        <v>2</v>
      </c>
      <c r="IC11715">
        <v>2</v>
      </c>
      <c r="IE11715">
        <v>2</v>
      </c>
      <c r="IG11715">
        <v>2</v>
      </c>
      <c r="II11715">
        <v>2</v>
      </c>
      <c r="IK11715">
        <v>2</v>
      </c>
      <c r="IU11715">
        <v>1</v>
      </c>
      <c r="IZ11715">
        <v>1</v>
      </c>
    </row>
    <row r="11716" spans="1:261" x14ac:dyDescent="0.25">
      <c r="A11716">
        <v>2</v>
      </c>
      <c r="B11716">
        <v>1</v>
      </c>
      <c r="C11716">
        <v>9816</v>
      </c>
      <c r="D11716">
        <v>385</v>
      </c>
      <c r="E11716">
        <v>2951</v>
      </c>
      <c r="F11716">
        <v>4</v>
      </c>
      <c r="G11716">
        <v>1</v>
      </c>
      <c r="H11716">
        <v>11</v>
      </c>
      <c r="I11716">
        <v>5</v>
      </c>
      <c r="J11716">
        <v>5</v>
      </c>
      <c r="K11716">
        <v>11</v>
      </c>
      <c r="L11716">
        <v>11</v>
      </c>
      <c r="M11716">
        <v>8</v>
      </c>
      <c r="N11716">
        <v>2</v>
      </c>
      <c r="Q11716">
        <v>1</v>
      </c>
      <c r="R11716">
        <v>1</v>
      </c>
      <c r="S11716">
        <v>1</v>
      </c>
      <c r="T11716">
        <v>2</v>
      </c>
      <c r="U11716">
        <v>2</v>
      </c>
      <c r="V11716">
        <v>5</v>
      </c>
      <c r="W11716">
        <v>2</v>
      </c>
      <c r="X11716">
        <v>4</v>
      </c>
      <c r="AY11716">
        <v>4</v>
      </c>
      <c r="AZ11716">
        <v>3</v>
      </c>
      <c r="BA11716">
        <v>2</v>
      </c>
      <c r="BB11716">
        <v>2</v>
      </c>
      <c r="BC11716">
        <v>2</v>
      </c>
      <c r="BD11716">
        <v>2</v>
      </c>
      <c r="BH11716">
        <v>2</v>
      </c>
      <c r="BI11716">
        <v>2</v>
      </c>
      <c r="BK11716">
        <v>17</v>
      </c>
      <c r="GR11716">
        <v>2</v>
      </c>
      <c r="GU11716">
        <v>2</v>
      </c>
      <c r="GV11716">
        <v>2</v>
      </c>
      <c r="GW11716">
        <v>2</v>
      </c>
      <c r="GX11716">
        <v>2</v>
      </c>
      <c r="GY11716">
        <v>2</v>
      </c>
      <c r="GZ11716">
        <v>2</v>
      </c>
      <c r="HA11716">
        <v>1</v>
      </c>
      <c r="HB11716">
        <v>2</v>
      </c>
      <c r="HC11716">
        <v>2</v>
      </c>
      <c r="HD11716">
        <v>2</v>
      </c>
      <c r="HE11716">
        <v>2</v>
      </c>
      <c r="HG11716">
        <v>2</v>
      </c>
      <c r="HI11716">
        <v>2</v>
      </c>
      <c r="HK11716">
        <v>2</v>
      </c>
      <c r="HM11716">
        <v>2</v>
      </c>
      <c r="HO11716">
        <v>2</v>
      </c>
      <c r="HQ11716">
        <v>2</v>
      </c>
      <c r="HS11716">
        <v>2</v>
      </c>
      <c r="HU11716">
        <v>2</v>
      </c>
      <c r="HW11716">
        <v>2</v>
      </c>
      <c r="HY11716">
        <v>2</v>
      </c>
      <c r="IA11716">
        <v>2</v>
      </c>
      <c r="IC11716">
        <v>2</v>
      </c>
      <c r="IE11716">
        <v>2</v>
      </c>
      <c r="IG11716">
        <v>2</v>
      </c>
      <c r="II11716">
        <v>2</v>
      </c>
      <c r="IK11716">
        <v>2</v>
      </c>
      <c r="IU11716">
        <v>1</v>
      </c>
      <c r="IZ11716">
        <v>1</v>
      </c>
    </row>
    <row r="11717" spans="1:261" x14ac:dyDescent="0.25">
      <c r="A11717">
        <v>2</v>
      </c>
      <c r="B11717">
        <v>1</v>
      </c>
      <c r="C11717">
        <v>9816</v>
      </c>
      <c r="D11717">
        <v>385</v>
      </c>
      <c r="E11717">
        <v>2951</v>
      </c>
      <c r="F11717">
        <v>5</v>
      </c>
      <c r="G11717">
        <v>1</v>
      </c>
      <c r="H11717">
        <v>7</v>
      </c>
      <c r="I11717">
        <v>5</v>
      </c>
      <c r="J11717">
        <v>5</v>
      </c>
      <c r="K11717">
        <v>11</v>
      </c>
      <c r="L11717">
        <v>11</v>
      </c>
      <c r="M11717">
        <v>8</v>
      </c>
      <c r="N11717">
        <v>2</v>
      </c>
      <c r="Q11717">
        <v>1</v>
      </c>
      <c r="R11717">
        <v>1</v>
      </c>
      <c r="S11717">
        <v>1</v>
      </c>
      <c r="T11717">
        <v>2</v>
      </c>
      <c r="U11717">
        <v>2</v>
      </c>
      <c r="V11717">
        <v>1</v>
      </c>
      <c r="W11717">
        <v>1</v>
      </c>
      <c r="AY11717">
        <v>5</v>
      </c>
      <c r="AZ11717">
        <v>3</v>
      </c>
      <c r="BA11717">
        <v>2</v>
      </c>
      <c r="BB11717">
        <v>2</v>
      </c>
      <c r="BC11717">
        <v>2</v>
      </c>
      <c r="BD11717">
        <v>2</v>
      </c>
      <c r="BH11717">
        <v>2</v>
      </c>
      <c r="BI11717">
        <v>2</v>
      </c>
      <c r="BK11717">
        <v>17</v>
      </c>
      <c r="GR11717">
        <v>2</v>
      </c>
      <c r="GU11717">
        <v>2</v>
      </c>
      <c r="GV11717">
        <v>2</v>
      </c>
      <c r="GW11717">
        <v>2</v>
      </c>
      <c r="GX11717">
        <v>2</v>
      </c>
      <c r="GY11717">
        <v>2</v>
      </c>
      <c r="GZ11717">
        <v>2</v>
      </c>
      <c r="HA11717">
        <v>1</v>
      </c>
      <c r="HB11717">
        <v>2</v>
      </c>
      <c r="HC11717">
        <v>2</v>
      </c>
      <c r="HD11717">
        <v>2</v>
      </c>
      <c r="HE11717">
        <v>2</v>
      </c>
      <c r="HG11717">
        <v>2</v>
      </c>
      <c r="HI11717">
        <v>2</v>
      </c>
      <c r="HK11717">
        <v>2</v>
      </c>
      <c r="HM11717">
        <v>2</v>
      </c>
      <c r="HO11717">
        <v>2</v>
      </c>
      <c r="HQ11717">
        <v>2</v>
      </c>
      <c r="HS11717">
        <v>2</v>
      </c>
      <c r="HU11717">
        <v>2</v>
      </c>
      <c r="HW11717">
        <v>2</v>
      </c>
      <c r="HY11717">
        <v>2</v>
      </c>
      <c r="IA11717">
        <v>2</v>
      </c>
      <c r="IC11717">
        <v>2</v>
      </c>
      <c r="IE11717">
        <v>2</v>
      </c>
      <c r="IG11717">
        <v>2</v>
      </c>
      <c r="II11717">
        <v>2</v>
      </c>
      <c r="IK11717">
        <v>2</v>
      </c>
      <c r="IU11717">
        <v>1</v>
      </c>
      <c r="IZ11717">
        <v>1</v>
      </c>
    </row>
    <row r="11718" spans="1:261" x14ac:dyDescent="0.25">
      <c r="A11718">
        <v>2</v>
      </c>
      <c r="B11718">
        <v>1</v>
      </c>
      <c r="C11718">
        <v>9816</v>
      </c>
      <c r="D11718">
        <v>385</v>
      </c>
      <c r="E11718">
        <v>2952</v>
      </c>
      <c r="F11718">
        <v>1</v>
      </c>
      <c r="G11718">
        <v>2</v>
      </c>
      <c r="H11718">
        <v>27</v>
      </c>
      <c r="I11718">
        <v>1</v>
      </c>
      <c r="J11718">
        <v>3</v>
      </c>
      <c r="L11718">
        <v>25</v>
      </c>
      <c r="M11718">
        <v>7</v>
      </c>
      <c r="N11718">
        <v>2</v>
      </c>
      <c r="P11718">
        <v>1</v>
      </c>
      <c r="Q11718">
        <v>1</v>
      </c>
      <c r="R11718">
        <v>1</v>
      </c>
      <c r="S11718">
        <v>2</v>
      </c>
      <c r="W11718">
        <v>2</v>
      </c>
      <c r="X11718">
        <v>6</v>
      </c>
      <c r="Y11718">
        <v>1</v>
      </c>
      <c r="Z11718">
        <v>2</v>
      </c>
      <c r="AA11718">
        <v>2</v>
      </c>
      <c r="AC11718">
        <v>1</v>
      </c>
      <c r="AD11718">
        <v>1</v>
      </c>
      <c r="AE11718">
        <v>2</v>
      </c>
      <c r="AI11718">
        <v>1</v>
      </c>
      <c r="AJ11718">
        <v>4</v>
      </c>
      <c r="AK11718">
        <v>1</v>
      </c>
      <c r="AL11718">
        <v>1</v>
      </c>
      <c r="AM11718">
        <v>1</v>
      </c>
      <c r="AN11718">
        <v>1</v>
      </c>
      <c r="AO11718">
        <v>1</v>
      </c>
      <c r="AP11718">
        <v>4</v>
      </c>
      <c r="AQ11718">
        <v>1</v>
      </c>
      <c r="AR11718">
        <v>1</v>
      </c>
      <c r="AS11718">
        <v>2</v>
      </c>
      <c r="AT11718">
        <v>2</v>
      </c>
      <c r="AU11718">
        <v>2</v>
      </c>
      <c r="AV11718">
        <v>1</v>
      </c>
      <c r="AW11718">
        <v>2</v>
      </c>
      <c r="AX11718">
        <v>2</v>
      </c>
      <c r="AY11718">
        <v>1</v>
      </c>
      <c r="AZ11718">
        <v>1</v>
      </c>
      <c r="BM11718">
        <v>1</v>
      </c>
      <c r="BN11718">
        <v>9</v>
      </c>
      <c r="BO11718">
        <v>91</v>
      </c>
      <c r="BP11718">
        <v>10</v>
      </c>
      <c r="BQ11718">
        <v>97</v>
      </c>
      <c r="BR11718">
        <v>2</v>
      </c>
      <c r="BS11718">
        <v>2</v>
      </c>
      <c r="BT11718">
        <v>2</v>
      </c>
      <c r="BX11718">
        <v>2</v>
      </c>
      <c r="BZ11718">
        <v>800</v>
      </c>
      <c r="CA11718">
        <v>2</v>
      </c>
      <c r="CD11718">
        <v>2</v>
      </c>
      <c r="CF11718">
        <v>2</v>
      </c>
      <c r="CH11718">
        <v>2</v>
      </c>
      <c r="CJ11718">
        <v>2</v>
      </c>
      <c r="CL11718">
        <v>2</v>
      </c>
      <c r="CN11718">
        <v>2</v>
      </c>
      <c r="CP11718">
        <v>1</v>
      </c>
      <c r="CQ11718">
        <v>600</v>
      </c>
      <c r="CR11718">
        <v>2</v>
      </c>
      <c r="CT11718">
        <v>2</v>
      </c>
      <c r="CV11718">
        <v>2</v>
      </c>
      <c r="DB11718">
        <v>4</v>
      </c>
      <c r="DD11718">
        <v>2</v>
      </c>
      <c r="DF11718">
        <v>10</v>
      </c>
      <c r="DG11718">
        <v>9</v>
      </c>
      <c r="DH11718">
        <v>9</v>
      </c>
      <c r="DI11718">
        <v>9</v>
      </c>
      <c r="DJ11718">
        <v>9</v>
      </c>
      <c r="DK11718">
        <v>9</v>
      </c>
      <c r="DL11718">
        <v>9</v>
      </c>
      <c r="DM11718">
        <v>9</v>
      </c>
      <c r="DN11718">
        <v>1</v>
      </c>
      <c r="DO11718">
        <v>4</v>
      </c>
      <c r="DP11718">
        <v>2</v>
      </c>
      <c r="DQ11718">
        <v>0</v>
      </c>
      <c r="DR11718">
        <v>1</v>
      </c>
      <c r="DS11718">
        <v>1</v>
      </c>
      <c r="DT11718">
        <v>2</v>
      </c>
      <c r="DU11718">
        <v>2</v>
      </c>
      <c r="DV11718">
        <v>2</v>
      </c>
      <c r="DW11718">
        <v>2</v>
      </c>
      <c r="DX11718">
        <v>2</v>
      </c>
      <c r="DY11718">
        <v>2</v>
      </c>
      <c r="DZ11718">
        <v>2</v>
      </c>
      <c r="EA11718">
        <v>2</v>
      </c>
      <c r="EB11718">
        <v>1</v>
      </c>
      <c r="EC11718">
        <v>2</v>
      </c>
      <c r="ED11718">
        <v>2</v>
      </c>
      <c r="EE11718">
        <v>1</v>
      </c>
      <c r="EF11718">
        <v>2</v>
      </c>
      <c r="EH11718">
        <v>2</v>
      </c>
      <c r="EJ11718">
        <v>2</v>
      </c>
      <c r="FI11718">
        <v>2</v>
      </c>
      <c r="FP11718">
        <v>1</v>
      </c>
      <c r="FQ11718">
        <v>2</v>
      </c>
      <c r="FR11718">
        <v>1</v>
      </c>
      <c r="FT11718">
        <v>2</v>
      </c>
      <c r="FU11718">
        <v>1</v>
      </c>
      <c r="HE11718">
        <v>2</v>
      </c>
      <c r="HG11718">
        <v>2</v>
      </c>
      <c r="HI11718">
        <v>2</v>
      </c>
      <c r="HK11718">
        <v>2</v>
      </c>
      <c r="HM11718">
        <v>2</v>
      </c>
      <c r="HO11718">
        <v>2</v>
      </c>
      <c r="HQ11718">
        <v>2</v>
      </c>
      <c r="HS11718">
        <v>2</v>
      </c>
      <c r="HU11718">
        <v>2</v>
      </c>
      <c r="HW11718">
        <v>2</v>
      </c>
      <c r="HY11718">
        <v>2</v>
      </c>
      <c r="IA11718">
        <v>2</v>
      </c>
      <c r="IC11718">
        <v>2</v>
      </c>
      <c r="IE11718">
        <v>2</v>
      </c>
      <c r="IG11718">
        <v>2</v>
      </c>
      <c r="II11718">
        <v>2</v>
      </c>
      <c r="IK11718">
        <v>2</v>
      </c>
      <c r="IS11718">
        <v>2</v>
      </c>
      <c r="IU11718">
        <v>1</v>
      </c>
      <c r="IV11718">
        <v>1</v>
      </c>
      <c r="IW11718">
        <v>1</v>
      </c>
      <c r="JA11718">
        <v>1</v>
      </c>
    </row>
    <row r="11719" spans="1:261" x14ac:dyDescent="0.25">
      <c r="A11719">
        <v>2</v>
      </c>
      <c r="B11719">
        <v>1</v>
      </c>
      <c r="C11719">
        <v>9816</v>
      </c>
      <c r="D11719">
        <v>385</v>
      </c>
      <c r="E11719">
        <v>2952</v>
      </c>
      <c r="F11719">
        <v>2</v>
      </c>
      <c r="G11719">
        <v>2</v>
      </c>
      <c r="H11719">
        <v>7</v>
      </c>
      <c r="I11719">
        <v>3</v>
      </c>
      <c r="J11719">
        <v>3</v>
      </c>
      <c r="L11719">
        <v>25</v>
      </c>
      <c r="M11719">
        <v>8</v>
      </c>
      <c r="N11719">
        <v>1</v>
      </c>
      <c r="O11719">
        <v>1</v>
      </c>
      <c r="Q11719">
        <v>1</v>
      </c>
      <c r="R11719">
        <v>1</v>
      </c>
      <c r="S11719">
        <v>1</v>
      </c>
      <c r="T11719">
        <v>1</v>
      </c>
      <c r="U11719">
        <v>2</v>
      </c>
      <c r="V11719">
        <v>1</v>
      </c>
      <c r="W11719">
        <v>1</v>
      </c>
      <c r="AY11719">
        <v>1</v>
      </c>
      <c r="AZ11719">
        <v>2</v>
      </c>
      <c r="BA11719">
        <v>2</v>
      </c>
      <c r="BB11719">
        <v>2</v>
      </c>
      <c r="BC11719">
        <v>2</v>
      </c>
      <c r="BD11719">
        <v>2</v>
      </c>
      <c r="BH11719">
        <v>2</v>
      </c>
      <c r="BI11719">
        <v>2</v>
      </c>
      <c r="BK11719">
        <v>17</v>
      </c>
      <c r="GR11719">
        <v>2</v>
      </c>
      <c r="GU11719">
        <v>2</v>
      </c>
      <c r="GV11719">
        <v>2</v>
      </c>
      <c r="GW11719">
        <v>2</v>
      </c>
      <c r="GX11719">
        <v>2</v>
      </c>
      <c r="GY11719">
        <v>2</v>
      </c>
      <c r="GZ11719">
        <v>2</v>
      </c>
      <c r="HA11719">
        <v>1</v>
      </c>
      <c r="HB11719">
        <v>2</v>
      </c>
      <c r="HC11719">
        <v>2</v>
      </c>
      <c r="HD11719">
        <v>2</v>
      </c>
      <c r="HE11719">
        <v>2</v>
      </c>
      <c r="HG11719">
        <v>2</v>
      </c>
      <c r="HI11719">
        <v>2</v>
      </c>
      <c r="HK11719">
        <v>2</v>
      </c>
      <c r="HM11719">
        <v>2</v>
      </c>
      <c r="HO11719">
        <v>2</v>
      </c>
      <c r="HQ11719">
        <v>2</v>
      </c>
      <c r="HS11719">
        <v>2</v>
      </c>
      <c r="HU11719">
        <v>2</v>
      </c>
      <c r="HW11719">
        <v>2</v>
      </c>
      <c r="HY11719">
        <v>2</v>
      </c>
      <c r="IA11719">
        <v>2</v>
      </c>
      <c r="IC11719">
        <v>2</v>
      </c>
      <c r="IE11719">
        <v>2</v>
      </c>
      <c r="IG11719">
        <v>2</v>
      </c>
      <c r="II11719">
        <v>2</v>
      </c>
      <c r="IK11719">
        <v>2</v>
      </c>
      <c r="IU11719">
        <v>1</v>
      </c>
      <c r="IZ11719">
        <v>1</v>
      </c>
    </row>
    <row r="11720" spans="1:261" x14ac:dyDescent="0.25">
      <c r="A11720">
        <v>2</v>
      </c>
      <c r="B11720">
        <v>1</v>
      </c>
      <c r="C11720">
        <v>9816</v>
      </c>
      <c r="D11720">
        <v>385</v>
      </c>
      <c r="E11720">
        <v>2952</v>
      </c>
      <c r="F11720">
        <v>3</v>
      </c>
      <c r="G11720">
        <v>1</v>
      </c>
      <c r="H11720">
        <v>38</v>
      </c>
      <c r="I11720">
        <v>8</v>
      </c>
      <c r="J11720">
        <v>3</v>
      </c>
      <c r="L11720">
        <v>25</v>
      </c>
      <c r="M11720">
        <v>7</v>
      </c>
      <c r="N11720">
        <v>2</v>
      </c>
      <c r="Q11720">
        <v>1</v>
      </c>
      <c r="R11720">
        <v>1</v>
      </c>
      <c r="S11720">
        <v>2</v>
      </c>
      <c r="W11720">
        <v>4</v>
      </c>
      <c r="X11720">
        <v>6</v>
      </c>
      <c r="Y11720">
        <v>143</v>
      </c>
      <c r="Z11720">
        <v>1</v>
      </c>
      <c r="AA11720">
        <v>2</v>
      </c>
      <c r="AC11720">
        <v>1</v>
      </c>
      <c r="AD11720">
        <v>2</v>
      </c>
      <c r="AE11720">
        <v>2</v>
      </c>
      <c r="AI11720">
        <v>1</v>
      </c>
      <c r="AJ11720">
        <v>3</v>
      </c>
      <c r="AK11720">
        <v>1</v>
      </c>
      <c r="AL11720">
        <v>1</v>
      </c>
      <c r="AM11720">
        <v>1</v>
      </c>
      <c r="AN11720">
        <v>1</v>
      </c>
      <c r="AO11720">
        <v>1</v>
      </c>
      <c r="AP11720">
        <v>4</v>
      </c>
      <c r="AQ11720">
        <v>1</v>
      </c>
      <c r="AR11720">
        <v>1</v>
      </c>
      <c r="AS11720">
        <v>2</v>
      </c>
      <c r="AT11720">
        <v>2</v>
      </c>
      <c r="AU11720">
        <v>2</v>
      </c>
      <c r="AV11720">
        <v>1</v>
      </c>
      <c r="AW11720">
        <v>2</v>
      </c>
      <c r="AX11720">
        <v>1</v>
      </c>
      <c r="AY11720">
        <v>3</v>
      </c>
      <c r="AZ11720">
        <v>1</v>
      </c>
      <c r="BM11720">
        <v>1</v>
      </c>
      <c r="BN11720">
        <v>8</v>
      </c>
      <c r="BO11720">
        <v>83</v>
      </c>
      <c r="BP11720">
        <v>4</v>
      </c>
      <c r="BQ11720">
        <v>49</v>
      </c>
      <c r="BR11720">
        <v>4</v>
      </c>
      <c r="BS11720">
        <v>2</v>
      </c>
      <c r="BT11720">
        <v>2</v>
      </c>
      <c r="BX11720">
        <v>2</v>
      </c>
      <c r="BZ11720">
        <v>1400</v>
      </c>
      <c r="CA11720">
        <v>2</v>
      </c>
      <c r="CD11720">
        <v>2</v>
      </c>
      <c r="CF11720">
        <v>2</v>
      </c>
      <c r="CH11720">
        <v>2</v>
      </c>
      <c r="CJ11720">
        <v>2</v>
      </c>
      <c r="CL11720">
        <v>2</v>
      </c>
      <c r="CN11720">
        <v>2</v>
      </c>
      <c r="CP11720">
        <v>2</v>
      </c>
      <c r="CR11720">
        <v>2</v>
      </c>
      <c r="CT11720">
        <v>2</v>
      </c>
      <c r="CV11720">
        <v>2</v>
      </c>
      <c r="DB11720">
        <v>4</v>
      </c>
      <c r="DD11720">
        <v>2</v>
      </c>
      <c r="DF11720">
        <v>3</v>
      </c>
      <c r="DG11720">
        <v>10</v>
      </c>
      <c r="DH11720">
        <v>10</v>
      </c>
      <c r="DI11720">
        <v>10</v>
      </c>
      <c r="DJ11720">
        <v>10</v>
      </c>
      <c r="DK11720">
        <v>10</v>
      </c>
      <c r="DL11720">
        <v>10</v>
      </c>
      <c r="DM11720">
        <v>10</v>
      </c>
      <c r="DN11720">
        <v>1</v>
      </c>
      <c r="DO11720">
        <v>2</v>
      </c>
      <c r="DP11720">
        <v>1</v>
      </c>
      <c r="DQ11720">
        <v>0</v>
      </c>
      <c r="DR11720">
        <v>1</v>
      </c>
      <c r="DS11720">
        <v>1</v>
      </c>
      <c r="DT11720">
        <v>2</v>
      </c>
      <c r="DU11720">
        <v>2</v>
      </c>
      <c r="DV11720">
        <v>2</v>
      </c>
      <c r="DW11720">
        <v>2</v>
      </c>
      <c r="DX11720">
        <v>2</v>
      </c>
      <c r="DY11720">
        <v>1</v>
      </c>
      <c r="DZ11720">
        <v>2</v>
      </c>
      <c r="EA11720">
        <v>2</v>
      </c>
      <c r="EB11720">
        <v>1</v>
      </c>
      <c r="EC11720">
        <v>2</v>
      </c>
      <c r="ED11720">
        <v>2</v>
      </c>
      <c r="EE11720">
        <v>1</v>
      </c>
      <c r="EF11720">
        <v>2</v>
      </c>
      <c r="EH11720">
        <v>2</v>
      </c>
      <c r="EJ11720">
        <v>2</v>
      </c>
      <c r="FI11720">
        <v>1</v>
      </c>
      <c r="FJ11720">
        <v>2</v>
      </c>
      <c r="FK11720">
        <v>1</v>
      </c>
      <c r="FL11720">
        <v>1</v>
      </c>
      <c r="FM11720">
        <v>15</v>
      </c>
      <c r="FN11720">
        <v>1</v>
      </c>
      <c r="FO11720">
        <v>1</v>
      </c>
      <c r="FP11720">
        <v>1</v>
      </c>
      <c r="FQ11720">
        <v>2</v>
      </c>
      <c r="FR11720">
        <v>2</v>
      </c>
      <c r="FT11720">
        <v>2</v>
      </c>
      <c r="FU11720">
        <v>1</v>
      </c>
      <c r="HE11720">
        <v>2</v>
      </c>
      <c r="HG11720">
        <v>2</v>
      </c>
      <c r="HI11720">
        <v>2</v>
      </c>
      <c r="HK11720">
        <v>2</v>
      </c>
      <c r="HM11720">
        <v>2</v>
      </c>
      <c r="HO11720">
        <v>2</v>
      </c>
      <c r="HQ11720">
        <v>2</v>
      </c>
      <c r="HS11720">
        <v>2</v>
      </c>
      <c r="HU11720">
        <v>2</v>
      </c>
      <c r="HW11720">
        <v>2</v>
      </c>
      <c r="HY11720">
        <v>2</v>
      </c>
      <c r="IA11720">
        <v>2</v>
      </c>
      <c r="IC11720">
        <v>2</v>
      </c>
      <c r="IE11720">
        <v>2</v>
      </c>
      <c r="IG11720">
        <v>2</v>
      </c>
      <c r="II11720">
        <v>2</v>
      </c>
      <c r="IK11720">
        <v>2</v>
      </c>
      <c r="IU11720">
        <v>1</v>
      </c>
      <c r="IV11720">
        <v>1</v>
      </c>
      <c r="IW11720">
        <v>1</v>
      </c>
      <c r="JA11720">
        <v>1</v>
      </c>
    </row>
    <row r="11721" spans="1:261" x14ac:dyDescent="0.25">
      <c r="A11721">
        <v>2</v>
      </c>
      <c r="B11721">
        <v>1</v>
      </c>
      <c r="C11721">
        <v>9816</v>
      </c>
      <c r="D11721">
        <v>385</v>
      </c>
      <c r="E11721">
        <v>2953</v>
      </c>
      <c r="F11721">
        <v>1</v>
      </c>
      <c r="G11721">
        <v>1</v>
      </c>
      <c r="H11721">
        <v>63</v>
      </c>
      <c r="I11721">
        <v>1</v>
      </c>
      <c r="J11721">
        <v>5</v>
      </c>
      <c r="K11721">
        <v>11</v>
      </c>
      <c r="L11721">
        <v>11</v>
      </c>
      <c r="M11721">
        <v>2</v>
      </c>
      <c r="N11721">
        <v>2</v>
      </c>
      <c r="Q11721">
        <v>1</v>
      </c>
      <c r="R11721">
        <v>1</v>
      </c>
      <c r="S11721">
        <v>2</v>
      </c>
      <c r="W11721">
        <v>5</v>
      </c>
      <c r="X11721">
        <v>5</v>
      </c>
      <c r="Y11721">
        <v>4063</v>
      </c>
      <c r="Z11721">
        <v>3</v>
      </c>
      <c r="AA11721">
        <v>1</v>
      </c>
      <c r="AB11721">
        <v>9</v>
      </c>
      <c r="AC11721">
        <v>1</v>
      </c>
      <c r="AD11721">
        <v>5</v>
      </c>
      <c r="AE11721">
        <v>2</v>
      </c>
      <c r="AI11721">
        <v>1</v>
      </c>
      <c r="AJ11721">
        <v>98</v>
      </c>
      <c r="AK11721">
        <v>1</v>
      </c>
      <c r="AL11721">
        <v>1</v>
      </c>
      <c r="AM11721">
        <v>1</v>
      </c>
      <c r="AN11721">
        <v>1</v>
      </c>
      <c r="AO11721">
        <v>1</v>
      </c>
      <c r="AP11721">
        <v>4</v>
      </c>
      <c r="AQ11721">
        <v>1</v>
      </c>
      <c r="AR11721">
        <v>2</v>
      </c>
      <c r="AS11721">
        <v>2</v>
      </c>
      <c r="AT11721">
        <v>2</v>
      </c>
      <c r="AU11721">
        <v>1</v>
      </c>
      <c r="AV11721">
        <v>2</v>
      </c>
      <c r="AW11721">
        <v>2</v>
      </c>
      <c r="AX11721">
        <v>1</v>
      </c>
      <c r="AY11721">
        <v>1</v>
      </c>
      <c r="AZ11721">
        <v>1</v>
      </c>
      <c r="BM11721">
        <v>1</v>
      </c>
      <c r="BN11721">
        <v>1</v>
      </c>
      <c r="BO11721">
        <v>13</v>
      </c>
      <c r="BP11721">
        <v>9</v>
      </c>
      <c r="BQ11721">
        <v>85</v>
      </c>
      <c r="BR11721">
        <v>15</v>
      </c>
      <c r="BS11721">
        <v>2</v>
      </c>
      <c r="BT11721">
        <v>1</v>
      </c>
      <c r="BU11721">
        <v>1</v>
      </c>
      <c r="BX11721">
        <v>2</v>
      </c>
      <c r="BZ11721">
        <v>1700</v>
      </c>
      <c r="CA11721">
        <v>2</v>
      </c>
      <c r="CD11721">
        <v>2</v>
      </c>
      <c r="CF11721">
        <v>2</v>
      </c>
      <c r="CH11721">
        <v>2</v>
      </c>
      <c r="CJ11721">
        <v>2</v>
      </c>
      <c r="CL11721">
        <v>2</v>
      </c>
      <c r="CN11721">
        <v>2</v>
      </c>
      <c r="CP11721">
        <v>2</v>
      </c>
      <c r="CR11721">
        <v>2</v>
      </c>
      <c r="CT11721">
        <v>2</v>
      </c>
      <c r="CV11721">
        <v>2</v>
      </c>
      <c r="DB11721">
        <v>4</v>
      </c>
      <c r="DD11721">
        <v>2</v>
      </c>
      <c r="DF11721">
        <v>1</v>
      </c>
      <c r="DG11721">
        <v>10</v>
      </c>
      <c r="DH11721">
        <v>10</v>
      </c>
      <c r="DI11721">
        <v>10</v>
      </c>
      <c r="DJ11721">
        <v>10</v>
      </c>
      <c r="DK11721">
        <v>10</v>
      </c>
      <c r="DL11721">
        <v>0</v>
      </c>
      <c r="DM11721">
        <v>0</v>
      </c>
      <c r="DN11721">
        <v>1</v>
      </c>
      <c r="DO11721">
        <v>25</v>
      </c>
      <c r="DP11721">
        <v>25</v>
      </c>
      <c r="DQ11721">
        <v>0</v>
      </c>
      <c r="DR11721">
        <v>1</v>
      </c>
      <c r="DS11721">
        <v>1</v>
      </c>
      <c r="DT11721">
        <v>2</v>
      </c>
      <c r="DU11721">
        <v>1</v>
      </c>
      <c r="DV11721">
        <v>1</v>
      </c>
      <c r="DW11721">
        <v>1</v>
      </c>
      <c r="DX11721">
        <v>1</v>
      </c>
      <c r="DY11721">
        <v>2</v>
      </c>
      <c r="DZ11721">
        <v>2</v>
      </c>
      <c r="EA11721">
        <v>2</v>
      </c>
      <c r="EB11721">
        <v>2</v>
      </c>
      <c r="EC11721">
        <v>2</v>
      </c>
      <c r="ED11721">
        <v>2</v>
      </c>
      <c r="EE11721">
        <v>2</v>
      </c>
      <c r="EF11721">
        <v>2</v>
      </c>
      <c r="EH11721">
        <v>2</v>
      </c>
      <c r="EJ11721">
        <v>2</v>
      </c>
      <c r="FI11721">
        <v>2</v>
      </c>
      <c r="FP11721">
        <v>2</v>
      </c>
      <c r="HE11721">
        <v>2</v>
      </c>
      <c r="HG11721">
        <v>2</v>
      </c>
      <c r="HI11721">
        <v>2</v>
      </c>
      <c r="HK11721">
        <v>2</v>
      </c>
      <c r="HM11721">
        <v>1</v>
      </c>
      <c r="HN11721">
        <v>5000</v>
      </c>
      <c r="HO11721">
        <v>2</v>
      </c>
      <c r="HQ11721">
        <v>2</v>
      </c>
      <c r="HS11721">
        <v>2</v>
      </c>
      <c r="HU11721">
        <v>2</v>
      </c>
      <c r="HW11721">
        <v>2</v>
      </c>
      <c r="HY11721">
        <v>2</v>
      </c>
      <c r="IA11721">
        <v>2</v>
      </c>
      <c r="IC11721">
        <v>2</v>
      </c>
      <c r="IE11721">
        <v>2</v>
      </c>
      <c r="IG11721">
        <v>2</v>
      </c>
      <c r="II11721">
        <v>2</v>
      </c>
      <c r="IK11721">
        <v>2</v>
      </c>
      <c r="IS11721">
        <v>2</v>
      </c>
      <c r="IU11721">
        <v>1</v>
      </c>
      <c r="IV11721">
        <v>1</v>
      </c>
      <c r="IW11721">
        <v>1</v>
      </c>
      <c r="JA11721">
        <v>2</v>
      </c>
    </row>
    <row r="11722" spans="1:261" x14ac:dyDescent="0.25">
      <c r="A11722">
        <v>2</v>
      </c>
      <c r="B11722">
        <v>1</v>
      </c>
      <c r="C11722">
        <v>9816</v>
      </c>
      <c r="D11722">
        <v>385</v>
      </c>
      <c r="E11722">
        <v>2953</v>
      </c>
      <c r="F11722">
        <v>2</v>
      </c>
      <c r="G11722">
        <v>2</v>
      </c>
      <c r="H11722">
        <v>59</v>
      </c>
      <c r="I11722">
        <v>2</v>
      </c>
      <c r="J11722">
        <v>5</v>
      </c>
      <c r="K11722">
        <v>11</v>
      </c>
      <c r="L11722">
        <v>11</v>
      </c>
      <c r="M11722">
        <v>2</v>
      </c>
      <c r="N11722">
        <v>2</v>
      </c>
      <c r="P11722">
        <v>2</v>
      </c>
      <c r="Q11722">
        <v>1</v>
      </c>
      <c r="R11722">
        <v>1</v>
      </c>
      <c r="S11722">
        <v>2</v>
      </c>
      <c r="W11722">
        <v>3</v>
      </c>
      <c r="X11722">
        <v>3</v>
      </c>
      <c r="Y11722">
        <v>2</v>
      </c>
      <c r="Z11722">
        <v>3</v>
      </c>
      <c r="AA11722">
        <v>1</v>
      </c>
      <c r="AB11722">
        <v>9</v>
      </c>
      <c r="AC11722">
        <v>1</v>
      </c>
      <c r="AD11722">
        <v>5</v>
      </c>
      <c r="AE11722">
        <v>2</v>
      </c>
      <c r="AI11722">
        <v>1</v>
      </c>
      <c r="AJ11722">
        <v>4</v>
      </c>
      <c r="AK11722">
        <v>1</v>
      </c>
      <c r="AL11722">
        <v>1</v>
      </c>
      <c r="AM11722">
        <v>1</v>
      </c>
      <c r="AN11722">
        <v>2</v>
      </c>
      <c r="AO11722">
        <v>1</v>
      </c>
      <c r="AP11722">
        <v>4</v>
      </c>
      <c r="AQ11722">
        <v>1</v>
      </c>
      <c r="AR11722">
        <v>2</v>
      </c>
      <c r="AS11722">
        <v>2</v>
      </c>
      <c r="AT11722">
        <v>2</v>
      </c>
      <c r="AU11722">
        <v>1</v>
      </c>
      <c r="AV11722">
        <v>2</v>
      </c>
      <c r="AW11722">
        <v>2</v>
      </c>
      <c r="AX11722">
        <v>1</v>
      </c>
      <c r="AY11722">
        <v>2</v>
      </c>
      <c r="AZ11722">
        <v>1</v>
      </c>
      <c r="BM11722">
        <v>1</v>
      </c>
      <c r="BN11722">
        <v>7</v>
      </c>
      <c r="BO11722">
        <v>73</v>
      </c>
      <c r="BP11722">
        <v>2</v>
      </c>
      <c r="BQ11722">
        <v>14</v>
      </c>
      <c r="BR11722">
        <v>1</v>
      </c>
      <c r="BS11722">
        <v>5</v>
      </c>
      <c r="CX11722">
        <v>500</v>
      </c>
      <c r="CZ11722">
        <v>2</v>
      </c>
      <c r="DB11722">
        <v>4</v>
      </c>
      <c r="DD11722">
        <v>2</v>
      </c>
      <c r="DF11722">
        <v>11</v>
      </c>
      <c r="DG11722">
        <v>3</v>
      </c>
      <c r="DH11722">
        <v>3</v>
      </c>
      <c r="DI11722">
        <v>3</v>
      </c>
      <c r="DJ11722">
        <v>3</v>
      </c>
      <c r="DK11722">
        <v>3</v>
      </c>
      <c r="DL11722">
        <v>3</v>
      </c>
      <c r="DM11722">
        <v>0</v>
      </c>
      <c r="DN11722">
        <v>1</v>
      </c>
      <c r="DO11722">
        <v>15</v>
      </c>
      <c r="DP11722">
        <v>15</v>
      </c>
      <c r="DQ11722">
        <v>0</v>
      </c>
      <c r="EJ11722">
        <v>2</v>
      </c>
      <c r="FI11722">
        <v>2</v>
      </c>
      <c r="FP11722">
        <v>2</v>
      </c>
      <c r="HE11722">
        <v>2</v>
      </c>
      <c r="HG11722">
        <v>2</v>
      </c>
      <c r="HI11722">
        <v>2</v>
      </c>
      <c r="HK11722">
        <v>2</v>
      </c>
      <c r="HM11722">
        <v>2</v>
      </c>
      <c r="HO11722">
        <v>2</v>
      </c>
      <c r="HQ11722">
        <v>2</v>
      </c>
      <c r="HS11722">
        <v>2</v>
      </c>
      <c r="HU11722">
        <v>2</v>
      </c>
      <c r="HW11722">
        <v>2</v>
      </c>
      <c r="HY11722">
        <v>2</v>
      </c>
      <c r="IA11722">
        <v>2</v>
      </c>
      <c r="IC11722">
        <v>2</v>
      </c>
      <c r="IE11722">
        <v>2</v>
      </c>
      <c r="IG11722">
        <v>2</v>
      </c>
      <c r="II11722">
        <v>2</v>
      </c>
      <c r="IK11722">
        <v>2</v>
      </c>
      <c r="IU11722">
        <v>1</v>
      </c>
      <c r="IV11722">
        <v>1</v>
      </c>
      <c r="IW11722">
        <v>1</v>
      </c>
      <c r="JA11722">
        <v>1</v>
      </c>
    </row>
    <row r="11723" spans="1:261" x14ac:dyDescent="0.25">
      <c r="A11723">
        <v>2</v>
      </c>
      <c r="B11723">
        <v>1</v>
      </c>
      <c r="C11723">
        <v>9816</v>
      </c>
      <c r="D11723">
        <v>385</v>
      </c>
      <c r="E11723">
        <v>2953</v>
      </c>
      <c r="F11723">
        <v>3</v>
      </c>
      <c r="G11723">
        <v>1</v>
      </c>
      <c r="H11723">
        <v>28</v>
      </c>
      <c r="I11723">
        <v>3</v>
      </c>
      <c r="J11723">
        <v>5</v>
      </c>
      <c r="K11723">
        <v>11</v>
      </c>
      <c r="L11723">
        <v>11</v>
      </c>
      <c r="M11723">
        <v>7</v>
      </c>
      <c r="N11723">
        <v>1</v>
      </c>
      <c r="O11723">
        <v>2</v>
      </c>
      <c r="Q11723">
        <v>1</v>
      </c>
      <c r="R11723">
        <v>1</v>
      </c>
      <c r="S11723">
        <v>1</v>
      </c>
      <c r="T11723">
        <v>2</v>
      </c>
      <c r="U11723">
        <v>5</v>
      </c>
      <c r="V11723">
        <v>5</v>
      </c>
      <c r="W11723">
        <v>5</v>
      </c>
      <c r="X11723">
        <v>4</v>
      </c>
      <c r="Y11723">
        <v>114</v>
      </c>
      <c r="Z11723">
        <v>3</v>
      </c>
      <c r="AA11723">
        <v>1</v>
      </c>
      <c r="AB11723">
        <v>9</v>
      </c>
      <c r="AC11723">
        <v>7</v>
      </c>
      <c r="AD11723">
        <v>98</v>
      </c>
      <c r="AE11723">
        <v>2</v>
      </c>
      <c r="AI11723">
        <v>1</v>
      </c>
      <c r="AJ11723">
        <v>98</v>
      </c>
      <c r="AK11723">
        <v>5</v>
      </c>
      <c r="AL11723">
        <v>1</v>
      </c>
      <c r="AM11723">
        <v>1</v>
      </c>
      <c r="AN11723">
        <v>1</v>
      </c>
      <c r="AO11723">
        <v>1</v>
      </c>
      <c r="AP11723">
        <v>4</v>
      </c>
      <c r="AQ11723">
        <v>1</v>
      </c>
      <c r="AR11723">
        <v>1</v>
      </c>
      <c r="AS11723">
        <v>2</v>
      </c>
      <c r="AT11723">
        <v>1</v>
      </c>
      <c r="AU11723">
        <v>1</v>
      </c>
      <c r="AV11723">
        <v>2</v>
      </c>
      <c r="AW11723">
        <v>2</v>
      </c>
      <c r="AX11723">
        <v>2</v>
      </c>
      <c r="AY11723">
        <v>3</v>
      </c>
      <c r="AZ11723">
        <v>2</v>
      </c>
      <c r="BA11723">
        <v>2</v>
      </c>
      <c r="BB11723">
        <v>2</v>
      </c>
      <c r="BC11723">
        <v>2</v>
      </c>
      <c r="BD11723">
        <v>2</v>
      </c>
      <c r="BH11723">
        <v>2</v>
      </c>
      <c r="BI11723">
        <v>1</v>
      </c>
      <c r="BJ11723">
        <v>9</v>
      </c>
      <c r="BL11723">
        <v>2</v>
      </c>
      <c r="FV11723">
        <v>14</v>
      </c>
      <c r="FW11723">
        <v>2</v>
      </c>
      <c r="FX11723">
        <v>21</v>
      </c>
      <c r="FY11723">
        <v>1</v>
      </c>
      <c r="FZ11723">
        <v>5</v>
      </c>
      <c r="GA11723">
        <v>10</v>
      </c>
      <c r="GB11723">
        <v>50</v>
      </c>
      <c r="GC11723">
        <v>40</v>
      </c>
      <c r="GD11723">
        <v>40</v>
      </c>
      <c r="GE11723">
        <v>10</v>
      </c>
      <c r="GF11723">
        <v>10</v>
      </c>
      <c r="GG11723">
        <v>0</v>
      </c>
      <c r="GH11723">
        <v>2</v>
      </c>
      <c r="GI11723">
        <v>3</v>
      </c>
      <c r="GJ11723">
        <v>31</v>
      </c>
      <c r="GK11723">
        <v>16</v>
      </c>
      <c r="GL11723">
        <v>9</v>
      </c>
      <c r="GM11723">
        <v>84</v>
      </c>
      <c r="GN11723">
        <v>4</v>
      </c>
      <c r="GO11723">
        <v>10</v>
      </c>
      <c r="GP11723">
        <v>6000</v>
      </c>
      <c r="GQ11723">
        <v>2</v>
      </c>
      <c r="HE11723">
        <v>2</v>
      </c>
      <c r="HG11723">
        <v>2</v>
      </c>
      <c r="HI11723">
        <v>2</v>
      </c>
      <c r="HK11723">
        <v>2</v>
      </c>
      <c r="HM11723">
        <v>2</v>
      </c>
      <c r="HO11723">
        <v>2</v>
      </c>
      <c r="HQ11723">
        <v>2</v>
      </c>
      <c r="HS11723">
        <v>2</v>
      </c>
      <c r="HU11723">
        <v>2</v>
      </c>
      <c r="HW11723">
        <v>2</v>
      </c>
      <c r="HY11723">
        <v>2</v>
      </c>
      <c r="IA11723">
        <v>2</v>
      </c>
      <c r="IC11723">
        <v>2</v>
      </c>
      <c r="IE11723">
        <v>2</v>
      </c>
      <c r="IG11723">
        <v>2</v>
      </c>
      <c r="II11723">
        <v>2</v>
      </c>
      <c r="IK11723">
        <v>2</v>
      </c>
      <c r="IU11723">
        <v>1</v>
      </c>
      <c r="IV11723">
        <v>1</v>
      </c>
      <c r="IX11723">
        <v>1</v>
      </c>
    </row>
    <row r="11724" spans="1:261" x14ac:dyDescent="0.25">
      <c r="A11724">
        <v>2</v>
      </c>
      <c r="B11724">
        <v>1</v>
      </c>
      <c r="C11724">
        <v>9816</v>
      </c>
      <c r="D11724">
        <v>385</v>
      </c>
      <c r="E11724">
        <v>2954</v>
      </c>
      <c r="F11724">
        <v>1</v>
      </c>
      <c r="G11724">
        <v>1</v>
      </c>
      <c r="H11724">
        <v>30</v>
      </c>
      <c r="I11724">
        <v>1</v>
      </c>
      <c r="J11724">
        <v>5</v>
      </c>
      <c r="K11724">
        <v>11</v>
      </c>
      <c r="L11724">
        <v>25</v>
      </c>
      <c r="M11724">
        <v>1</v>
      </c>
      <c r="N11724">
        <v>2</v>
      </c>
      <c r="Q11724">
        <v>1</v>
      </c>
      <c r="R11724">
        <v>1</v>
      </c>
      <c r="S11724">
        <v>2</v>
      </c>
      <c r="W11724">
        <v>3</v>
      </c>
      <c r="X11724">
        <v>2</v>
      </c>
      <c r="Y11724">
        <v>1</v>
      </c>
      <c r="Z11724">
        <v>3</v>
      </c>
      <c r="AA11724">
        <v>2</v>
      </c>
      <c r="AC11724">
        <v>1</v>
      </c>
      <c r="AD11724">
        <v>10</v>
      </c>
      <c r="AE11724">
        <v>2</v>
      </c>
      <c r="AI11724">
        <v>2</v>
      </c>
      <c r="AK11724">
        <v>1</v>
      </c>
      <c r="AL11724">
        <v>1</v>
      </c>
      <c r="AM11724">
        <v>1</v>
      </c>
      <c r="AN11724">
        <v>1</v>
      </c>
      <c r="AO11724">
        <v>1</v>
      </c>
      <c r="AP11724">
        <v>4</v>
      </c>
      <c r="AQ11724">
        <v>1</v>
      </c>
      <c r="AR11724">
        <v>1</v>
      </c>
      <c r="AS11724">
        <v>2</v>
      </c>
      <c r="AT11724">
        <v>2</v>
      </c>
      <c r="AU11724">
        <v>1</v>
      </c>
      <c r="AV11724">
        <v>2</v>
      </c>
      <c r="AW11724">
        <v>2</v>
      </c>
      <c r="AX11724">
        <v>1</v>
      </c>
      <c r="AY11724">
        <v>1</v>
      </c>
      <c r="AZ11724">
        <v>1</v>
      </c>
      <c r="BM11724">
        <v>1</v>
      </c>
      <c r="BN11724">
        <v>7</v>
      </c>
      <c r="BO11724">
        <v>71</v>
      </c>
      <c r="BP11724">
        <v>3</v>
      </c>
      <c r="BQ11724">
        <v>41</v>
      </c>
      <c r="BR11724">
        <v>5</v>
      </c>
      <c r="BS11724">
        <v>3</v>
      </c>
      <c r="BT11724">
        <v>2</v>
      </c>
      <c r="BX11724">
        <v>2</v>
      </c>
      <c r="BZ11724">
        <v>1950</v>
      </c>
      <c r="CA11724">
        <v>2</v>
      </c>
      <c r="CD11724">
        <v>2</v>
      </c>
      <c r="CF11724">
        <v>2</v>
      </c>
      <c r="CH11724">
        <v>2</v>
      </c>
      <c r="CJ11724">
        <v>2</v>
      </c>
      <c r="CL11724">
        <v>2</v>
      </c>
      <c r="CN11724">
        <v>2</v>
      </c>
      <c r="CP11724">
        <v>2</v>
      </c>
      <c r="CR11724">
        <v>2</v>
      </c>
      <c r="CT11724">
        <v>2</v>
      </c>
      <c r="CV11724">
        <v>2</v>
      </c>
      <c r="DB11724">
        <v>4</v>
      </c>
      <c r="DD11724">
        <v>2</v>
      </c>
      <c r="DF11724">
        <v>2</v>
      </c>
      <c r="DG11724">
        <v>8</v>
      </c>
      <c r="DH11724">
        <v>8</v>
      </c>
      <c r="DI11724">
        <v>8</v>
      </c>
      <c r="DJ11724">
        <v>8</v>
      </c>
      <c r="DK11724">
        <v>8</v>
      </c>
      <c r="DL11724">
        <v>5</v>
      </c>
      <c r="DM11724">
        <v>0</v>
      </c>
      <c r="DN11724">
        <v>1</v>
      </c>
      <c r="DO11724">
        <v>5</v>
      </c>
      <c r="DP11724">
        <v>2</v>
      </c>
      <c r="DQ11724">
        <v>0</v>
      </c>
      <c r="DR11724">
        <v>1</v>
      </c>
      <c r="DS11724">
        <v>2</v>
      </c>
      <c r="DT11724">
        <v>2</v>
      </c>
      <c r="DU11724">
        <v>2</v>
      </c>
      <c r="DV11724">
        <v>2</v>
      </c>
      <c r="DW11724">
        <v>2</v>
      </c>
      <c r="DX11724">
        <v>2</v>
      </c>
      <c r="DY11724">
        <v>2</v>
      </c>
      <c r="DZ11724">
        <v>2</v>
      </c>
      <c r="EA11724">
        <v>2</v>
      </c>
      <c r="EB11724">
        <v>2</v>
      </c>
      <c r="EC11724">
        <v>2</v>
      </c>
      <c r="ED11724">
        <v>2</v>
      </c>
      <c r="EE11724">
        <v>2</v>
      </c>
      <c r="EF11724">
        <v>2</v>
      </c>
      <c r="EH11724">
        <v>2</v>
      </c>
      <c r="EJ11724">
        <v>2</v>
      </c>
      <c r="FI11724">
        <v>2</v>
      </c>
      <c r="FP11724">
        <v>2</v>
      </c>
      <c r="HE11724">
        <v>2</v>
      </c>
      <c r="HG11724">
        <v>2</v>
      </c>
      <c r="HI11724">
        <v>2</v>
      </c>
      <c r="HK11724">
        <v>2</v>
      </c>
      <c r="HM11724">
        <v>2</v>
      </c>
      <c r="HO11724">
        <v>2</v>
      </c>
      <c r="HQ11724">
        <v>2</v>
      </c>
      <c r="HS11724">
        <v>2</v>
      </c>
      <c r="HU11724">
        <v>2</v>
      </c>
      <c r="HW11724">
        <v>2</v>
      </c>
      <c r="HY11724">
        <v>2</v>
      </c>
      <c r="IA11724">
        <v>2</v>
      </c>
      <c r="IC11724">
        <v>2</v>
      </c>
      <c r="IE11724">
        <v>2</v>
      </c>
      <c r="IG11724">
        <v>2</v>
      </c>
      <c r="II11724">
        <v>2</v>
      </c>
      <c r="IK11724">
        <v>2</v>
      </c>
      <c r="IS11724">
        <v>2</v>
      </c>
      <c r="IU11724">
        <v>1</v>
      </c>
      <c r="IV11724">
        <v>1</v>
      </c>
      <c r="IW11724">
        <v>1</v>
      </c>
      <c r="JA11724">
        <v>1</v>
      </c>
    </row>
    <row r="11725" spans="1:261" x14ac:dyDescent="0.25">
      <c r="A11725">
        <v>2</v>
      </c>
      <c r="B11725">
        <v>1</v>
      </c>
      <c r="C11725">
        <v>9816</v>
      </c>
      <c r="D11725">
        <v>385</v>
      </c>
      <c r="E11725">
        <v>2954</v>
      </c>
      <c r="F11725">
        <v>2</v>
      </c>
      <c r="G11725">
        <v>2</v>
      </c>
      <c r="H11725">
        <v>23</v>
      </c>
      <c r="I11725">
        <v>2</v>
      </c>
      <c r="J11725">
        <v>5</v>
      </c>
      <c r="K11725">
        <v>11</v>
      </c>
      <c r="L11725">
        <v>25</v>
      </c>
      <c r="M11725">
        <v>1</v>
      </c>
      <c r="N11725">
        <v>2</v>
      </c>
      <c r="P11725">
        <v>1</v>
      </c>
      <c r="Q11725">
        <v>1</v>
      </c>
      <c r="R11725">
        <v>1</v>
      </c>
      <c r="S11725">
        <v>2</v>
      </c>
      <c r="W11725">
        <v>3</v>
      </c>
      <c r="X11725">
        <v>3</v>
      </c>
      <c r="Y11725">
        <v>2</v>
      </c>
      <c r="Z11725">
        <v>5</v>
      </c>
      <c r="AE11725">
        <v>2</v>
      </c>
      <c r="AI11725">
        <v>2</v>
      </c>
      <c r="AK11725">
        <v>1</v>
      </c>
      <c r="AL11725">
        <v>1</v>
      </c>
      <c r="AM11725">
        <v>1</v>
      </c>
      <c r="AN11725">
        <v>1</v>
      </c>
      <c r="AO11725">
        <v>1</v>
      </c>
      <c r="AP11725">
        <v>4</v>
      </c>
      <c r="AQ11725">
        <v>1</v>
      </c>
      <c r="AR11725">
        <v>1</v>
      </c>
      <c r="AS11725">
        <v>2</v>
      </c>
      <c r="AT11725">
        <v>2</v>
      </c>
      <c r="AU11725">
        <v>1</v>
      </c>
      <c r="AV11725">
        <v>2</v>
      </c>
      <c r="AW11725">
        <v>2</v>
      </c>
      <c r="AX11725">
        <v>2</v>
      </c>
      <c r="AY11725">
        <v>2</v>
      </c>
      <c r="AZ11725">
        <v>4</v>
      </c>
      <c r="BA11725">
        <v>2</v>
      </c>
      <c r="BB11725">
        <v>2</v>
      </c>
      <c r="BC11725">
        <v>2</v>
      </c>
      <c r="BD11725">
        <v>2</v>
      </c>
      <c r="BH11725">
        <v>2</v>
      </c>
      <c r="BI11725">
        <v>2</v>
      </c>
      <c r="BK11725">
        <v>13</v>
      </c>
      <c r="GR11725">
        <v>2</v>
      </c>
      <c r="GU11725">
        <v>2</v>
      </c>
      <c r="GV11725">
        <v>2</v>
      </c>
      <c r="GW11725">
        <v>2</v>
      </c>
      <c r="GX11725">
        <v>2</v>
      </c>
      <c r="GY11725">
        <v>2</v>
      </c>
      <c r="GZ11725">
        <v>2</v>
      </c>
      <c r="HA11725">
        <v>1</v>
      </c>
      <c r="HB11725">
        <v>2</v>
      </c>
      <c r="HC11725">
        <v>2</v>
      </c>
      <c r="HD11725">
        <v>2</v>
      </c>
      <c r="HE11725">
        <v>2</v>
      </c>
      <c r="HG11725">
        <v>2</v>
      </c>
      <c r="HI11725">
        <v>2</v>
      </c>
      <c r="HK11725">
        <v>2</v>
      </c>
      <c r="HM11725">
        <v>2</v>
      </c>
      <c r="HO11725">
        <v>2</v>
      </c>
      <c r="HQ11725">
        <v>2</v>
      </c>
      <c r="HS11725">
        <v>2</v>
      </c>
      <c r="HU11725">
        <v>2</v>
      </c>
      <c r="HW11725">
        <v>2</v>
      </c>
      <c r="HY11725">
        <v>2</v>
      </c>
      <c r="IA11725">
        <v>2</v>
      </c>
      <c r="IC11725">
        <v>2</v>
      </c>
      <c r="IE11725">
        <v>2</v>
      </c>
      <c r="IG11725">
        <v>2</v>
      </c>
      <c r="II11725">
        <v>2</v>
      </c>
      <c r="IK11725">
        <v>2</v>
      </c>
      <c r="IU11725">
        <v>1</v>
      </c>
      <c r="IZ11725">
        <v>1</v>
      </c>
    </row>
    <row r="11726" spans="1:261" x14ac:dyDescent="0.25">
      <c r="A11726">
        <v>2</v>
      </c>
      <c r="B11726">
        <v>1</v>
      </c>
      <c r="C11726">
        <v>9816</v>
      </c>
      <c r="D11726">
        <v>385</v>
      </c>
      <c r="E11726">
        <v>2954</v>
      </c>
      <c r="F11726">
        <v>3</v>
      </c>
      <c r="G11726">
        <v>2</v>
      </c>
      <c r="H11726">
        <v>2</v>
      </c>
      <c r="I11726">
        <v>3</v>
      </c>
      <c r="J11726">
        <v>5</v>
      </c>
      <c r="K11726">
        <v>17</v>
      </c>
      <c r="L11726">
        <v>25</v>
      </c>
      <c r="M11726">
        <v>8</v>
      </c>
      <c r="N11726">
        <v>1</v>
      </c>
      <c r="O11726">
        <v>2</v>
      </c>
      <c r="Q11726">
        <v>1</v>
      </c>
    </row>
    <row r="11727" spans="1:261" x14ac:dyDescent="0.25">
      <c r="A11727">
        <v>2</v>
      </c>
      <c r="B11727">
        <v>1</v>
      </c>
      <c r="C11727">
        <v>9816</v>
      </c>
      <c r="D11727">
        <v>385</v>
      </c>
      <c r="E11727">
        <v>2955</v>
      </c>
      <c r="F11727">
        <v>1</v>
      </c>
      <c r="G11727">
        <v>1</v>
      </c>
      <c r="H11727">
        <v>52</v>
      </c>
      <c r="I11727">
        <v>1</v>
      </c>
      <c r="J11727">
        <v>5</v>
      </c>
      <c r="K11727">
        <v>11</v>
      </c>
      <c r="L11727">
        <v>11</v>
      </c>
      <c r="M11727">
        <v>2</v>
      </c>
      <c r="N11727">
        <v>1</v>
      </c>
      <c r="O11727">
        <v>6</v>
      </c>
      <c r="Q11727">
        <v>1</v>
      </c>
      <c r="R11727">
        <v>1</v>
      </c>
      <c r="S11727">
        <v>2</v>
      </c>
      <c r="W11727">
        <v>5</v>
      </c>
      <c r="X11727">
        <v>3</v>
      </c>
      <c r="Y11727">
        <v>2030</v>
      </c>
      <c r="Z11727">
        <v>3</v>
      </c>
      <c r="AA11727">
        <v>2</v>
      </c>
      <c r="AC11727">
        <v>98</v>
      </c>
      <c r="AD11727">
        <v>10</v>
      </c>
      <c r="AE11727">
        <v>2</v>
      </c>
      <c r="AI11727">
        <v>2</v>
      </c>
      <c r="AK11727">
        <v>1</v>
      </c>
      <c r="AL11727">
        <v>1</v>
      </c>
      <c r="AM11727">
        <v>1</v>
      </c>
      <c r="AN11727">
        <v>1</v>
      </c>
      <c r="AO11727">
        <v>1</v>
      </c>
      <c r="AP11727">
        <v>4</v>
      </c>
      <c r="AQ11727">
        <v>1</v>
      </c>
      <c r="AR11727">
        <v>1</v>
      </c>
      <c r="AS11727">
        <v>2</v>
      </c>
      <c r="AT11727">
        <v>2</v>
      </c>
      <c r="AU11727">
        <v>1</v>
      </c>
      <c r="AV11727">
        <v>2</v>
      </c>
      <c r="AW11727">
        <v>2</v>
      </c>
      <c r="AX11727">
        <v>2</v>
      </c>
      <c r="AY11727">
        <v>1</v>
      </c>
      <c r="AZ11727">
        <v>1</v>
      </c>
      <c r="BM11727">
        <v>1</v>
      </c>
      <c r="BN11727">
        <v>6</v>
      </c>
      <c r="BO11727">
        <v>61</v>
      </c>
      <c r="BP11727">
        <v>1</v>
      </c>
      <c r="BQ11727">
        <v>1</v>
      </c>
      <c r="BR11727">
        <v>2</v>
      </c>
      <c r="BS11727">
        <v>8</v>
      </c>
      <c r="CY11727">
        <v>416</v>
      </c>
      <c r="CZ11727">
        <v>1</v>
      </c>
      <c r="DA11727">
        <v>1</v>
      </c>
      <c r="DB11727">
        <v>2</v>
      </c>
      <c r="DD11727">
        <v>2</v>
      </c>
      <c r="DF11727">
        <v>7</v>
      </c>
      <c r="DG11727">
        <v>5</v>
      </c>
      <c r="DH11727">
        <v>5</v>
      </c>
      <c r="DI11727">
        <v>5</v>
      </c>
      <c r="DJ11727">
        <v>5</v>
      </c>
      <c r="DK11727">
        <v>5</v>
      </c>
      <c r="DL11727">
        <v>0</v>
      </c>
      <c r="DM11727">
        <v>0</v>
      </c>
      <c r="DN11727">
        <v>1</v>
      </c>
      <c r="DO11727">
        <v>20</v>
      </c>
      <c r="DP11727">
        <v>99</v>
      </c>
      <c r="DQ11727">
        <v>99</v>
      </c>
      <c r="EJ11727">
        <v>2</v>
      </c>
      <c r="FI11727">
        <v>2</v>
      </c>
      <c r="FP11727">
        <v>2</v>
      </c>
      <c r="HE11727">
        <v>2</v>
      </c>
      <c r="HG11727">
        <v>2</v>
      </c>
      <c r="HI11727">
        <v>2</v>
      </c>
      <c r="HK11727">
        <v>2</v>
      </c>
      <c r="HM11727">
        <v>2</v>
      </c>
      <c r="HO11727">
        <v>2</v>
      </c>
      <c r="HQ11727">
        <v>2</v>
      </c>
      <c r="HS11727">
        <v>2</v>
      </c>
      <c r="HU11727">
        <v>2</v>
      </c>
      <c r="HW11727">
        <v>2</v>
      </c>
      <c r="HY11727">
        <v>2</v>
      </c>
      <c r="IA11727">
        <v>2</v>
      </c>
      <c r="IC11727">
        <v>2</v>
      </c>
      <c r="IE11727">
        <v>2</v>
      </c>
      <c r="IG11727">
        <v>2</v>
      </c>
      <c r="II11727">
        <v>1</v>
      </c>
      <c r="IJ11727">
        <v>2400</v>
      </c>
      <c r="IK11727">
        <v>2</v>
      </c>
      <c r="IS11727">
        <v>2</v>
      </c>
      <c r="IU11727">
        <v>1</v>
      </c>
      <c r="IV11727">
        <v>1</v>
      </c>
      <c r="IW11727">
        <v>1</v>
      </c>
      <c r="JA11727">
        <v>2</v>
      </c>
    </row>
    <row r="11728" spans="1:261" x14ac:dyDescent="0.25">
      <c r="A11728">
        <v>2</v>
      </c>
      <c r="B11728">
        <v>1</v>
      </c>
      <c r="C11728">
        <v>9816</v>
      </c>
      <c r="D11728">
        <v>385</v>
      </c>
      <c r="E11728">
        <v>2955</v>
      </c>
      <c r="F11728">
        <v>2</v>
      </c>
      <c r="G11728">
        <v>2</v>
      </c>
      <c r="H11728">
        <v>50</v>
      </c>
      <c r="I11728">
        <v>2</v>
      </c>
      <c r="J11728">
        <v>5</v>
      </c>
      <c r="K11728">
        <v>11</v>
      </c>
      <c r="L11728">
        <v>25</v>
      </c>
      <c r="M11728">
        <v>2</v>
      </c>
      <c r="N11728">
        <v>2</v>
      </c>
      <c r="P11728">
        <v>4</v>
      </c>
      <c r="Q11728">
        <v>1</v>
      </c>
      <c r="R11728">
        <v>1</v>
      </c>
      <c r="S11728">
        <v>2</v>
      </c>
      <c r="W11728">
        <v>5</v>
      </c>
      <c r="X11728">
        <v>5</v>
      </c>
      <c r="Y11728">
        <v>4034</v>
      </c>
      <c r="Z11728">
        <v>3</v>
      </c>
      <c r="AA11728">
        <v>2</v>
      </c>
      <c r="AC11728">
        <v>98</v>
      </c>
      <c r="AD11728">
        <v>10</v>
      </c>
      <c r="AE11728">
        <v>2</v>
      </c>
      <c r="AI11728">
        <v>2</v>
      </c>
      <c r="AK11728">
        <v>1</v>
      </c>
      <c r="AL11728">
        <v>1</v>
      </c>
      <c r="AM11728">
        <v>1</v>
      </c>
      <c r="AN11728">
        <v>1</v>
      </c>
      <c r="AO11728">
        <v>1</v>
      </c>
      <c r="AP11728">
        <v>4</v>
      </c>
      <c r="AQ11728">
        <v>1</v>
      </c>
      <c r="AR11728">
        <v>1</v>
      </c>
      <c r="AS11728">
        <v>2</v>
      </c>
      <c r="AT11728">
        <v>2</v>
      </c>
      <c r="AU11728">
        <v>1</v>
      </c>
      <c r="AV11728">
        <v>2</v>
      </c>
      <c r="AW11728">
        <v>2</v>
      </c>
      <c r="AX11728">
        <v>2</v>
      </c>
      <c r="AY11728">
        <v>2</v>
      </c>
      <c r="AZ11728">
        <v>1</v>
      </c>
      <c r="BM11728">
        <v>1</v>
      </c>
      <c r="BN11728">
        <v>2</v>
      </c>
      <c r="BO11728">
        <v>23</v>
      </c>
      <c r="BP11728">
        <v>9</v>
      </c>
      <c r="BQ11728">
        <v>85</v>
      </c>
      <c r="BR11728">
        <v>12</v>
      </c>
      <c r="BS11728">
        <v>1</v>
      </c>
      <c r="BT11728">
        <v>1</v>
      </c>
      <c r="BU11728">
        <v>1</v>
      </c>
      <c r="BX11728">
        <v>1</v>
      </c>
      <c r="BY11728">
        <v>2</v>
      </c>
      <c r="BZ11728">
        <v>9000</v>
      </c>
      <c r="CA11728">
        <v>2</v>
      </c>
      <c r="CD11728">
        <v>2</v>
      </c>
      <c r="CF11728">
        <v>2</v>
      </c>
      <c r="CH11728">
        <v>1</v>
      </c>
      <c r="CI11728">
        <v>9000</v>
      </c>
      <c r="CJ11728">
        <v>1</v>
      </c>
      <c r="CK11728">
        <v>9000</v>
      </c>
      <c r="CL11728">
        <v>1</v>
      </c>
      <c r="CM11728">
        <v>9000</v>
      </c>
      <c r="CN11728">
        <v>2</v>
      </c>
      <c r="CP11728">
        <v>2</v>
      </c>
      <c r="CR11728">
        <v>2</v>
      </c>
      <c r="CT11728">
        <v>2</v>
      </c>
      <c r="CV11728">
        <v>2</v>
      </c>
      <c r="DB11728">
        <v>1</v>
      </c>
      <c r="DC11728">
        <v>273</v>
      </c>
      <c r="DD11728">
        <v>2</v>
      </c>
      <c r="DF11728">
        <v>1</v>
      </c>
      <c r="DG11728">
        <v>5</v>
      </c>
      <c r="DH11728">
        <v>5</v>
      </c>
      <c r="DI11728">
        <v>5</v>
      </c>
      <c r="DJ11728">
        <v>5</v>
      </c>
      <c r="DK11728">
        <v>5</v>
      </c>
      <c r="DL11728">
        <v>5</v>
      </c>
      <c r="DM11728">
        <v>0</v>
      </c>
      <c r="DN11728">
        <v>1</v>
      </c>
      <c r="DO11728">
        <v>13</v>
      </c>
      <c r="DP11728">
        <v>13</v>
      </c>
      <c r="DQ11728">
        <v>0</v>
      </c>
      <c r="DR11728">
        <v>2</v>
      </c>
      <c r="DS11728">
        <v>98</v>
      </c>
      <c r="DT11728">
        <v>1</v>
      </c>
      <c r="DU11728">
        <v>1</v>
      </c>
      <c r="DV11728">
        <v>1</v>
      </c>
      <c r="DW11728">
        <v>1</v>
      </c>
      <c r="DX11728">
        <v>1</v>
      </c>
      <c r="DY11728">
        <v>2</v>
      </c>
      <c r="DZ11728">
        <v>2</v>
      </c>
      <c r="EA11728">
        <v>2</v>
      </c>
      <c r="EB11728">
        <v>2</v>
      </c>
      <c r="EC11728">
        <v>2</v>
      </c>
      <c r="ED11728">
        <v>2</v>
      </c>
      <c r="EE11728">
        <v>2</v>
      </c>
      <c r="EF11728">
        <v>2</v>
      </c>
      <c r="EH11728">
        <v>2</v>
      </c>
      <c r="EJ11728">
        <v>2</v>
      </c>
      <c r="FI11728">
        <v>2</v>
      </c>
      <c r="FP11728">
        <v>2</v>
      </c>
      <c r="HE11728">
        <v>2</v>
      </c>
      <c r="HG11728">
        <v>2</v>
      </c>
      <c r="HI11728">
        <v>2</v>
      </c>
      <c r="HK11728">
        <v>2</v>
      </c>
      <c r="HM11728">
        <v>2</v>
      </c>
      <c r="HO11728">
        <v>2</v>
      </c>
      <c r="HQ11728">
        <v>2</v>
      </c>
      <c r="HS11728">
        <v>2</v>
      </c>
      <c r="HU11728">
        <v>2</v>
      </c>
      <c r="HW11728">
        <v>2</v>
      </c>
      <c r="HY11728">
        <v>2</v>
      </c>
      <c r="IA11728">
        <v>2</v>
      </c>
      <c r="IC11728">
        <v>2</v>
      </c>
      <c r="IE11728">
        <v>2</v>
      </c>
      <c r="IG11728">
        <v>2</v>
      </c>
      <c r="II11728">
        <v>2</v>
      </c>
      <c r="IK11728">
        <v>2</v>
      </c>
      <c r="IU11728">
        <v>1</v>
      </c>
      <c r="IV11728">
        <v>1</v>
      </c>
      <c r="IW11728">
        <v>1</v>
      </c>
      <c r="JA11728">
        <v>2</v>
      </c>
    </row>
    <row r="11729" spans="1:261" x14ac:dyDescent="0.25">
      <c r="A11729">
        <v>2</v>
      </c>
      <c r="B11729">
        <v>1</v>
      </c>
      <c r="C11729">
        <v>9816</v>
      </c>
      <c r="D11729">
        <v>385</v>
      </c>
      <c r="E11729">
        <v>2955</v>
      </c>
      <c r="F11729">
        <v>3</v>
      </c>
      <c r="G11729">
        <v>1</v>
      </c>
      <c r="H11729">
        <v>25</v>
      </c>
      <c r="I11729">
        <v>3</v>
      </c>
      <c r="J11729">
        <v>5</v>
      </c>
      <c r="K11729">
        <v>11</v>
      </c>
      <c r="L11729">
        <v>25</v>
      </c>
      <c r="M11729">
        <v>7</v>
      </c>
      <c r="N11729">
        <v>1</v>
      </c>
      <c r="O11729">
        <v>2</v>
      </c>
      <c r="Q11729">
        <v>1</v>
      </c>
      <c r="R11729">
        <v>1</v>
      </c>
      <c r="S11729">
        <v>1</v>
      </c>
      <c r="T11729">
        <v>2</v>
      </c>
      <c r="U11729">
        <v>5</v>
      </c>
      <c r="V11729">
        <v>3</v>
      </c>
      <c r="W11729">
        <v>5</v>
      </c>
      <c r="X11729">
        <v>2</v>
      </c>
      <c r="Y11729">
        <v>130</v>
      </c>
      <c r="Z11729">
        <v>3</v>
      </c>
      <c r="AA11729">
        <v>2</v>
      </c>
      <c r="AC11729">
        <v>1</v>
      </c>
      <c r="AD11729">
        <v>10</v>
      </c>
      <c r="AE11729">
        <v>2</v>
      </c>
      <c r="AI11729">
        <v>1</v>
      </c>
      <c r="AJ11729">
        <v>98</v>
      </c>
      <c r="AK11729">
        <v>5</v>
      </c>
      <c r="AL11729">
        <v>1</v>
      </c>
      <c r="AM11729">
        <v>1</v>
      </c>
      <c r="AN11729">
        <v>1</v>
      </c>
      <c r="AO11729">
        <v>1</v>
      </c>
      <c r="AP11729">
        <v>4</v>
      </c>
      <c r="AQ11729">
        <v>5</v>
      </c>
      <c r="AR11729">
        <v>1</v>
      </c>
      <c r="AS11729">
        <v>2</v>
      </c>
      <c r="AT11729">
        <v>2</v>
      </c>
      <c r="AU11729">
        <v>1</v>
      </c>
      <c r="AV11729">
        <v>2</v>
      </c>
      <c r="AW11729">
        <v>2</v>
      </c>
      <c r="AX11729">
        <v>1</v>
      </c>
      <c r="AY11729">
        <v>3</v>
      </c>
      <c r="AZ11729">
        <v>1</v>
      </c>
      <c r="BM11729">
        <v>1</v>
      </c>
      <c r="BN11729">
        <v>3</v>
      </c>
      <c r="BO11729">
        <v>33</v>
      </c>
      <c r="BP11729">
        <v>6</v>
      </c>
      <c r="BQ11729">
        <v>64</v>
      </c>
      <c r="BR11729">
        <v>3</v>
      </c>
      <c r="BS11729">
        <v>2</v>
      </c>
      <c r="BT11729">
        <v>1</v>
      </c>
      <c r="BU11729">
        <v>1</v>
      </c>
      <c r="BX11729">
        <v>2</v>
      </c>
      <c r="BZ11729">
        <v>2000</v>
      </c>
      <c r="CA11729">
        <v>2</v>
      </c>
      <c r="CD11729">
        <v>2</v>
      </c>
      <c r="CF11729">
        <v>2</v>
      </c>
      <c r="CH11729">
        <v>2</v>
      </c>
      <c r="CJ11729">
        <v>2</v>
      </c>
      <c r="CL11729">
        <v>2</v>
      </c>
      <c r="CN11729">
        <v>2</v>
      </c>
      <c r="CP11729">
        <v>2</v>
      </c>
      <c r="CR11729">
        <v>2</v>
      </c>
      <c r="CT11729">
        <v>2</v>
      </c>
      <c r="CV11729">
        <v>1</v>
      </c>
      <c r="CW11729">
        <v>400</v>
      </c>
      <c r="DB11729">
        <v>4</v>
      </c>
      <c r="DD11729">
        <v>2</v>
      </c>
      <c r="DF11729">
        <v>3</v>
      </c>
      <c r="DG11729">
        <v>8</v>
      </c>
      <c r="DH11729">
        <v>8</v>
      </c>
      <c r="DI11729">
        <v>8</v>
      </c>
      <c r="DJ11729">
        <v>8</v>
      </c>
      <c r="DK11729">
        <v>8</v>
      </c>
      <c r="DL11729">
        <v>0</v>
      </c>
      <c r="DM11729">
        <v>0</v>
      </c>
      <c r="DN11729">
        <v>1</v>
      </c>
      <c r="DO11729">
        <v>0</v>
      </c>
      <c r="DP11729">
        <v>0</v>
      </c>
      <c r="DQ11729">
        <v>6</v>
      </c>
      <c r="DR11729">
        <v>1</v>
      </c>
      <c r="DS11729">
        <v>4</v>
      </c>
      <c r="DT11729">
        <v>2</v>
      </c>
      <c r="DU11729">
        <v>2</v>
      </c>
      <c r="DV11729">
        <v>2</v>
      </c>
      <c r="DW11729">
        <v>2</v>
      </c>
      <c r="DX11729">
        <v>2</v>
      </c>
      <c r="DY11729">
        <v>2</v>
      </c>
      <c r="DZ11729">
        <v>2</v>
      </c>
      <c r="EA11729">
        <v>2</v>
      </c>
      <c r="EB11729">
        <v>2</v>
      </c>
      <c r="EC11729">
        <v>2</v>
      </c>
      <c r="ED11729">
        <v>2</v>
      </c>
      <c r="EE11729">
        <v>2</v>
      </c>
      <c r="EF11729">
        <v>2</v>
      </c>
      <c r="EH11729">
        <v>2</v>
      </c>
      <c r="EJ11729">
        <v>2</v>
      </c>
      <c r="FI11729">
        <v>2</v>
      </c>
      <c r="FP11729">
        <v>1</v>
      </c>
      <c r="FQ11729">
        <v>2</v>
      </c>
      <c r="FR11729">
        <v>5</v>
      </c>
      <c r="FS11729">
        <v>6</v>
      </c>
      <c r="FT11729">
        <v>2</v>
      </c>
      <c r="FU11729">
        <v>1</v>
      </c>
      <c r="HE11729">
        <v>2</v>
      </c>
      <c r="HG11729">
        <v>2</v>
      </c>
      <c r="HI11729">
        <v>2</v>
      </c>
      <c r="HK11729">
        <v>2</v>
      </c>
      <c r="HM11729">
        <v>2</v>
      </c>
      <c r="HO11729">
        <v>2</v>
      </c>
      <c r="HQ11729">
        <v>2</v>
      </c>
      <c r="HS11729">
        <v>2</v>
      </c>
      <c r="HU11729">
        <v>2</v>
      </c>
      <c r="HW11729">
        <v>2</v>
      </c>
      <c r="HY11729">
        <v>2</v>
      </c>
      <c r="IA11729">
        <v>2</v>
      </c>
      <c r="IC11729">
        <v>2</v>
      </c>
      <c r="IE11729">
        <v>2</v>
      </c>
      <c r="IG11729">
        <v>2</v>
      </c>
      <c r="II11729">
        <v>2</v>
      </c>
      <c r="IK11729">
        <v>2</v>
      </c>
      <c r="IU11729">
        <v>1</v>
      </c>
      <c r="IV11729">
        <v>1</v>
      </c>
      <c r="IW11729">
        <v>1</v>
      </c>
      <c r="JA11729">
        <v>1</v>
      </c>
    </row>
    <row r="11730" spans="1:261" x14ac:dyDescent="0.25">
      <c r="A11730">
        <v>2</v>
      </c>
      <c r="B11730">
        <v>1</v>
      </c>
      <c r="C11730">
        <v>9816</v>
      </c>
      <c r="D11730">
        <v>385</v>
      </c>
      <c r="E11730">
        <v>2955</v>
      </c>
      <c r="F11730">
        <v>4</v>
      </c>
      <c r="G11730">
        <v>1</v>
      </c>
      <c r="H11730">
        <v>16</v>
      </c>
      <c r="I11730">
        <v>3</v>
      </c>
      <c r="J11730">
        <v>5</v>
      </c>
      <c r="K11730">
        <v>11</v>
      </c>
      <c r="L11730">
        <v>25</v>
      </c>
      <c r="M11730">
        <v>7</v>
      </c>
      <c r="N11730">
        <v>1</v>
      </c>
      <c r="O11730">
        <v>2</v>
      </c>
      <c r="Q11730">
        <v>1</v>
      </c>
      <c r="R11730">
        <v>1</v>
      </c>
      <c r="S11730">
        <v>1</v>
      </c>
      <c r="T11730">
        <v>2</v>
      </c>
      <c r="U11730">
        <v>3</v>
      </c>
      <c r="V11730">
        <v>3</v>
      </c>
      <c r="W11730">
        <v>3</v>
      </c>
      <c r="X11730">
        <v>2</v>
      </c>
      <c r="Y11730">
        <v>1</v>
      </c>
      <c r="Z11730">
        <v>5</v>
      </c>
      <c r="AE11730">
        <v>2</v>
      </c>
      <c r="AI11730">
        <v>1</v>
      </c>
      <c r="AJ11730">
        <v>98</v>
      </c>
      <c r="AK11730">
        <v>5</v>
      </c>
      <c r="AL11730">
        <v>1</v>
      </c>
      <c r="AM11730">
        <v>1</v>
      </c>
      <c r="AN11730">
        <v>1</v>
      </c>
      <c r="AO11730">
        <v>1</v>
      </c>
      <c r="AP11730">
        <v>4</v>
      </c>
      <c r="AQ11730">
        <v>1</v>
      </c>
      <c r="AR11730">
        <v>1</v>
      </c>
      <c r="AS11730">
        <v>2</v>
      </c>
      <c r="AT11730">
        <v>2</v>
      </c>
      <c r="AU11730">
        <v>1</v>
      </c>
      <c r="AV11730">
        <v>2</v>
      </c>
      <c r="AW11730">
        <v>2</v>
      </c>
      <c r="AX11730">
        <v>1</v>
      </c>
      <c r="AY11730">
        <v>4</v>
      </c>
      <c r="AZ11730">
        <v>3</v>
      </c>
      <c r="BA11730">
        <v>2</v>
      </c>
      <c r="BB11730">
        <v>2</v>
      </c>
      <c r="BC11730">
        <v>2</v>
      </c>
      <c r="BD11730">
        <v>2</v>
      </c>
      <c r="BH11730">
        <v>2</v>
      </c>
      <c r="BI11730">
        <v>2</v>
      </c>
      <c r="BK11730">
        <v>17</v>
      </c>
      <c r="GR11730">
        <v>2</v>
      </c>
      <c r="GU11730">
        <v>2</v>
      </c>
      <c r="GV11730">
        <v>2</v>
      </c>
      <c r="GW11730">
        <v>2</v>
      </c>
      <c r="GX11730">
        <v>2</v>
      </c>
      <c r="GY11730">
        <v>2</v>
      </c>
      <c r="GZ11730">
        <v>2</v>
      </c>
      <c r="HA11730">
        <v>1</v>
      </c>
      <c r="HB11730">
        <v>2</v>
      </c>
      <c r="HC11730">
        <v>2</v>
      </c>
      <c r="HD11730">
        <v>2</v>
      </c>
      <c r="HE11730">
        <v>2</v>
      </c>
      <c r="HG11730">
        <v>2</v>
      </c>
      <c r="HI11730">
        <v>2</v>
      </c>
      <c r="HK11730">
        <v>2</v>
      </c>
      <c r="HM11730">
        <v>2</v>
      </c>
      <c r="HO11730">
        <v>2</v>
      </c>
      <c r="HQ11730">
        <v>2</v>
      </c>
      <c r="HS11730">
        <v>2</v>
      </c>
      <c r="HU11730">
        <v>2</v>
      </c>
      <c r="HW11730">
        <v>2</v>
      </c>
      <c r="HY11730">
        <v>2</v>
      </c>
      <c r="IA11730">
        <v>2</v>
      </c>
      <c r="IC11730">
        <v>2</v>
      </c>
      <c r="IE11730">
        <v>2</v>
      </c>
      <c r="IG11730">
        <v>2</v>
      </c>
      <c r="II11730">
        <v>2</v>
      </c>
      <c r="IK11730">
        <v>2</v>
      </c>
      <c r="IU11730">
        <v>1</v>
      </c>
      <c r="IZ11730">
        <v>1</v>
      </c>
    </row>
    <row r="11731" spans="1:261" x14ac:dyDescent="0.25">
      <c r="A11731">
        <v>2</v>
      </c>
      <c r="B11731">
        <v>1</v>
      </c>
      <c r="C11731">
        <v>9816</v>
      </c>
      <c r="D11731">
        <v>385</v>
      </c>
      <c r="E11731">
        <v>2955</v>
      </c>
      <c r="F11731">
        <v>5</v>
      </c>
      <c r="G11731">
        <v>1</v>
      </c>
      <c r="H11731">
        <v>15</v>
      </c>
      <c r="I11731">
        <v>3</v>
      </c>
      <c r="J11731">
        <v>5</v>
      </c>
      <c r="K11731">
        <v>11</v>
      </c>
      <c r="L11731">
        <v>25</v>
      </c>
      <c r="M11731">
        <v>7</v>
      </c>
      <c r="N11731">
        <v>1</v>
      </c>
      <c r="O11731">
        <v>2</v>
      </c>
      <c r="Q11731">
        <v>1</v>
      </c>
      <c r="R11731">
        <v>1</v>
      </c>
      <c r="S11731">
        <v>1</v>
      </c>
      <c r="T11731">
        <v>2</v>
      </c>
      <c r="U11731">
        <v>3</v>
      </c>
      <c r="V11731">
        <v>2</v>
      </c>
      <c r="W11731">
        <v>3</v>
      </c>
      <c r="X11731">
        <v>1</v>
      </c>
      <c r="Y11731">
        <v>1</v>
      </c>
      <c r="Z11731">
        <v>5</v>
      </c>
      <c r="AE11731">
        <v>2</v>
      </c>
      <c r="AI11731">
        <v>1</v>
      </c>
      <c r="AJ11731">
        <v>7</v>
      </c>
      <c r="AK11731">
        <v>5</v>
      </c>
      <c r="AL11731">
        <v>1</v>
      </c>
      <c r="AM11731">
        <v>1</v>
      </c>
      <c r="AN11731">
        <v>1</v>
      </c>
      <c r="AO11731">
        <v>1</v>
      </c>
      <c r="AP11731">
        <v>4</v>
      </c>
      <c r="AQ11731">
        <v>1</v>
      </c>
      <c r="AR11731">
        <v>1</v>
      </c>
      <c r="AS11731">
        <v>2</v>
      </c>
      <c r="AT11731">
        <v>2</v>
      </c>
      <c r="AU11731">
        <v>1</v>
      </c>
      <c r="AV11731">
        <v>2</v>
      </c>
      <c r="AW11731">
        <v>2</v>
      </c>
      <c r="AX11731">
        <v>1</v>
      </c>
      <c r="AY11731">
        <v>5</v>
      </c>
      <c r="AZ11731">
        <v>3</v>
      </c>
      <c r="BA11731">
        <v>2</v>
      </c>
      <c r="BB11731">
        <v>2</v>
      </c>
      <c r="BC11731">
        <v>2</v>
      </c>
      <c r="BD11731">
        <v>2</v>
      </c>
      <c r="BH11731">
        <v>2</v>
      </c>
      <c r="BI11731">
        <v>2</v>
      </c>
      <c r="BK11731">
        <v>17</v>
      </c>
      <c r="GR11731">
        <v>2</v>
      </c>
      <c r="GU11731">
        <v>2</v>
      </c>
      <c r="GV11731">
        <v>2</v>
      </c>
      <c r="GW11731">
        <v>2</v>
      </c>
      <c r="GX11731">
        <v>2</v>
      </c>
      <c r="GY11731">
        <v>2</v>
      </c>
      <c r="GZ11731">
        <v>2</v>
      </c>
      <c r="HA11731">
        <v>1</v>
      </c>
      <c r="HB11731">
        <v>2</v>
      </c>
      <c r="HC11731">
        <v>2</v>
      </c>
      <c r="HD11731">
        <v>2</v>
      </c>
      <c r="HE11731">
        <v>2</v>
      </c>
      <c r="HG11731">
        <v>2</v>
      </c>
      <c r="HI11731">
        <v>2</v>
      </c>
      <c r="HK11731">
        <v>2</v>
      </c>
      <c r="HM11731">
        <v>2</v>
      </c>
      <c r="HO11731">
        <v>2</v>
      </c>
      <c r="HQ11731">
        <v>2</v>
      </c>
      <c r="HS11731">
        <v>2</v>
      </c>
      <c r="HU11731">
        <v>2</v>
      </c>
      <c r="HW11731">
        <v>2</v>
      </c>
      <c r="HY11731">
        <v>2</v>
      </c>
      <c r="IA11731">
        <v>2</v>
      </c>
      <c r="IC11731">
        <v>2</v>
      </c>
      <c r="IE11731">
        <v>2</v>
      </c>
      <c r="IG11731">
        <v>2</v>
      </c>
      <c r="II11731">
        <v>2</v>
      </c>
      <c r="IK11731">
        <v>2</v>
      </c>
      <c r="IU11731">
        <v>1</v>
      </c>
      <c r="IZ11731">
        <v>1</v>
      </c>
    </row>
    <row r="11732" spans="1:261" x14ac:dyDescent="0.25">
      <c r="A11732">
        <v>2</v>
      </c>
      <c r="B11732">
        <v>1</v>
      </c>
      <c r="C11732">
        <v>9816</v>
      </c>
      <c r="D11732">
        <v>385</v>
      </c>
      <c r="E11732">
        <v>2955</v>
      </c>
      <c r="F11732">
        <v>6</v>
      </c>
      <c r="G11732">
        <v>2</v>
      </c>
      <c r="H11732">
        <v>84</v>
      </c>
      <c r="I11732">
        <v>6</v>
      </c>
      <c r="J11732">
        <v>5</v>
      </c>
      <c r="K11732">
        <v>11</v>
      </c>
      <c r="L11732">
        <v>25</v>
      </c>
      <c r="M11732">
        <v>6</v>
      </c>
      <c r="N11732">
        <v>2</v>
      </c>
      <c r="P11732">
        <v>9</v>
      </c>
      <c r="Q11732">
        <v>1</v>
      </c>
      <c r="R11732">
        <v>1</v>
      </c>
      <c r="S11732">
        <v>2</v>
      </c>
      <c r="W11732">
        <v>2</v>
      </c>
      <c r="X11732">
        <v>2</v>
      </c>
      <c r="Z11732">
        <v>3</v>
      </c>
      <c r="AA11732">
        <v>2</v>
      </c>
      <c r="AC11732">
        <v>1</v>
      </c>
      <c r="AD11732">
        <v>2</v>
      </c>
      <c r="AE11732">
        <v>2</v>
      </c>
      <c r="AI11732">
        <v>2</v>
      </c>
      <c r="AK11732">
        <v>6</v>
      </c>
      <c r="AL11732">
        <v>2</v>
      </c>
      <c r="AN11732">
        <v>2</v>
      </c>
      <c r="AO11732">
        <v>2</v>
      </c>
      <c r="AY11732">
        <v>6</v>
      </c>
      <c r="AZ11732">
        <v>7</v>
      </c>
      <c r="BA11732">
        <v>2</v>
      </c>
      <c r="BB11732">
        <v>2</v>
      </c>
      <c r="BC11732">
        <v>2</v>
      </c>
      <c r="BD11732">
        <v>2</v>
      </c>
      <c r="BH11732">
        <v>2</v>
      </c>
      <c r="BI11732">
        <v>2</v>
      </c>
      <c r="BK11732">
        <v>15</v>
      </c>
      <c r="GR11732">
        <v>1</v>
      </c>
      <c r="GS11732">
        <v>2</v>
      </c>
      <c r="GT11732">
        <v>6</v>
      </c>
      <c r="GV11732">
        <v>2</v>
      </c>
      <c r="GW11732">
        <v>2</v>
      </c>
      <c r="GX11732">
        <v>2</v>
      </c>
      <c r="GY11732">
        <v>2</v>
      </c>
      <c r="GZ11732">
        <v>2</v>
      </c>
      <c r="HA11732">
        <v>1</v>
      </c>
      <c r="HB11732">
        <v>2</v>
      </c>
      <c r="HC11732">
        <v>2</v>
      </c>
      <c r="HD11732">
        <v>2</v>
      </c>
      <c r="HE11732">
        <v>2</v>
      </c>
      <c r="HG11732">
        <v>2</v>
      </c>
      <c r="HI11732">
        <v>2</v>
      </c>
      <c r="HK11732">
        <v>2</v>
      </c>
      <c r="HM11732">
        <v>2</v>
      </c>
      <c r="HO11732">
        <v>2</v>
      </c>
      <c r="HQ11732">
        <v>2</v>
      </c>
      <c r="HS11732">
        <v>2</v>
      </c>
      <c r="HU11732">
        <v>2</v>
      </c>
      <c r="HW11732">
        <v>2</v>
      </c>
      <c r="HY11732">
        <v>2</v>
      </c>
      <c r="IA11732">
        <v>2</v>
      </c>
      <c r="IC11732">
        <v>2</v>
      </c>
      <c r="IE11732">
        <v>2</v>
      </c>
      <c r="IG11732">
        <v>2</v>
      </c>
      <c r="II11732">
        <v>2</v>
      </c>
      <c r="IK11732">
        <v>2</v>
      </c>
      <c r="IU11732">
        <v>1</v>
      </c>
      <c r="IZ11732">
        <v>1</v>
      </c>
    </row>
    <row r="11733" spans="1:261" x14ac:dyDescent="0.25">
      <c r="A11733">
        <v>2</v>
      </c>
      <c r="B11733">
        <v>1</v>
      </c>
      <c r="C11733">
        <v>9816</v>
      </c>
      <c r="D11733">
        <v>385</v>
      </c>
      <c r="E11733">
        <v>2956</v>
      </c>
      <c r="F11733">
        <v>1</v>
      </c>
      <c r="G11733">
        <v>1</v>
      </c>
      <c r="H11733">
        <v>54</v>
      </c>
      <c r="I11733">
        <v>1</v>
      </c>
      <c r="J11733">
        <v>5</v>
      </c>
      <c r="K11733">
        <v>11</v>
      </c>
      <c r="L11733">
        <v>11</v>
      </c>
      <c r="M11733">
        <v>2</v>
      </c>
      <c r="N11733">
        <v>2</v>
      </c>
      <c r="Q11733">
        <v>1</v>
      </c>
      <c r="R11733">
        <v>1</v>
      </c>
      <c r="S11733">
        <v>2</v>
      </c>
      <c r="W11733">
        <v>3</v>
      </c>
      <c r="X11733">
        <v>1</v>
      </c>
      <c r="Y11733">
        <v>1</v>
      </c>
      <c r="Z11733">
        <v>3</v>
      </c>
      <c r="AA11733">
        <v>1</v>
      </c>
      <c r="AB11733">
        <v>9</v>
      </c>
      <c r="AC11733">
        <v>1</v>
      </c>
      <c r="AD11733">
        <v>2</v>
      </c>
      <c r="AE11733">
        <v>2</v>
      </c>
      <c r="AI11733">
        <v>1</v>
      </c>
      <c r="AJ11733">
        <v>98</v>
      </c>
      <c r="AK11733">
        <v>5</v>
      </c>
      <c r="AL11733">
        <v>1</v>
      </c>
      <c r="AM11733">
        <v>1</v>
      </c>
      <c r="AN11733">
        <v>2</v>
      </c>
      <c r="AO11733">
        <v>1</v>
      </c>
      <c r="AP11733">
        <v>4</v>
      </c>
      <c r="AQ11733">
        <v>1</v>
      </c>
      <c r="AR11733">
        <v>1</v>
      </c>
      <c r="AS11733">
        <v>2</v>
      </c>
      <c r="AT11733">
        <v>2</v>
      </c>
      <c r="AU11733">
        <v>1</v>
      </c>
      <c r="AV11733">
        <v>2</v>
      </c>
      <c r="AW11733">
        <v>2</v>
      </c>
      <c r="AX11733">
        <v>2</v>
      </c>
      <c r="AY11733">
        <v>1</v>
      </c>
      <c r="AZ11733">
        <v>1</v>
      </c>
      <c r="BM11733">
        <v>2</v>
      </c>
      <c r="BN11733">
        <v>5</v>
      </c>
      <c r="BO11733">
        <v>51</v>
      </c>
      <c r="BP11733">
        <v>10</v>
      </c>
      <c r="BQ11733">
        <v>94</v>
      </c>
      <c r="BR11733">
        <v>8</v>
      </c>
      <c r="BS11733">
        <v>2</v>
      </c>
      <c r="BT11733">
        <v>2</v>
      </c>
      <c r="BX11733">
        <v>2</v>
      </c>
      <c r="BZ11733">
        <v>1800</v>
      </c>
      <c r="CA11733">
        <v>2</v>
      </c>
      <c r="CD11733">
        <v>1</v>
      </c>
      <c r="CE11733">
        <v>450</v>
      </c>
      <c r="CF11733">
        <v>2</v>
      </c>
      <c r="CH11733">
        <v>2</v>
      </c>
      <c r="CJ11733">
        <v>2</v>
      </c>
      <c r="CL11733">
        <v>2</v>
      </c>
      <c r="CN11733">
        <v>2</v>
      </c>
      <c r="CP11733">
        <v>2</v>
      </c>
      <c r="CR11733">
        <v>2</v>
      </c>
      <c r="CT11733">
        <v>2</v>
      </c>
      <c r="CV11733">
        <v>2</v>
      </c>
      <c r="DB11733">
        <v>4</v>
      </c>
      <c r="DD11733">
        <v>2</v>
      </c>
      <c r="DF11733">
        <v>5</v>
      </c>
      <c r="DG11733">
        <v>12</v>
      </c>
      <c r="DH11733">
        <v>0</v>
      </c>
      <c r="DI11733">
        <v>0</v>
      </c>
      <c r="DJ11733">
        <v>0</v>
      </c>
      <c r="DK11733">
        <v>0</v>
      </c>
      <c r="DL11733">
        <v>12</v>
      </c>
      <c r="DM11733">
        <v>11</v>
      </c>
      <c r="DN11733">
        <v>1</v>
      </c>
      <c r="DO11733">
        <v>2</v>
      </c>
      <c r="DP11733">
        <v>2</v>
      </c>
      <c r="DQ11733">
        <v>0</v>
      </c>
      <c r="DR11733">
        <v>1</v>
      </c>
      <c r="DS11733">
        <v>2</v>
      </c>
      <c r="DT11733">
        <v>2</v>
      </c>
      <c r="DU11733">
        <v>2</v>
      </c>
      <c r="DV11733">
        <v>2</v>
      </c>
      <c r="DW11733">
        <v>2</v>
      </c>
      <c r="DX11733">
        <v>2</v>
      </c>
      <c r="DY11733">
        <v>2</v>
      </c>
      <c r="DZ11733">
        <v>2</v>
      </c>
      <c r="EA11733">
        <v>2</v>
      </c>
      <c r="EB11733">
        <v>2</v>
      </c>
      <c r="EC11733">
        <v>2</v>
      </c>
      <c r="ED11733">
        <v>2</v>
      </c>
      <c r="EE11733">
        <v>2</v>
      </c>
      <c r="EF11733">
        <v>2</v>
      </c>
      <c r="EH11733">
        <v>2</v>
      </c>
      <c r="EJ11733">
        <v>1</v>
      </c>
      <c r="EK11733">
        <v>6</v>
      </c>
      <c r="EL11733">
        <v>61</v>
      </c>
      <c r="EM11733">
        <v>1</v>
      </c>
      <c r="EN11733">
        <v>1</v>
      </c>
      <c r="EO11733">
        <v>7</v>
      </c>
      <c r="FB11733">
        <v>1600</v>
      </c>
      <c r="FC11733">
        <v>2</v>
      </c>
      <c r="FE11733">
        <v>1</v>
      </c>
      <c r="FF11733">
        <v>20</v>
      </c>
      <c r="FG11733">
        <v>10</v>
      </c>
      <c r="FH11733">
        <v>0</v>
      </c>
      <c r="FI11733">
        <v>2</v>
      </c>
      <c r="FP11733">
        <v>2</v>
      </c>
      <c r="HE11733">
        <v>1</v>
      </c>
      <c r="HF11733">
        <v>9000</v>
      </c>
      <c r="HG11733">
        <v>2</v>
      </c>
      <c r="HI11733">
        <v>2</v>
      </c>
      <c r="HK11733">
        <v>2</v>
      </c>
      <c r="HM11733">
        <v>2</v>
      </c>
      <c r="HO11733">
        <v>2</v>
      </c>
      <c r="HQ11733">
        <v>2</v>
      </c>
      <c r="HS11733">
        <v>2</v>
      </c>
      <c r="HU11733">
        <v>2</v>
      </c>
      <c r="HW11733">
        <v>2</v>
      </c>
      <c r="HY11733">
        <v>2</v>
      </c>
      <c r="IA11733">
        <v>2</v>
      </c>
      <c r="IC11733">
        <v>2</v>
      </c>
      <c r="IE11733">
        <v>2</v>
      </c>
      <c r="IG11733">
        <v>2</v>
      </c>
      <c r="II11733">
        <v>2</v>
      </c>
      <c r="IK11733">
        <v>2</v>
      </c>
      <c r="IS11733">
        <v>2</v>
      </c>
      <c r="IU11733">
        <v>1</v>
      </c>
      <c r="IV11733">
        <v>1</v>
      </c>
      <c r="IW11733">
        <v>1</v>
      </c>
      <c r="JA11733">
        <v>2</v>
      </c>
    </row>
    <row r="11734" spans="1:261" x14ac:dyDescent="0.25">
      <c r="A11734">
        <v>2</v>
      </c>
      <c r="B11734">
        <v>1</v>
      </c>
      <c r="C11734">
        <v>9816</v>
      </c>
      <c r="D11734">
        <v>385</v>
      </c>
      <c r="E11734">
        <v>2956</v>
      </c>
      <c r="F11734">
        <v>2</v>
      </c>
      <c r="G11734">
        <v>2</v>
      </c>
      <c r="H11734">
        <v>56</v>
      </c>
      <c r="I11734">
        <v>2</v>
      </c>
      <c r="J11734">
        <v>5</v>
      </c>
      <c r="K11734">
        <v>11</v>
      </c>
      <c r="L11734">
        <v>11</v>
      </c>
      <c r="M11734">
        <v>2</v>
      </c>
      <c r="N11734">
        <v>2</v>
      </c>
      <c r="P11734">
        <v>2</v>
      </c>
      <c r="Q11734">
        <v>1</v>
      </c>
      <c r="R11734">
        <v>1</v>
      </c>
      <c r="S11734">
        <v>2</v>
      </c>
      <c r="W11734">
        <v>2</v>
      </c>
      <c r="X11734">
        <v>3</v>
      </c>
      <c r="Z11734">
        <v>3</v>
      </c>
      <c r="AA11734">
        <v>2</v>
      </c>
      <c r="AC11734">
        <v>1</v>
      </c>
      <c r="AD11734">
        <v>1</v>
      </c>
      <c r="AE11734">
        <v>2</v>
      </c>
      <c r="AI11734">
        <v>1</v>
      </c>
      <c r="AJ11734">
        <v>2</v>
      </c>
      <c r="AK11734">
        <v>5</v>
      </c>
      <c r="AL11734">
        <v>1</v>
      </c>
      <c r="AM11734">
        <v>1</v>
      </c>
      <c r="AN11734">
        <v>2</v>
      </c>
      <c r="AO11734">
        <v>1</v>
      </c>
      <c r="AP11734">
        <v>4</v>
      </c>
      <c r="AQ11734">
        <v>1</v>
      </c>
      <c r="AR11734">
        <v>2</v>
      </c>
      <c r="AS11734">
        <v>2</v>
      </c>
      <c r="AT11734">
        <v>2</v>
      </c>
      <c r="AU11734">
        <v>2</v>
      </c>
      <c r="AV11734">
        <v>2</v>
      </c>
      <c r="AW11734">
        <v>2</v>
      </c>
      <c r="AY11734">
        <v>2</v>
      </c>
      <c r="AZ11734">
        <v>4</v>
      </c>
      <c r="BA11734">
        <v>2</v>
      </c>
      <c r="BB11734">
        <v>2</v>
      </c>
      <c r="BC11734">
        <v>2</v>
      </c>
      <c r="BD11734">
        <v>2</v>
      </c>
      <c r="BH11734">
        <v>2</v>
      </c>
      <c r="BI11734">
        <v>2</v>
      </c>
      <c r="BK11734">
        <v>13</v>
      </c>
      <c r="GR11734">
        <v>1</v>
      </c>
      <c r="GS11734">
        <v>2</v>
      </c>
      <c r="GT11734">
        <v>6</v>
      </c>
      <c r="GV11734">
        <v>2</v>
      </c>
      <c r="GW11734">
        <v>2</v>
      </c>
      <c r="GX11734">
        <v>2</v>
      </c>
      <c r="GY11734">
        <v>2</v>
      </c>
      <c r="GZ11734">
        <v>2</v>
      </c>
      <c r="HA11734">
        <v>1</v>
      </c>
      <c r="HB11734">
        <v>2</v>
      </c>
      <c r="HC11734">
        <v>2</v>
      </c>
      <c r="HD11734">
        <v>2</v>
      </c>
      <c r="HE11734">
        <v>2</v>
      </c>
      <c r="HG11734">
        <v>2</v>
      </c>
      <c r="HI11734">
        <v>2</v>
      </c>
      <c r="HK11734">
        <v>2</v>
      </c>
      <c r="HM11734">
        <v>2</v>
      </c>
      <c r="HO11734">
        <v>2</v>
      </c>
      <c r="HQ11734">
        <v>2</v>
      </c>
      <c r="HS11734">
        <v>2</v>
      </c>
      <c r="HU11734">
        <v>2</v>
      </c>
      <c r="HW11734">
        <v>2</v>
      </c>
      <c r="HY11734">
        <v>2</v>
      </c>
      <c r="IA11734">
        <v>2</v>
      </c>
      <c r="IC11734">
        <v>2</v>
      </c>
      <c r="IE11734">
        <v>2</v>
      </c>
      <c r="IG11734">
        <v>2</v>
      </c>
      <c r="II11734">
        <v>2</v>
      </c>
      <c r="IK11734">
        <v>2</v>
      </c>
      <c r="IU11734">
        <v>1</v>
      </c>
      <c r="IZ11734">
        <v>1</v>
      </c>
    </row>
    <row r="11735" spans="1:261" x14ac:dyDescent="0.25">
      <c r="A11735">
        <v>2</v>
      </c>
      <c r="B11735">
        <v>1</v>
      </c>
      <c r="C11735">
        <v>9816</v>
      </c>
      <c r="D11735">
        <v>385</v>
      </c>
      <c r="E11735">
        <v>2956</v>
      </c>
      <c r="F11735">
        <v>3</v>
      </c>
      <c r="G11735">
        <v>2</v>
      </c>
      <c r="H11735">
        <v>23</v>
      </c>
      <c r="I11735">
        <v>3</v>
      </c>
      <c r="J11735">
        <v>5</v>
      </c>
      <c r="K11735">
        <v>11</v>
      </c>
      <c r="L11735">
        <v>11</v>
      </c>
      <c r="M11735">
        <v>7</v>
      </c>
      <c r="N11735">
        <v>1</v>
      </c>
      <c r="O11735">
        <v>2</v>
      </c>
      <c r="P11735">
        <v>0</v>
      </c>
      <c r="Q11735">
        <v>1</v>
      </c>
      <c r="R11735">
        <v>1</v>
      </c>
      <c r="S11735">
        <v>1</v>
      </c>
      <c r="T11735">
        <v>2</v>
      </c>
      <c r="U11735">
        <v>5</v>
      </c>
      <c r="V11735">
        <v>3</v>
      </c>
      <c r="W11735">
        <v>5</v>
      </c>
      <c r="X11735">
        <v>2</v>
      </c>
      <c r="Y11735">
        <v>139</v>
      </c>
      <c r="Z11735">
        <v>3</v>
      </c>
      <c r="AA11735">
        <v>1</v>
      </c>
      <c r="AB11735">
        <v>7</v>
      </c>
      <c r="AC11735">
        <v>6</v>
      </c>
      <c r="AD11735">
        <v>1</v>
      </c>
      <c r="AE11735">
        <v>2</v>
      </c>
      <c r="AI11735">
        <v>1</v>
      </c>
      <c r="AJ11735">
        <v>98</v>
      </c>
      <c r="AK11735">
        <v>5</v>
      </c>
      <c r="AL11735">
        <v>1</v>
      </c>
      <c r="AM11735">
        <v>1</v>
      </c>
      <c r="AN11735">
        <v>1</v>
      </c>
      <c r="AO11735">
        <v>1</v>
      </c>
      <c r="AP11735">
        <v>4</v>
      </c>
      <c r="AQ11735">
        <v>1</v>
      </c>
      <c r="AR11735">
        <v>1</v>
      </c>
      <c r="AS11735">
        <v>2</v>
      </c>
      <c r="AT11735">
        <v>1</v>
      </c>
      <c r="AU11735">
        <v>1</v>
      </c>
      <c r="AV11735">
        <v>2</v>
      </c>
      <c r="AW11735">
        <v>2</v>
      </c>
      <c r="AX11735">
        <v>98</v>
      </c>
      <c r="AY11735">
        <v>3</v>
      </c>
      <c r="AZ11735">
        <v>2</v>
      </c>
      <c r="BA11735">
        <v>2</v>
      </c>
      <c r="BB11735">
        <v>1</v>
      </c>
      <c r="BM11735">
        <v>1</v>
      </c>
      <c r="BN11735">
        <v>5</v>
      </c>
      <c r="BO11735">
        <v>52</v>
      </c>
      <c r="BP11735">
        <v>4</v>
      </c>
      <c r="BQ11735">
        <v>47</v>
      </c>
      <c r="BR11735">
        <v>1</v>
      </c>
      <c r="BS11735">
        <v>5</v>
      </c>
      <c r="CX11735">
        <v>700</v>
      </c>
      <c r="CZ11735">
        <v>2</v>
      </c>
      <c r="DB11735">
        <v>4</v>
      </c>
      <c r="DD11735">
        <v>2</v>
      </c>
      <c r="DF11735">
        <v>12</v>
      </c>
      <c r="DG11735">
        <v>0</v>
      </c>
      <c r="DH11735">
        <v>5</v>
      </c>
      <c r="DI11735">
        <v>0</v>
      </c>
      <c r="DJ11735">
        <v>0</v>
      </c>
      <c r="DK11735">
        <v>0</v>
      </c>
      <c r="DL11735">
        <v>0</v>
      </c>
      <c r="DM11735">
        <v>0</v>
      </c>
      <c r="DN11735">
        <v>1</v>
      </c>
      <c r="DO11735">
        <v>2</v>
      </c>
      <c r="DP11735">
        <v>99</v>
      </c>
      <c r="DQ11735">
        <v>99</v>
      </c>
      <c r="EJ11735">
        <v>2</v>
      </c>
      <c r="FI11735">
        <v>2</v>
      </c>
      <c r="FP11735">
        <v>2</v>
      </c>
      <c r="HE11735">
        <v>2</v>
      </c>
      <c r="HG11735">
        <v>2</v>
      </c>
      <c r="HI11735">
        <v>2</v>
      </c>
      <c r="HK11735">
        <v>2</v>
      </c>
      <c r="HM11735">
        <v>2</v>
      </c>
      <c r="HO11735">
        <v>2</v>
      </c>
      <c r="HQ11735">
        <v>2</v>
      </c>
      <c r="HS11735">
        <v>2</v>
      </c>
      <c r="HU11735">
        <v>2</v>
      </c>
      <c r="HW11735">
        <v>2</v>
      </c>
      <c r="HY11735">
        <v>2</v>
      </c>
      <c r="IA11735">
        <v>2</v>
      </c>
      <c r="IC11735">
        <v>2</v>
      </c>
      <c r="IE11735">
        <v>2</v>
      </c>
      <c r="IG11735">
        <v>2</v>
      </c>
      <c r="II11735">
        <v>2</v>
      </c>
      <c r="IK11735">
        <v>2</v>
      </c>
      <c r="IU11735">
        <v>1</v>
      </c>
      <c r="IV11735">
        <v>1</v>
      </c>
      <c r="IW11735">
        <v>1</v>
      </c>
      <c r="JA11735">
        <v>2</v>
      </c>
    </row>
    <row r="11736" spans="1:261" x14ac:dyDescent="0.25">
      <c r="A11736">
        <v>2</v>
      </c>
      <c r="B11736">
        <v>1</v>
      </c>
      <c r="C11736">
        <v>9816</v>
      </c>
      <c r="D11736">
        <v>385</v>
      </c>
      <c r="E11736">
        <v>2956</v>
      </c>
      <c r="F11736">
        <v>4</v>
      </c>
      <c r="G11736">
        <v>1</v>
      </c>
      <c r="H11736">
        <v>18</v>
      </c>
      <c r="I11736">
        <v>3</v>
      </c>
      <c r="J11736">
        <v>5</v>
      </c>
      <c r="K11736">
        <v>11</v>
      </c>
      <c r="L11736">
        <v>11</v>
      </c>
      <c r="M11736">
        <v>7</v>
      </c>
      <c r="N11736">
        <v>1</v>
      </c>
      <c r="O11736">
        <v>2</v>
      </c>
      <c r="Q11736">
        <v>1</v>
      </c>
      <c r="R11736">
        <v>1</v>
      </c>
      <c r="S11736">
        <v>1</v>
      </c>
      <c r="T11736">
        <v>2</v>
      </c>
      <c r="U11736">
        <v>4</v>
      </c>
      <c r="V11736">
        <v>6</v>
      </c>
      <c r="W11736">
        <v>4</v>
      </c>
      <c r="X11736">
        <v>5</v>
      </c>
      <c r="Y11736">
        <v>2</v>
      </c>
      <c r="Z11736">
        <v>5</v>
      </c>
      <c r="AE11736">
        <v>2</v>
      </c>
      <c r="AI11736">
        <v>1</v>
      </c>
      <c r="AJ11736">
        <v>98</v>
      </c>
      <c r="AK11736">
        <v>5</v>
      </c>
      <c r="AL11736">
        <v>1</v>
      </c>
      <c r="AM11736">
        <v>1</v>
      </c>
      <c r="AN11736">
        <v>1</v>
      </c>
      <c r="AO11736">
        <v>1</v>
      </c>
      <c r="AP11736">
        <v>4</v>
      </c>
      <c r="AQ11736">
        <v>1</v>
      </c>
      <c r="AR11736">
        <v>1</v>
      </c>
      <c r="AS11736">
        <v>2</v>
      </c>
      <c r="AT11736">
        <v>1</v>
      </c>
      <c r="AU11736">
        <v>1</v>
      </c>
      <c r="AV11736">
        <v>2</v>
      </c>
      <c r="AW11736">
        <v>2</v>
      </c>
      <c r="AX11736">
        <v>2</v>
      </c>
      <c r="AY11736">
        <v>4</v>
      </c>
      <c r="AZ11736">
        <v>3</v>
      </c>
      <c r="BA11736">
        <v>2</v>
      </c>
      <c r="BB11736">
        <v>2</v>
      </c>
      <c r="BC11736">
        <v>2</v>
      </c>
      <c r="BD11736">
        <v>2</v>
      </c>
      <c r="BH11736">
        <v>2</v>
      </c>
      <c r="BI11736">
        <v>2</v>
      </c>
      <c r="BK11736">
        <v>17</v>
      </c>
      <c r="GR11736">
        <v>2</v>
      </c>
      <c r="GU11736">
        <v>2</v>
      </c>
      <c r="GV11736">
        <v>2</v>
      </c>
      <c r="GW11736">
        <v>2</v>
      </c>
      <c r="GX11736">
        <v>2</v>
      </c>
      <c r="GY11736">
        <v>2</v>
      </c>
      <c r="GZ11736">
        <v>2</v>
      </c>
      <c r="HA11736">
        <v>1</v>
      </c>
      <c r="HB11736">
        <v>2</v>
      </c>
      <c r="HC11736">
        <v>2</v>
      </c>
      <c r="HD11736">
        <v>2</v>
      </c>
      <c r="HE11736">
        <v>2</v>
      </c>
      <c r="HG11736">
        <v>2</v>
      </c>
      <c r="HI11736">
        <v>2</v>
      </c>
      <c r="HK11736">
        <v>2</v>
      </c>
      <c r="HM11736">
        <v>2</v>
      </c>
      <c r="HO11736">
        <v>2</v>
      </c>
      <c r="HQ11736">
        <v>2</v>
      </c>
      <c r="HS11736">
        <v>2</v>
      </c>
      <c r="HU11736">
        <v>2</v>
      </c>
      <c r="HW11736">
        <v>2</v>
      </c>
      <c r="HY11736">
        <v>2</v>
      </c>
      <c r="IA11736">
        <v>2</v>
      </c>
      <c r="IC11736">
        <v>2</v>
      </c>
      <c r="IE11736">
        <v>2</v>
      </c>
      <c r="IG11736">
        <v>2</v>
      </c>
      <c r="II11736">
        <v>2</v>
      </c>
      <c r="IK11736">
        <v>2</v>
      </c>
      <c r="IU11736">
        <v>1</v>
      </c>
      <c r="IZ11736">
        <v>1</v>
      </c>
    </row>
    <row r="11737" spans="1:261" x14ac:dyDescent="0.25">
      <c r="A11737">
        <v>2</v>
      </c>
      <c r="B11737">
        <v>1</v>
      </c>
      <c r="C11737">
        <v>9816</v>
      </c>
      <c r="D11737">
        <v>385</v>
      </c>
      <c r="E11737">
        <v>2957</v>
      </c>
      <c r="F11737">
        <v>1</v>
      </c>
      <c r="G11737">
        <v>2</v>
      </c>
      <c r="H11737">
        <v>50</v>
      </c>
      <c r="I11737">
        <v>1</v>
      </c>
      <c r="J11737">
        <v>5</v>
      </c>
      <c r="K11737">
        <v>11</v>
      </c>
      <c r="L11737">
        <v>25</v>
      </c>
      <c r="M11737">
        <v>2</v>
      </c>
      <c r="N11737">
        <v>2</v>
      </c>
      <c r="P11737">
        <v>5</v>
      </c>
      <c r="Q11737">
        <v>1</v>
      </c>
      <c r="R11737">
        <v>1</v>
      </c>
      <c r="S11737">
        <v>2</v>
      </c>
      <c r="W11737">
        <v>2</v>
      </c>
      <c r="X11737">
        <v>6</v>
      </c>
      <c r="Y11737">
        <v>1</v>
      </c>
      <c r="Z11737">
        <v>3</v>
      </c>
      <c r="AA11737">
        <v>2</v>
      </c>
      <c r="AC11737">
        <v>1</v>
      </c>
      <c r="AD11737">
        <v>10</v>
      </c>
      <c r="AE11737">
        <v>2</v>
      </c>
      <c r="AI11737">
        <v>1</v>
      </c>
      <c r="AJ11737">
        <v>1</v>
      </c>
      <c r="AK11737">
        <v>1</v>
      </c>
      <c r="AL11737">
        <v>1</v>
      </c>
      <c r="AM11737">
        <v>1</v>
      </c>
      <c r="AN11737">
        <v>2</v>
      </c>
      <c r="AO11737">
        <v>1</v>
      </c>
      <c r="AP11737">
        <v>4</v>
      </c>
      <c r="AQ11737">
        <v>1</v>
      </c>
      <c r="AR11737">
        <v>1</v>
      </c>
      <c r="AS11737">
        <v>2</v>
      </c>
      <c r="AT11737">
        <v>2</v>
      </c>
      <c r="AU11737">
        <v>1</v>
      </c>
      <c r="AV11737">
        <v>2</v>
      </c>
      <c r="AW11737">
        <v>2</v>
      </c>
      <c r="AX11737">
        <v>1</v>
      </c>
      <c r="AY11737">
        <v>1</v>
      </c>
      <c r="AZ11737">
        <v>1</v>
      </c>
      <c r="BM11737">
        <v>1</v>
      </c>
      <c r="BN11737">
        <v>5</v>
      </c>
      <c r="BO11737">
        <v>53</v>
      </c>
      <c r="BP11737">
        <v>9</v>
      </c>
      <c r="BQ11737">
        <v>86</v>
      </c>
      <c r="BR11737">
        <v>6</v>
      </c>
      <c r="BS11737">
        <v>1</v>
      </c>
      <c r="BT11737">
        <v>1</v>
      </c>
      <c r="BU11737">
        <v>1</v>
      </c>
      <c r="BX11737">
        <v>2</v>
      </c>
      <c r="BZ11737">
        <v>5000</v>
      </c>
      <c r="CA11737">
        <v>2</v>
      </c>
      <c r="CD11737">
        <v>2</v>
      </c>
      <c r="CF11737">
        <v>1</v>
      </c>
      <c r="CG11737">
        <v>5000</v>
      </c>
      <c r="CH11737">
        <v>1</v>
      </c>
      <c r="CI11737">
        <v>5000</v>
      </c>
      <c r="CJ11737">
        <v>2</v>
      </c>
      <c r="CL11737">
        <v>2</v>
      </c>
      <c r="CN11737">
        <v>2</v>
      </c>
      <c r="CP11737">
        <v>2</v>
      </c>
      <c r="CR11737">
        <v>2</v>
      </c>
      <c r="CT11737">
        <v>2</v>
      </c>
      <c r="CV11737">
        <v>2</v>
      </c>
      <c r="DB11737">
        <v>1</v>
      </c>
      <c r="DC11737">
        <v>215</v>
      </c>
      <c r="DD11737">
        <v>2</v>
      </c>
      <c r="DF11737">
        <v>1</v>
      </c>
      <c r="DG11737">
        <v>8</v>
      </c>
      <c r="DH11737">
        <v>8</v>
      </c>
      <c r="DI11737">
        <v>8</v>
      </c>
      <c r="DJ11737">
        <v>8</v>
      </c>
      <c r="DK11737">
        <v>8</v>
      </c>
      <c r="DL11737">
        <v>0</v>
      </c>
      <c r="DM11737">
        <v>0</v>
      </c>
      <c r="DN11737">
        <v>1</v>
      </c>
      <c r="DO11737">
        <v>15</v>
      </c>
      <c r="DP11737">
        <v>15</v>
      </c>
      <c r="DQ11737">
        <v>0</v>
      </c>
      <c r="DR11737">
        <v>1</v>
      </c>
      <c r="DS11737">
        <v>11</v>
      </c>
      <c r="DT11737">
        <v>1</v>
      </c>
      <c r="DU11737">
        <v>2</v>
      </c>
      <c r="DV11737">
        <v>1</v>
      </c>
      <c r="DW11737">
        <v>1</v>
      </c>
      <c r="DX11737">
        <v>1</v>
      </c>
      <c r="DY11737">
        <v>2</v>
      </c>
      <c r="DZ11737">
        <v>2</v>
      </c>
      <c r="EA11737">
        <v>2</v>
      </c>
      <c r="EB11737">
        <v>2</v>
      </c>
      <c r="EC11737">
        <v>2</v>
      </c>
      <c r="ED11737">
        <v>2</v>
      </c>
      <c r="EE11737">
        <v>2</v>
      </c>
      <c r="EF11737">
        <v>2</v>
      </c>
      <c r="EH11737">
        <v>1</v>
      </c>
      <c r="EI11737">
        <v>1</v>
      </c>
      <c r="EJ11737">
        <v>2</v>
      </c>
      <c r="FI11737">
        <v>2</v>
      </c>
      <c r="FP11737">
        <v>2</v>
      </c>
      <c r="HE11737">
        <v>1</v>
      </c>
      <c r="HF11737">
        <v>500</v>
      </c>
      <c r="HG11737">
        <v>2</v>
      </c>
      <c r="HI11737">
        <v>2</v>
      </c>
      <c r="HK11737">
        <v>1</v>
      </c>
      <c r="HL11737">
        <v>4200</v>
      </c>
      <c r="HM11737">
        <v>2</v>
      </c>
      <c r="HO11737">
        <v>2</v>
      </c>
      <c r="HQ11737">
        <v>2</v>
      </c>
      <c r="HS11737">
        <v>2</v>
      </c>
      <c r="HU11737">
        <v>2</v>
      </c>
      <c r="HW11737">
        <v>2</v>
      </c>
      <c r="HY11737">
        <v>2</v>
      </c>
      <c r="IA11737">
        <v>2</v>
      </c>
      <c r="IC11737">
        <v>2</v>
      </c>
      <c r="IE11737">
        <v>2</v>
      </c>
      <c r="IG11737">
        <v>2</v>
      </c>
      <c r="II11737">
        <v>2</v>
      </c>
      <c r="IK11737">
        <v>2</v>
      </c>
      <c r="IS11737">
        <v>2</v>
      </c>
      <c r="IU11737">
        <v>1</v>
      </c>
      <c r="IV11737">
        <v>1</v>
      </c>
      <c r="IW11737">
        <v>1</v>
      </c>
      <c r="JA11737">
        <v>2</v>
      </c>
    </row>
    <row r="11738" spans="1:261" x14ac:dyDescent="0.25">
      <c r="A11738">
        <v>2</v>
      </c>
      <c r="B11738">
        <v>1</v>
      </c>
      <c r="C11738">
        <v>9816</v>
      </c>
      <c r="D11738">
        <v>385</v>
      </c>
      <c r="E11738">
        <v>2957</v>
      </c>
      <c r="F11738">
        <v>2</v>
      </c>
      <c r="G11738">
        <v>1</v>
      </c>
      <c r="H11738">
        <v>60</v>
      </c>
      <c r="I11738">
        <v>2</v>
      </c>
      <c r="J11738">
        <v>4</v>
      </c>
      <c r="L11738">
        <v>25</v>
      </c>
      <c r="M11738">
        <v>2</v>
      </c>
      <c r="N11738">
        <v>2</v>
      </c>
      <c r="Q11738">
        <v>1</v>
      </c>
      <c r="R11738">
        <v>1</v>
      </c>
      <c r="S11738">
        <v>2</v>
      </c>
      <c r="W11738">
        <v>4</v>
      </c>
      <c r="X11738">
        <v>5</v>
      </c>
      <c r="Y11738">
        <v>139</v>
      </c>
      <c r="Z11738">
        <v>3</v>
      </c>
      <c r="AA11738">
        <v>2</v>
      </c>
      <c r="AC11738">
        <v>1</v>
      </c>
      <c r="AD11738">
        <v>10</v>
      </c>
      <c r="AE11738">
        <v>2</v>
      </c>
      <c r="AI11738">
        <v>2</v>
      </c>
      <c r="AK11738">
        <v>1</v>
      </c>
      <c r="AL11738">
        <v>1</v>
      </c>
      <c r="AM11738">
        <v>1</v>
      </c>
      <c r="AN11738">
        <v>1</v>
      </c>
      <c r="AO11738">
        <v>1</v>
      </c>
      <c r="AP11738">
        <v>1</v>
      </c>
      <c r="AQ11738">
        <v>5</v>
      </c>
      <c r="AR11738">
        <v>1</v>
      </c>
      <c r="AS11738">
        <v>2</v>
      </c>
      <c r="AT11738">
        <v>2</v>
      </c>
      <c r="AU11738">
        <v>1</v>
      </c>
      <c r="AV11738">
        <v>2</v>
      </c>
      <c r="AW11738">
        <v>2</v>
      </c>
      <c r="AX11738">
        <v>2</v>
      </c>
      <c r="AY11738">
        <v>2</v>
      </c>
      <c r="AZ11738">
        <v>1</v>
      </c>
      <c r="BM11738">
        <v>1</v>
      </c>
      <c r="BN11738">
        <v>4</v>
      </c>
      <c r="BO11738">
        <v>41</v>
      </c>
      <c r="BP11738">
        <v>9</v>
      </c>
      <c r="BQ11738">
        <v>86</v>
      </c>
      <c r="BR11738">
        <v>3</v>
      </c>
      <c r="BS11738">
        <v>2</v>
      </c>
      <c r="BT11738">
        <v>1</v>
      </c>
      <c r="BU11738">
        <v>1</v>
      </c>
      <c r="BX11738">
        <v>2</v>
      </c>
      <c r="BZ11738">
        <v>8000</v>
      </c>
      <c r="CA11738">
        <v>2</v>
      </c>
      <c r="CD11738">
        <v>2</v>
      </c>
      <c r="CF11738">
        <v>2</v>
      </c>
      <c r="CH11738">
        <v>1</v>
      </c>
      <c r="CI11738">
        <v>8000</v>
      </c>
      <c r="CJ11738">
        <v>1</v>
      </c>
      <c r="CK11738">
        <v>8000</v>
      </c>
      <c r="CL11738">
        <v>2</v>
      </c>
      <c r="CN11738">
        <v>2</v>
      </c>
      <c r="CP11738">
        <v>2</v>
      </c>
      <c r="CR11738">
        <v>2</v>
      </c>
      <c r="CT11738">
        <v>2</v>
      </c>
      <c r="CV11738">
        <v>2</v>
      </c>
      <c r="DB11738">
        <v>4</v>
      </c>
      <c r="DD11738">
        <v>2</v>
      </c>
      <c r="DF11738">
        <v>1</v>
      </c>
      <c r="DG11738">
        <v>8</v>
      </c>
      <c r="DH11738">
        <v>8</v>
      </c>
      <c r="DI11738">
        <v>8</v>
      </c>
      <c r="DJ11738">
        <v>8</v>
      </c>
      <c r="DK11738">
        <v>8</v>
      </c>
      <c r="DL11738">
        <v>0</v>
      </c>
      <c r="DM11738">
        <v>0</v>
      </c>
      <c r="DN11738">
        <v>1</v>
      </c>
      <c r="DO11738">
        <v>23</v>
      </c>
      <c r="DP11738">
        <v>23</v>
      </c>
      <c r="DQ11738">
        <v>0</v>
      </c>
      <c r="DR11738">
        <v>1</v>
      </c>
      <c r="DS11738">
        <v>2</v>
      </c>
      <c r="DT11738">
        <v>1</v>
      </c>
      <c r="DU11738">
        <v>2</v>
      </c>
      <c r="DV11738">
        <v>1</v>
      </c>
      <c r="DW11738">
        <v>1</v>
      </c>
      <c r="DX11738">
        <v>1</v>
      </c>
      <c r="DY11738">
        <v>2</v>
      </c>
      <c r="DZ11738">
        <v>2</v>
      </c>
      <c r="EA11738">
        <v>2</v>
      </c>
      <c r="EB11738">
        <v>2</v>
      </c>
      <c r="EC11738">
        <v>2</v>
      </c>
      <c r="ED11738">
        <v>2</v>
      </c>
      <c r="EE11738">
        <v>2</v>
      </c>
      <c r="EF11738">
        <v>2</v>
      </c>
      <c r="EH11738">
        <v>1</v>
      </c>
      <c r="EI11738">
        <v>1</v>
      </c>
      <c r="EJ11738">
        <v>2</v>
      </c>
      <c r="FI11738">
        <v>2</v>
      </c>
      <c r="FP11738">
        <v>2</v>
      </c>
      <c r="HE11738">
        <v>2</v>
      </c>
      <c r="HG11738">
        <v>2</v>
      </c>
      <c r="HI11738">
        <v>2</v>
      </c>
      <c r="HK11738">
        <v>2</v>
      </c>
      <c r="HM11738">
        <v>2</v>
      </c>
      <c r="HO11738">
        <v>2</v>
      </c>
      <c r="HQ11738">
        <v>2</v>
      </c>
      <c r="HS11738">
        <v>2</v>
      </c>
      <c r="HU11738">
        <v>2</v>
      </c>
      <c r="HW11738">
        <v>2</v>
      </c>
      <c r="HY11738">
        <v>2</v>
      </c>
      <c r="IA11738">
        <v>2</v>
      </c>
      <c r="IC11738">
        <v>2</v>
      </c>
      <c r="IE11738">
        <v>2</v>
      </c>
      <c r="IG11738">
        <v>2</v>
      </c>
      <c r="II11738">
        <v>2</v>
      </c>
      <c r="IK11738">
        <v>2</v>
      </c>
      <c r="IU11738">
        <v>1</v>
      </c>
      <c r="IV11738">
        <v>1</v>
      </c>
      <c r="IW11738">
        <v>1</v>
      </c>
      <c r="JA11738">
        <v>1</v>
      </c>
    </row>
    <row r="11739" spans="1:261" x14ac:dyDescent="0.25">
      <c r="A11739">
        <v>2</v>
      </c>
      <c r="B11739">
        <v>1</v>
      </c>
      <c r="C11739">
        <v>9816</v>
      </c>
      <c r="D11739">
        <v>385</v>
      </c>
      <c r="E11739">
        <v>2957</v>
      </c>
      <c r="F11739">
        <v>3</v>
      </c>
      <c r="G11739">
        <v>2</v>
      </c>
      <c r="H11739">
        <v>30</v>
      </c>
      <c r="I11739">
        <v>3</v>
      </c>
      <c r="J11739">
        <v>5</v>
      </c>
      <c r="K11739">
        <v>11</v>
      </c>
      <c r="L11739">
        <v>25</v>
      </c>
      <c r="M11739">
        <v>7</v>
      </c>
      <c r="N11739">
        <v>1</v>
      </c>
      <c r="O11739">
        <v>1</v>
      </c>
      <c r="P11739">
        <v>0</v>
      </c>
      <c r="Q11739">
        <v>1</v>
      </c>
      <c r="R11739">
        <v>1</v>
      </c>
      <c r="S11739">
        <v>1</v>
      </c>
      <c r="T11739">
        <v>1</v>
      </c>
      <c r="U11739">
        <v>5</v>
      </c>
      <c r="V11739">
        <v>1</v>
      </c>
      <c r="W11739">
        <v>4</v>
      </c>
      <c r="X11739">
        <v>5</v>
      </c>
      <c r="Y11739">
        <v>171</v>
      </c>
      <c r="Z11739">
        <v>5</v>
      </c>
      <c r="AE11739">
        <v>2</v>
      </c>
      <c r="AI11739">
        <v>2</v>
      </c>
      <c r="AK11739">
        <v>5</v>
      </c>
      <c r="AL11739">
        <v>1</v>
      </c>
      <c r="AM11739">
        <v>1</v>
      </c>
      <c r="AN11739">
        <v>1</v>
      </c>
      <c r="AO11739">
        <v>1</v>
      </c>
      <c r="AP11739">
        <v>4</v>
      </c>
      <c r="AQ11739">
        <v>5</v>
      </c>
      <c r="AR11739">
        <v>1</v>
      </c>
      <c r="AS11739">
        <v>2</v>
      </c>
      <c r="AT11739">
        <v>2</v>
      </c>
      <c r="AU11739">
        <v>1</v>
      </c>
      <c r="AV11739">
        <v>2</v>
      </c>
      <c r="AW11739">
        <v>2</v>
      </c>
      <c r="AX11739">
        <v>4</v>
      </c>
      <c r="AY11739">
        <v>3</v>
      </c>
      <c r="AZ11739">
        <v>3</v>
      </c>
      <c r="BA11739">
        <v>2</v>
      </c>
      <c r="BB11739">
        <v>1</v>
      </c>
      <c r="BM11739">
        <v>1</v>
      </c>
      <c r="BN11739">
        <v>3</v>
      </c>
      <c r="BO11739">
        <v>33</v>
      </c>
      <c r="BP11739">
        <v>4</v>
      </c>
      <c r="BQ11739">
        <v>47</v>
      </c>
      <c r="BR11739">
        <v>1</v>
      </c>
      <c r="BS11739">
        <v>5</v>
      </c>
      <c r="CX11739">
        <v>400</v>
      </c>
      <c r="CZ11739">
        <v>2</v>
      </c>
      <c r="DB11739">
        <v>4</v>
      </c>
      <c r="DD11739">
        <v>2</v>
      </c>
      <c r="DF11739">
        <v>5</v>
      </c>
      <c r="DG11739">
        <v>0</v>
      </c>
      <c r="DH11739">
        <v>2</v>
      </c>
      <c r="DI11739">
        <v>0</v>
      </c>
      <c r="DJ11739">
        <v>2</v>
      </c>
      <c r="DK11739">
        <v>0</v>
      </c>
      <c r="DL11739">
        <v>0</v>
      </c>
      <c r="DM11739">
        <v>0</v>
      </c>
      <c r="DN11739">
        <v>5</v>
      </c>
      <c r="DO11739">
        <v>2</v>
      </c>
      <c r="DP11739">
        <v>99</v>
      </c>
      <c r="DQ11739">
        <v>99</v>
      </c>
      <c r="EJ11739">
        <v>2</v>
      </c>
      <c r="FI11739">
        <v>2</v>
      </c>
      <c r="FP11739">
        <v>2</v>
      </c>
      <c r="HE11739">
        <v>2</v>
      </c>
      <c r="HG11739">
        <v>2</v>
      </c>
      <c r="HI11739">
        <v>2</v>
      </c>
      <c r="HK11739">
        <v>2</v>
      </c>
      <c r="HM11739">
        <v>2</v>
      </c>
      <c r="HO11739">
        <v>2</v>
      </c>
      <c r="HQ11739">
        <v>2</v>
      </c>
      <c r="HS11739">
        <v>2</v>
      </c>
      <c r="HU11739">
        <v>2</v>
      </c>
      <c r="HW11739">
        <v>2</v>
      </c>
      <c r="HY11739">
        <v>2</v>
      </c>
      <c r="IA11739">
        <v>2</v>
      </c>
      <c r="IC11739">
        <v>2</v>
      </c>
      <c r="IE11739">
        <v>2</v>
      </c>
      <c r="IG11739">
        <v>2</v>
      </c>
      <c r="II11739">
        <v>2</v>
      </c>
      <c r="IK11739">
        <v>2</v>
      </c>
      <c r="IU11739">
        <v>1</v>
      </c>
      <c r="IV11739">
        <v>1</v>
      </c>
      <c r="IW11739">
        <v>1</v>
      </c>
      <c r="JA11739">
        <v>1</v>
      </c>
    </row>
    <row r="11740" spans="1:261" x14ac:dyDescent="0.25">
      <c r="A11740">
        <v>2</v>
      </c>
      <c r="B11740">
        <v>1</v>
      </c>
      <c r="C11740">
        <v>9816</v>
      </c>
      <c r="D11740">
        <v>385</v>
      </c>
      <c r="E11740">
        <v>2957</v>
      </c>
      <c r="F11740">
        <v>4</v>
      </c>
      <c r="G11740">
        <v>1</v>
      </c>
      <c r="H11740">
        <v>27</v>
      </c>
      <c r="I11740">
        <v>3</v>
      </c>
      <c r="J11740">
        <v>5</v>
      </c>
      <c r="K11740">
        <v>11</v>
      </c>
      <c r="L11740">
        <v>25</v>
      </c>
      <c r="M11740">
        <v>7</v>
      </c>
      <c r="N11740">
        <v>1</v>
      </c>
      <c r="O11740">
        <v>1</v>
      </c>
      <c r="Q11740">
        <v>1</v>
      </c>
      <c r="R11740">
        <v>1</v>
      </c>
      <c r="S11740">
        <v>1</v>
      </c>
      <c r="T11740">
        <v>2</v>
      </c>
      <c r="U11740">
        <v>5</v>
      </c>
      <c r="V11740">
        <v>5</v>
      </c>
      <c r="W11740">
        <v>5</v>
      </c>
      <c r="X11740">
        <v>4</v>
      </c>
      <c r="Y11740">
        <v>108</v>
      </c>
      <c r="Z11740">
        <v>5</v>
      </c>
      <c r="AE11740">
        <v>2</v>
      </c>
      <c r="AI11740">
        <v>2</v>
      </c>
      <c r="AK11740">
        <v>5</v>
      </c>
      <c r="AL11740">
        <v>1</v>
      </c>
      <c r="AM11740">
        <v>1</v>
      </c>
      <c r="AN11740">
        <v>1</v>
      </c>
      <c r="AO11740">
        <v>1</v>
      </c>
      <c r="AP11740">
        <v>4</v>
      </c>
      <c r="AQ11740">
        <v>1</v>
      </c>
      <c r="AR11740">
        <v>1</v>
      </c>
      <c r="AS11740">
        <v>2</v>
      </c>
      <c r="AT11740">
        <v>2</v>
      </c>
      <c r="AU11740">
        <v>1</v>
      </c>
      <c r="AV11740">
        <v>2</v>
      </c>
      <c r="AW11740">
        <v>2</v>
      </c>
      <c r="AX11740">
        <v>4</v>
      </c>
      <c r="AY11740">
        <v>4</v>
      </c>
      <c r="AZ11740">
        <v>3</v>
      </c>
      <c r="BA11740">
        <v>2</v>
      </c>
      <c r="BB11740">
        <v>2</v>
      </c>
      <c r="BC11740">
        <v>2</v>
      </c>
      <c r="BD11740">
        <v>2</v>
      </c>
      <c r="BH11740">
        <v>2</v>
      </c>
      <c r="BI11740">
        <v>2</v>
      </c>
      <c r="BK11740">
        <v>17</v>
      </c>
      <c r="GR11740">
        <v>2</v>
      </c>
      <c r="GU11740">
        <v>2</v>
      </c>
      <c r="GV11740">
        <v>2</v>
      </c>
      <c r="GW11740">
        <v>2</v>
      </c>
      <c r="GX11740">
        <v>2</v>
      </c>
      <c r="GY11740">
        <v>2</v>
      </c>
      <c r="GZ11740">
        <v>2</v>
      </c>
      <c r="HA11740">
        <v>1</v>
      </c>
      <c r="HB11740">
        <v>2</v>
      </c>
      <c r="HC11740">
        <v>2</v>
      </c>
      <c r="HD11740">
        <v>2</v>
      </c>
      <c r="HE11740">
        <v>2</v>
      </c>
      <c r="HG11740">
        <v>2</v>
      </c>
      <c r="HI11740">
        <v>2</v>
      </c>
      <c r="HK11740">
        <v>2</v>
      </c>
      <c r="HM11740">
        <v>2</v>
      </c>
      <c r="HO11740">
        <v>2</v>
      </c>
      <c r="HQ11740">
        <v>2</v>
      </c>
      <c r="HS11740">
        <v>2</v>
      </c>
      <c r="HU11740">
        <v>2</v>
      </c>
      <c r="HW11740">
        <v>2</v>
      </c>
      <c r="HY11740">
        <v>2</v>
      </c>
      <c r="IA11740">
        <v>2</v>
      </c>
      <c r="IC11740">
        <v>2</v>
      </c>
      <c r="IE11740">
        <v>2</v>
      </c>
      <c r="IG11740">
        <v>2</v>
      </c>
      <c r="II11740">
        <v>2</v>
      </c>
      <c r="IK11740">
        <v>2</v>
      </c>
      <c r="IU11740">
        <v>1</v>
      </c>
      <c r="IZ11740">
        <v>1</v>
      </c>
    </row>
    <row r="11741" spans="1:261" x14ac:dyDescent="0.25">
      <c r="A11741">
        <v>2</v>
      </c>
      <c r="B11741">
        <v>1</v>
      </c>
      <c r="C11741">
        <v>9816</v>
      </c>
      <c r="D11741">
        <v>385</v>
      </c>
      <c r="E11741">
        <v>2958</v>
      </c>
      <c r="F11741">
        <v>1</v>
      </c>
      <c r="G11741">
        <v>1</v>
      </c>
      <c r="H11741">
        <v>50</v>
      </c>
      <c r="I11741">
        <v>1</v>
      </c>
      <c r="J11741">
        <v>3</v>
      </c>
      <c r="L11741">
        <v>25</v>
      </c>
      <c r="M11741">
        <v>2</v>
      </c>
      <c r="N11741">
        <v>2</v>
      </c>
      <c r="Q11741">
        <v>1</v>
      </c>
      <c r="R11741">
        <v>1</v>
      </c>
      <c r="S11741">
        <v>2</v>
      </c>
      <c r="W11741">
        <v>4</v>
      </c>
      <c r="X11741">
        <v>6</v>
      </c>
      <c r="Y11741">
        <v>302</v>
      </c>
      <c r="Z11741">
        <v>3</v>
      </c>
      <c r="AA11741">
        <v>2</v>
      </c>
      <c r="AC11741">
        <v>3</v>
      </c>
      <c r="AD11741">
        <v>98</v>
      </c>
      <c r="AE11741">
        <v>2</v>
      </c>
      <c r="AI11741">
        <v>1</v>
      </c>
      <c r="AJ11741">
        <v>98</v>
      </c>
      <c r="AK11741">
        <v>5</v>
      </c>
      <c r="AL11741">
        <v>1</v>
      </c>
      <c r="AM11741">
        <v>1</v>
      </c>
      <c r="AN11741">
        <v>1</v>
      </c>
      <c r="AO11741">
        <v>1</v>
      </c>
      <c r="AP11741">
        <v>4</v>
      </c>
      <c r="AQ11741">
        <v>5</v>
      </c>
      <c r="AR11741">
        <v>1</v>
      </c>
      <c r="AS11741">
        <v>2</v>
      </c>
      <c r="AT11741">
        <v>2</v>
      </c>
      <c r="AU11741">
        <v>1</v>
      </c>
      <c r="AV11741">
        <v>1</v>
      </c>
      <c r="AW11741">
        <v>1</v>
      </c>
      <c r="AX11741">
        <v>3</v>
      </c>
      <c r="AY11741">
        <v>1</v>
      </c>
      <c r="AZ11741">
        <v>2</v>
      </c>
      <c r="BA11741">
        <v>2</v>
      </c>
      <c r="BB11741">
        <v>2</v>
      </c>
      <c r="BC11741">
        <v>2</v>
      </c>
      <c r="BD11741">
        <v>2</v>
      </c>
      <c r="BH11741">
        <v>1</v>
      </c>
      <c r="BJ11741">
        <v>5</v>
      </c>
      <c r="BL11741">
        <v>2</v>
      </c>
      <c r="FV11741">
        <v>95</v>
      </c>
      <c r="FW11741">
        <v>8</v>
      </c>
      <c r="FX11741">
        <v>83</v>
      </c>
      <c r="FY11741">
        <v>1</v>
      </c>
      <c r="FZ11741">
        <v>5</v>
      </c>
      <c r="GA11741">
        <v>0</v>
      </c>
      <c r="GB11741">
        <v>0</v>
      </c>
      <c r="GC11741">
        <v>30</v>
      </c>
      <c r="GD11741">
        <v>30</v>
      </c>
      <c r="GE11741">
        <v>5</v>
      </c>
      <c r="GF11741">
        <v>10</v>
      </c>
      <c r="GG11741">
        <v>30</v>
      </c>
      <c r="GH11741">
        <v>2</v>
      </c>
      <c r="GI11741">
        <v>6</v>
      </c>
      <c r="GJ11741">
        <v>61</v>
      </c>
      <c r="GK11741">
        <v>28</v>
      </c>
      <c r="GL11741">
        <v>1</v>
      </c>
      <c r="GM11741">
        <v>1</v>
      </c>
      <c r="GN11741">
        <v>4</v>
      </c>
      <c r="GO11741">
        <v>12</v>
      </c>
      <c r="GP11741">
        <v>2500</v>
      </c>
      <c r="GQ11741">
        <v>7</v>
      </c>
      <c r="HE11741">
        <v>2</v>
      </c>
      <c r="HG11741">
        <v>2</v>
      </c>
      <c r="HI11741">
        <v>2</v>
      </c>
      <c r="HK11741">
        <v>2</v>
      </c>
      <c r="HM11741">
        <v>2</v>
      </c>
      <c r="HO11741">
        <v>2</v>
      </c>
      <c r="HQ11741">
        <v>2</v>
      </c>
      <c r="HS11741">
        <v>2</v>
      </c>
      <c r="HU11741">
        <v>2</v>
      </c>
      <c r="HW11741">
        <v>2</v>
      </c>
      <c r="HY11741">
        <v>2</v>
      </c>
      <c r="IA11741">
        <v>2</v>
      </c>
      <c r="IC11741">
        <v>2</v>
      </c>
      <c r="IE11741">
        <v>2</v>
      </c>
      <c r="IG11741">
        <v>2</v>
      </c>
      <c r="II11741">
        <v>2</v>
      </c>
      <c r="IK11741">
        <v>2</v>
      </c>
      <c r="IS11741">
        <v>2</v>
      </c>
      <c r="IU11741">
        <v>1</v>
      </c>
      <c r="IV11741">
        <v>1</v>
      </c>
      <c r="IX11741">
        <v>1</v>
      </c>
    </row>
    <row r="11742" spans="1:261" x14ac:dyDescent="0.25">
      <c r="A11742">
        <v>2</v>
      </c>
      <c r="B11742">
        <v>1</v>
      </c>
      <c r="C11742">
        <v>9816</v>
      </c>
      <c r="D11742">
        <v>385</v>
      </c>
      <c r="E11742">
        <v>2958</v>
      </c>
      <c r="F11742">
        <v>2</v>
      </c>
      <c r="G11742">
        <v>2</v>
      </c>
      <c r="H11742">
        <v>52</v>
      </c>
      <c r="I11742">
        <v>2</v>
      </c>
      <c r="J11742">
        <v>5</v>
      </c>
      <c r="K11742">
        <v>11</v>
      </c>
      <c r="L11742">
        <v>11</v>
      </c>
      <c r="M11742">
        <v>2</v>
      </c>
      <c r="N11742">
        <v>2</v>
      </c>
      <c r="P11742">
        <v>1</v>
      </c>
      <c r="Q11742">
        <v>1</v>
      </c>
      <c r="R11742">
        <v>1</v>
      </c>
      <c r="S11742">
        <v>2</v>
      </c>
      <c r="W11742">
        <v>3</v>
      </c>
      <c r="X11742">
        <v>3</v>
      </c>
      <c r="Y11742">
        <v>2</v>
      </c>
      <c r="Z11742">
        <v>3</v>
      </c>
      <c r="AA11742">
        <v>2</v>
      </c>
      <c r="AC11742">
        <v>1</v>
      </c>
      <c r="AD11742">
        <v>10</v>
      </c>
      <c r="AE11742">
        <v>2</v>
      </c>
      <c r="AI11742">
        <v>1</v>
      </c>
      <c r="AJ11742">
        <v>2</v>
      </c>
      <c r="AK11742">
        <v>9</v>
      </c>
      <c r="AL11742">
        <v>1</v>
      </c>
      <c r="AM11742">
        <v>1</v>
      </c>
      <c r="AN11742">
        <v>2</v>
      </c>
      <c r="AO11742">
        <v>1</v>
      </c>
      <c r="AP11742">
        <v>4</v>
      </c>
      <c r="AQ11742">
        <v>1</v>
      </c>
      <c r="AR11742">
        <v>1</v>
      </c>
      <c r="AS11742">
        <v>2</v>
      </c>
      <c r="AT11742">
        <v>2</v>
      </c>
      <c r="AU11742">
        <v>1</v>
      </c>
      <c r="AV11742">
        <v>2</v>
      </c>
      <c r="AW11742">
        <v>2</v>
      </c>
      <c r="AX11742">
        <v>2</v>
      </c>
      <c r="AY11742">
        <v>2</v>
      </c>
      <c r="AZ11742">
        <v>10</v>
      </c>
      <c r="BA11742">
        <v>2</v>
      </c>
      <c r="BB11742">
        <v>2</v>
      </c>
      <c r="BC11742">
        <v>2</v>
      </c>
      <c r="BD11742">
        <v>2</v>
      </c>
      <c r="BH11742">
        <v>2</v>
      </c>
      <c r="BI11742">
        <v>2</v>
      </c>
      <c r="BK11742">
        <v>14</v>
      </c>
      <c r="GR11742">
        <v>1</v>
      </c>
      <c r="GS11742">
        <v>2</v>
      </c>
      <c r="GT11742">
        <v>5</v>
      </c>
      <c r="GV11742">
        <v>2</v>
      </c>
      <c r="GW11742">
        <v>2</v>
      </c>
      <c r="GX11742">
        <v>2</v>
      </c>
      <c r="GY11742">
        <v>2</v>
      </c>
      <c r="GZ11742">
        <v>2</v>
      </c>
      <c r="HA11742">
        <v>1</v>
      </c>
      <c r="HB11742">
        <v>2</v>
      </c>
      <c r="HC11742">
        <v>2</v>
      </c>
      <c r="HD11742">
        <v>2</v>
      </c>
      <c r="HE11742">
        <v>2</v>
      </c>
      <c r="HG11742">
        <v>2</v>
      </c>
      <c r="HI11742">
        <v>1</v>
      </c>
      <c r="HJ11742">
        <v>300</v>
      </c>
      <c r="HK11742">
        <v>2</v>
      </c>
      <c r="HM11742">
        <v>2</v>
      </c>
      <c r="HO11742">
        <v>2</v>
      </c>
      <c r="HQ11742">
        <v>2</v>
      </c>
      <c r="HS11742">
        <v>2</v>
      </c>
      <c r="HU11742">
        <v>2</v>
      </c>
      <c r="HW11742">
        <v>2</v>
      </c>
      <c r="HY11742">
        <v>2</v>
      </c>
      <c r="IA11742">
        <v>2</v>
      </c>
      <c r="IC11742">
        <v>2</v>
      </c>
      <c r="IE11742">
        <v>2</v>
      </c>
      <c r="IG11742">
        <v>2</v>
      </c>
      <c r="II11742">
        <v>2</v>
      </c>
      <c r="IK11742">
        <v>2</v>
      </c>
      <c r="IU11742">
        <v>1</v>
      </c>
      <c r="IZ11742">
        <v>1</v>
      </c>
    </row>
    <row r="11743" spans="1:261" x14ac:dyDescent="0.25">
      <c r="A11743">
        <v>2</v>
      </c>
      <c r="B11743">
        <v>1</v>
      </c>
      <c r="C11743">
        <v>9816</v>
      </c>
      <c r="D11743">
        <v>385</v>
      </c>
      <c r="E11743">
        <v>2958</v>
      </c>
      <c r="F11743">
        <v>3</v>
      </c>
      <c r="G11743">
        <v>1</v>
      </c>
      <c r="H11743">
        <v>25</v>
      </c>
      <c r="I11743">
        <v>3</v>
      </c>
      <c r="J11743">
        <v>3</v>
      </c>
      <c r="L11743">
        <v>25</v>
      </c>
      <c r="M11743">
        <v>7</v>
      </c>
      <c r="N11743">
        <v>1</v>
      </c>
      <c r="O11743">
        <v>2</v>
      </c>
      <c r="Q11743">
        <v>1</v>
      </c>
      <c r="R11743">
        <v>1</v>
      </c>
      <c r="S11743">
        <v>2</v>
      </c>
      <c r="W11743">
        <v>4</v>
      </c>
      <c r="X11743">
        <v>6</v>
      </c>
      <c r="Y11743">
        <v>134</v>
      </c>
      <c r="Z11743">
        <v>3</v>
      </c>
      <c r="AA11743">
        <v>2</v>
      </c>
      <c r="AC11743">
        <v>3</v>
      </c>
      <c r="AD11743">
        <v>9</v>
      </c>
      <c r="AE11743">
        <v>2</v>
      </c>
      <c r="AI11743">
        <v>1</v>
      </c>
      <c r="AJ11743">
        <v>1</v>
      </c>
      <c r="AK11743">
        <v>5</v>
      </c>
      <c r="AL11743">
        <v>2</v>
      </c>
      <c r="AN11743">
        <v>1</v>
      </c>
      <c r="AO11743">
        <v>1</v>
      </c>
      <c r="AP11743">
        <v>1</v>
      </c>
      <c r="AQ11743">
        <v>1</v>
      </c>
      <c r="AR11743">
        <v>1</v>
      </c>
      <c r="AS11743">
        <v>2</v>
      </c>
      <c r="AT11743">
        <v>1</v>
      </c>
      <c r="AU11743">
        <v>1</v>
      </c>
      <c r="AV11743">
        <v>2</v>
      </c>
      <c r="AW11743">
        <v>1</v>
      </c>
      <c r="AX11743">
        <v>2</v>
      </c>
      <c r="AY11743">
        <v>3</v>
      </c>
      <c r="AZ11743">
        <v>1</v>
      </c>
      <c r="BM11743">
        <v>2</v>
      </c>
      <c r="BN11743">
        <v>7</v>
      </c>
      <c r="BO11743">
        <v>72</v>
      </c>
      <c r="BP11743">
        <v>2</v>
      </c>
      <c r="BQ11743">
        <v>25</v>
      </c>
      <c r="BR11743">
        <v>2</v>
      </c>
      <c r="BS11743">
        <v>3</v>
      </c>
      <c r="BT11743">
        <v>2</v>
      </c>
      <c r="BX11743">
        <v>2</v>
      </c>
      <c r="BZ11743">
        <v>1200</v>
      </c>
      <c r="CA11743">
        <v>2</v>
      </c>
      <c r="CD11743">
        <v>2</v>
      </c>
      <c r="CF11743">
        <v>2</v>
      </c>
      <c r="CH11743">
        <v>2</v>
      </c>
      <c r="CJ11743">
        <v>2</v>
      </c>
      <c r="CL11743">
        <v>2</v>
      </c>
      <c r="CN11743">
        <v>2</v>
      </c>
      <c r="CP11743">
        <v>2</v>
      </c>
      <c r="CR11743">
        <v>2</v>
      </c>
      <c r="CT11743">
        <v>2</v>
      </c>
      <c r="CV11743">
        <v>2</v>
      </c>
      <c r="DB11743">
        <v>4</v>
      </c>
      <c r="DD11743">
        <v>2</v>
      </c>
      <c r="DF11743">
        <v>1</v>
      </c>
      <c r="DG11743">
        <v>8</v>
      </c>
      <c r="DH11743">
        <v>8</v>
      </c>
      <c r="DI11743">
        <v>8</v>
      </c>
      <c r="DJ11743">
        <v>8</v>
      </c>
      <c r="DK11743">
        <v>8</v>
      </c>
      <c r="DL11743">
        <v>8</v>
      </c>
      <c r="DM11743">
        <v>0</v>
      </c>
      <c r="DN11743">
        <v>1</v>
      </c>
      <c r="DO11743">
        <v>0</v>
      </c>
      <c r="DP11743">
        <v>0</v>
      </c>
      <c r="DQ11743">
        <v>2</v>
      </c>
      <c r="DR11743">
        <v>1</v>
      </c>
      <c r="DS11743">
        <v>1</v>
      </c>
      <c r="DT11743">
        <v>2</v>
      </c>
      <c r="DU11743">
        <v>2</v>
      </c>
      <c r="DV11743">
        <v>2</v>
      </c>
      <c r="DW11743">
        <v>2</v>
      </c>
      <c r="DX11743">
        <v>2</v>
      </c>
      <c r="DY11743">
        <v>2</v>
      </c>
      <c r="DZ11743">
        <v>2</v>
      </c>
      <c r="EA11743">
        <v>2</v>
      </c>
      <c r="EB11743">
        <v>2</v>
      </c>
      <c r="EC11743">
        <v>2</v>
      </c>
      <c r="ED11743">
        <v>2</v>
      </c>
      <c r="EE11743">
        <v>2</v>
      </c>
      <c r="EF11743">
        <v>2</v>
      </c>
      <c r="EH11743">
        <v>1</v>
      </c>
      <c r="EI11743">
        <v>1</v>
      </c>
      <c r="EJ11743">
        <v>1</v>
      </c>
      <c r="EK11743">
        <v>3</v>
      </c>
      <c r="EL11743">
        <v>35</v>
      </c>
      <c r="EM11743">
        <v>5</v>
      </c>
      <c r="EN11743">
        <v>62</v>
      </c>
      <c r="EO11743">
        <v>5</v>
      </c>
      <c r="FA11743">
        <v>200</v>
      </c>
      <c r="FC11743">
        <v>2</v>
      </c>
      <c r="FE11743">
        <v>1</v>
      </c>
      <c r="FF11743">
        <v>1</v>
      </c>
      <c r="FG11743">
        <v>4</v>
      </c>
      <c r="FH11743">
        <v>6</v>
      </c>
      <c r="FI11743">
        <v>1</v>
      </c>
      <c r="FJ11743">
        <v>2</v>
      </c>
      <c r="FK11743">
        <v>1</v>
      </c>
      <c r="FL11743">
        <v>2</v>
      </c>
      <c r="FM11743">
        <v>15</v>
      </c>
      <c r="FN11743">
        <v>2</v>
      </c>
      <c r="FO11743">
        <v>1</v>
      </c>
      <c r="FP11743">
        <v>2</v>
      </c>
      <c r="HE11743">
        <v>2</v>
      </c>
      <c r="HG11743">
        <v>2</v>
      </c>
      <c r="HI11743">
        <v>2</v>
      </c>
      <c r="HK11743">
        <v>2</v>
      </c>
      <c r="HM11743">
        <v>2</v>
      </c>
      <c r="HO11743">
        <v>2</v>
      </c>
      <c r="HQ11743">
        <v>2</v>
      </c>
      <c r="HS11743">
        <v>2</v>
      </c>
      <c r="HU11743">
        <v>2</v>
      </c>
      <c r="HW11743">
        <v>2</v>
      </c>
      <c r="HY11743">
        <v>2</v>
      </c>
      <c r="IA11743">
        <v>2</v>
      </c>
      <c r="IC11743">
        <v>2</v>
      </c>
      <c r="IE11743">
        <v>2</v>
      </c>
      <c r="IG11743">
        <v>2</v>
      </c>
      <c r="II11743">
        <v>2</v>
      </c>
      <c r="IK11743">
        <v>2</v>
      </c>
      <c r="IU11743">
        <v>1</v>
      </c>
      <c r="IV11743">
        <v>1</v>
      </c>
      <c r="IW11743">
        <v>1</v>
      </c>
      <c r="JA11743">
        <v>1</v>
      </c>
    </row>
    <row r="11744" spans="1:261" x14ac:dyDescent="0.25">
      <c r="A11744">
        <v>2</v>
      </c>
      <c r="B11744">
        <v>1</v>
      </c>
      <c r="C11744">
        <v>9878</v>
      </c>
      <c r="D11744">
        <v>559</v>
      </c>
      <c r="E11744">
        <v>2959</v>
      </c>
      <c r="F11744">
        <v>1</v>
      </c>
      <c r="G11744">
        <v>2</v>
      </c>
      <c r="H11744">
        <v>82</v>
      </c>
      <c r="I11744">
        <v>1</v>
      </c>
      <c r="J11744">
        <v>5</v>
      </c>
      <c r="K11744">
        <v>21</v>
      </c>
      <c r="L11744">
        <v>21</v>
      </c>
      <c r="M11744">
        <v>6</v>
      </c>
      <c r="N11744">
        <v>2</v>
      </c>
      <c r="P11744">
        <v>4</v>
      </c>
      <c r="Q11744">
        <v>1</v>
      </c>
      <c r="R11744">
        <v>2</v>
      </c>
      <c r="S11744">
        <v>2</v>
      </c>
      <c r="W11744">
        <v>0</v>
      </c>
      <c r="Z11744">
        <v>5</v>
      </c>
      <c r="AE11744">
        <v>2</v>
      </c>
      <c r="AI11744">
        <v>2</v>
      </c>
      <c r="AK11744">
        <v>3</v>
      </c>
      <c r="AL11744">
        <v>1</v>
      </c>
      <c r="AM11744">
        <v>1</v>
      </c>
      <c r="AN11744">
        <v>2</v>
      </c>
      <c r="AO11744">
        <v>2</v>
      </c>
      <c r="AY11744">
        <v>1</v>
      </c>
      <c r="AZ11744">
        <v>7</v>
      </c>
      <c r="BA11744">
        <v>2</v>
      </c>
      <c r="BB11744">
        <v>2</v>
      </c>
      <c r="BC11744">
        <v>2</v>
      </c>
      <c r="BD11744">
        <v>2</v>
      </c>
      <c r="BH11744">
        <v>2</v>
      </c>
      <c r="BI11744">
        <v>2</v>
      </c>
      <c r="BK11744">
        <v>11</v>
      </c>
      <c r="GR11744">
        <v>2</v>
      </c>
      <c r="GU11744">
        <v>2</v>
      </c>
      <c r="GV11744">
        <v>2</v>
      </c>
      <c r="GW11744">
        <v>2</v>
      </c>
      <c r="GX11744">
        <v>2</v>
      </c>
      <c r="GY11744">
        <v>2</v>
      </c>
      <c r="GZ11744">
        <v>2</v>
      </c>
      <c r="HA11744">
        <v>1</v>
      </c>
      <c r="HB11744">
        <v>2</v>
      </c>
      <c r="HC11744">
        <v>2</v>
      </c>
      <c r="HD11744">
        <v>2</v>
      </c>
      <c r="HE11744">
        <v>2</v>
      </c>
      <c r="HG11744">
        <v>2</v>
      </c>
      <c r="HI11744">
        <v>1</v>
      </c>
      <c r="HJ11744">
        <v>1200</v>
      </c>
      <c r="HK11744">
        <v>2</v>
      </c>
      <c r="HM11744">
        <v>2</v>
      </c>
      <c r="HO11744">
        <v>2</v>
      </c>
      <c r="HQ11744">
        <v>2</v>
      </c>
      <c r="HS11744">
        <v>2</v>
      </c>
      <c r="HU11744">
        <v>2</v>
      </c>
      <c r="HW11744">
        <v>2</v>
      </c>
      <c r="HY11744">
        <v>2</v>
      </c>
      <c r="IA11744">
        <v>2</v>
      </c>
      <c r="IC11744">
        <v>2</v>
      </c>
      <c r="IE11744">
        <v>2</v>
      </c>
      <c r="IG11744">
        <v>2</v>
      </c>
      <c r="II11744">
        <v>2</v>
      </c>
      <c r="IK11744">
        <v>2</v>
      </c>
      <c r="IS11744">
        <v>1</v>
      </c>
      <c r="IT11744">
        <v>900</v>
      </c>
      <c r="IU11744">
        <v>1</v>
      </c>
      <c r="IZ11744">
        <v>1</v>
      </c>
    </row>
    <row r="11745" spans="1:261" x14ac:dyDescent="0.25">
      <c r="A11745">
        <v>2</v>
      </c>
      <c r="B11745">
        <v>1</v>
      </c>
      <c r="C11745">
        <v>9878</v>
      </c>
      <c r="D11745">
        <v>559</v>
      </c>
      <c r="E11745">
        <v>2960</v>
      </c>
      <c r="F11745">
        <v>1</v>
      </c>
      <c r="G11745">
        <v>1</v>
      </c>
      <c r="H11745">
        <v>24</v>
      </c>
      <c r="I11745">
        <v>1</v>
      </c>
      <c r="J11745">
        <v>5</v>
      </c>
      <c r="K11745">
        <v>21</v>
      </c>
      <c r="L11745">
        <v>21</v>
      </c>
      <c r="M11745">
        <v>1</v>
      </c>
      <c r="N11745">
        <v>2</v>
      </c>
      <c r="Q11745">
        <v>1</v>
      </c>
      <c r="R11745">
        <v>1</v>
      </c>
      <c r="S11745">
        <v>2</v>
      </c>
      <c r="W11745">
        <v>2</v>
      </c>
      <c r="X11745">
        <v>6</v>
      </c>
      <c r="Y11745">
        <v>1</v>
      </c>
      <c r="Z11745">
        <v>3</v>
      </c>
      <c r="AA11745">
        <v>2</v>
      </c>
      <c r="AC11745">
        <v>98</v>
      </c>
      <c r="AD11745">
        <v>10</v>
      </c>
      <c r="AE11745">
        <v>2</v>
      </c>
      <c r="AI11745">
        <v>1</v>
      </c>
      <c r="AJ11745">
        <v>5</v>
      </c>
      <c r="AK11745">
        <v>1</v>
      </c>
      <c r="AL11745">
        <v>1</v>
      </c>
      <c r="AM11745">
        <v>1</v>
      </c>
      <c r="AN11745">
        <v>2</v>
      </c>
      <c r="AO11745">
        <v>1</v>
      </c>
      <c r="AP11745">
        <v>4</v>
      </c>
      <c r="AQ11745">
        <v>1</v>
      </c>
      <c r="AR11745">
        <v>1</v>
      </c>
      <c r="AS11745">
        <v>2</v>
      </c>
      <c r="AT11745">
        <v>2</v>
      </c>
      <c r="AU11745">
        <v>1</v>
      </c>
      <c r="AV11745">
        <v>2</v>
      </c>
      <c r="AW11745">
        <v>1</v>
      </c>
      <c r="AX11745">
        <v>1</v>
      </c>
      <c r="AY11745">
        <v>1</v>
      </c>
      <c r="AZ11745">
        <v>1</v>
      </c>
      <c r="BM11745">
        <v>1</v>
      </c>
      <c r="BN11745">
        <v>9</v>
      </c>
      <c r="BO11745">
        <v>96</v>
      </c>
      <c r="BP11745">
        <v>4</v>
      </c>
      <c r="BQ11745">
        <v>47</v>
      </c>
      <c r="BR11745">
        <v>7</v>
      </c>
      <c r="BS11745">
        <v>2</v>
      </c>
      <c r="BT11745">
        <v>2</v>
      </c>
      <c r="BX11745">
        <v>2</v>
      </c>
      <c r="BZ11745">
        <v>1440</v>
      </c>
      <c r="CA11745">
        <v>1</v>
      </c>
      <c r="CB11745">
        <v>24</v>
      </c>
      <c r="CC11745">
        <v>120</v>
      </c>
      <c r="CD11745">
        <v>2</v>
      </c>
      <c r="CF11745">
        <v>2</v>
      </c>
      <c r="CH11745">
        <v>2</v>
      </c>
      <c r="CJ11745">
        <v>2</v>
      </c>
      <c r="CL11745">
        <v>2</v>
      </c>
      <c r="CN11745">
        <v>2</v>
      </c>
      <c r="CP11745">
        <v>2</v>
      </c>
      <c r="CR11745">
        <v>2</v>
      </c>
      <c r="CT11745">
        <v>2</v>
      </c>
      <c r="CV11745">
        <v>2</v>
      </c>
      <c r="DB11745">
        <v>4</v>
      </c>
      <c r="DD11745">
        <v>2</v>
      </c>
      <c r="DF11745">
        <v>1</v>
      </c>
      <c r="DG11745">
        <v>6</v>
      </c>
      <c r="DH11745">
        <v>6</v>
      </c>
      <c r="DI11745">
        <v>6</v>
      </c>
      <c r="DJ11745">
        <v>6</v>
      </c>
      <c r="DK11745">
        <v>6</v>
      </c>
      <c r="DL11745">
        <v>6</v>
      </c>
      <c r="DM11745">
        <v>0</v>
      </c>
      <c r="DN11745">
        <v>1</v>
      </c>
      <c r="DO11745">
        <v>1</v>
      </c>
      <c r="DP11745">
        <v>1</v>
      </c>
      <c r="DQ11745">
        <v>6</v>
      </c>
      <c r="DR11745">
        <v>1</v>
      </c>
      <c r="DS11745">
        <v>1</v>
      </c>
      <c r="DT11745">
        <v>2</v>
      </c>
      <c r="DU11745">
        <v>2</v>
      </c>
      <c r="DV11745">
        <v>2</v>
      </c>
      <c r="DW11745">
        <v>2</v>
      </c>
      <c r="DX11745">
        <v>2</v>
      </c>
      <c r="DY11745">
        <v>2</v>
      </c>
      <c r="DZ11745">
        <v>2</v>
      </c>
      <c r="EA11745">
        <v>2</v>
      </c>
      <c r="EB11745">
        <v>2</v>
      </c>
      <c r="EC11745">
        <v>2</v>
      </c>
      <c r="ED11745">
        <v>2</v>
      </c>
      <c r="EE11745">
        <v>2</v>
      </c>
      <c r="EF11745">
        <v>2</v>
      </c>
      <c r="EH11745">
        <v>2</v>
      </c>
      <c r="EJ11745">
        <v>2</v>
      </c>
      <c r="FI11745">
        <v>1</v>
      </c>
      <c r="FJ11745">
        <v>2</v>
      </c>
      <c r="FK11745">
        <v>2</v>
      </c>
      <c r="FL11745">
        <v>1</v>
      </c>
      <c r="FM11745">
        <v>12</v>
      </c>
      <c r="FN11745">
        <v>1</v>
      </c>
      <c r="FO11745">
        <v>1</v>
      </c>
      <c r="FP11745">
        <v>1</v>
      </c>
      <c r="FQ11745">
        <v>2</v>
      </c>
      <c r="FR11745">
        <v>1</v>
      </c>
      <c r="FT11745">
        <v>2</v>
      </c>
      <c r="FU11745">
        <v>1</v>
      </c>
      <c r="HE11745">
        <v>2</v>
      </c>
      <c r="HG11745">
        <v>2</v>
      </c>
      <c r="HI11745">
        <v>2</v>
      </c>
      <c r="HK11745">
        <v>2</v>
      </c>
      <c r="HM11745">
        <v>2</v>
      </c>
      <c r="HO11745">
        <v>2</v>
      </c>
      <c r="HQ11745">
        <v>2</v>
      </c>
      <c r="HS11745">
        <v>2</v>
      </c>
      <c r="HU11745">
        <v>2</v>
      </c>
      <c r="HW11745">
        <v>2</v>
      </c>
      <c r="HY11745">
        <v>2</v>
      </c>
      <c r="IA11745">
        <v>2</v>
      </c>
      <c r="IC11745">
        <v>2</v>
      </c>
      <c r="IE11745">
        <v>2</v>
      </c>
      <c r="IG11745">
        <v>2</v>
      </c>
      <c r="II11745">
        <v>2</v>
      </c>
      <c r="IK11745">
        <v>2</v>
      </c>
      <c r="IS11745">
        <v>2</v>
      </c>
      <c r="IU11745">
        <v>1</v>
      </c>
      <c r="IV11745">
        <v>1</v>
      </c>
      <c r="IW11745">
        <v>1</v>
      </c>
      <c r="IY11745">
        <v>1</v>
      </c>
      <c r="JA11745">
        <v>2</v>
      </c>
    </row>
    <row r="11746" spans="1:261" x14ac:dyDescent="0.25">
      <c r="A11746">
        <v>2</v>
      </c>
      <c r="B11746">
        <v>1</v>
      </c>
      <c r="C11746">
        <v>9878</v>
      </c>
      <c r="D11746">
        <v>559</v>
      </c>
      <c r="E11746">
        <v>2960</v>
      </c>
      <c r="F11746">
        <v>2</v>
      </c>
      <c r="G11746">
        <v>2</v>
      </c>
      <c r="H11746">
        <v>20</v>
      </c>
      <c r="I11746">
        <v>2</v>
      </c>
      <c r="J11746">
        <v>5</v>
      </c>
      <c r="K11746">
        <v>21</v>
      </c>
      <c r="L11746">
        <v>21</v>
      </c>
      <c r="M11746">
        <v>1</v>
      </c>
      <c r="N11746">
        <v>2</v>
      </c>
      <c r="P11746">
        <v>1</v>
      </c>
      <c r="Q11746">
        <v>1</v>
      </c>
      <c r="R11746">
        <v>1</v>
      </c>
      <c r="S11746">
        <v>2</v>
      </c>
      <c r="W11746">
        <v>3</v>
      </c>
      <c r="X11746">
        <v>1</v>
      </c>
      <c r="Y11746">
        <v>1</v>
      </c>
      <c r="Z11746">
        <v>5</v>
      </c>
      <c r="AE11746">
        <v>2</v>
      </c>
      <c r="AI11746">
        <v>1</v>
      </c>
      <c r="AJ11746">
        <v>5</v>
      </c>
      <c r="AK11746">
        <v>1</v>
      </c>
      <c r="AL11746">
        <v>2</v>
      </c>
      <c r="AN11746">
        <v>2</v>
      </c>
      <c r="AO11746">
        <v>1</v>
      </c>
      <c r="AP11746">
        <v>4</v>
      </c>
      <c r="AQ11746">
        <v>1</v>
      </c>
      <c r="AR11746">
        <v>1</v>
      </c>
      <c r="AS11746">
        <v>2</v>
      </c>
      <c r="AT11746">
        <v>2</v>
      </c>
      <c r="AU11746">
        <v>1</v>
      </c>
      <c r="AV11746">
        <v>2</v>
      </c>
      <c r="AW11746">
        <v>1</v>
      </c>
      <c r="AX11746">
        <v>1</v>
      </c>
      <c r="AY11746">
        <v>2</v>
      </c>
      <c r="AZ11746">
        <v>9</v>
      </c>
      <c r="BA11746">
        <v>2</v>
      </c>
      <c r="BB11746">
        <v>2</v>
      </c>
      <c r="BC11746">
        <v>2</v>
      </c>
      <c r="BD11746">
        <v>2</v>
      </c>
      <c r="BH11746">
        <v>2</v>
      </c>
      <c r="BI11746">
        <v>2</v>
      </c>
      <c r="BK11746">
        <v>13</v>
      </c>
      <c r="GR11746">
        <v>1</v>
      </c>
      <c r="GS11746">
        <v>2</v>
      </c>
      <c r="GT11746">
        <v>4</v>
      </c>
      <c r="GV11746">
        <v>2</v>
      </c>
      <c r="GW11746">
        <v>2</v>
      </c>
      <c r="GX11746">
        <v>2</v>
      </c>
      <c r="GY11746">
        <v>2</v>
      </c>
      <c r="GZ11746">
        <v>2</v>
      </c>
      <c r="HA11746">
        <v>1</v>
      </c>
      <c r="HB11746">
        <v>2</v>
      </c>
      <c r="HC11746">
        <v>2</v>
      </c>
      <c r="HD11746">
        <v>2</v>
      </c>
      <c r="HE11746">
        <v>2</v>
      </c>
      <c r="HG11746">
        <v>2</v>
      </c>
      <c r="HI11746">
        <v>2</v>
      </c>
      <c r="HK11746">
        <v>2</v>
      </c>
      <c r="HM11746">
        <v>2</v>
      </c>
      <c r="HO11746">
        <v>2</v>
      </c>
      <c r="HQ11746">
        <v>2</v>
      </c>
      <c r="HS11746">
        <v>2</v>
      </c>
      <c r="HU11746">
        <v>2</v>
      </c>
      <c r="HW11746">
        <v>2</v>
      </c>
      <c r="HY11746">
        <v>2</v>
      </c>
      <c r="IA11746">
        <v>2</v>
      </c>
      <c r="IC11746">
        <v>2</v>
      </c>
      <c r="IE11746">
        <v>2</v>
      </c>
      <c r="IG11746">
        <v>2</v>
      </c>
      <c r="II11746">
        <v>2</v>
      </c>
      <c r="IK11746">
        <v>2</v>
      </c>
      <c r="IU11746">
        <v>1</v>
      </c>
      <c r="IZ11746">
        <v>1</v>
      </c>
    </row>
    <row r="11747" spans="1:261" x14ac:dyDescent="0.25">
      <c r="A11747">
        <v>2</v>
      </c>
      <c r="B11747">
        <v>1</v>
      </c>
      <c r="C11747">
        <v>9878</v>
      </c>
      <c r="D11747">
        <v>559</v>
      </c>
      <c r="E11747">
        <v>2960</v>
      </c>
      <c r="F11747">
        <v>3</v>
      </c>
      <c r="G11747">
        <v>1</v>
      </c>
      <c r="H11747">
        <v>0</v>
      </c>
      <c r="I11747">
        <v>3</v>
      </c>
      <c r="J11747">
        <v>5</v>
      </c>
      <c r="K11747">
        <v>21</v>
      </c>
      <c r="L11747">
        <v>97</v>
      </c>
      <c r="M11747">
        <v>8</v>
      </c>
      <c r="N11747">
        <v>1</v>
      </c>
      <c r="O11747">
        <v>2</v>
      </c>
      <c r="Q11747">
        <v>1</v>
      </c>
    </row>
    <row r="11748" spans="1:261" x14ac:dyDescent="0.25">
      <c r="A11748">
        <v>2</v>
      </c>
      <c r="B11748">
        <v>1</v>
      </c>
      <c r="C11748">
        <v>9878</v>
      </c>
      <c r="D11748">
        <v>559</v>
      </c>
      <c r="E11748">
        <v>2961</v>
      </c>
      <c r="F11748">
        <v>1</v>
      </c>
      <c r="G11748">
        <v>2</v>
      </c>
      <c r="H11748">
        <v>70</v>
      </c>
      <c r="I11748">
        <v>1</v>
      </c>
      <c r="J11748">
        <v>4</v>
      </c>
      <c r="L11748">
        <v>26</v>
      </c>
      <c r="M11748">
        <v>5</v>
      </c>
      <c r="N11748">
        <v>2</v>
      </c>
      <c r="P11748">
        <v>4</v>
      </c>
      <c r="Q11748">
        <v>1</v>
      </c>
      <c r="R11748">
        <v>1</v>
      </c>
      <c r="S11748">
        <v>2</v>
      </c>
      <c r="W11748">
        <v>4</v>
      </c>
      <c r="X11748">
        <v>6</v>
      </c>
      <c r="Y11748">
        <v>399</v>
      </c>
      <c r="Z11748">
        <v>4</v>
      </c>
      <c r="AA11748">
        <v>1</v>
      </c>
      <c r="AB11748">
        <v>6</v>
      </c>
      <c r="AC11748">
        <v>1</v>
      </c>
      <c r="AD11748">
        <v>10</v>
      </c>
      <c r="AE11748">
        <v>2</v>
      </c>
      <c r="AI11748">
        <v>2</v>
      </c>
      <c r="AK11748">
        <v>5</v>
      </c>
      <c r="AL11748">
        <v>1</v>
      </c>
      <c r="AM11748">
        <v>1</v>
      </c>
      <c r="AN11748">
        <v>1</v>
      </c>
      <c r="AO11748">
        <v>1</v>
      </c>
      <c r="AP11748">
        <v>4</v>
      </c>
      <c r="AQ11748">
        <v>1</v>
      </c>
      <c r="AR11748">
        <v>1</v>
      </c>
      <c r="AS11748">
        <v>2</v>
      </c>
      <c r="AT11748">
        <v>1</v>
      </c>
      <c r="AU11748">
        <v>1</v>
      </c>
      <c r="AV11748">
        <v>2</v>
      </c>
      <c r="AW11748">
        <v>1</v>
      </c>
      <c r="AX11748">
        <v>1</v>
      </c>
      <c r="AY11748">
        <v>1</v>
      </c>
      <c r="AZ11748">
        <v>5</v>
      </c>
      <c r="BA11748">
        <v>2</v>
      </c>
      <c r="BB11748">
        <v>2</v>
      </c>
      <c r="BC11748">
        <v>2</v>
      </c>
      <c r="BD11748">
        <v>2</v>
      </c>
      <c r="BH11748">
        <v>2</v>
      </c>
      <c r="BI11748">
        <v>2</v>
      </c>
      <c r="BK11748">
        <v>98</v>
      </c>
      <c r="GR11748">
        <v>1</v>
      </c>
      <c r="GS11748">
        <v>2</v>
      </c>
      <c r="GT11748">
        <v>6</v>
      </c>
      <c r="GV11748">
        <v>1</v>
      </c>
      <c r="GW11748">
        <v>2</v>
      </c>
      <c r="GX11748">
        <v>2</v>
      </c>
      <c r="GY11748">
        <v>2</v>
      </c>
      <c r="GZ11748">
        <v>2</v>
      </c>
      <c r="HA11748">
        <v>2</v>
      </c>
      <c r="HB11748">
        <v>2</v>
      </c>
      <c r="HC11748">
        <v>2</v>
      </c>
      <c r="HD11748">
        <v>2</v>
      </c>
      <c r="HE11748">
        <v>2</v>
      </c>
      <c r="HG11748">
        <v>2</v>
      </c>
      <c r="HI11748">
        <v>2</v>
      </c>
      <c r="HK11748">
        <v>2</v>
      </c>
      <c r="HM11748">
        <v>1</v>
      </c>
      <c r="HN11748">
        <v>9250</v>
      </c>
      <c r="HO11748">
        <v>2</v>
      </c>
      <c r="HQ11748">
        <v>2</v>
      </c>
      <c r="HS11748">
        <v>2</v>
      </c>
      <c r="HU11748">
        <v>2</v>
      </c>
      <c r="HW11748">
        <v>2</v>
      </c>
      <c r="HY11748">
        <v>2</v>
      </c>
      <c r="IA11748">
        <v>2</v>
      </c>
      <c r="IC11748">
        <v>2</v>
      </c>
      <c r="IE11748">
        <v>2</v>
      </c>
      <c r="IG11748">
        <v>2</v>
      </c>
      <c r="II11748">
        <v>2</v>
      </c>
      <c r="IK11748">
        <v>2</v>
      </c>
      <c r="IS11748">
        <v>2</v>
      </c>
      <c r="IU11748">
        <v>1</v>
      </c>
      <c r="IZ11748">
        <v>1</v>
      </c>
    </row>
    <row r="11749" spans="1:261" x14ac:dyDescent="0.25">
      <c r="A11749">
        <v>2</v>
      </c>
      <c r="B11749">
        <v>1</v>
      </c>
      <c r="C11749">
        <v>9878</v>
      </c>
      <c r="D11749">
        <v>559</v>
      </c>
      <c r="E11749">
        <v>2962</v>
      </c>
      <c r="F11749">
        <v>1</v>
      </c>
      <c r="G11749">
        <v>1</v>
      </c>
      <c r="H11749">
        <v>68</v>
      </c>
      <c r="I11749">
        <v>1</v>
      </c>
      <c r="J11749">
        <v>5</v>
      </c>
      <c r="K11749">
        <v>21</v>
      </c>
      <c r="L11749">
        <v>21</v>
      </c>
      <c r="M11749">
        <v>2</v>
      </c>
      <c r="N11749">
        <v>2</v>
      </c>
      <c r="Q11749">
        <v>1</v>
      </c>
      <c r="R11749">
        <v>1</v>
      </c>
      <c r="S11749">
        <v>2</v>
      </c>
      <c r="W11749">
        <v>2</v>
      </c>
      <c r="X11749">
        <v>6</v>
      </c>
      <c r="Y11749">
        <v>1</v>
      </c>
      <c r="Z11749">
        <v>3</v>
      </c>
      <c r="AA11749">
        <v>2</v>
      </c>
      <c r="AC11749">
        <v>1</v>
      </c>
      <c r="AD11749">
        <v>10</v>
      </c>
      <c r="AE11749">
        <v>2</v>
      </c>
      <c r="AI11749">
        <v>2</v>
      </c>
      <c r="AK11749">
        <v>3</v>
      </c>
      <c r="AL11749">
        <v>1</v>
      </c>
      <c r="AM11749">
        <v>1</v>
      </c>
      <c r="AN11749">
        <v>2</v>
      </c>
      <c r="AO11749">
        <v>2</v>
      </c>
      <c r="AY11749">
        <v>1</v>
      </c>
      <c r="AZ11749">
        <v>1</v>
      </c>
      <c r="BM11749">
        <v>1</v>
      </c>
      <c r="BN11749">
        <v>9</v>
      </c>
      <c r="BO11749">
        <v>92</v>
      </c>
      <c r="BP11749">
        <v>1</v>
      </c>
      <c r="BQ11749">
        <v>1</v>
      </c>
      <c r="BR11749">
        <v>2</v>
      </c>
      <c r="BS11749">
        <v>3</v>
      </c>
      <c r="BT11749">
        <v>2</v>
      </c>
      <c r="BX11749">
        <v>2</v>
      </c>
      <c r="BZ11749">
        <v>850</v>
      </c>
      <c r="CA11749">
        <v>2</v>
      </c>
      <c r="CD11749">
        <v>2</v>
      </c>
      <c r="CF11749">
        <v>2</v>
      </c>
      <c r="CH11749">
        <v>2</v>
      </c>
      <c r="CJ11749">
        <v>2</v>
      </c>
      <c r="CL11749">
        <v>2</v>
      </c>
      <c r="CN11749">
        <v>2</v>
      </c>
      <c r="CP11749">
        <v>2</v>
      </c>
      <c r="CR11749">
        <v>2</v>
      </c>
      <c r="CT11749">
        <v>2</v>
      </c>
      <c r="CV11749">
        <v>2</v>
      </c>
      <c r="DB11749">
        <v>4</v>
      </c>
      <c r="DD11749">
        <v>2</v>
      </c>
      <c r="DF11749">
        <v>7</v>
      </c>
      <c r="DG11749">
        <v>8</v>
      </c>
      <c r="DH11749">
        <v>8</v>
      </c>
      <c r="DI11749">
        <v>0</v>
      </c>
      <c r="DJ11749">
        <v>8</v>
      </c>
      <c r="DK11749">
        <v>0</v>
      </c>
      <c r="DL11749">
        <v>8</v>
      </c>
      <c r="DM11749">
        <v>0</v>
      </c>
      <c r="DN11749">
        <v>1</v>
      </c>
      <c r="DO11749">
        <v>50</v>
      </c>
      <c r="DP11749">
        <v>50</v>
      </c>
      <c r="DQ11749">
        <v>0</v>
      </c>
      <c r="DR11749">
        <v>1</v>
      </c>
      <c r="DS11749">
        <v>1</v>
      </c>
      <c r="DT11749">
        <v>2</v>
      </c>
      <c r="DU11749">
        <v>2</v>
      </c>
      <c r="DV11749">
        <v>2</v>
      </c>
      <c r="DW11749">
        <v>2</v>
      </c>
      <c r="DX11749">
        <v>2</v>
      </c>
      <c r="DY11749">
        <v>2</v>
      </c>
      <c r="DZ11749">
        <v>2</v>
      </c>
      <c r="EA11749">
        <v>2</v>
      </c>
      <c r="EB11749">
        <v>2</v>
      </c>
      <c r="EC11749">
        <v>2</v>
      </c>
      <c r="ED11749">
        <v>2</v>
      </c>
      <c r="EE11749">
        <v>2</v>
      </c>
      <c r="EF11749">
        <v>2</v>
      </c>
      <c r="EH11749">
        <v>2</v>
      </c>
      <c r="EJ11749">
        <v>2</v>
      </c>
      <c r="FI11749">
        <v>2</v>
      </c>
      <c r="FP11749">
        <v>2</v>
      </c>
      <c r="HE11749">
        <v>2</v>
      </c>
      <c r="HG11749">
        <v>2</v>
      </c>
      <c r="HI11749">
        <v>1</v>
      </c>
      <c r="HJ11749">
        <v>300</v>
      </c>
      <c r="HK11749">
        <v>2</v>
      </c>
      <c r="HM11749">
        <v>2</v>
      </c>
      <c r="HO11749">
        <v>2</v>
      </c>
      <c r="HQ11749">
        <v>2</v>
      </c>
      <c r="HS11749">
        <v>2</v>
      </c>
      <c r="HU11749">
        <v>2</v>
      </c>
      <c r="HW11749">
        <v>2</v>
      </c>
      <c r="HY11749">
        <v>2</v>
      </c>
      <c r="IA11749">
        <v>2</v>
      </c>
      <c r="IC11749">
        <v>2</v>
      </c>
      <c r="IE11749">
        <v>2</v>
      </c>
      <c r="IG11749">
        <v>2</v>
      </c>
      <c r="II11749">
        <v>2</v>
      </c>
      <c r="IK11749">
        <v>2</v>
      </c>
      <c r="IS11749">
        <v>2</v>
      </c>
      <c r="IU11749">
        <v>1</v>
      </c>
      <c r="IV11749">
        <v>1</v>
      </c>
      <c r="IW11749">
        <v>1</v>
      </c>
      <c r="JA11749">
        <v>1</v>
      </c>
    </row>
    <row r="11750" spans="1:261" x14ac:dyDescent="0.25">
      <c r="A11750">
        <v>2</v>
      </c>
      <c r="B11750">
        <v>1</v>
      </c>
      <c r="C11750">
        <v>9878</v>
      </c>
      <c r="D11750">
        <v>559</v>
      </c>
      <c r="E11750">
        <v>2962</v>
      </c>
      <c r="F11750">
        <v>2</v>
      </c>
      <c r="G11750">
        <v>2</v>
      </c>
      <c r="H11750">
        <v>63</v>
      </c>
      <c r="I11750">
        <v>2</v>
      </c>
      <c r="J11750">
        <v>5</v>
      </c>
      <c r="K11750">
        <v>21</v>
      </c>
      <c r="L11750">
        <v>21</v>
      </c>
      <c r="M11750">
        <v>2</v>
      </c>
      <c r="N11750">
        <v>2</v>
      </c>
      <c r="P11750">
        <v>4</v>
      </c>
      <c r="Q11750">
        <v>1</v>
      </c>
      <c r="R11750">
        <v>2</v>
      </c>
      <c r="S11750">
        <v>2</v>
      </c>
      <c r="W11750">
        <v>0</v>
      </c>
      <c r="Z11750">
        <v>5</v>
      </c>
      <c r="AE11750">
        <v>2</v>
      </c>
      <c r="AI11750">
        <v>2</v>
      </c>
      <c r="AK11750">
        <v>3</v>
      </c>
      <c r="AL11750">
        <v>2</v>
      </c>
      <c r="AN11750">
        <v>2</v>
      </c>
      <c r="AO11750">
        <v>2</v>
      </c>
      <c r="AY11750">
        <v>2</v>
      </c>
      <c r="AZ11750">
        <v>4</v>
      </c>
      <c r="BA11750">
        <v>2</v>
      </c>
      <c r="BB11750">
        <v>2</v>
      </c>
      <c r="BC11750">
        <v>2</v>
      </c>
      <c r="BD11750">
        <v>2</v>
      </c>
      <c r="BH11750">
        <v>2</v>
      </c>
      <c r="BI11750">
        <v>2</v>
      </c>
      <c r="BK11750">
        <v>14</v>
      </c>
      <c r="GR11750">
        <v>2</v>
      </c>
      <c r="GU11750">
        <v>2</v>
      </c>
      <c r="GV11750">
        <v>2</v>
      </c>
      <c r="GW11750">
        <v>2</v>
      </c>
      <c r="GX11750">
        <v>2</v>
      </c>
      <c r="GY11750">
        <v>2</v>
      </c>
      <c r="GZ11750">
        <v>2</v>
      </c>
      <c r="HA11750">
        <v>1</v>
      </c>
      <c r="HB11750">
        <v>2</v>
      </c>
      <c r="HC11750">
        <v>2</v>
      </c>
      <c r="HD11750">
        <v>2</v>
      </c>
      <c r="HE11750">
        <v>2</v>
      </c>
      <c r="HG11750">
        <v>2</v>
      </c>
      <c r="HI11750">
        <v>2</v>
      </c>
      <c r="HK11750">
        <v>2</v>
      </c>
      <c r="HM11750">
        <v>2</v>
      </c>
      <c r="HO11750">
        <v>2</v>
      </c>
      <c r="HQ11750">
        <v>2</v>
      </c>
      <c r="HS11750">
        <v>2</v>
      </c>
      <c r="HU11750">
        <v>2</v>
      </c>
      <c r="HW11750">
        <v>2</v>
      </c>
      <c r="HY11750">
        <v>2</v>
      </c>
      <c r="IA11750">
        <v>2</v>
      </c>
      <c r="IC11750">
        <v>2</v>
      </c>
      <c r="IE11750">
        <v>2</v>
      </c>
      <c r="IG11750">
        <v>2</v>
      </c>
      <c r="II11750">
        <v>2</v>
      </c>
      <c r="IK11750">
        <v>2</v>
      </c>
      <c r="IU11750">
        <v>1</v>
      </c>
      <c r="IZ11750">
        <v>1</v>
      </c>
    </row>
    <row r="11751" spans="1:261" x14ac:dyDescent="0.25">
      <c r="A11751">
        <v>2</v>
      </c>
      <c r="B11751">
        <v>1</v>
      </c>
      <c r="C11751">
        <v>9878</v>
      </c>
      <c r="D11751">
        <v>559</v>
      </c>
      <c r="E11751">
        <v>2962</v>
      </c>
      <c r="F11751">
        <v>3</v>
      </c>
      <c r="G11751">
        <v>1</v>
      </c>
      <c r="H11751">
        <v>30</v>
      </c>
      <c r="I11751">
        <v>3</v>
      </c>
      <c r="J11751">
        <v>5</v>
      </c>
      <c r="K11751">
        <v>21</v>
      </c>
      <c r="L11751">
        <v>21</v>
      </c>
      <c r="M11751">
        <v>2</v>
      </c>
      <c r="N11751">
        <v>1</v>
      </c>
      <c r="O11751">
        <v>2</v>
      </c>
      <c r="Q11751">
        <v>1</v>
      </c>
      <c r="R11751">
        <v>1</v>
      </c>
      <c r="S11751">
        <v>2</v>
      </c>
      <c r="W11751">
        <v>4</v>
      </c>
      <c r="X11751">
        <v>5</v>
      </c>
      <c r="Y11751">
        <v>128</v>
      </c>
      <c r="Z11751">
        <v>3</v>
      </c>
      <c r="AA11751">
        <v>2</v>
      </c>
      <c r="AC11751">
        <v>1</v>
      </c>
      <c r="AD11751">
        <v>2</v>
      </c>
      <c r="AE11751">
        <v>2</v>
      </c>
      <c r="AI11751">
        <v>1</v>
      </c>
      <c r="AJ11751">
        <v>98</v>
      </c>
      <c r="AK11751">
        <v>3</v>
      </c>
      <c r="AL11751">
        <v>1</v>
      </c>
      <c r="AM11751">
        <v>1</v>
      </c>
      <c r="AN11751">
        <v>1</v>
      </c>
      <c r="AO11751">
        <v>1</v>
      </c>
      <c r="AP11751">
        <v>4</v>
      </c>
      <c r="AQ11751">
        <v>3</v>
      </c>
      <c r="AR11751">
        <v>1</v>
      </c>
      <c r="AS11751">
        <v>2</v>
      </c>
      <c r="AT11751">
        <v>2</v>
      </c>
      <c r="AU11751">
        <v>1</v>
      </c>
      <c r="AV11751">
        <v>2</v>
      </c>
      <c r="AW11751">
        <v>2</v>
      </c>
      <c r="AX11751">
        <v>1</v>
      </c>
      <c r="AY11751">
        <v>3</v>
      </c>
      <c r="AZ11751">
        <v>1</v>
      </c>
      <c r="BM11751">
        <v>1</v>
      </c>
      <c r="BN11751">
        <v>8</v>
      </c>
      <c r="BO11751">
        <v>83</v>
      </c>
      <c r="BP11751">
        <v>4</v>
      </c>
      <c r="BQ11751">
        <v>49</v>
      </c>
      <c r="BR11751">
        <v>3</v>
      </c>
      <c r="BS11751">
        <v>2</v>
      </c>
      <c r="BT11751">
        <v>2</v>
      </c>
      <c r="BX11751">
        <v>2</v>
      </c>
      <c r="BZ11751">
        <v>1400</v>
      </c>
      <c r="CA11751">
        <v>2</v>
      </c>
      <c r="CD11751">
        <v>2</v>
      </c>
      <c r="CF11751">
        <v>2</v>
      </c>
      <c r="CH11751">
        <v>2</v>
      </c>
      <c r="CJ11751">
        <v>2</v>
      </c>
      <c r="CL11751">
        <v>2</v>
      </c>
      <c r="CN11751">
        <v>2</v>
      </c>
      <c r="CP11751">
        <v>2</v>
      </c>
      <c r="CR11751">
        <v>2</v>
      </c>
      <c r="CT11751">
        <v>2</v>
      </c>
      <c r="CV11751">
        <v>2</v>
      </c>
      <c r="DB11751">
        <v>4</v>
      </c>
      <c r="DD11751">
        <v>2</v>
      </c>
      <c r="DF11751">
        <v>3</v>
      </c>
      <c r="DG11751">
        <v>9</v>
      </c>
      <c r="DH11751">
        <v>9</v>
      </c>
      <c r="DI11751">
        <v>9</v>
      </c>
      <c r="DJ11751">
        <v>9</v>
      </c>
      <c r="DK11751">
        <v>9</v>
      </c>
      <c r="DL11751">
        <v>9</v>
      </c>
      <c r="DM11751">
        <v>0</v>
      </c>
      <c r="DN11751">
        <v>1</v>
      </c>
      <c r="DO11751">
        <v>3</v>
      </c>
      <c r="DP11751">
        <v>3</v>
      </c>
      <c r="DQ11751">
        <v>0</v>
      </c>
      <c r="DR11751">
        <v>1</v>
      </c>
      <c r="DS11751">
        <v>1</v>
      </c>
      <c r="DT11751">
        <v>2</v>
      </c>
      <c r="DU11751">
        <v>2</v>
      </c>
      <c r="DV11751">
        <v>2</v>
      </c>
      <c r="DW11751">
        <v>2</v>
      </c>
      <c r="DX11751">
        <v>2</v>
      </c>
      <c r="DY11751">
        <v>2</v>
      </c>
      <c r="DZ11751">
        <v>2</v>
      </c>
      <c r="EA11751">
        <v>2</v>
      </c>
      <c r="EB11751">
        <v>2</v>
      </c>
      <c r="EC11751">
        <v>2</v>
      </c>
      <c r="ED11751">
        <v>2</v>
      </c>
      <c r="EE11751">
        <v>2</v>
      </c>
      <c r="EF11751">
        <v>2</v>
      </c>
      <c r="EH11751">
        <v>2</v>
      </c>
      <c r="EJ11751">
        <v>2</v>
      </c>
      <c r="FI11751">
        <v>2</v>
      </c>
      <c r="FP11751">
        <v>1</v>
      </c>
      <c r="FQ11751">
        <v>2</v>
      </c>
      <c r="FR11751">
        <v>1</v>
      </c>
      <c r="FT11751">
        <v>2</v>
      </c>
      <c r="FU11751">
        <v>1</v>
      </c>
      <c r="HE11751">
        <v>2</v>
      </c>
      <c r="HG11751">
        <v>2</v>
      </c>
      <c r="HI11751">
        <v>2</v>
      </c>
      <c r="HK11751">
        <v>2</v>
      </c>
      <c r="HM11751">
        <v>2</v>
      </c>
      <c r="HO11751">
        <v>2</v>
      </c>
      <c r="HQ11751">
        <v>2</v>
      </c>
      <c r="HS11751">
        <v>2</v>
      </c>
      <c r="HU11751">
        <v>2</v>
      </c>
      <c r="HW11751">
        <v>2</v>
      </c>
      <c r="HY11751">
        <v>2</v>
      </c>
      <c r="IA11751">
        <v>2</v>
      </c>
      <c r="IC11751">
        <v>2</v>
      </c>
      <c r="IE11751">
        <v>2</v>
      </c>
      <c r="IG11751">
        <v>2</v>
      </c>
      <c r="II11751">
        <v>2</v>
      </c>
      <c r="IK11751">
        <v>2</v>
      </c>
      <c r="IU11751">
        <v>1</v>
      </c>
      <c r="IV11751">
        <v>1</v>
      </c>
      <c r="IW11751">
        <v>1</v>
      </c>
      <c r="JA11751">
        <v>1</v>
      </c>
    </row>
    <row r="11752" spans="1:261" x14ac:dyDescent="0.25">
      <c r="A11752">
        <v>2</v>
      </c>
      <c r="B11752">
        <v>1</v>
      </c>
      <c r="C11752">
        <v>9878</v>
      </c>
      <c r="D11752">
        <v>559</v>
      </c>
      <c r="E11752">
        <v>2962</v>
      </c>
      <c r="F11752">
        <v>4</v>
      </c>
      <c r="G11752">
        <v>2</v>
      </c>
      <c r="H11752">
        <v>27</v>
      </c>
      <c r="I11752">
        <v>4</v>
      </c>
      <c r="J11752">
        <v>5</v>
      </c>
      <c r="K11752">
        <v>21</v>
      </c>
      <c r="L11752">
        <v>21</v>
      </c>
      <c r="M11752">
        <v>2</v>
      </c>
      <c r="N11752">
        <v>2</v>
      </c>
      <c r="P11752">
        <v>1</v>
      </c>
      <c r="Q11752">
        <v>1</v>
      </c>
      <c r="R11752">
        <v>1</v>
      </c>
      <c r="S11752">
        <v>2</v>
      </c>
      <c r="W11752">
        <v>4</v>
      </c>
      <c r="X11752">
        <v>6</v>
      </c>
      <c r="Y11752">
        <v>302</v>
      </c>
      <c r="Z11752">
        <v>5</v>
      </c>
      <c r="AE11752">
        <v>2</v>
      </c>
      <c r="AI11752">
        <v>1</v>
      </c>
      <c r="AJ11752">
        <v>2</v>
      </c>
      <c r="AK11752">
        <v>3</v>
      </c>
      <c r="AL11752">
        <v>1</v>
      </c>
      <c r="AM11752">
        <v>1</v>
      </c>
      <c r="AN11752">
        <v>1</v>
      </c>
      <c r="AO11752">
        <v>1</v>
      </c>
      <c r="AP11752">
        <v>4</v>
      </c>
      <c r="AQ11752">
        <v>1</v>
      </c>
      <c r="AR11752">
        <v>1</v>
      </c>
      <c r="AS11752">
        <v>2</v>
      </c>
      <c r="AT11752">
        <v>2</v>
      </c>
      <c r="AU11752">
        <v>1</v>
      </c>
      <c r="AV11752">
        <v>2</v>
      </c>
      <c r="AW11752">
        <v>2</v>
      </c>
      <c r="AX11752">
        <v>1</v>
      </c>
      <c r="AY11752">
        <v>4</v>
      </c>
      <c r="AZ11752">
        <v>4</v>
      </c>
      <c r="BA11752">
        <v>2</v>
      </c>
      <c r="BB11752">
        <v>2</v>
      </c>
      <c r="BC11752">
        <v>2</v>
      </c>
      <c r="BD11752">
        <v>2</v>
      </c>
      <c r="BH11752">
        <v>2</v>
      </c>
      <c r="BI11752">
        <v>2</v>
      </c>
      <c r="BK11752">
        <v>14</v>
      </c>
      <c r="GR11752">
        <v>1</v>
      </c>
      <c r="GS11752">
        <v>2</v>
      </c>
      <c r="GT11752">
        <v>3</v>
      </c>
      <c r="GV11752">
        <v>2</v>
      </c>
      <c r="GW11752">
        <v>2</v>
      </c>
      <c r="GX11752">
        <v>2</v>
      </c>
      <c r="GY11752">
        <v>2</v>
      </c>
      <c r="GZ11752">
        <v>2</v>
      </c>
      <c r="HA11752">
        <v>1</v>
      </c>
      <c r="HB11752">
        <v>2</v>
      </c>
      <c r="HC11752">
        <v>2</v>
      </c>
      <c r="HD11752">
        <v>2</v>
      </c>
      <c r="HE11752">
        <v>2</v>
      </c>
      <c r="HG11752">
        <v>2</v>
      </c>
      <c r="HI11752">
        <v>2</v>
      </c>
      <c r="HK11752">
        <v>2</v>
      </c>
      <c r="HM11752">
        <v>2</v>
      </c>
      <c r="HO11752">
        <v>2</v>
      </c>
      <c r="HQ11752">
        <v>2</v>
      </c>
      <c r="HS11752">
        <v>2</v>
      </c>
      <c r="HU11752">
        <v>2</v>
      </c>
      <c r="HW11752">
        <v>2</v>
      </c>
      <c r="HY11752">
        <v>2</v>
      </c>
      <c r="IA11752">
        <v>2</v>
      </c>
      <c r="IC11752">
        <v>2</v>
      </c>
      <c r="IE11752">
        <v>2</v>
      </c>
      <c r="IG11752">
        <v>2</v>
      </c>
      <c r="II11752">
        <v>2</v>
      </c>
      <c r="IK11752">
        <v>2</v>
      </c>
      <c r="IU11752">
        <v>1</v>
      </c>
      <c r="IZ11752">
        <v>1</v>
      </c>
    </row>
    <row r="11753" spans="1:261" x14ac:dyDescent="0.25">
      <c r="A11753">
        <v>2</v>
      </c>
      <c r="B11753">
        <v>1</v>
      </c>
      <c r="C11753">
        <v>9878</v>
      </c>
      <c r="D11753">
        <v>559</v>
      </c>
      <c r="E11753">
        <v>2962</v>
      </c>
      <c r="F11753">
        <v>5</v>
      </c>
      <c r="G11753">
        <v>2</v>
      </c>
      <c r="H11753">
        <v>0</v>
      </c>
      <c r="I11753">
        <v>5</v>
      </c>
      <c r="J11753">
        <v>5</v>
      </c>
      <c r="K11753">
        <v>21</v>
      </c>
      <c r="L11753">
        <v>97</v>
      </c>
      <c r="M11753">
        <v>8</v>
      </c>
      <c r="N11753">
        <v>1</v>
      </c>
      <c r="O11753">
        <v>4</v>
      </c>
      <c r="Q11753">
        <v>1</v>
      </c>
    </row>
    <row r="11754" spans="1:261" x14ac:dyDescent="0.25">
      <c r="A11754">
        <v>2</v>
      </c>
      <c r="B11754">
        <v>1</v>
      </c>
      <c r="C11754">
        <v>9878</v>
      </c>
      <c r="D11754">
        <v>559</v>
      </c>
      <c r="E11754">
        <v>2963</v>
      </c>
      <c r="F11754">
        <v>1</v>
      </c>
      <c r="G11754">
        <v>1</v>
      </c>
      <c r="H11754">
        <v>50</v>
      </c>
      <c r="I11754">
        <v>1</v>
      </c>
      <c r="J11754">
        <v>5</v>
      </c>
      <c r="K11754">
        <v>21</v>
      </c>
      <c r="L11754">
        <v>21</v>
      </c>
      <c r="M11754">
        <v>2</v>
      </c>
      <c r="N11754">
        <v>2</v>
      </c>
      <c r="Q11754">
        <v>1</v>
      </c>
      <c r="R11754">
        <v>1</v>
      </c>
      <c r="S11754">
        <v>2</v>
      </c>
      <c r="W11754">
        <v>4</v>
      </c>
      <c r="X11754">
        <v>5</v>
      </c>
      <c r="Y11754">
        <v>139</v>
      </c>
      <c r="Z11754">
        <v>3</v>
      </c>
      <c r="AA11754">
        <v>2</v>
      </c>
      <c r="AC11754">
        <v>1</v>
      </c>
      <c r="AD11754">
        <v>10</v>
      </c>
      <c r="AE11754">
        <v>2</v>
      </c>
      <c r="AI11754">
        <v>2</v>
      </c>
      <c r="AK11754">
        <v>1</v>
      </c>
      <c r="AL11754">
        <v>1</v>
      </c>
      <c r="AM11754">
        <v>1</v>
      </c>
      <c r="AN11754">
        <v>1</v>
      </c>
      <c r="AO11754">
        <v>1</v>
      </c>
      <c r="AP11754">
        <v>4</v>
      </c>
      <c r="AQ11754">
        <v>1</v>
      </c>
      <c r="AR11754">
        <v>1</v>
      </c>
      <c r="AS11754">
        <v>2</v>
      </c>
      <c r="AT11754">
        <v>2</v>
      </c>
      <c r="AU11754">
        <v>1</v>
      </c>
      <c r="AV11754">
        <v>2</v>
      </c>
      <c r="AW11754">
        <v>2</v>
      </c>
      <c r="AX11754">
        <v>1</v>
      </c>
      <c r="AY11754">
        <v>1</v>
      </c>
      <c r="AZ11754">
        <v>1</v>
      </c>
      <c r="BM11754">
        <v>1</v>
      </c>
      <c r="BN11754">
        <v>3</v>
      </c>
      <c r="BO11754">
        <v>33</v>
      </c>
      <c r="BP11754">
        <v>9</v>
      </c>
      <c r="BQ11754">
        <v>84</v>
      </c>
      <c r="BR11754">
        <v>45000</v>
      </c>
      <c r="BS11754">
        <v>1</v>
      </c>
      <c r="BT11754">
        <v>1</v>
      </c>
      <c r="BU11754">
        <v>1</v>
      </c>
      <c r="BX11754">
        <v>2</v>
      </c>
      <c r="BZ11754">
        <v>5600</v>
      </c>
      <c r="CA11754">
        <v>2</v>
      </c>
      <c r="CD11754">
        <v>2</v>
      </c>
      <c r="CF11754">
        <v>2</v>
      </c>
      <c r="CH11754">
        <v>1</v>
      </c>
      <c r="CI11754">
        <v>5200</v>
      </c>
      <c r="CJ11754">
        <v>1</v>
      </c>
      <c r="CK11754">
        <v>5200</v>
      </c>
      <c r="CL11754">
        <v>2</v>
      </c>
      <c r="CN11754">
        <v>1</v>
      </c>
      <c r="CO11754">
        <v>4000</v>
      </c>
      <c r="CP11754">
        <v>2</v>
      </c>
      <c r="CR11754">
        <v>1</v>
      </c>
      <c r="CS11754">
        <v>500</v>
      </c>
      <c r="CT11754">
        <v>2</v>
      </c>
      <c r="CV11754">
        <v>2</v>
      </c>
      <c r="DB11754">
        <v>1</v>
      </c>
      <c r="DC11754">
        <v>270</v>
      </c>
      <c r="DD11754">
        <v>2</v>
      </c>
      <c r="DF11754">
        <v>11</v>
      </c>
      <c r="DG11754">
        <v>16</v>
      </c>
      <c r="DH11754">
        <v>16</v>
      </c>
      <c r="DI11754">
        <v>16</v>
      </c>
      <c r="DJ11754">
        <v>16</v>
      </c>
      <c r="DK11754">
        <v>0</v>
      </c>
      <c r="DL11754">
        <v>0</v>
      </c>
      <c r="DM11754">
        <v>0</v>
      </c>
      <c r="DN11754">
        <v>1</v>
      </c>
      <c r="DO11754">
        <v>21</v>
      </c>
      <c r="DP11754">
        <v>21</v>
      </c>
      <c r="DQ11754">
        <v>7</v>
      </c>
      <c r="DR11754">
        <v>1</v>
      </c>
      <c r="DS11754">
        <v>2</v>
      </c>
      <c r="DT11754">
        <v>1</v>
      </c>
      <c r="DU11754">
        <v>2</v>
      </c>
      <c r="DV11754">
        <v>1</v>
      </c>
      <c r="DW11754">
        <v>2</v>
      </c>
      <c r="DX11754">
        <v>1</v>
      </c>
      <c r="DY11754">
        <v>2</v>
      </c>
      <c r="DZ11754">
        <v>2</v>
      </c>
      <c r="EA11754">
        <v>2</v>
      </c>
      <c r="EB11754">
        <v>2</v>
      </c>
      <c r="EC11754">
        <v>2</v>
      </c>
      <c r="ED11754">
        <v>2</v>
      </c>
      <c r="EE11754">
        <v>2</v>
      </c>
      <c r="EF11754">
        <v>2</v>
      </c>
      <c r="EH11754">
        <v>2</v>
      </c>
      <c r="EJ11754">
        <v>2</v>
      </c>
      <c r="FI11754">
        <v>2</v>
      </c>
      <c r="FP11754">
        <v>2</v>
      </c>
      <c r="HE11754">
        <v>2</v>
      </c>
      <c r="HG11754">
        <v>2</v>
      </c>
      <c r="HI11754">
        <v>2</v>
      </c>
      <c r="HK11754">
        <v>2</v>
      </c>
      <c r="HM11754">
        <v>2</v>
      </c>
      <c r="HO11754">
        <v>2</v>
      </c>
      <c r="HQ11754">
        <v>2</v>
      </c>
      <c r="HS11754">
        <v>2</v>
      </c>
      <c r="HU11754">
        <v>2</v>
      </c>
      <c r="HW11754">
        <v>2</v>
      </c>
      <c r="HY11754">
        <v>2</v>
      </c>
      <c r="IA11754">
        <v>2</v>
      </c>
      <c r="IC11754">
        <v>2</v>
      </c>
      <c r="IE11754">
        <v>2</v>
      </c>
      <c r="IG11754">
        <v>2</v>
      </c>
      <c r="II11754">
        <v>2</v>
      </c>
      <c r="IK11754">
        <v>2</v>
      </c>
      <c r="IS11754">
        <v>2</v>
      </c>
      <c r="IU11754">
        <v>1</v>
      </c>
      <c r="IV11754">
        <v>1</v>
      </c>
      <c r="IW11754">
        <v>1</v>
      </c>
      <c r="JA11754">
        <v>2</v>
      </c>
    </row>
    <row r="11755" spans="1:261" x14ac:dyDescent="0.25">
      <c r="A11755">
        <v>2</v>
      </c>
      <c r="B11755">
        <v>1</v>
      </c>
      <c r="C11755">
        <v>9878</v>
      </c>
      <c r="D11755">
        <v>559</v>
      </c>
      <c r="E11755">
        <v>2963</v>
      </c>
      <c r="F11755">
        <v>2</v>
      </c>
      <c r="G11755">
        <v>2</v>
      </c>
      <c r="H11755">
        <v>53</v>
      </c>
      <c r="I11755">
        <v>2</v>
      </c>
      <c r="J11755">
        <v>5</v>
      </c>
      <c r="K11755">
        <v>21</v>
      </c>
      <c r="L11755">
        <v>21</v>
      </c>
      <c r="M11755">
        <v>2</v>
      </c>
      <c r="N11755">
        <v>2</v>
      </c>
      <c r="P11755">
        <v>1</v>
      </c>
      <c r="Q11755">
        <v>1</v>
      </c>
      <c r="R11755">
        <v>1</v>
      </c>
      <c r="S11755">
        <v>2</v>
      </c>
      <c r="W11755">
        <v>4</v>
      </c>
      <c r="X11755">
        <v>5</v>
      </c>
      <c r="Y11755">
        <v>404</v>
      </c>
      <c r="Z11755">
        <v>3</v>
      </c>
      <c r="AA11755">
        <v>2</v>
      </c>
      <c r="AC11755">
        <v>1</v>
      </c>
      <c r="AD11755">
        <v>10</v>
      </c>
      <c r="AE11755">
        <v>1</v>
      </c>
      <c r="AF11755">
        <v>11</v>
      </c>
      <c r="AG11755">
        <v>98</v>
      </c>
      <c r="AH11755">
        <v>4</v>
      </c>
      <c r="AI11755">
        <v>1</v>
      </c>
      <c r="AJ11755">
        <v>4</v>
      </c>
      <c r="AK11755">
        <v>1</v>
      </c>
      <c r="AL11755">
        <v>1</v>
      </c>
      <c r="AM11755">
        <v>1</v>
      </c>
      <c r="AN11755">
        <v>2</v>
      </c>
      <c r="AO11755">
        <v>1</v>
      </c>
      <c r="AP11755">
        <v>4</v>
      </c>
      <c r="AQ11755">
        <v>1</v>
      </c>
      <c r="AR11755">
        <v>1</v>
      </c>
      <c r="AS11755">
        <v>2</v>
      </c>
      <c r="AT11755">
        <v>2</v>
      </c>
      <c r="AU11755">
        <v>1</v>
      </c>
      <c r="AV11755">
        <v>2</v>
      </c>
      <c r="AW11755">
        <v>2</v>
      </c>
      <c r="AX11755">
        <v>1</v>
      </c>
      <c r="AY11755">
        <v>2</v>
      </c>
      <c r="AZ11755">
        <v>1</v>
      </c>
      <c r="BM11755">
        <v>2</v>
      </c>
      <c r="BN11755">
        <v>5</v>
      </c>
      <c r="BO11755">
        <v>52</v>
      </c>
      <c r="BP11755">
        <v>4</v>
      </c>
      <c r="BQ11755">
        <v>47</v>
      </c>
      <c r="BR11755">
        <v>1</v>
      </c>
      <c r="BS11755">
        <v>5</v>
      </c>
      <c r="CX11755">
        <v>1300</v>
      </c>
      <c r="CZ11755">
        <v>2</v>
      </c>
      <c r="DB11755">
        <v>4</v>
      </c>
      <c r="DD11755">
        <v>2</v>
      </c>
      <c r="DF11755">
        <v>11</v>
      </c>
      <c r="DG11755">
        <v>8</v>
      </c>
      <c r="DH11755">
        <v>8</v>
      </c>
      <c r="DI11755">
        <v>8</v>
      </c>
      <c r="DJ11755">
        <v>8</v>
      </c>
      <c r="DK11755">
        <v>8</v>
      </c>
      <c r="DL11755">
        <v>8</v>
      </c>
      <c r="DM11755">
        <v>8</v>
      </c>
      <c r="DN11755">
        <v>1</v>
      </c>
      <c r="DO11755">
        <v>6</v>
      </c>
      <c r="DP11755">
        <v>99</v>
      </c>
      <c r="DQ11755">
        <v>99</v>
      </c>
      <c r="EJ11755">
        <v>1</v>
      </c>
      <c r="EK11755">
        <v>6</v>
      </c>
      <c r="EL11755">
        <v>61</v>
      </c>
      <c r="EM11755">
        <v>1</v>
      </c>
      <c r="EN11755">
        <v>1</v>
      </c>
      <c r="EO11755">
        <v>8</v>
      </c>
      <c r="FB11755">
        <v>2000</v>
      </c>
      <c r="FC11755">
        <v>1</v>
      </c>
      <c r="FD11755">
        <v>1</v>
      </c>
      <c r="FE11755">
        <v>1</v>
      </c>
      <c r="FF11755">
        <v>4</v>
      </c>
      <c r="FG11755">
        <v>40</v>
      </c>
      <c r="FH11755">
        <v>0</v>
      </c>
      <c r="FI11755">
        <v>2</v>
      </c>
      <c r="FP11755">
        <v>2</v>
      </c>
      <c r="HE11755">
        <v>2</v>
      </c>
      <c r="HG11755">
        <v>2</v>
      </c>
      <c r="HI11755">
        <v>2</v>
      </c>
      <c r="HK11755">
        <v>2</v>
      </c>
      <c r="HM11755">
        <v>2</v>
      </c>
      <c r="HO11755">
        <v>2</v>
      </c>
      <c r="HQ11755">
        <v>2</v>
      </c>
      <c r="HS11755">
        <v>2</v>
      </c>
      <c r="HU11755">
        <v>2</v>
      </c>
      <c r="HW11755">
        <v>2</v>
      </c>
      <c r="HY11755">
        <v>2</v>
      </c>
      <c r="IA11755">
        <v>2</v>
      </c>
      <c r="IC11755">
        <v>2</v>
      </c>
      <c r="IE11755">
        <v>2</v>
      </c>
      <c r="IG11755">
        <v>2</v>
      </c>
      <c r="II11755">
        <v>2</v>
      </c>
      <c r="IK11755">
        <v>2</v>
      </c>
      <c r="IU11755">
        <v>1</v>
      </c>
      <c r="IV11755">
        <v>1</v>
      </c>
      <c r="IW11755">
        <v>1</v>
      </c>
      <c r="JA11755">
        <v>1</v>
      </c>
    </row>
    <row r="11756" spans="1:261" x14ac:dyDescent="0.25">
      <c r="A11756">
        <v>2</v>
      </c>
      <c r="B11756">
        <v>1</v>
      </c>
      <c r="C11756">
        <v>9878</v>
      </c>
      <c r="D11756">
        <v>559</v>
      </c>
      <c r="E11756">
        <v>2963</v>
      </c>
      <c r="F11756">
        <v>3</v>
      </c>
      <c r="G11756">
        <v>1</v>
      </c>
      <c r="H11756">
        <v>25</v>
      </c>
      <c r="I11756">
        <v>3</v>
      </c>
      <c r="J11756">
        <v>5</v>
      </c>
      <c r="K11756">
        <v>21</v>
      </c>
      <c r="L11756">
        <v>21</v>
      </c>
      <c r="M11756">
        <v>7</v>
      </c>
      <c r="N11756">
        <v>1</v>
      </c>
      <c r="O11756">
        <v>2</v>
      </c>
      <c r="Q11756">
        <v>1</v>
      </c>
      <c r="R11756">
        <v>1</v>
      </c>
      <c r="S11756">
        <v>1</v>
      </c>
      <c r="T11756">
        <v>2</v>
      </c>
      <c r="U11756">
        <v>6</v>
      </c>
      <c r="V11756">
        <v>1</v>
      </c>
      <c r="W11756">
        <v>5</v>
      </c>
      <c r="X11756">
        <v>5</v>
      </c>
      <c r="Y11756">
        <v>4043</v>
      </c>
      <c r="Z11756">
        <v>3</v>
      </c>
      <c r="AA11756">
        <v>2</v>
      </c>
      <c r="AC11756">
        <v>1</v>
      </c>
      <c r="AD11756">
        <v>98</v>
      </c>
      <c r="AE11756">
        <v>2</v>
      </c>
      <c r="AI11756">
        <v>2</v>
      </c>
      <c r="AK11756">
        <v>5</v>
      </c>
      <c r="AL11756">
        <v>1</v>
      </c>
      <c r="AM11756">
        <v>1</v>
      </c>
      <c r="AN11756">
        <v>1</v>
      </c>
      <c r="AO11756">
        <v>1</v>
      </c>
      <c r="AP11756">
        <v>2</v>
      </c>
      <c r="AQ11756">
        <v>5</v>
      </c>
      <c r="AR11756">
        <v>2</v>
      </c>
      <c r="AS11756">
        <v>2</v>
      </c>
      <c r="AT11756">
        <v>2</v>
      </c>
      <c r="AU11756">
        <v>2</v>
      </c>
      <c r="AV11756">
        <v>2</v>
      </c>
      <c r="AW11756">
        <v>2</v>
      </c>
      <c r="AY11756">
        <v>3</v>
      </c>
      <c r="AZ11756">
        <v>1</v>
      </c>
      <c r="BM11756">
        <v>1</v>
      </c>
      <c r="BN11756">
        <v>4</v>
      </c>
      <c r="BO11756">
        <v>41</v>
      </c>
      <c r="BP11756">
        <v>9</v>
      </c>
      <c r="BQ11756">
        <v>84</v>
      </c>
      <c r="BR11756">
        <v>40</v>
      </c>
      <c r="BS11756">
        <v>1</v>
      </c>
      <c r="BT11756">
        <v>1</v>
      </c>
      <c r="BU11756">
        <v>1</v>
      </c>
      <c r="BX11756">
        <v>2</v>
      </c>
      <c r="BZ11756">
        <v>3000</v>
      </c>
      <c r="CA11756">
        <v>2</v>
      </c>
      <c r="CD11756">
        <v>2</v>
      </c>
      <c r="CF11756">
        <v>2</v>
      </c>
      <c r="CH11756">
        <v>1</v>
      </c>
      <c r="CI11756">
        <v>1000</v>
      </c>
      <c r="CJ11756">
        <v>2</v>
      </c>
      <c r="CL11756">
        <v>2</v>
      </c>
      <c r="CN11756">
        <v>2</v>
      </c>
      <c r="CP11756">
        <v>2</v>
      </c>
      <c r="CR11756">
        <v>2</v>
      </c>
      <c r="CT11756">
        <v>2</v>
      </c>
      <c r="CV11756">
        <v>2</v>
      </c>
      <c r="DB11756">
        <v>4</v>
      </c>
      <c r="DD11756">
        <v>2</v>
      </c>
      <c r="DF11756">
        <v>11</v>
      </c>
      <c r="DG11756">
        <v>8</v>
      </c>
      <c r="DH11756">
        <v>8</v>
      </c>
      <c r="DI11756">
        <v>8</v>
      </c>
      <c r="DJ11756">
        <v>8</v>
      </c>
      <c r="DK11756">
        <v>8</v>
      </c>
      <c r="DL11756">
        <v>0</v>
      </c>
      <c r="DM11756">
        <v>0</v>
      </c>
      <c r="DN11756">
        <v>1</v>
      </c>
      <c r="DO11756">
        <v>0</v>
      </c>
      <c r="DP11756">
        <v>0</v>
      </c>
      <c r="DQ11756">
        <v>11</v>
      </c>
      <c r="DR11756">
        <v>1</v>
      </c>
      <c r="DS11756">
        <v>1</v>
      </c>
      <c r="DT11756">
        <v>1</v>
      </c>
      <c r="DU11756">
        <v>1</v>
      </c>
      <c r="DV11756">
        <v>1</v>
      </c>
      <c r="DW11756">
        <v>2</v>
      </c>
      <c r="DX11756">
        <v>1</v>
      </c>
      <c r="DY11756">
        <v>2</v>
      </c>
      <c r="DZ11756">
        <v>2</v>
      </c>
      <c r="EA11756">
        <v>2</v>
      </c>
      <c r="EB11756">
        <v>2</v>
      </c>
      <c r="EC11756">
        <v>2</v>
      </c>
      <c r="ED11756">
        <v>2</v>
      </c>
      <c r="EE11756">
        <v>2</v>
      </c>
      <c r="EF11756">
        <v>2</v>
      </c>
      <c r="EH11756">
        <v>2</v>
      </c>
      <c r="EJ11756">
        <v>2</v>
      </c>
      <c r="FI11756">
        <v>2</v>
      </c>
      <c r="FP11756">
        <v>2</v>
      </c>
      <c r="HE11756">
        <v>2</v>
      </c>
      <c r="HG11756">
        <v>2</v>
      </c>
      <c r="HI11756">
        <v>2</v>
      </c>
      <c r="HK11756">
        <v>2</v>
      </c>
      <c r="HM11756">
        <v>2</v>
      </c>
      <c r="HO11756">
        <v>2</v>
      </c>
      <c r="HQ11756">
        <v>2</v>
      </c>
      <c r="HS11756">
        <v>2</v>
      </c>
      <c r="HU11756">
        <v>2</v>
      </c>
      <c r="HW11756">
        <v>2</v>
      </c>
      <c r="HY11756">
        <v>2</v>
      </c>
      <c r="IA11756">
        <v>2</v>
      </c>
      <c r="IC11756">
        <v>2</v>
      </c>
      <c r="IE11756">
        <v>2</v>
      </c>
      <c r="IG11756">
        <v>2</v>
      </c>
      <c r="II11756">
        <v>2</v>
      </c>
      <c r="IK11756">
        <v>2</v>
      </c>
      <c r="IU11756">
        <v>1</v>
      </c>
      <c r="IV11756">
        <v>1</v>
      </c>
      <c r="IW11756">
        <v>1</v>
      </c>
      <c r="JA11756">
        <v>2</v>
      </c>
    </row>
    <row r="11757" spans="1:261" x14ac:dyDescent="0.25">
      <c r="A11757">
        <v>2</v>
      </c>
      <c r="B11757">
        <v>1</v>
      </c>
      <c r="C11757">
        <v>9878</v>
      </c>
      <c r="D11757">
        <v>559</v>
      </c>
      <c r="E11757">
        <v>2964</v>
      </c>
      <c r="F11757">
        <v>1</v>
      </c>
      <c r="G11757">
        <v>1</v>
      </c>
      <c r="H11757">
        <v>52</v>
      </c>
      <c r="I11757">
        <v>1</v>
      </c>
      <c r="J11757">
        <v>5</v>
      </c>
      <c r="K11757">
        <v>21</v>
      </c>
      <c r="L11757">
        <v>21</v>
      </c>
      <c r="M11757">
        <v>2</v>
      </c>
      <c r="N11757">
        <v>2</v>
      </c>
      <c r="Q11757">
        <v>1</v>
      </c>
      <c r="R11757">
        <v>1</v>
      </c>
      <c r="S11757">
        <v>2</v>
      </c>
      <c r="W11757">
        <v>2</v>
      </c>
      <c r="X11757">
        <v>2</v>
      </c>
      <c r="Z11757">
        <v>2</v>
      </c>
      <c r="AA11757">
        <v>2</v>
      </c>
      <c r="AC11757">
        <v>1</v>
      </c>
      <c r="AD11757">
        <v>10</v>
      </c>
      <c r="AE11757">
        <v>2</v>
      </c>
      <c r="AI11757">
        <v>2</v>
      </c>
      <c r="AK11757">
        <v>1</v>
      </c>
      <c r="AL11757">
        <v>1</v>
      </c>
      <c r="AM11757">
        <v>1</v>
      </c>
      <c r="AN11757">
        <v>2</v>
      </c>
      <c r="AO11757">
        <v>2</v>
      </c>
      <c r="AY11757">
        <v>1</v>
      </c>
      <c r="AZ11757">
        <v>1</v>
      </c>
      <c r="BM11757">
        <v>2</v>
      </c>
      <c r="BN11757">
        <v>7</v>
      </c>
      <c r="BO11757">
        <v>75</v>
      </c>
      <c r="BP11757">
        <v>2</v>
      </c>
      <c r="BQ11757">
        <v>10</v>
      </c>
      <c r="BR11757">
        <v>6</v>
      </c>
      <c r="BS11757">
        <v>6</v>
      </c>
      <c r="CX11757">
        <v>2000</v>
      </c>
      <c r="CZ11757">
        <v>1</v>
      </c>
      <c r="DA11757">
        <v>1</v>
      </c>
      <c r="DB11757">
        <v>4</v>
      </c>
      <c r="DD11757">
        <v>2</v>
      </c>
      <c r="DF11757">
        <v>1</v>
      </c>
      <c r="DG11757">
        <v>11</v>
      </c>
      <c r="DH11757">
        <v>11</v>
      </c>
      <c r="DI11757">
        <v>11</v>
      </c>
      <c r="DJ11757">
        <v>11</v>
      </c>
      <c r="DK11757">
        <v>11</v>
      </c>
      <c r="DL11757">
        <v>11</v>
      </c>
      <c r="DM11757">
        <v>11</v>
      </c>
      <c r="DN11757">
        <v>5</v>
      </c>
      <c r="DO11757">
        <v>32</v>
      </c>
      <c r="DP11757">
        <v>99</v>
      </c>
      <c r="DQ11757">
        <v>99</v>
      </c>
      <c r="EJ11757">
        <v>1</v>
      </c>
      <c r="EK11757">
        <v>5</v>
      </c>
      <c r="EL11757">
        <v>52</v>
      </c>
      <c r="EM11757">
        <v>4</v>
      </c>
      <c r="EN11757">
        <v>47</v>
      </c>
      <c r="EO11757">
        <v>6</v>
      </c>
      <c r="FA11757">
        <v>3000</v>
      </c>
      <c r="FC11757">
        <v>1</v>
      </c>
      <c r="FD11757">
        <v>5</v>
      </c>
      <c r="FE11757">
        <v>5</v>
      </c>
      <c r="FF11757">
        <v>1</v>
      </c>
      <c r="FG11757">
        <v>2</v>
      </c>
      <c r="FH11757">
        <v>0</v>
      </c>
      <c r="FI11757">
        <v>2</v>
      </c>
      <c r="FP11757">
        <v>2</v>
      </c>
      <c r="HE11757">
        <v>1</v>
      </c>
      <c r="HF11757">
        <v>1800</v>
      </c>
      <c r="HG11757">
        <v>1</v>
      </c>
      <c r="HH11757">
        <v>2160</v>
      </c>
      <c r="HI11757">
        <v>2</v>
      </c>
      <c r="HK11757">
        <v>2</v>
      </c>
      <c r="HM11757">
        <v>2</v>
      </c>
      <c r="HO11757">
        <v>2</v>
      </c>
      <c r="HQ11757">
        <v>2</v>
      </c>
      <c r="HS11757">
        <v>2</v>
      </c>
      <c r="HU11757">
        <v>2</v>
      </c>
      <c r="HW11757">
        <v>2</v>
      </c>
      <c r="HY11757">
        <v>2</v>
      </c>
      <c r="IA11757">
        <v>2</v>
      </c>
      <c r="IC11757">
        <v>2</v>
      </c>
      <c r="IE11757">
        <v>2</v>
      </c>
      <c r="IG11757">
        <v>2</v>
      </c>
      <c r="II11757">
        <v>2</v>
      </c>
      <c r="IK11757">
        <v>2</v>
      </c>
      <c r="IS11757">
        <v>1</v>
      </c>
      <c r="IT11757">
        <v>100</v>
      </c>
      <c r="IU11757">
        <v>1</v>
      </c>
      <c r="IV11757">
        <v>1</v>
      </c>
      <c r="IW11757">
        <v>1</v>
      </c>
      <c r="JA11757">
        <v>2</v>
      </c>
    </row>
    <row r="11758" spans="1:261" x14ac:dyDescent="0.25">
      <c r="A11758">
        <v>2</v>
      </c>
      <c r="B11758">
        <v>1</v>
      </c>
      <c r="C11758">
        <v>9878</v>
      </c>
      <c r="D11758">
        <v>559</v>
      </c>
      <c r="E11758">
        <v>2964</v>
      </c>
      <c r="F11758">
        <v>2</v>
      </c>
      <c r="G11758">
        <v>2</v>
      </c>
      <c r="H11758">
        <v>51</v>
      </c>
      <c r="I11758">
        <v>2</v>
      </c>
      <c r="J11758">
        <v>5</v>
      </c>
      <c r="K11758">
        <v>21</v>
      </c>
      <c r="L11758">
        <v>21</v>
      </c>
      <c r="M11758">
        <v>2</v>
      </c>
      <c r="N11758">
        <v>2</v>
      </c>
      <c r="P11758">
        <v>7</v>
      </c>
      <c r="Q11758">
        <v>1</v>
      </c>
      <c r="R11758">
        <v>1</v>
      </c>
      <c r="S11758">
        <v>2</v>
      </c>
      <c r="W11758">
        <v>2</v>
      </c>
      <c r="X11758">
        <v>2</v>
      </c>
      <c r="Z11758">
        <v>2</v>
      </c>
      <c r="AA11758">
        <v>2</v>
      </c>
      <c r="AC11758">
        <v>1</v>
      </c>
      <c r="AD11758">
        <v>10</v>
      </c>
      <c r="AE11758">
        <v>2</v>
      </c>
      <c r="AI11758">
        <v>2</v>
      </c>
      <c r="AK11758">
        <v>1</v>
      </c>
      <c r="AL11758">
        <v>1</v>
      </c>
      <c r="AM11758">
        <v>1</v>
      </c>
      <c r="AN11758">
        <v>2</v>
      </c>
      <c r="AO11758">
        <v>2</v>
      </c>
      <c r="AY11758">
        <v>2</v>
      </c>
      <c r="AZ11758">
        <v>1</v>
      </c>
      <c r="BM11758">
        <v>1</v>
      </c>
      <c r="BN11758">
        <v>7</v>
      </c>
      <c r="BO11758">
        <v>75</v>
      </c>
      <c r="BP11758">
        <v>2</v>
      </c>
      <c r="BQ11758">
        <v>10</v>
      </c>
      <c r="BR11758">
        <v>6</v>
      </c>
      <c r="BS11758">
        <v>2</v>
      </c>
      <c r="BT11758">
        <v>2</v>
      </c>
      <c r="BX11758">
        <v>2</v>
      </c>
      <c r="BZ11758">
        <v>600</v>
      </c>
      <c r="CA11758">
        <v>2</v>
      </c>
      <c r="CD11758">
        <v>2</v>
      </c>
      <c r="CF11758">
        <v>2</v>
      </c>
      <c r="CH11758">
        <v>2</v>
      </c>
      <c r="CJ11758">
        <v>2</v>
      </c>
      <c r="CL11758">
        <v>2</v>
      </c>
      <c r="CN11758">
        <v>2</v>
      </c>
      <c r="CP11758">
        <v>1</v>
      </c>
      <c r="CQ11758">
        <v>30</v>
      </c>
      <c r="CR11758">
        <v>2</v>
      </c>
      <c r="CT11758">
        <v>2</v>
      </c>
      <c r="CV11758">
        <v>2</v>
      </c>
      <c r="DB11758">
        <v>4</v>
      </c>
      <c r="DD11758">
        <v>2</v>
      </c>
      <c r="DF11758">
        <v>1</v>
      </c>
      <c r="DG11758">
        <v>7</v>
      </c>
      <c r="DH11758">
        <v>7</v>
      </c>
      <c r="DI11758">
        <v>7</v>
      </c>
      <c r="DJ11758">
        <v>7</v>
      </c>
      <c r="DK11758">
        <v>7</v>
      </c>
      <c r="DL11758">
        <v>7</v>
      </c>
      <c r="DM11758">
        <v>7</v>
      </c>
      <c r="DN11758">
        <v>7</v>
      </c>
      <c r="DO11758">
        <v>32</v>
      </c>
      <c r="DP11758">
        <v>32</v>
      </c>
      <c r="DQ11758">
        <v>0</v>
      </c>
      <c r="DR11758">
        <v>1</v>
      </c>
      <c r="DS11758">
        <v>4</v>
      </c>
      <c r="DT11758">
        <v>2</v>
      </c>
      <c r="DU11758">
        <v>2</v>
      </c>
      <c r="DV11758">
        <v>2</v>
      </c>
      <c r="DW11758">
        <v>2</v>
      </c>
      <c r="DX11758">
        <v>2</v>
      </c>
      <c r="DY11758">
        <v>2</v>
      </c>
      <c r="DZ11758">
        <v>2</v>
      </c>
      <c r="EA11758">
        <v>2</v>
      </c>
      <c r="EB11758">
        <v>2</v>
      </c>
      <c r="EC11758">
        <v>2</v>
      </c>
      <c r="ED11758">
        <v>2</v>
      </c>
      <c r="EE11758">
        <v>2</v>
      </c>
      <c r="EF11758">
        <v>2</v>
      </c>
      <c r="EH11758">
        <v>2</v>
      </c>
      <c r="EJ11758">
        <v>2</v>
      </c>
      <c r="FI11758">
        <v>2</v>
      </c>
      <c r="FP11758">
        <v>2</v>
      </c>
      <c r="HE11758">
        <v>2</v>
      </c>
      <c r="HG11758">
        <v>2</v>
      </c>
      <c r="HI11758">
        <v>2</v>
      </c>
      <c r="HK11758">
        <v>2</v>
      </c>
      <c r="HM11758">
        <v>2</v>
      </c>
      <c r="HO11758">
        <v>2</v>
      </c>
      <c r="HQ11758">
        <v>2</v>
      </c>
      <c r="HS11758">
        <v>2</v>
      </c>
      <c r="HU11758">
        <v>2</v>
      </c>
      <c r="HW11758">
        <v>2</v>
      </c>
      <c r="HY11758">
        <v>2</v>
      </c>
      <c r="IA11758">
        <v>2</v>
      </c>
      <c r="IC11758">
        <v>2</v>
      </c>
      <c r="IE11758">
        <v>2</v>
      </c>
      <c r="IG11758">
        <v>2</v>
      </c>
      <c r="II11758">
        <v>2</v>
      </c>
      <c r="IK11758">
        <v>2</v>
      </c>
      <c r="IU11758">
        <v>1</v>
      </c>
      <c r="IV11758">
        <v>1</v>
      </c>
      <c r="IW11758">
        <v>1</v>
      </c>
      <c r="JA11758">
        <v>2</v>
      </c>
    </row>
    <row r="11759" spans="1:261" x14ac:dyDescent="0.25">
      <c r="A11759">
        <v>2</v>
      </c>
      <c r="B11759">
        <v>1</v>
      </c>
      <c r="C11759">
        <v>9878</v>
      </c>
      <c r="D11759">
        <v>559</v>
      </c>
      <c r="E11759">
        <v>2964</v>
      </c>
      <c r="F11759">
        <v>3</v>
      </c>
      <c r="G11759">
        <v>2</v>
      </c>
      <c r="H11759">
        <v>26</v>
      </c>
      <c r="I11759">
        <v>3</v>
      </c>
      <c r="J11759">
        <v>5</v>
      </c>
      <c r="K11759">
        <v>21</v>
      </c>
      <c r="L11759">
        <v>21</v>
      </c>
      <c r="M11759">
        <v>7</v>
      </c>
      <c r="N11759">
        <v>1</v>
      </c>
      <c r="O11759">
        <v>2</v>
      </c>
      <c r="P11759">
        <v>0</v>
      </c>
      <c r="Q11759">
        <v>1</v>
      </c>
      <c r="R11759">
        <v>1</v>
      </c>
      <c r="S11759">
        <v>2</v>
      </c>
      <c r="W11759">
        <v>5</v>
      </c>
      <c r="X11759">
        <v>2</v>
      </c>
      <c r="Y11759">
        <v>206</v>
      </c>
      <c r="Z11759">
        <v>2</v>
      </c>
      <c r="AA11759">
        <v>2</v>
      </c>
      <c r="AC11759">
        <v>1</v>
      </c>
      <c r="AD11759">
        <v>98</v>
      </c>
      <c r="AE11759">
        <v>2</v>
      </c>
      <c r="AI11759">
        <v>2</v>
      </c>
      <c r="AK11759">
        <v>1</v>
      </c>
      <c r="AL11759">
        <v>1</v>
      </c>
      <c r="AM11759">
        <v>1</v>
      </c>
      <c r="AN11759">
        <v>1</v>
      </c>
      <c r="AO11759">
        <v>1</v>
      </c>
      <c r="AP11759">
        <v>4</v>
      </c>
      <c r="AQ11759">
        <v>1</v>
      </c>
      <c r="AR11759">
        <v>1</v>
      </c>
      <c r="AS11759">
        <v>2</v>
      </c>
      <c r="AT11759">
        <v>1</v>
      </c>
      <c r="AU11759">
        <v>1</v>
      </c>
      <c r="AV11759">
        <v>2</v>
      </c>
      <c r="AW11759">
        <v>2</v>
      </c>
      <c r="AX11759">
        <v>98</v>
      </c>
      <c r="AY11759">
        <v>3</v>
      </c>
      <c r="AZ11759">
        <v>1</v>
      </c>
      <c r="BM11759">
        <v>1</v>
      </c>
      <c r="BN11759">
        <v>9</v>
      </c>
      <c r="BO11759">
        <v>94</v>
      </c>
      <c r="BP11759">
        <v>2</v>
      </c>
      <c r="BQ11759">
        <v>10</v>
      </c>
      <c r="BR11759">
        <v>6</v>
      </c>
      <c r="BS11759">
        <v>2</v>
      </c>
      <c r="BT11759">
        <v>2</v>
      </c>
      <c r="BX11759">
        <v>2</v>
      </c>
      <c r="BZ11759">
        <v>600</v>
      </c>
      <c r="CA11759">
        <v>2</v>
      </c>
      <c r="CD11759">
        <v>2</v>
      </c>
      <c r="CF11759">
        <v>2</v>
      </c>
      <c r="CH11759">
        <v>2</v>
      </c>
      <c r="CJ11759">
        <v>2</v>
      </c>
      <c r="CL11759">
        <v>2</v>
      </c>
      <c r="CN11759">
        <v>2</v>
      </c>
      <c r="CP11759">
        <v>2</v>
      </c>
      <c r="CR11759">
        <v>2</v>
      </c>
      <c r="CT11759">
        <v>2</v>
      </c>
      <c r="CV11759">
        <v>2</v>
      </c>
      <c r="DB11759">
        <v>4</v>
      </c>
      <c r="DD11759">
        <v>2</v>
      </c>
      <c r="DF11759">
        <v>1</v>
      </c>
      <c r="DG11759">
        <v>11</v>
      </c>
      <c r="DH11759">
        <v>11</v>
      </c>
      <c r="DI11759">
        <v>11</v>
      </c>
      <c r="DJ11759">
        <v>11</v>
      </c>
      <c r="DK11759">
        <v>11</v>
      </c>
      <c r="DL11759">
        <v>11</v>
      </c>
      <c r="DM11759">
        <v>11</v>
      </c>
      <c r="DN11759">
        <v>1</v>
      </c>
      <c r="DO11759">
        <v>16</v>
      </c>
      <c r="DP11759">
        <v>16</v>
      </c>
      <c r="DQ11759">
        <v>0</v>
      </c>
      <c r="DR11759">
        <v>1</v>
      </c>
      <c r="DS11759">
        <v>98</v>
      </c>
      <c r="DT11759">
        <v>2</v>
      </c>
      <c r="DU11759">
        <v>2</v>
      </c>
      <c r="DV11759">
        <v>2</v>
      </c>
      <c r="DW11759">
        <v>2</v>
      </c>
      <c r="DX11759">
        <v>2</v>
      </c>
      <c r="DY11759">
        <v>2</v>
      </c>
      <c r="DZ11759">
        <v>2</v>
      </c>
      <c r="EA11759">
        <v>2</v>
      </c>
      <c r="EB11759">
        <v>2</v>
      </c>
      <c r="EC11759">
        <v>2</v>
      </c>
      <c r="ED11759">
        <v>2</v>
      </c>
      <c r="EE11759">
        <v>2</v>
      </c>
      <c r="EF11759">
        <v>2</v>
      </c>
      <c r="EH11759">
        <v>2</v>
      </c>
      <c r="EJ11759">
        <v>2</v>
      </c>
      <c r="FI11759">
        <v>2</v>
      </c>
      <c r="FP11759">
        <v>2</v>
      </c>
      <c r="HE11759">
        <v>2</v>
      </c>
      <c r="HG11759">
        <v>2</v>
      </c>
      <c r="HI11759">
        <v>2</v>
      </c>
      <c r="HK11759">
        <v>2</v>
      </c>
      <c r="HM11759">
        <v>2</v>
      </c>
      <c r="HO11759">
        <v>2</v>
      </c>
      <c r="HQ11759">
        <v>2</v>
      </c>
      <c r="HS11759">
        <v>2</v>
      </c>
      <c r="HU11759">
        <v>2</v>
      </c>
      <c r="HW11759">
        <v>2</v>
      </c>
      <c r="HY11759">
        <v>2</v>
      </c>
      <c r="IA11759">
        <v>2</v>
      </c>
      <c r="IC11759">
        <v>2</v>
      </c>
      <c r="IE11759">
        <v>2</v>
      </c>
      <c r="IG11759">
        <v>2</v>
      </c>
      <c r="II11759">
        <v>2</v>
      </c>
      <c r="IK11759">
        <v>2</v>
      </c>
      <c r="IU11759">
        <v>1</v>
      </c>
      <c r="IV11759">
        <v>1</v>
      </c>
      <c r="IW11759">
        <v>1</v>
      </c>
      <c r="JA11759">
        <v>2</v>
      </c>
    </row>
    <row r="11760" spans="1:261" x14ac:dyDescent="0.25">
      <c r="A11760">
        <v>2</v>
      </c>
      <c r="B11760">
        <v>1</v>
      </c>
      <c r="C11760">
        <v>9878</v>
      </c>
      <c r="D11760">
        <v>559</v>
      </c>
      <c r="E11760">
        <v>2964</v>
      </c>
      <c r="F11760">
        <v>4</v>
      </c>
      <c r="G11760">
        <v>1</v>
      </c>
      <c r="H11760">
        <v>16</v>
      </c>
      <c r="I11760">
        <v>3</v>
      </c>
      <c r="J11760">
        <v>5</v>
      </c>
      <c r="K11760">
        <v>21</v>
      </c>
      <c r="L11760">
        <v>21</v>
      </c>
      <c r="M11760">
        <v>7</v>
      </c>
      <c r="N11760">
        <v>1</v>
      </c>
      <c r="O11760">
        <v>2</v>
      </c>
      <c r="Q11760">
        <v>1</v>
      </c>
      <c r="R11760">
        <v>1</v>
      </c>
      <c r="S11760">
        <v>1</v>
      </c>
      <c r="T11760">
        <v>1</v>
      </c>
      <c r="U11760">
        <v>3</v>
      </c>
      <c r="V11760">
        <v>2</v>
      </c>
      <c r="W11760">
        <v>3</v>
      </c>
      <c r="X11760">
        <v>1</v>
      </c>
      <c r="Y11760">
        <v>1</v>
      </c>
      <c r="Z11760">
        <v>2</v>
      </c>
      <c r="AA11760">
        <v>2</v>
      </c>
      <c r="AC11760">
        <v>1</v>
      </c>
      <c r="AD11760">
        <v>10</v>
      </c>
      <c r="AE11760">
        <v>2</v>
      </c>
      <c r="AI11760">
        <v>1</v>
      </c>
      <c r="AJ11760">
        <v>8</v>
      </c>
      <c r="AK11760">
        <v>1</v>
      </c>
      <c r="AL11760">
        <v>2</v>
      </c>
      <c r="AN11760">
        <v>1</v>
      </c>
      <c r="AO11760">
        <v>1</v>
      </c>
      <c r="AP11760">
        <v>4</v>
      </c>
      <c r="AQ11760">
        <v>1</v>
      </c>
      <c r="AR11760">
        <v>1</v>
      </c>
      <c r="AS11760">
        <v>2</v>
      </c>
      <c r="AT11760">
        <v>1</v>
      </c>
      <c r="AU11760">
        <v>1</v>
      </c>
      <c r="AV11760">
        <v>2</v>
      </c>
      <c r="AW11760">
        <v>1</v>
      </c>
      <c r="AX11760">
        <v>98</v>
      </c>
      <c r="AY11760">
        <v>4</v>
      </c>
      <c r="AZ11760">
        <v>1</v>
      </c>
      <c r="BM11760">
        <v>2</v>
      </c>
      <c r="BN11760">
        <v>9</v>
      </c>
      <c r="BO11760">
        <v>94</v>
      </c>
      <c r="BP11760">
        <v>2</v>
      </c>
      <c r="BQ11760">
        <v>10</v>
      </c>
      <c r="BR11760">
        <v>6</v>
      </c>
      <c r="BS11760">
        <v>2</v>
      </c>
      <c r="BT11760">
        <v>2</v>
      </c>
      <c r="BX11760">
        <v>2</v>
      </c>
      <c r="BZ11760">
        <v>600</v>
      </c>
      <c r="CA11760">
        <v>2</v>
      </c>
      <c r="CD11760">
        <v>2</v>
      </c>
      <c r="CF11760">
        <v>2</v>
      </c>
      <c r="CH11760">
        <v>2</v>
      </c>
      <c r="CJ11760">
        <v>2</v>
      </c>
      <c r="CL11760">
        <v>2</v>
      </c>
      <c r="CN11760">
        <v>2</v>
      </c>
      <c r="CP11760">
        <v>1</v>
      </c>
      <c r="CQ11760">
        <v>30</v>
      </c>
      <c r="CR11760">
        <v>2</v>
      </c>
      <c r="CT11760">
        <v>2</v>
      </c>
      <c r="CV11760">
        <v>2</v>
      </c>
      <c r="DB11760">
        <v>4</v>
      </c>
      <c r="DD11760">
        <v>2</v>
      </c>
      <c r="DF11760">
        <v>1</v>
      </c>
      <c r="DG11760">
        <v>11</v>
      </c>
      <c r="DH11760">
        <v>11</v>
      </c>
      <c r="DI11760">
        <v>11</v>
      </c>
      <c r="DJ11760">
        <v>11</v>
      </c>
      <c r="DK11760">
        <v>11</v>
      </c>
      <c r="DL11760">
        <v>11</v>
      </c>
      <c r="DM11760">
        <v>11</v>
      </c>
      <c r="DN11760">
        <v>1</v>
      </c>
      <c r="DO11760">
        <v>9</v>
      </c>
      <c r="DP11760">
        <v>9</v>
      </c>
      <c r="DQ11760">
        <v>0</v>
      </c>
      <c r="DR11760">
        <v>1</v>
      </c>
      <c r="DS11760">
        <v>98</v>
      </c>
      <c r="DT11760">
        <v>2</v>
      </c>
      <c r="DU11760">
        <v>2</v>
      </c>
      <c r="DV11760">
        <v>2</v>
      </c>
      <c r="DW11760">
        <v>2</v>
      </c>
      <c r="DX11760">
        <v>2</v>
      </c>
      <c r="DY11760">
        <v>2</v>
      </c>
      <c r="DZ11760">
        <v>2</v>
      </c>
      <c r="EA11760">
        <v>2</v>
      </c>
      <c r="EB11760">
        <v>2</v>
      </c>
      <c r="EC11760">
        <v>2</v>
      </c>
      <c r="ED11760">
        <v>2</v>
      </c>
      <c r="EE11760">
        <v>2</v>
      </c>
      <c r="EF11760">
        <v>2</v>
      </c>
      <c r="EH11760">
        <v>2</v>
      </c>
      <c r="EJ11760">
        <v>1</v>
      </c>
      <c r="EK11760">
        <v>5</v>
      </c>
      <c r="EL11760">
        <v>52</v>
      </c>
      <c r="EM11760">
        <v>4</v>
      </c>
      <c r="EN11760">
        <v>47</v>
      </c>
      <c r="EO11760">
        <v>9</v>
      </c>
      <c r="FE11760">
        <v>1</v>
      </c>
      <c r="FF11760">
        <v>1</v>
      </c>
      <c r="FG11760">
        <v>2</v>
      </c>
      <c r="FH11760">
        <v>0</v>
      </c>
      <c r="FI11760">
        <v>2</v>
      </c>
      <c r="FP11760">
        <v>2</v>
      </c>
      <c r="HE11760">
        <v>2</v>
      </c>
      <c r="HG11760">
        <v>2</v>
      </c>
      <c r="HI11760">
        <v>2</v>
      </c>
      <c r="HK11760">
        <v>2</v>
      </c>
      <c r="HM11760">
        <v>2</v>
      </c>
      <c r="HO11760">
        <v>2</v>
      </c>
      <c r="HQ11760">
        <v>2</v>
      </c>
      <c r="HS11760">
        <v>2</v>
      </c>
      <c r="HU11760">
        <v>2</v>
      </c>
      <c r="HW11760">
        <v>2</v>
      </c>
      <c r="HY11760">
        <v>2</v>
      </c>
      <c r="IA11760">
        <v>2</v>
      </c>
      <c r="IC11760">
        <v>2</v>
      </c>
      <c r="IE11760">
        <v>2</v>
      </c>
      <c r="IG11760">
        <v>2</v>
      </c>
      <c r="II11760">
        <v>2</v>
      </c>
      <c r="IK11760">
        <v>2</v>
      </c>
      <c r="IU11760">
        <v>1</v>
      </c>
      <c r="IV11760">
        <v>1</v>
      </c>
      <c r="IW11760">
        <v>1</v>
      </c>
      <c r="JA11760">
        <v>2</v>
      </c>
    </row>
    <row r="11761" spans="1:261" x14ac:dyDescent="0.25">
      <c r="A11761">
        <v>2</v>
      </c>
      <c r="B11761">
        <v>1</v>
      </c>
      <c r="C11761">
        <v>9878</v>
      </c>
      <c r="D11761">
        <v>559</v>
      </c>
      <c r="E11761">
        <v>2964</v>
      </c>
      <c r="F11761">
        <v>5</v>
      </c>
      <c r="G11761">
        <v>2</v>
      </c>
      <c r="H11761">
        <v>27</v>
      </c>
      <c r="I11761">
        <v>3</v>
      </c>
      <c r="J11761">
        <v>5</v>
      </c>
      <c r="K11761">
        <v>21</v>
      </c>
      <c r="L11761">
        <v>21</v>
      </c>
      <c r="M11761">
        <v>5</v>
      </c>
      <c r="N11761">
        <v>1</v>
      </c>
      <c r="O11761">
        <v>2</v>
      </c>
      <c r="P11761">
        <v>2</v>
      </c>
      <c r="Q11761">
        <v>1</v>
      </c>
      <c r="R11761">
        <v>1</v>
      </c>
      <c r="S11761">
        <v>2</v>
      </c>
      <c r="W11761">
        <v>4</v>
      </c>
      <c r="X11761">
        <v>5</v>
      </c>
      <c r="Y11761">
        <v>199</v>
      </c>
      <c r="Z11761">
        <v>2</v>
      </c>
      <c r="AA11761">
        <v>2</v>
      </c>
      <c r="AC11761">
        <v>1</v>
      </c>
      <c r="AD11761">
        <v>10</v>
      </c>
      <c r="AE11761">
        <v>2</v>
      </c>
      <c r="AI11761">
        <v>1</v>
      </c>
      <c r="AJ11761">
        <v>1</v>
      </c>
      <c r="AK11761">
        <v>1</v>
      </c>
      <c r="AL11761">
        <v>1</v>
      </c>
      <c r="AM11761">
        <v>1</v>
      </c>
      <c r="AN11761">
        <v>1</v>
      </c>
      <c r="AO11761">
        <v>1</v>
      </c>
      <c r="AP11761">
        <v>4</v>
      </c>
      <c r="AQ11761">
        <v>1</v>
      </c>
      <c r="AR11761">
        <v>1</v>
      </c>
      <c r="AS11761">
        <v>2</v>
      </c>
      <c r="AT11761">
        <v>1</v>
      </c>
      <c r="AU11761">
        <v>1</v>
      </c>
      <c r="AV11761">
        <v>1</v>
      </c>
      <c r="AW11761">
        <v>2</v>
      </c>
      <c r="AX11761">
        <v>98</v>
      </c>
      <c r="AY11761">
        <v>5</v>
      </c>
      <c r="AZ11761">
        <v>1</v>
      </c>
      <c r="BM11761">
        <v>2</v>
      </c>
      <c r="BN11761">
        <v>9</v>
      </c>
      <c r="BO11761">
        <v>94</v>
      </c>
      <c r="BP11761">
        <v>2</v>
      </c>
      <c r="BQ11761">
        <v>10</v>
      </c>
      <c r="BR11761">
        <v>6</v>
      </c>
      <c r="BS11761">
        <v>2</v>
      </c>
      <c r="BT11761">
        <v>2</v>
      </c>
      <c r="BX11761">
        <v>2</v>
      </c>
      <c r="BZ11761">
        <v>600</v>
      </c>
      <c r="CA11761">
        <v>2</v>
      </c>
      <c r="CD11761">
        <v>2</v>
      </c>
      <c r="CF11761">
        <v>2</v>
      </c>
      <c r="CH11761">
        <v>2</v>
      </c>
      <c r="CJ11761">
        <v>2</v>
      </c>
      <c r="CL11761">
        <v>2</v>
      </c>
      <c r="CN11761">
        <v>2</v>
      </c>
      <c r="CP11761">
        <v>2</v>
      </c>
      <c r="CR11761">
        <v>2</v>
      </c>
      <c r="CT11761">
        <v>2</v>
      </c>
      <c r="CV11761">
        <v>2</v>
      </c>
      <c r="DB11761">
        <v>4</v>
      </c>
      <c r="DD11761">
        <v>2</v>
      </c>
      <c r="DF11761">
        <v>1</v>
      </c>
      <c r="DG11761">
        <v>7</v>
      </c>
      <c r="DH11761">
        <v>7</v>
      </c>
      <c r="DI11761">
        <v>7</v>
      </c>
      <c r="DJ11761">
        <v>7</v>
      </c>
      <c r="DK11761">
        <v>7</v>
      </c>
      <c r="DL11761">
        <v>7</v>
      </c>
      <c r="DM11761">
        <v>7</v>
      </c>
      <c r="DN11761">
        <v>98</v>
      </c>
      <c r="DO11761">
        <v>16</v>
      </c>
      <c r="DP11761">
        <v>16</v>
      </c>
      <c r="DQ11761">
        <v>0</v>
      </c>
      <c r="DR11761">
        <v>1</v>
      </c>
      <c r="DS11761">
        <v>98</v>
      </c>
      <c r="DT11761">
        <v>2</v>
      </c>
      <c r="DU11761">
        <v>2</v>
      </c>
      <c r="DV11761">
        <v>2</v>
      </c>
      <c r="DW11761">
        <v>2</v>
      </c>
      <c r="DX11761">
        <v>2</v>
      </c>
      <c r="DY11761">
        <v>2</v>
      </c>
      <c r="DZ11761">
        <v>2</v>
      </c>
      <c r="EA11761">
        <v>2</v>
      </c>
      <c r="EB11761">
        <v>2</v>
      </c>
      <c r="EC11761">
        <v>2</v>
      </c>
      <c r="ED11761">
        <v>2</v>
      </c>
      <c r="EE11761">
        <v>2</v>
      </c>
      <c r="EF11761">
        <v>2</v>
      </c>
      <c r="EH11761">
        <v>2</v>
      </c>
      <c r="EJ11761">
        <v>1</v>
      </c>
      <c r="EK11761">
        <v>8</v>
      </c>
      <c r="EL11761">
        <v>81</v>
      </c>
      <c r="EM11761">
        <v>4</v>
      </c>
      <c r="EN11761">
        <v>47</v>
      </c>
      <c r="EO11761">
        <v>7</v>
      </c>
      <c r="FB11761">
        <v>2800</v>
      </c>
      <c r="FC11761">
        <v>2</v>
      </c>
      <c r="FE11761">
        <v>7</v>
      </c>
      <c r="FF11761">
        <v>6</v>
      </c>
      <c r="FG11761">
        <v>1</v>
      </c>
      <c r="FH11761">
        <v>0</v>
      </c>
      <c r="FI11761">
        <v>2</v>
      </c>
      <c r="FP11761">
        <v>2</v>
      </c>
      <c r="HE11761">
        <v>2</v>
      </c>
      <c r="HG11761">
        <v>2</v>
      </c>
      <c r="HI11761">
        <v>2</v>
      </c>
      <c r="HK11761">
        <v>2</v>
      </c>
      <c r="HM11761">
        <v>2</v>
      </c>
      <c r="HO11761">
        <v>2</v>
      </c>
      <c r="HQ11761">
        <v>2</v>
      </c>
      <c r="HS11761">
        <v>2</v>
      </c>
      <c r="HU11761">
        <v>2</v>
      </c>
      <c r="HW11761">
        <v>2</v>
      </c>
      <c r="HY11761">
        <v>2</v>
      </c>
      <c r="IA11761">
        <v>2</v>
      </c>
      <c r="IC11761">
        <v>2</v>
      </c>
      <c r="IE11761">
        <v>2</v>
      </c>
      <c r="IG11761">
        <v>2</v>
      </c>
      <c r="II11761">
        <v>2</v>
      </c>
      <c r="IK11761">
        <v>2</v>
      </c>
      <c r="IU11761">
        <v>1</v>
      </c>
      <c r="IV11761">
        <v>1</v>
      </c>
      <c r="IW11761">
        <v>1</v>
      </c>
      <c r="JA11761">
        <v>2</v>
      </c>
    </row>
    <row r="11762" spans="1:261" x14ac:dyDescent="0.25">
      <c r="A11762">
        <v>2</v>
      </c>
      <c r="B11762">
        <v>1</v>
      </c>
      <c r="C11762">
        <v>9878</v>
      </c>
      <c r="D11762">
        <v>559</v>
      </c>
      <c r="E11762">
        <v>2964</v>
      </c>
      <c r="F11762">
        <v>6</v>
      </c>
      <c r="G11762">
        <v>2</v>
      </c>
      <c r="H11762">
        <v>7</v>
      </c>
      <c r="I11762">
        <v>5</v>
      </c>
      <c r="J11762">
        <v>5</v>
      </c>
      <c r="K11762">
        <v>21</v>
      </c>
      <c r="L11762">
        <v>21</v>
      </c>
      <c r="M11762">
        <v>8</v>
      </c>
      <c r="N11762">
        <v>1</v>
      </c>
      <c r="O11762">
        <v>5</v>
      </c>
      <c r="Q11762">
        <v>1</v>
      </c>
      <c r="R11762">
        <v>1</v>
      </c>
      <c r="S11762">
        <v>1</v>
      </c>
      <c r="T11762">
        <v>1</v>
      </c>
      <c r="U11762">
        <v>2</v>
      </c>
      <c r="V11762">
        <v>1</v>
      </c>
      <c r="W11762">
        <v>1</v>
      </c>
      <c r="AY11762">
        <v>6</v>
      </c>
      <c r="AZ11762">
        <v>3</v>
      </c>
      <c r="BA11762">
        <v>2</v>
      </c>
      <c r="BB11762">
        <v>2</v>
      </c>
      <c r="BC11762">
        <v>2</v>
      </c>
      <c r="BD11762">
        <v>2</v>
      </c>
      <c r="BH11762">
        <v>2</v>
      </c>
      <c r="BI11762">
        <v>2</v>
      </c>
      <c r="BK11762">
        <v>17</v>
      </c>
      <c r="GR11762">
        <v>2</v>
      </c>
      <c r="GU11762">
        <v>2</v>
      </c>
      <c r="GV11762">
        <v>2</v>
      </c>
      <c r="GW11762">
        <v>2</v>
      </c>
      <c r="GX11762">
        <v>2</v>
      </c>
      <c r="GY11762">
        <v>2</v>
      </c>
      <c r="GZ11762">
        <v>2</v>
      </c>
      <c r="HA11762">
        <v>1</v>
      </c>
      <c r="HB11762">
        <v>2</v>
      </c>
      <c r="HC11762">
        <v>2</v>
      </c>
      <c r="HD11762">
        <v>2</v>
      </c>
      <c r="HE11762">
        <v>2</v>
      </c>
      <c r="HG11762">
        <v>2</v>
      </c>
      <c r="HI11762">
        <v>2</v>
      </c>
      <c r="HK11762">
        <v>2</v>
      </c>
      <c r="HM11762">
        <v>2</v>
      </c>
      <c r="HO11762">
        <v>2</v>
      </c>
      <c r="HQ11762">
        <v>2</v>
      </c>
      <c r="HS11762">
        <v>2</v>
      </c>
      <c r="HU11762">
        <v>2</v>
      </c>
      <c r="HW11762">
        <v>2</v>
      </c>
      <c r="HY11762">
        <v>2</v>
      </c>
      <c r="IA11762">
        <v>2</v>
      </c>
      <c r="IC11762">
        <v>2</v>
      </c>
      <c r="IE11762">
        <v>2</v>
      </c>
      <c r="IG11762">
        <v>2</v>
      </c>
      <c r="II11762">
        <v>2</v>
      </c>
      <c r="IK11762">
        <v>2</v>
      </c>
      <c r="IU11762">
        <v>1</v>
      </c>
      <c r="IZ11762">
        <v>1</v>
      </c>
    </row>
    <row r="11763" spans="1:261" x14ac:dyDescent="0.25">
      <c r="A11763">
        <v>2</v>
      </c>
      <c r="B11763">
        <v>1</v>
      </c>
      <c r="C11763">
        <v>9878</v>
      </c>
      <c r="D11763">
        <v>559</v>
      </c>
      <c r="E11763">
        <v>2964</v>
      </c>
      <c r="F11763">
        <v>7</v>
      </c>
      <c r="G11763">
        <v>1</v>
      </c>
      <c r="H11763">
        <v>4</v>
      </c>
      <c r="I11763">
        <v>5</v>
      </c>
      <c r="J11763">
        <v>5</v>
      </c>
      <c r="K11763">
        <v>21</v>
      </c>
      <c r="L11763">
        <v>21</v>
      </c>
      <c r="M11763">
        <v>8</v>
      </c>
      <c r="N11763">
        <v>1</v>
      </c>
      <c r="O11763">
        <v>5</v>
      </c>
      <c r="Q11763">
        <v>1</v>
      </c>
    </row>
    <row r="11764" spans="1:261" x14ac:dyDescent="0.25">
      <c r="A11764">
        <v>2</v>
      </c>
      <c r="B11764">
        <v>1</v>
      </c>
      <c r="C11764">
        <v>9878</v>
      </c>
      <c r="D11764">
        <v>559</v>
      </c>
      <c r="E11764">
        <v>2965</v>
      </c>
      <c r="F11764">
        <v>1</v>
      </c>
      <c r="G11764">
        <v>1</v>
      </c>
      <c r="H11764">
        <v>41</v>
      </c>
      <c r="I11764">
        <v>1</v>
      </c>
      <c r="J11764">
        <v>3</v>
      </c>
      <c r="L11764">
        <v>25</v>
      </c>
      <c r="M11764">
        <v>1</v>
      </c>
      <c r="N11764">
        <v>2</v>
      </c>
      <c r="Q11764">
        <v>1</v>
      </c>
      <c r="R11764">
        <v>1</v>
      </c>
      <c r="S11764">
        <v>1</v>
      </c>
      <c r="T11764">
        <v>1</v>
      </c>
      <c r="U11764">
        <v>5</v>
      </c>
      <c r="V11764">
        <v>4</v>
      </c>
      <c r="W11764">
        <v>5</v>
      </c>
      <c r="X11764">
        <v>3</v>
      </c>
      <c r="Y11764">
        <v>299</v>
      </c>
      <c r="Z11764">
        <v>3</v>
      </c>
      <c r="AA11764">
        <v>2</v>
      </c>
      <c r="AC11764">
        <v>1</v>
      </c>
      <c r="AD11764">
        <v>10</v>
      </c>
      <c r="AE11764">
        <v>2</v>
      </c>
      <c r="AI11764">
        <v>2</v>
      </c>
      <c r="AK11764">
        <v>1</v>
      </c>
      <c r="AL11764">
        <v>1</v>
      </c>
      <c r="AM11764">
        <v>1</v>
      </c>
      <c r="AN11764">
        <v>1</v>
      </c>
      <c r="AO11764">
        <v>1</v>
      </c>
      <c r="AP11764">
        <v>1</v>
      </c>
      <c r="AQ11764">
        <v>5</v>
      </c>
      <c r="AR11764">
        <v>1</v>
      </c>
      <c r="AS11764">
        <v>2</v>
      </c>
      <c r="AT11764">
        <v>2</v>
      </c>
      <c r="AU11764">
        <v>1</v>
      </c>
      <c r="AV11764">
        <v>2</v>
      </c>
      <c r="AW11764">
        <v>2</v>
      </c>
      <c r="AX11764">
        <v>98</v>
      </c>
      <c r="AY11764">
        <v>1</v>
      </c>
      <c r="AZ11764">
        <v>1</v>
      </c>
      <c r="BM11764">
        <v>1</v>
      </c>
      <c r="BN11764">
        <v>3</v>
      </c>
      <c r="BO11764">
        <v>33</v>
      </c>
      <c r="BP11764">
        <v>9</v>
      </c>
      <c r="BQ11764">
        <v>84</v>
      </c>
      <c r="BR11764">
        <v>45000</v>
      </c>
      <c r="BS11764">
        <v>1</v>
      </c>
      <c r="BT11764">
        <v>1</v>
      </c>
      <c r="BU11764">
        <v>1</v>
      </c>
      <c r="BX11764">
        <v>2</v>
      </c>
      <c r="BZ11764">
        <v>6100</v>
      </c>
      <c r="CA11764">
        <v>2</v>
      </c>
      <c r="CD11764">
        <v>2</v>
      </c>
      <c r="CF11764">
        <v>2</v>
      </c>
      <c r="CH11764">
        <v>1</v>
      </c>
      <c r="CI11764">
        <v>6100</v>
      </c>
      <c r="CJ11764">
        <v>1</v>
      </c>
      <c r="CK11764">
        <v>6100</v>
      </c>
      <c r="CL11764">
        <v>2</v>
      </c>
      <c r="CN11764">
        <v>1</v>
      </c>
      <c r="CO11764">
        <v>4500</v>
      </c>
      <c r="CP11764">
        <v>2</v>
      </c>
      <c r="CR11764">
        <v>1</v>
      </c>
      <c r="CS11764">
        <v>400</v>
      </c>
      <c r="CT11764">
        <v>2</v>
      </c>
      <c r="CV11764">
        <v>2</v>
      </c>
      <c r="DB11764">
        <v>1</v>
      </c>
      <c r="DC11764">
        <v>294</v>
      </c>
      <c r="DD11764">
        <v>2</v>
      </c>
      <c r="DF11764">
        <v>1</v>
      </c>
      <c r="DG11764">
        <v>16</v>
      </c>
      <c r="DH11764">
        <v>16</v>
      </c>
      <c r="DI11764">
        <v>16</v>
      </c>
      <c r="DJ11764">
        <v>16</v>
      </c>
      <c r="DK11764">
        <v>16</v>
      </c>
      <c r="DL11764">
        <v>16</v>
      </c>
      <c r="DM11764">
        <v>16</v>
      </c>
      <c r="DN11764">
        <v>1</v>
      </c>
      <c r="DO11764">
        <v>20</v>
      </c>
      <c r="DP11764">
        <v>20</v>
      </c>
      <c r="DQ11764">
        <v>0</v>
      </c>
      <c r="DR11764">
        <v>98</v>
      </c>
      <c r="DS11764">
        <v>2</v>
      </c>
      <c r="DT11764">
        <v>1</v>
      </c>
      <c r="DU11764">
        <v>2</v>
      </c>
      <c r="DV11764">
        <v>1</v>
      </c>
      <c r="DW11764">
        <v>2</v>
      </c>
      <c r="DX11764">
        <v>1</v>
      </c>
      <c r="DY11764">
        <v>2</v>
      </c>
      <c r="DZ11764">
        <v>2</v>
      </c>
      <c r="EA11764">
        <v>2</v>
      </c>
      <c r="EB11764">
        <v>2</v>
      </c>
      <c r="EC11764">
        <v>2</v>
      </c>
      <c r="ED11764">
        <v>2</v>
      </c>
      <c r="EE11764">
        <v>2</v>
      </c>
      <c r="EF11764">
        <v>1</v>
      </c>
      <c r="EG11764">
        <v>1</v>
      </c>
      <c r="EH11764">
        <v>2</v>
      </c>
      <c r="EJ11764">
        <v>2</v>
      </c>
      <c r="FI11764">
        <v>2</v>
      </c>
      <c r="FP11764">
        <v>2</v>
      </c>
      <c r="HE11764">
        <v>2</v>
      </c>
      <c r="HG11764">
        <v>2</v>
      </c>
      <c r="HI11764">
        <v>2</v>
      </c>
      <c r="HK11764">
        <v>2</v>
      </c>
      <c r="HM11764">
        <v>2</v>
      </c>
      <c r="HO11764">
        <v>2</v>
      </c>
      <c r="HQ11764">
        <v>2</v>
      </c>
      <c r="HS11764">
        <v>2</v>
      </c>
      <c r="HU11764">
        <v>2</v>
      </c>
      <c r="HW11764">
        <v>2</v>
      </c>
      <c r="HY11764">
        <v>2</v>
      </c>
      <c r="IA11764">
        <v>2</v>
      </c>
      <c r="IC11764">
        <v>2</v>
      </c>
      <c r="IE11764">
        <v>2</v>
      </c>
      <c r="IG11764">
        <v>2</v>
      </c>
      <c r="II11764">
        <v>2</v>
      </c>
      <c r="IK11764">
        <v>2</v>
      </c>
      <c r="IS11764">
        <v>2</v>
      </c>
      <c r="IU11764">
        <v>1</v>
      </c>
      <c r="IV11764">
        <v>1</v>
      </c>
      <c r="IW11764">
        <v>1</v>
      </c>
      <c r="JA11764">
        <v>2</v>
      </c>
    </row>
    <row r="11765" spans="1:261" x14ac:dyDescent="0.25">
      <c r="A11765">
        <v>2</v>
      </c>
      <c r="B11765">
        <v>1</v>
      </c>
      <c r="C11765">
        <v>9878</v>
      </c>
      <c r="D11765">
        <v>559</v>
      </c>
      <c r="E11765">
        <v>2965</v>
      </c>
      <c r="F11765">
        <v>2</v>
      </c>
      <c r="G11765">
        <v>2</v>
      </c>
      <c r="H11765">
        <v>36</v>
      </c>
      <c r="I11765">
        <v>2</v>
      </c>
      <c r="J11765">
        <v>5</v>
      </c>
      <c r="K11765">
        <v>21</v>
      </c>
      <c r="L11765">
        <v>21</v>
      </c>
      <c r="M11765">
        <v>1</v>
      </c>
      <c r="N11765">
        <v>2</v>
      </c>
      <c r="P11765">
        <v>3</v>
      </c>
      <c r="Q11765">
        <v>1</v>
      </c>
      <c r="R11765">
        <v>1</v>
      </c>
      <c r="S11765">
        <v>2</v>
      </c>
      <c r="W11765">
        <v>3</v>
      </c>
      <c r="X11765">
        <v>2</v>
      </c>
      <c r="Y11765">
        <v>1</v>
      </c>
      <c r="Z11765">
        <v>3</v>
      </c>
      <c r="AA11765">
        <v>2</v>
      </c>
      <c r="AC11765">
        <v>1</v>
      </c>
      <c r="AD11765">
        <v>10</v>
      </c>
      <c r="AE11765">
        <v>2</v>
      </c>
      <c r="AI11765">
        <v>1</v>
      </c>
      <c r="AJ11765">
        <v>2</v>
      </c>
      <c r="AK11765">
        <v>1</v>
      </c>
      <c r="AL11765">
        <v>1</v>
      </c>
      <c r="AM11765">
        <v>1</v>
      </c>
      <c r="AN11765">
        <v>2</v>
      </c>
      <c r="AO11765">
        <v>1</v>
      </c>
      <c r="AP11765">
        <v>4</v>
      </c>
      <c r="AQ11765">
        <v>1</v>
      </c>
      <c r="AR11765">
        <v>1</v>
      </c>
      <c r="AS11765">
        <v>2</v>
      </c>
      <c r="AT11765">
        <v>2</v>
      </c>
      <c r="AU11765">
        <v>1</v>
      </c>
      <c r="AV11765">
        <v>2</v>
      </c>
      <c r="AW11765">
        <v>2</v>
      </c>
      <c r="AX11765">
        <v>98</v>
      </c>
      <c r="AY11765">
        <v>2</v>
      </c>
      <c r="AZ11765">
        <v>1</v>
      </c>
      <c r="BM11765">
        <v>1</v>
      </c>
      <c r="BN11765">
        <v>7</v>
      </c>
      <c r="BO11765">
        <v>75</v>
      </c>
      <c r="BP11765">
        <v>2</v>
      </c>
      <c r="BQ11765">
        <v>10</v>
      </c>
      <c r="BR11765">
        <v>2</v>
      </c>
      <c r="BS11765">
        <v>6</v>
      </c>
      <c r="CX11765">
        <v>1400</v>
      </c>
      <c r="CZ11765">
        <v>2</v>
      </c>
      <c r="DB11765">
        <v>4</v>
      </c>
      <c r="DD11765">
        <v>2</v>
      </c>
      <c r="DF11765">
        <v>1</v>
      </c>
      <c r="DG11765">
        <v>6</v>
      </c>
      <c r="DH11765">
        <v>6</v>
      </c>
      <c r="DI11765">
        <v>6</v>
      </c>
      <c r="DJ11765">
        <v>6</v>
      </c>
      <c r="DK11765">
        <v>6</v>
      </c>
      <c r="DL11765">
        <v>6</v>
      </c>
      <c r="DM11765">
        <v>6</v>
      </c>
      <c r="DN11765">
        <v>1</v>
      </c>
      <c r="DO11765">
        <v>0</v>
      </c>
      <c r="DP11765">
        <v>0</v>
      </c>
      <c r="DQ11765">
        <v>7</v>
      </c>
      <c r="EJ11765">
        <v>2</v>
      </c>
      <c r="FI11765">
        <v>2</v>
      </c>
      <c r="FP11765">
        <v>2</v>
      </c>
      <c r="HE11765">
        <v>2</v>
      </c>
      <c r="HG11765">
        <v>2</v>
      </c>
      <c r="HI11765">
        <v>2</v>
      </c>
      <c r="HK11765">
        <v>2</v>
      </c>
      <c r="HM11765">
        <v>2</v>
      </c>
      <c r="HO11765">
        <v>2</v>
      </c>
      <c r="HQ11765">
        <v>2</v>
      </c>
      <c r="HS11765">
        <v>2</v>
      </c>
      <c r="HU11765">
        <v>2</v>
      </c>
      <c r="HW11765">
        <v>2</v>
      </c>
      <c r="HY11765">
        <v>2</v>
      </c>
      <c r="IA11765">
        <v>2</v>
      </c>
      <c r="IC11765">
        <v>2</v>
      </c>
      <c r="IE11765">
        <v>2</v>
      </c>
      <c r="IG11765">
        <v>2</v>
      </c>
      <c r="II11765">
        <v>2</v>
      </c>
      <c r="IK11765">
        <v>2</v>
      </c>
      <c r="IU11765">
        <v>1</v>
      </c>
      <c r="IV11765">
        <v>1</v>
      </c>
      <c r="IW11765">
        <v>1</v>
      </c>
      <c r="JA11765">
        <v>1</v>
      </c>
    </row>
    <row r="11766" spans="1:261" x14ac:dyDescent="0.25">
      <c r="A11766">
        <v>2</v>
      </c>
      <c r="B11766">
        <v>1</v>
      </c>
      <c r="C11766">
        <v>9878</v>
      </c>
      <c r="D11766">
        <v>559</v>
      </c>
      <c r="E11766">
        <v>2965</v>
      </c>
      <c r="F11766">
        <v>3</v>
      </c>
      <c r="G11766">
        <v>2</v>
      </c>
      <c r="H11766">
        <v>16</v>
      </c>
      <c r="I11766">
        <v>3</v>
      </c>
      <c r="J11766">
        <v>5</v>
      </c>
      <c r="K11766">
        <v>21</v>
      </c>
      <c r="L11766">
        <v>25</v>
      </c>
      <c r="M11766">
        <v>7</v>
      </c>
      <c r="N11766">
        <v>1</v>
      </c>
      <c r="O11766">
        <v>2</v>
      </c>
      <c r="P11766">
        <v>0</v>
      </c>
      <c r="Q11766">
        <v>1</v>
      </c>
      <c r="R11766">
        <v>1</v>
      </c>
      <c r="S11766">
        <v>1</v>
      </c>
      <c r="T11766">
        <v>2</v>
      </c>
      <c r="U11766">
        <v>4</v>
      </c>
      <c r="V11766">
        <v>5</v>
      </c>
      <c r="W11766">
        <v>4</v>
      </c>
      <c r="X11766">
        <v>4</v>
      </c>
      <c r="Y11766">
        <v>2</v>
      </c>
      <c r="Z11766">
        <v>5</v>
      </c>
      <c r="AE11766">
        <v>1</v>
      </c>
      <c r="AF11766">
        <v>1</v>
      </c>
      <c r="AG11766">
        <v>5</v>
      </c>
      <c r="AH11766">
        <v>2</v>
      </c>
      <c r="AI11766">
        <v>1</v>
      </c>
      <c r="AJ11766">
        <v>6</v>
      </c>
      <c r="AK11766">
        <v>1</v>
      </c>
      <c r="AL11766">
        <v>1</v>
      </c>
      <c r="AM11766">
        <v>1</v>
      </c>
      <c r="AN11766">
        <v>1</v>
      </c>
      <c r="AO11766">
        <v>1</v>
      </c>
      <c r="AP11766">
        <v>4</v>
      </c>
      <c r="AQ11766">
        <v>1</v>
      </c>
      <c r="AR11766">
        <v>1</v>
      </c>
      <c r="AS11766">
        <v>2</v>
      </c>
      <c r="AT11766">
        <v>1</v>
      </c>
      <c r="AU11766">
        <v>1</v>
      </c>
      <c r="AV11766">
        <v>2</v>
      </c>
      <c r="AW11766">
        <v>2</v>
      </c>
      <c r="AX11766">
        <v>4</v>
      </c>
      <c r="AY11766">
        <v>3</v>
      </c>
      <c r="AZ11766">
        <v>2</v>
      </c>
      <c r="BA11766">
        <v>2</v>
      </c>
      <c r="BB11766">
        <v>2</v>
      </c>
      <c r="BC11766">
        <v>2</v>
      </c>
      <c r="BD11766">
        <v>2</v>
      </c>
      <c r="BH11766">
        <v>2</v>
      </c>
      <c r="BI11766">
        <v>2</v>
      </c>
      <c r="BK11766">
        <v>17</v>
      </c>
      <c r="GR11766">
        <v>2</v>
      </c>
      <c r="GU11766">
        <v>2</v>
      </c>
      <c r="GV11766">
        <v>2</v>
      </c>
      <c r="GW11766">
        <v>2</v>
      </c>
      <c r="GX11766">
        <v>2</v>
      </c>
      <c r="GY11766">
        <v>2</v>
      </c>
      <c r="GZ11766">
        <v>2</v>
      </c>
      <c r="HA11766">
        <v>1</v>
      </c>
      <c r="HB11766">
        <v>2</v>
      </c>
      <c r="HC11766">
        <v>2</v>
      </c>
      <c r="HD11766">
        <v>2</v>
      </c>
      <c r="HE11766">
        <v>2</v>
      </c>
      <c r="HG11766">
        <v>2</v>
      </c>
      <c r="HI11766">
        <v>2</v>
      </c>
      <c r="HK11766">
        <v>2</v>
      </c>
      <c r="HM11766">
        <v>2</v>
      </c>
      <c r="HO11766">
        <v>2</v>
      </c>
      <c r="HQ11766">
        <v>2</v>
      </c>
      <c r="HS11766">
        <v>2</v>
      </c>
      <c r="HU11766">
        <v>2</v>
      </c>
      <c r="HW11766">
        <v>2</v>
      </c>
      <c r="HY11766">
        <v>2</v>
      </c>
      <c r="IA11766">
        <v>2</v>
      </c>
      <c r="IC11766">
        <v>2</v>
      </c>
      <c r="IE11766">
        <v>2</v>
      </c>
      <c r="IG11766">
        <v>2</v>
      </c>
      <c r="II11766">
        <v>2</v>
      </c>
      <c r="IK11766">
        <v>2</v>
      </c>
      <c r="IU11766">
        <v>1</v>
      </c>
      <c r="IZ11766">
        <v>1</v>
      </c>
    </row>
    <row r="11767" spans="1:261" x14ac:dyDescent="0.25">
      <c r="A11767">
        <v>2</v>
      </c>
      <c r="B11767">
        <v>1</v>
      </c>
      <c r="C11767">
        <v>9878</v>
      </c>
      <c r="D11767">
        <v>559</v>
      </c>
      <c r="E11767">
        <v>2965</v>
      </c>
      <c r="F11767">
        <v>4</v>
      </c>
      <c r="G11767">
        <v>2</v>
      </c>
      <c r="H11767">
        <v>11</v>
      </c>
      <c r="I11767">
        <v>3</v>
      </c>
      <c r="J11767">
        <v>5</v>
      </c>
      <c r="K11767">
        <v>21</v>
      </c>
      <c r="L11767">
        <v>25</v>
      </c>
      <c r="M11767">
        <v>8</v>
      </c>
      <c r="N11767">
        <v>1</v>
      </c>
      <c r="O11767">
        <v>2</v>
      </c>
      <c r="Q11767">
        <v>1</v>
      </c>
      <c r="R11767">
        <v>1</v>
      </c>
      <c r="S11767">
        <v>1</v>
      </c>
      <c r="T11767">
        <v>1</v>
      </c>
      <c r="U11767">
        <v>2</v>
      </c>
      <c r="V11767">
        <v>4</v>
      </c>
      <c r="W11767">
        <v>2</v>
      </c>
      <c r="X11767">
        <v>3</v>
      </c>
      <c r="AY11767">
        <v>4</v>
      </c>
      <c r="AZ11767">
        <v>3</v>
      </c>
      <c r="BA11767">
        <v>2</v>
      </c>
      <c r="BB11767">
        <v>2</v>
      </c>
      <c r="BC11767">
        <v>2</v>
      </c>
      <c r="BD11767">
        <v>2</v>
      </c>
      <c r="BH11767">
        <v>2</v>
      </c>
      <c r="BI11767">
        <v>2</v>
      </c>
      <c r="BK11767">
        <v>17</v>
      </c>
      <c r="GR11767">
        <v>2</v>
      </c>
      <c r="GU11767">
        <v>2</v>
      </c>
      <c r="GV11767">
        <v>2</v>
      </c>
      <c r="GW11767">
        <v>2</v>
      </c>
      <c r="GX11767">
        <v>2</v>
      </c>
      <c r="GY11767">
        <v>2</v>
      </c>
      <c r="GZ11767">
        <v>2</v>
      </c>
      <c r="HA11767">
        <v>1</v>
      </c>
      <c r="HB11767">
        <v>2</v>
      </c>
      <c r="HC11767">
        <v>2</v>
      </c>
      <c r="HD11767">
        <v>2</v>
      </c>
      <c r="HE11767">
        <v>2</v>
      </c>
      <c r="HG11767">
        <v>2</v>
      </c>
      <c r="HI11767">
        <v>2</v>
      </c>
      <c r="HK11767">
        <v>2</v>
      </c>
      <c r="HM11767">
        <v>2</v>
      </c>
      <c r="HO11767">
        <v>2</v>
      </c>
      <c r="HQ11767">
        <v>2</v>
      </c>
      <c r="HS11767">
        <v>2</v>
      </c>
      <c r="HU11767">
        <v>2</v>
      </c>
      <c r="HW11767">
        <v>2</v>
      </c>
      <c r="HY11767">
        <v>2</v>
      </c>
      <c r="IA11767">
        <v>2</v>
      </c>
      <c r="IC11767">
        <v>2</v>
      </c>
      <c r="IE11767">
        <v>2</v>
      </c>
      <c r="IG11767">
        <v>2</v>
      </c>
      <c r="II11767">
        <v>2</v>
      </c>
      <c r="IK11767">
        <v>2</v>
      </c>
      <c r="IU11767">
        <v>1</v>
      </c>
      <c r="IZ11767">
        <v>1</v>
      </c>
    </row>
    <row r="11768" spans="1:261" x14ac:dyDescent="0.25">
      <c r="A11768">
        <v>2</v>
      </c>
      <c r="B11768">
        <v>1</v>
      </c>
      <c r="C11768">
        <v>9878</v>
      </c>
      <c r="D11768">
        <v>559</v>
      </c>
      <c r="E11768">
        <v>2965</v>
      </c>
      <c r="F11768">
        <v>5</v>
      </c>
      <c r="G11768">
        <v>2</v>
      </c>
      <c r="H11768">
        <v>7</v>
      </c>
      <c r="I11768">
        <v>3</v>
      </c>
      <c r="J11768">
        <v>5</v>
      </c>
      <c r="K11768">
        <v>21</v>
      </c>
      <c r="L11768">
        <v>25</v>
      </c>
      <c r="M11768">
        <v>8</v>
      </c>
      <c r="N11768">
        <v>1</v>
      </c>
      <c r="O11768">
        <v>2</v>
      </c>
      <c r="Q11768">
        <v>1</v>
      </c>
      <c r="R11768">
        <v>2</v>
      </c>
      <c r="S11768">
        <v>1</v>
      </c>
      <c r="T11768">
        <v>1</v>
      </c>
      <c r="U11768">
        <v>1</v>
      </c>
      <c r="W11768">
        <v>1</v>
      </c>
      <c r="AY11768">
        <v>2</v>
      </c>
      <c r="AZ11768">
        <v>3</v>
      </c>
      <c r="BA11768">
        <v>2</v>
      </c>
      <c r="BB11768">
        <v>2</v>
      </c>
      <c r="BC11768">
        <v>2</v>
      </c>
      <c r="BD11768">
        <v>2</v>
      </c>
      <c r="BH11768">
        <v>2</v>
      </c>
      <c r="BI11768">
        <v>2</v>
      </c>
      <c r="BK11768">
        <v>17</v>
      </c>
      <c r="GR11768">
        <v>2</v>
      </c>
      <c r="GU11768">
        <v>2</v>
      </c>
      <c r="GV11768">
        <v>2</v>
      </c>
      <c r="GW11768">
        <v>2</v>
      </c>
      <c r="GX11768">
        <v>2</v>
      </c>
      <c r="GY11768">
        <v>2</v>
      </c>
      <c r="GZ11768">
        <v>2</v>
      </c>
      <c r="HA11768">
        <v>1</v>
      </c>
      <c r="HB11768">
        <v>2</v>
      </c>
      <c r="HC11768">
        <v>2</v>
      </c>
      <c r="HD11768">
        <v>2</v>
      </c>
      <c r="HE11768">
        <v>2</v>
      </c>
      <c r="HG11768">
        <v>2</v>
      </c>
      <c r="HI11768">
        <v>2</v>
      </c>
      <c r="HK11768">
        <v>2</v>
      </c>
      <c r="HM11768">
        <v>2</v>
      </c>
      <c r="HO11768">
        <v>2</v>
      </c>
      <c r="HQ11768">
        <v>2</v>
      </c>
      <c r="HS11768">
        <v>2</v>
      </c>
      <c r="HU11768">
        <v>2</v>
      </c>
      <c r="HW11768">
        <v>2</v>
      </c>
      <c r="HY11768">
        <v>2</v>
      </c>
      <c r="IA11768">
        <v>2</v>
      </c>
      <c r="IC11768">
        <v>2</v>
      </c>
      <c r="IE11768">
        <v>2</v>
      </c>
      <c r="IG11768">
        <v>2</v>
      </c>
      <c r="II11768">
        <v>2</v>
      </c>
      <c r="IK11768">
        <v>2</v>
      </c>
      <c r="IU11768">
        <v>1</v>
      </c>
      <c r="IZ11768">
        <v>1</v>
      </c>
    </row>
    <row r="11769" spans="1:261" x14ac:dyDescent="0.25">
      <c r="A11769">
        <v>2</v>
      </c>
      <c r="B11769">
        <v>1</v>
      </c>
      <c r="C11769">
        <v>9878</v>
      </c>
      <c r="D11769">
        <v>559</v>
      </c>
      <c r="E11769">
        <v>2966</v>
      </c>
      <c r="F11769">
        <v>1</v>
      </c>
      <c r="G11769">
        <v>2</v>
      </c>
      <c r="H11769">
        <v>60</v>
      </c>
      <c r="I11769">
        <v>1</v>
      </c>
      <c r="J11769">
        <v>5</v>
      </c>
      <c r="K11769">
        <v>21</v>
      </c>
      <c r="L11769">
        <v>21</v>
      </c>
      <c r="M11769">
        <v>2</v>
      </c>
      <c r="N11769">
        <v>2</v>
      </c>
      <c r="P11769">
        <v>5</v>
      </c>
      <c r="Q11769">
        <v>1</v>
      </c>
      <c r="R11769">
        <v>1</v>
      </c>
      <c r="S11769">
        <v>2</v>
      </c>
      <c r="W11769">
        <v>2</v>
      </c>
      <c r="X11769">
        <v>5</v>
      </c>
      <c r="Z11769">
        <v>3</v>
      </c>
      <c r="AA11769">
        <v>2</v>
      </c>
      <c r="AC11769">
        <v>1</v>
      </c>
      <c r="AD11769">
        <v>10</v>
      </c>
      <c r="AE11769">
        <v>2</v>
      </c>
      <c r="AI11769">
        <v>2</v>
      </c>
      <c r="AK11769">
        <v>1</v>
      </c>
      <c r="AL11769">
        <v>1</v>
      </c>
      <c r="AM11769">
        <v>1</v>
      </c>
      <c r="AN11769">
        <v>2</v>
      </c>
      <c r="AO11769">
        <v>2</v>
      </c>
      <c r="AY11769">
        <v>2</v>
      </c>
      <c r="AZ11769">
        <v>1</v>
      </c>
      <c r="BM11769">
        <v>1</v>
      </c>
      <c r="BN11769">
        <v>7</v>
      </c>
      <c r="BO11769">
        <v>75</v>
      </c>
      <c r="BP11769">
        <v>2</v>
      </c>
      <c r="BQ11769">
        <v>13</v>
      </c>
      <c r="BR11769">
        <v>1</v>
      </c>
      <c r="BS11769">
        <v>5</v>
      </c>
      <c r="CX11769">
        <v>700</v>
      </c>
      <c r="CZ11769">
        <v>2</v>
      </c>
      <c r="DB11769">
        <v>4</v>
      </c>
      <c r="DD11769">
        <v>2</v>
      </c>
      <c r="DF11769">
        <v>1</v>
      </c>
      <c r="DG11769">
        <v>4</v>
      </c>
      <c r="DH11769">
        <v>4</v>
      </c>
      <c r="DI11769">
        <v>0</v>
      </c>
      <c r="DJ11769">
        <v>0</v>
      </c>
      <c r="DK11769">
        <v>0</v>
      </c>
      <c r="DL11769">
        <v>4</v>
      </c>
      <c r="DM11769">
        <v>4</v>
      </c>
      <c r="DN11769">
        <v>98</v>
      </c>
      <c r="DO11769">
        <v>40</v>
      </c>
      <c r="DP11769">
        <v>40</v>
      </c>
      <c r="DQ11769">
        <v>0</v>
      </c>
      <c r="EJ11769">
        <v>2</v>
      </c>
      <c r="FI11769">
        <v>2</v>
      </c>
      <c r="FP11769">
        <v>2</v>
      </c>
      <c r="HE11769">
        <v>2</v>
      </c>
      <c r="HG11769">
        <v>2</v>
      </c>
      <c r="HI11769">
        <v>2</v>
      </c>
      <c r="HK11769">
        <v>2</v>
      </c>
      <c r="HM11769">
        <v>2</v>
      </c>
      <c r="HO11769">
        <v>2</v>
      </c>
      <c r="HQ11769">
        <v>2</v>
      </c>
      <c r="HS11769">
        <v>2</v>
      </c>
      <c r="HU11769">
        <v>2</v>
      </c>
      <c r="HW11769">
        <v>2</v>
      </c>
      <c r="HY11769">
        <v>2</v>
      </c>
      <c r="IA11769">
        <v>2</v>
      </c>
      <c r="IC11769">
        <v>2</v>
      </c>
      <c r="IE11769">
        <v>2</v>
      </c>
      <c r="IG11769">
        <v>2</v>
      </c>
      <c r="II11769">
        <v>2</v>
      </c>
      <c r="IK11769">
        <v>2</v>
      </c>
      <c r="IS11769">
        <v>2</v>
      </c>
      <c r="IU11769">
        <v>1</v>
      </c>
      <c r="IV11769">
        <v>1</v>
      </c>
      <c r="IW11769">
        <v>1</v>
      </c>
      <c r="JA11769">
        <v>1</v>
      </c>
    </row>
    <row r="11770" spans="1:261" x14ac:dyDescent="0.25">
      <c r="A11770">
        <v>2</v>
      </c>
      <c r="B11770">
        <v>1</v>
      </c>
      <c r="C11770">
        <v>9878</v>
      </c>
      <c r="D11770">
        <v>559</v>
      </c>
      <c r="E11770">
        <v>2966</v>
      </c>
      <c r="F11770">
        <v>2</v>
      </c>
      <c r="G11770">
        <v>2</v>
      </c>
      <c r="H11770">
        <v>23</v>
      </c>
      <c r="I11770">
        <v>3</v>
      </c>
      <c r="J11770">
        <v>5</v>
      </c>
      <c r="K11770">
        <v>21</v>
      </c>
      <c r="L11770">
        <v>21</v>
      </c>
      <c r="M11770">
        <v>7</v>
      </c>
      <c r="N11770">
        <v>1</v>
      </c>
      <c r="O11770">
        <v>1</v>
      </c>
      <c r="P11770">
        <v>0</v>
      </c>
      <c r="Q11770">
        <v>1</v>
      </c>
      <c r="R11770">
        <v>1</v>
      </c>
      <c r="S11770">
        <v>2</v>
      </c>
      <c r="W11770">
        <v>4</v>
      </c>
      <c r="X11770">
        <v>5</v>
      </c>
      <c r="Y11770">
        <v>142</v>
      </c>
      <c r="Z11770">
        <v>3</v>
      </c>
      <c r="AA11770">
        <v>2</v>
      </c>
      <c r="AC11770">
        <v>1</v>
      </c>
      <c r="AD11770">
        <v>10</v>
      </c>
      <c r="AE11770">
        <v>2</v>
      </c>
      <c r="AI11770">
        <v>1</v>
      </c>
      <c r="AJ11770">
        <v>98</v>
      </c>
      <c r="AK11770">
        <v>5</v>
      </c>
      <c r="AL11770">
        <v>1</v>
      </c>
      <c r="AM11770">
        <v>1</v>
      </c>
      <c r="AN11770">
        <v>1</v>
      </c>
      <c r="AO11770">
        <v>1</v>
      </c>
      <c r="AP11770">
        <v>4</v>
      </c>
      <c r="AQ11770">
        <v>1</v>
      </c>
      <c r="AR11770">
        <v>1</v>
      </c>
      <c r="AS11770">
        <v>2</v>
      </c>
      <c r="AT11770">
        <v>1</v>
      </c>
      <c r="AU11770">
        <v>1</v>
      </c>
      <c r="AV11770">
        <v>1</v>
      </c>
      <c r="AW11770">
        <v>2</v>
      </c>
      <c r="AX11770">
        <v>1</v>
      </c>
      <c r="AY11770">
        <v>3</v>
      </c>
      <c r="AZ11770">
        <v>1</v>
      </c>
      <c r="BM11770">
        <v>1</v>
      </c>
      <c r="BN11770">
        <v>7</v>
      </c>
      <c r="BO11770">
        <v>73</v>
      </c>
      <c r="BP11770">
        <v>2</v>
      </c>
      <c r="BQ11770">
        <v>13</v>
      </c>
      <c r="BR11770">
        <v>5</v>
      </c>
      <c r="BS11770">
        <v>2</v>
      </c>
      <c r="BT11770">
        <v>2</v>
      </c>
      <c r="BX11770">
        <v>2</v>
      </c>
      <c r="BZ11770">
        <v>1000</v>
      </c>
      <c r="CA11770">
        <v>2</v>
      </c>
      <c r="CD11770">
        <v>2</v>
      </c>
      <c r="CF11770">
        <v>2</v>
      </c>
      <c r="CH11770">
        <v>2</v>
      </c>
      <c r="CJ11770">
        <v>2</v>
      </c>
      <c r="CL11770">
        <v>2</v>
      </c>
      <c r="CN11770">
        <v>2</v>
      </c>
      <c r="CP11770">
        <v>2</v>
      </c>
      <c r="CR11770">
        <v>2</v>
      </c>
      <c r="CT11770">
        <v>2</v>
      </c>
      <c r="CV11770">
        <v>2</v>
      </c>
      <c r="DB11770">
        <v>4</v>
      </c>
      <c r="DD11770">
        <v>2</v>
      </c>
      <c r="DF11770">
        <v>1</v>
      </c>
      <c r="DG11770">
        <v>10</v>
      </c>
      <c r="DH11770">
        <v>10</v>
      </c>
      <c r="DI11770">
        <v>10</v>
      </c>
      <c r="DJ11770">
        <v>0</v>
      </c>
      <c r="DK11770">
        <v>10</v>
      </c>
      <c r="DL11770">
        <v>10</v>
      </c>
      <c r="DM11770">
        <v>10</v>
      </c>
      <c r="DN11770">
        <v>1</v>
      </c>
      <c r="DO11770">
        <v>0</v>
      </c>
      <c r="DP11770">
        <v>0</v>
      </c>
      <c r="DQ11770">
        <v>6</v>
      </c>
      <c r="DR11770">
        <v>1</v>
      </c>
      <c r="DS11770">
        <v>1</v>
      </c>
      <c r="DT11770">
        <v>2</v>
      </c>
      <c r="DU11770">
        <v>2</v>
      </c>
      <c r="DV11770">
        <v>2</v>
      </c>
      <c r="DW11770">
        <v>2</v>
      </c>
      <c r="DX11770">
        <v>2</v>
      </c>
      <c r="DY11770">
        <v>2</v>
      </c>
      <c r="DZ11770">
        <v>2</v>
      </c>
      <c r="EA11770">
        <v>2</v>
      </c>
      <c r="EB11770">
        <v>2</v>
      </c>
      <c r="EC11770">
        <v>2</v>
      </c>
      <c r="ED11770">
        <v>2</v>
      </c>
      <c r="EE11770">
        <v>2</v>
      </c>
      <c r="EF11770">
        <v>2</v>
      </c>
      <c r="EH11770">
        <v>2</v>
      </c>
      <c r="EJ11770">
        <v>2</v>
      </c>
      <c r="FI11770">
        <v>2</v>
      </c>
      <c r="FP11770">
        <v>1</v>
      </c>
      <c r="FQ11770">
        <v>2</v>
      </c>
      <c r="FR11770">
        <v>1</v>
      </c>
      <c r="FT11770">
        <v>2</v>
      </c>
      <c r="FU11770">
        <v>1</v>
      </c>
      <c r="HE11770">
        <v>2</v>
      </c>
      <c r="HG11770">
        <v>2</v>
      </c>
      <c r="HI11770">
        <v>2</v>
      </c>
      <c r="HK11770">
        <v>2</v>
      </c>
      <c r="HM11770">
        <v>2</v>
      </c>
      <c r="HO11770">
        <v>2</v>
      </c>
      <c r="HQ11770">
        <v>2</v>
      </c>
      <c r="HS11770">
        <v>2</v>
      </c>
      <c r="HU11770">
        <v>2</v>
      </c>
      <c r="HW11770">
        <v>2</v>
      </c>
      <c r="HY11770">
        <v>2</v>
      </c>
      <c r="IA11770">
        <v>2</v>
      </c>
      <c r="IC11770">
        <v>2</v>
      </c>
      <c r="IE11770">
        <v>2</v>
      </c>
      <c r="IG11770">
        <v>2</v>
      </c>
      <c r="II11770">
        <v>2</v>
      </c>
      <c r="IK11770">
        <v>2</v>
      </c>
      <c r="IU11770">
        <v>1</v>
      </c>
      <c r="IV11770">
        <v>1</v>
      </c>
      <c r="IW11770">
        <v>1</v>
      </c>
      <c r="JA11770">
        <v>1</v>
      </c>
    </row>
    <row r="11771" spans="1:261" x14ac:dyDescent="0.25">
      <c r="A11771">
        <v>2</v>
      </c>
      <c r="B11771">
        <v>1</v>
      </c>
      <c r="C11771">
        <v>9878</v>
      </c>
      <c r="D11771">
        <v>559</v>
      </c>
      <c r="E11771">
        <v>2966</v>
      </c>
      <c r="F11771">
        <v>3</v>
      </c>
      <c r="G11771">
        <v>1</v>
      </c>
      <c r="H11771">
        <v>17</v>
      </c>
      <c r="I11771">
        <v>3</v>
      </c>
      <c r="J11771">
        <v>5</v>
      </c>
      <c r="K11771">
        <v>21</v>
      </c>
      <c r="L11771">
        <v>21</v>
      </c>
      <c r="M11771">
        <v>7</v>
      </c>
      <c r="N11771">
        <v>1</v>
      </c>
      <c r="O11771">
        <v>1</v>
      </c>
      <c r="Q11771">
        <v>1</v>
      </c>
      <c r="R11771">
        <v>1</v>
      </c>
      <c r="S11771">
        <v>1</v>
      </c>
      <c r="T11771">
        <v>1</v>
      </c>
      <c r="U11771">
        <v>4</v>
      </c>
      <c r="V11771">
        <v>5</v>
      </c>
      <c r="W11771">
        <v>4</v>
      </c>
      <c r="X11771">
        <v>4</v>
      </c>
      <c r="Y11771">
        <v>2</v>
      </c>
      <c r="Z11771">
        <v>3</v>
      </c>
      <c r="AA11771">
        <v>2</v>
      </c>
      <c r="AC11771">
        <v>1</v>
      </c>
      <c r="AD11771">
        <v>10</v>
      </c>
      <c r="AE11771">
        <v>2</v>
      </c>
      <c r="AI11771">
        <v>1</v>
      </c>
      <c r="AJ11771">
        <v>98</v>
      </c>
      <c r="AK11771">
        <v>5</v>
      </c>
      <c r="AL11771">
        <v>1</v>
      </c>
      <c r="AM11771">
        <v>1</v>
      </c>
      <c r="AN11771">
        <v>1</v>
      </c>
      <c r="AO11771">
        <v>1</v>
      </c>
      <c r="AP11771">
        <v>4</v>
      </c>
      <c r="AQ11771">
        <v>1</v>
      </c>
      <c r="AR11771">
        <v>1</v>
      </c>
      <c r="AS11771">
        <v>2</v>
      </c>
      <c r="AT11771">
        <v>1</v>
      </c>
      <c r="AU11771">
        <v>1</v>
      </c>
      <c r="AV11771">
        <v>1</v>
      </c>
      <c r="AW11771">
        <v>1</v>
      </c>
      <c r="AX11771">
        <v>4</v>
      </c>
      <c r="AY11771">
        <v>4</v>
      </c>
      <c r="AZ11771">
        <v>1</v>
      </c>
      <c r="BM11771">
        <v>1</v>
      </c>
      <c r="BN11771">
        <v>3</v>
      </c>
      <c r="BO11771">
        <v>34</v>
      </c>
      <c r="BP11771">
        <v>10</v>
      </c>
      <c r="BQ11771">
        <v>93</v>
      </c>
      <c r="BR11771">
        <v>200</v>
      </c>
      <c r="BS11771">
        <v>1</v>
      </c>
      <c r="BT11771">
        <v>2</v>
      </c>
      <c r="BX11771">
        <v>2</v>
      </c>
      <c r="BZ11771">
        <v>1500</v>
      </c>
      <c r="CA11771">
        <v>2</v>
      </c>
      <c r="CD11771">
        <v>1</v>
      </c>
      <c r="CE11771">
        <v>300</v>
      </c>
      <c r="CF11771">
        <v>2</v>
      </c>
      <c r="CH11771">
        <v>2</v>
      </c>
      <c r="CJ11771">
        <v>2</v>
      </c>
      <c r="CL11771">
        <v>2</v>
      </c>
      <c r="CN11771">
        <v>2</v>
      </c>
      <c r="CP11771">
        <v>2</v>
      </c>
      <c r="CR11771">
        <v>2</v>
      </c>
      <c r="CT11771">
        <v>2</v>
      </c>
      <c r="CV11771">
        <v>2</v>
      </c>
      <c r="DB11771">
        <v>4</v>
      </c>
      <c r="DD11771">
        <v>2</v>
      </c>
      <c r="DF11771">
        <v>1</v>
      </c>
      <c r="DG11771">
        <v>0</v>
      </c>
      <c r="DH11771">
        <v>0</v>
      </c>
      <c r="DI11771">
        <v>0</v>
      </c>
      <c r="DJ11771">
        <v>0</v>
      </c>
      <c r="DK11771">
        <v>0</v>
      </c>
      <c r="DL11771">
        <v>2</v>
      </c>
      <c r="DM11771">
        <v>2</v>
      </c>
      <c r="DN11771">
        <v>1</v>
      </c>
      <c r="DO11771">
        <v>0</v>
      </c>
      <c r="DP11771">
        <v>0</v>
      </c>
      <c r="DQ11771">
        <v>3</v>
      </c>
      <c r="DR11771">
        <v>1</v>
      </c>
      <c r="DS11771">
        <v>4</v>
      </c>
      <c r="DT11771">
        <v>2</v>
      </c>
      <c r="DU11771">
        <v>2</v>
      </c>
      <c r="DV11771">
        <v>2</v>
      </c>
      <c r="DW11771">
        <v>2</v>
      </c>
      <c r="DX11771">
        <v>2</v>
      </c>
      <c r="DY11771">
        <v>2</v>
      </c>
      <c r="DZ11771">
        <v>2</v>
      </c>
      <c r="EA11771">
        <v>2</v>
      </c>
      <c r="EB11771">
        <v>2</v>
      </c>
      <c r="EC11771">
        <v>2</v>
      </c>
      <c r="ED11771">
        <v>2</v>
      </c>
      <c r="EE11771">
        <v>2</v>
      </c>
      <c r="EF11771">
        <v>1</v>
      </c>
      <c r="EG11771">
        <v>1</v>
      </c>
      <c r="EH11771">
        <v>2</v>
      </c>
      <c r="EJ11771">
        <v>2</v>
      </c>
      <c r="FI11771">
        <v>2</v>
      </c>
      <c r="FP11771">
        <v>2</v>
      </c>
      <c r="HE11771">
        <v>2</v>
      </c>
      <c r="HG11771">
        <v>2</v>
      </c>
      <c r="HI11771">
        <v>1</v>
      </c>
      <c r="HJ11771">
        <v>200</v>
      </c>
      <c r="HK11771">
        <v>2</v>
      </c>
      <c r="HM11771">
        <v>2</v>
      </c>
      <c r="HO11771">
        <v>2</v>
      </c>
      <c r="HQ11771">
        <v>2</v>
      </c>
      <c r="HS11771">
        <v>2</v>
      </c>
      <c r="HU11771">
        <v>2</v>
      </c>
      <c r="HW11771">
        <v>2</v>
      </c>
      <c r="HY11771">
        <v>2</v>
      </c>
      <c r="IA11771">
        <v>2</v>
      </c>
      <c r="IC11771">
        <v>2</v>
      </c>
      <c r="IE11771">
        <v>2</v>
      </c>
      <c r="IG11771">
        <v>2</v>
      </c>
      <c r="II11771">
        <v>2</v>
      </c>
      <c r="IK11771">
        <v>2</v>
      </c>
      <c r="IU11771">
        <v>1</v>
      </c>
      <c r="IV11771">
        <v>1</v>
      </c>
      <c r="IW11771">
        <v>1</v>
      </c>
      <c r="JA11771">
        <v>2</v>
      </c>
    </row>
    <row r="11772" spans="1:261" x14ac:dyDescent="0.25">
      <c r="A11772">
        <v>2</v>
      </c>
      <c r="B11772">
        <v>1</v>
      </c>
      <c r="C11772">
        <v>9878</v>
      </c>
      <c r="D11772">
        <v>559</v>
      </c>
      <c r="E11772">
        <v>2967</v>
      </c>
      <c r="F11772">
        <v>1</v>
      </c>
      <c r="G11772">
        <v>1</v>
      </c>
      <c r="H11772">
        <v>59</v>
      </c>
      <c r="I11772">
        <v>1</v>
      </c>
      <c r="J11772">
        <v>5</v>
      </c>
      <c r="K11772">
        <v>21</v>
      </c>
      <c r="L11772">
        <v>25</v>
      </c>
      <c r="M11772">
        <v>2</v>
      </c>
      <c r="N11772">
        <v>2</v>
      </c>
      <c r="Q11772">
        <v>1</v>
      </c>
      <c r="R11772">
        <v>1</v>
      </c>
      <c r="S11772">
        <v>2</v>
      </c>
      <c r="W11772">
        <v>0</v>
      </c>
      <c r="Z11772">
        <v>3</v>
      </c>
      <c r="AA11772">
        <v>2</v>
      </c>
      <c r="AC11772">
        <v>1</v>
      </c>
      <c r="AD11772">
        <v>2</v>
      </c>
      <c r="AE11772">
        <v>2</v>
      </c>
      <c r="AI11772">
        <v>2</v>
      </c>
      <c r="AK11772">
        <v>1</v>
      </c>
      <c r="AL11772">
        <v>1</v>
      </c>
      <c r="AM11772">
        <v>1</v>
      </c>
      <c r="AN11772">
        <v>2</v>
      </c>
      <c r="AO11772">
        <v>2</v>
      </c>
      <c r="AY11772">
        <v>1</v>
      </c>
      <c r="AZ11772">
        <v>1</v>
      </c>
      <c r="BM11772">
        <v>1</v>
      </c>
      <c r="BN11772">
        <v>5</v>
      </c>
      <c r="BO11772">
        <v>52</v>
      </c>
      <c r="BP11772">
        <v>8</v>
      </c>
      <c r="BQ11772">
        <v>81</v>
      </c>
      <c r="BR11772">
        <v>1</v>
      </c>
      <c r="BS11772">
        <v>5</v>
      </c>
      <c r="CX11772">
        <v>1500</v>
      </c>
      <c r="CZ11772">
        <v>2</v>
      </c>
      <c r="DB11772">
        <v>4</v>
      </c>
      <c r="DD11772">
        <v>2</v>
      </c>
      <c r="DF11772">
        <v>1</v>
      </c>
      <c r="DG11772">
        <v>8</v>
      </c>
      <c r="DH11772">
        <v>8</v>
      </c>
      <c r="DI11772">
        <v>8</v>
      </c>
      <c r="DJ11772">
        <v>8</v>
      </c>
      <c r="DK11772">
        <v>8</v>
      </c>
      <c r="DL11772">
        <v>0</v>
      </c>
      <c r="DM11772">
        <v>0</v>
      </c>
      <c r="DN11772">
        <v>5</v>
      </c>
      <c r="DO11772">
        <v>5</v>
      </c>
      <c r="DP11772">
        <v>99</v>
      </c>
      <c r="DQ11772">
        <v>99</v>
      </c>
      <c r="EJ11772">
        <v>2</v>
      </c>
      <c r="FI11772">
        <v>2</v>
      </c>
      <c r="FP11772">
        <v>2</v>
      </c>
      <c r="HE11772">
        <v>2</v>
      </c>
      <c r="HG11772">
        <v>2</v>
      </c>
      <c r="HI11772">
        <v>2</v>
      </c>
      <c r="HK11772">
        <v>2</v>
      </c>
      <c r="HM11772">
        <v>2</v>
      </c>
      <c r="HO11772">
        <v>2</v>
      </c>
      <c r="HQ11772">
        <v>2</v>
      </c>
      <c r="HS11772">
        <v>2</v>
      </c>
      <c r="HU11772">
        <v>2</v>
      </c>
      <c r="HW11772">
        <v>2</v>
      </c>
      <c r="HY11772">
        <v>2</v>
      </c>
      <c r="IA11772">
        <v>2</v>
      </c>
      <c r="IC11772">
        <v>2</v>
      </c>
      <c r="IE11772">
        <v>2</v>
      </c>
      <c r="IG11772">
        <v>2</v>
      </c>
      <c r="II11772">
        <v>2</v>
      </c>
      <c r="IK11772">
        <v>2</v>
      </c>
      <c r="IS11772">
        <v>2</v>
      </c>
      <c r="IU11772">
        <v>1</v>
      </c>
      <c r="IV11772">
        <v>1</v>
      </c>
      <c r="IW11772">
        <v>1</v>
      </c>
      <c r="JA11772">
        <v>1</v>
      </c>
    </row>
    <row r="11773" spans="1:261" x14ac:dyDescent="0.25">
      <c r="A11773">
        <v>2</v>
      </c>
      <c r="B11773">
        <v>1</v>
      </c>
      <c r="C11773">
        <v>9878</v>
      </c>
      <c r="D11773">
        <v>559</v>
      </c>
      <c r="E11773">
        <v>2967</v>
      </c>
      <c r="F11773">
        <v>2</v>
      </c>
      <c r="G11773">
        <v>2</v>
      </c>
      <c r="H11773">
        <v>55</v>
      </c>
      <c r="I11773">
        <v>2</v>
      </c>
      <c r="J11773">
        <v>5</v>
      </c>
      <c r="K11773">
        <v>21</v>
      </c>
      <c r="L11773">
        <v>25</v>
      </c>
      <c r="M11773">
        <v>2</v>
      </c>
      <c r="N11773">
        <v>2</v>
      </c>
      <c r="P11773">
        <v>0</v>
      </c>
      <c r="Q11773">
        <v>1</v>
      </c>
      <c r="R11773">
        <v>1</v>
      </c>
      <c r="S11773">
        <v>2</v>
      </c>
      <c r="W11773">
        <v>0</v>
      </c>
      <c r="Z11773">
        <v>1</v>
      </c>
      <c r="AA11773">
        <v>2</v>
      </c>
      <c r="AC11773">
        <v>1</v>
      </c>
      <c r="AD11773">
        <v>2</v>
      </c>
      <c r="AE11773">
        <v>2</v>
      </c>
      <c r="AI11773">
        <v>2</v>
      </c>
      <c r="AK11773">
        <v>1</v>
      </c>
      <c r="AL11773">
        <v>1</v>
      </c>
      <c r="AM11773">
        <v>1</v>
      </c>
      <c r="AN11773">
        <v>2</v>
      </c>
      <c r="AO11773">
        <v>2</v>
      </c>
      <c r="AY11773">
        <v>2</v>
      </c>
      <c r="AZ11773">
        <v>2</v>
      </c>
      <c r="BA11773">
        <v>2</v>
      </c>
      <c r="BB11773">
        <v>2</v>
      </c>
      <c r="BC11773">
        <v>2</v>
      </c>
      <c r="BD11773">
        <v>2</v>
      </c>
      <c r="BH11773">
        <v>2</v>
      </c>
      <c r="BI11773">
        <v>2</v>
      </c>
      <c r="BK11773">
        <v>14</v>
      </c>
      <c r="GR11773">
        <v>1</v>
      </c>
      <c r="GS11773">
        <v>2</v>
      </c>
      <c r="GT11773">
        <v>6</v>
      </c>
      <c r="GV11773">
        <v>2</v>
      </c>
      <c r="GW11773">
        <v>2</v>
      </c>
      <c r="GX11773">
        <v>2</v>
      </c>
      <c r="GY11773">
        <v>2</v>
      </c>
      <c r="GZ11773">
        <v>2</v>
      </c>
      <c r="HA11773">
        <v>1</v>
      </c>
      <c r="HB11773">
        <v>2</v>
      </c>
      <c r="HC11773">
        <v>2</v>
      </c>
      <c r="HD11773">
        <v>2</v>
      </c>
      <c r="HE11773">
        <v>2</v>
      </c>
      <c r="HG11773">
        <v>2</v>
      </c>
      <c r="HI11773">
        <v>2</v>
      </c>
      <c r="HK11773">
        <v>2</v>
      </c>
      <c r="HM11773">
        <v>2</v>
      </c>
      <c r="HO11773">
        <v>2</v>
      </c>
      <c r="HQ11773">
        <v>2</v>
      </c>
      <c r="HS11773">
        <v>2</v>
      </c>
      <c r="HU11773">
        <v>2</v>
      </c>
      <c r="HW11773">
        <v>2</v>
      </c>
      <c r="HY11773">
        <v>2</v>
      </c>
      <c r="IA11773">
        <v>2</v>
      </c>
      <c r="IC11773">
        <v>2</v>
      </c>
      <c r="IE11773">
        <v>2</v>
      </c>
      <c r="IG11773">
        <v>2</v>
      </c>
      <c r="II11773">
        <v>2</v>
      </c>
      <c r="IK11773">
        <v>2</v>
      </c>
      <c r="IU11773">
        <v>1</v>
      </c>
      <c r="IZ11773">
        <v>1</v>
      </c>
    </row>
    <row r="11774" spans="1:261" x14ac:dyDescent="0.25">
      <c r="A11774">
        <v>2</v>
      </c>
      <c r="B11774">
        <v>1</v>
      </c>
      <c r="C11774">
        <v>9917</v>
      </c>
      <c r="D11774">
        <v>606</v>
      </c>
      <c r="E11774">
        <v>2968</v>
      </c>
      <c r="F11774">
        <v>1</v>
      </c>
      <c r="G11774">
        <v>1</v>
      </c>
      <c r="H11774">
        <v>76</v>
      </c>
      <c r="I11774">
        <v>1</v>
      </c>
      <c r="J11774">
        <v>5</v>
      </c>
      <c r="K11774">
        <v>21</v>
      </c>
      <c r="L11774">
        <v>21</v>
      </c>
      <c r="M11774">
        <v>2</v>
      </c>
      <c r="N11774">
        <v>2</v>
      </c>
      <c r="Q11774">
        <v>1</v>
      </c>
      <c r="R11774">
        <v>2</v>
      </c>
      <c r="S11774">
        <v>2</v>
      </c>
      <c r="W11774">
        <v>0</v>
      </c>
      <c r="Z11774">
        <v>3</v>
      </c>
      <c r="AA11774">
        <v>2</v>
      </c>
      <c r="AC11774">
        <v>1</v>
      </c>
      <c r="AD11774">
        <v>10</v>
      </c>
      <c r="AE11774">
        <v>2</v>
      </c>
      <c r="AI11774">
        <v>2</v>
      </c>
      <c r="AK11774">
        <v>3</v>
      </c>
      <c r="AL11774">
        <v>2</v>
      </c>
      <c r="AN11774">
        <v>2</v>
      </c>
      <c r="AO11774">
        <v>2</v>
      </c>
      <c r="AY11774">
        <v>1</v>
      </c>
      <c r="AZ11774">
        <v>7</v>
      </c>
      <c r="BA11774">
        <v>2</v>
      </c>
      <c r="BB11774">
        <v>2</v>
      </c>
      <c r="BC11774">
        <v>2</v>
      </c>
      <c r="BD11774">
        <v>2</v>
      </c>
      <c r="BH11774">
        <v>2</v>
      </c>
      <c r="BI11774">
        <v>2</v>
      </c>
      <c r="BK11774">
        <v>15</v>
      </c>
      <c r="GR11774">
        <v>1</v>
      </c>
      <c r="GS11774">
        <v>2</v>
      </c>
      <c r="GT11774">
        <v>6</v>
      </c>
      <c r="GV11774">
        <v>2</v>
      </c>
      <c r="GW11774">
        <v>2</v>
      </c>
      <c r="GX11774">
        <v>2</v>
      </c>
      <c r="GY11774">
        <v>2</v>
      </c>
      <c r="GZ11774">
        <v>2</v>
      </c>
      <c r="HA11774">
        <v>1</v>
      </c>
      <c r="HB11774">
        <v>2</v>
      </c>
      <c r="HC11774">
        <v>2</v>
      </c>
      <c r="HD11774">
        <v>2</v>
      </c>
      <c r="HE11774">
        <v>2</v>
      </c>
      <c r="HG11774">
        <v>2</v>
      </c>
      <c r="HI11774">
        <v>1</v>
      </c>
      <c r="HJ11774">
        <v>400</v>
      </c>
      <c r="HK11774">
        <v>2</v>
      </c>
      <c r="HM11774">
        <v>2</v>
      </c>
      <c r="HO11774">
        <v>2</v>
      </c>
      <c r="HQ11774">
        <v>2</v>
      </c>
      <c r="HS11774">
        <v>2</v>
      </c>
      <c r="HU11774">
        <v>2</v>
      </c>
      <c r="HW11774">
        <v>2</v>
      </c>
      <c r="HY11774">
        <v>2</v>
      </c>
      <c r="IA11774">
        <v>2</v>
      </c>
      <c r="IC11774">
        <v>2</v>
      </c>
      <c r="IE11774">
        <v>2</v>
      </c>
      <c r="IG11774">
        <v>2</v>
      </c>
      <c r="II11774">
        <v>2</v>
      </c>
      <c r="IK11774">
        <v>2</v>
      </c>
      <c r="IS11774">
        <v>2</v>
      </c>
      <c r="IU11774">
        <v>1</v>
      </c>
      <c r="IZ11774">
        <v>1</v>
      </c>
    </row>
    <row r="11775" spans="1:261" x14ac:dyDescent="0.25">
      <c r="A11775">
        <v>2</v>
      </c>
      <c r="B11775">
        <v>1</v>
      </c>
      <c r="C11775">
        <v>9917</v>
      </c>
      <c r="D11775">
        <v>606</v>
      </c>
      <c r="E11775">
        <v>2968</v>
      </c>
      <c r="F11775">
        <v>2</v>
      </c>
      <c r="G11775">
        <v>2</v>
      </c>
      <c r="H11775">
        <v>71</v>
      </c>
      <c r="I11775">
        <v>2</v>
      </c>
      <c r="J11775">
        <v>5</v>
      </c>
      <c r="K11775">
        <v>21</v>
      </c>
      <c r="L11775">
        <v>21</v>
      </c>
      <c r="M11775">
        <v>2</v>
      </c>
      <c r="N11775">
        <v>2</v>
      </c>
      <c r="P11775">
        <v>6</v>
      </c>
      <c r="Q11775">
        <v>1</v>
      </c>
      <c r="R11775">
        <v>2</v>
      </c>
      <c r="S11775">
        <v>2</v>
      </c>
      <c r="W11775">
        <v>0</v>
      </c>
      <c r="Z11775">
        <v>5</v>
      </c>
      <c r="AE11775">
        <v>2</v>
      </c>
      <c r="AI11775">
        <v>2</v>
      </c>
      <c r="AK11775">
        <v>3</v>
      </c>
      <c r="AL11775">
        <v>2</v>
      </c>
      <c r="AN11775">
        <v>2</v>
      </c>
      <c r="AO11775">
        <v>2</v>
      </c>
      <c r="AY11775">
        <v>2</v>
      </c>
      <c r="AZ11775">
        <v>7</v>
      </c>
      <c r="BA11775">
        <v>2</v>
      </c>
      <c r="BB11775">
        <v>2</v>
      </c>
      <c r="BC11775">
        <v>2</v>
      </c>
      <c r="BD11775">
        <v>2</v>
      </c>
      <c r="BH11775">
        <v>2</v>
      </c>
      <c r="BI11775">
        <v>2</v>
      </c>
      <c r="BK11775">
        <v>15</v>
      </c>
      <c r="GR11775">
        <v>1</v>
      </c>
      <c r="GS11775">
        <v>2</v>
      </c>
      <c r="GT11775">
        <v>6</v>
      </c>
      <c r="GV11775">
        <v>2</v>
      </c>
      <c r="GW11775">
        <v>2</v>
      </c>
      <c r="GX11775">
        <v>2</v>
      </c>
      <c r="GY11775">
        <v>2</v>
      </c>
      <c r="GZ11775">
        <v>2</v>
      </c>
      <c r="HA11775">
        <v>1</v>
      </c>
      <c r="HB11775">
        <v>2</v>
      </c>
      <c r="HC11775">
        <v>2</v>
      </c>
      <c r="HD11775">
        <v>2</v>
      </c>
      <c r="HE11775">
        <v>2</v>
      </c>
      <c r="HG11775">
        <v>2</v>
      </c>
      <c r="HI11775">
        <v>2</v>
      </c>
      <c r="HK11775">
        <v>2</v>
      </c>
      <c r="HM11775">
        <v>2</v>
      </c>
      <c r="HO11775">
        <v>2</v>
      </c>
      <c r="HQ11775">
        <v>2</v>
      </c>
      <c r="HS11775">
        <v>2</v>
      </c>
      <c r="HU11775">
        <v>2</v>
      </c>
      <c r="HW11775">
        <v>2</v>
      </c>
      <c r="HY11775">
        <v>2</v>
      </c>
      <c r="IA11775">
        <v>2</v>
      </c>
      <c r="IC11775">
        <v>2</v>
      </c>
      <c r="IE11775">
        <v>2</v>
      </c>
      <c r="IG11775">
        <v>2</v>
      </c>
      <c r="II11775">
        <v>2</v>
      </c>
      <c r="IK11775">
        <v>2</v>
      </c>
      <c r="IU11775">
        <v>1</v>
      </c>
      <c r="IZ11775">
        <v>1</v>
      </c>
    </row>
    <row r="11776" spans="1:261" x14ac:dyDescent="0.25">
      <c r="A11776">
        <v>2</v>
      </c>
      <c r="B11776">
        <v>1</v>
      </c>
      <c r="C11776">
        <v>9917</v>
      </c>
      <c r="D11776">
        <v>606</v>
      </c>
      <c r="E11776">
        <v>2968</v>
      </c>
      <c r="F11776">
        <v>3</v>
      </c>
      <c r="G11776">
        <v>1</v>
      </c>
      <c r="H11776">
        <v>45</v>
      </c>
      <c r="I11776">
        <v>3</v>
      </c>
      <c r="J11776">
        <v>5</v>
      </c>
      <c r="K11776">
        <v>21</v>
      </c>
      <c r="L11776">
        <v>21</v>
      </c>
      <c r="M11776">
        <v>7</v>
      </c>
      <c r="N11776">
        <v>1</v>
      </c>
      <c r="O11776">
        <v>2</v>
      </c>
      <c r="Q11776">
        <v>1</v>
      </c>
      <c r="R11776">
        <v>2</v>
      </c>
      <c r="S11776">
        <v>2</v>
      </c>
      <c r="W11776">
        <v>0</v>
      </c>
      <c r="Z11776">
        <v>3</v>
      </c>
      <c r="AA11776">
        <v>2</v>
      </c>
      <c r="AC11776">
        <v>1</v>
      </c>
      <c r="AD11776">
        <v>2</v>
      </c>
      <c r="AE11776">
        <v>2</v>
      </c>
      <c r="AI11776">
        <v>2</v>
      </c>
      <c r="AK11776">
        <v>9</v>
      </c>
      <c r="AL11776">
        <v>2</v>
      </c>
      <c r="AN11776">
        <v>2</v>
      </c>
      <c r="AO11776">
        <v>2</v>
      </c>
      <c r="AY11776">
        <v>3</v>
      </c>
      <c r="AZ11776">
        <v>8</v>
      </c>
      <c r="BA11776">
        <v>2</v>
      </c>
      <c r="BB11776">
        <v>2</v>
      </c>
      <c r="BC11776">
        <v>2</v>
      </c>
      <c r="BD11776">
        <v>2</v>
      </c>
      <c r="BH11776">
        <v>2</v>
      </c>
      <c r="BI11776">
        <v>2</v>
      </c>
      <c r="BK11776">
        <v>98</v>
      </c>
      <c r="GR11776">
        <v>2</v>
      </c>
      <c r="GU11776">
        <v>2</v>
      </c>
      <c r="GV11776">
        <v>2</v>
      </c>
      <c r="GW11776">
        <v>2</v>
      </c>
      <c r="GX11776">
        <v>2</v>
      </c>
      <c r="GY11776">
        <v>2</v>
      </c>
      <c r="GZ11776">
        <v>2</v>
      </c>
      <c r="HA11776">
        <v>1</v>
      </c>
      <c r="HB11776">
        <v>2</v>
      </c>
      <c r="HC11776">
        <v>2</v>
      </c>
      <c r="HD11776">
        <v>2</v>
      </c>
      <c r="HE11776">
        <v>2</v>
      </c>
      <c r="HG11776">
        <v>2</v>
      </c>
      <c r="HI11776">
        <v>2</v>
      </c>
      <c r="HK11776">
        <v>2</v>
      </c>
      <c r="HM11776">
        <v>2</v>
      </c>
      <c r="HO11776">
        <v>2</v>
      </c>
      <c r="HQ11776">
        <v>2</v>
      </c>
      <c r="HS11776">
        <v>2</v>
      </c>
      <c r="HU11776">
        <v>2</v>
      </c>
      <c r="HW11776">
        <v>2</v>
      </c>
      <c r="HY11776">
        <v>2</v>
      </c>
      <c r="IA11776">
        <v>2</v>
      </c>
      <c r="IC11776">
        <v>2</v>
      </c>
      <c r="IE11776">
        <v>1</v>
      </c>
      <c r="IF11776">
        <v>360</v>
      </c>
      <c r="IG11776">
        <v>2</v>
      </c>
      <c r="II11776">
        <v>2</v>
      </c>
      <c r="IK11776">
        <v>2</v>
      </c>
      <c r="IU11776">
        <v>1</v>
      </c>
      <c r="IZ11776">
        <v>1</v>
      </c>
    </row>
    <row r="11777" spans="1:261" x14ac:dyDescent="0.25">
      <c r="A11777">
        <v>2</v>
      </c>
      <c r="B11777">
        <v>1</v>
      </c>
      <c r="C11777">
        <v>9917</v>
      </c>
      <c r="D11777">
        <v>606</v>
      </c>
      <c r="E11777">
        <v>2968</v>
      </c>
      <c r="F11777">
        <v>4</v>
      </c>
      <c r="G11777">
        <v>1</v>
      </c>
      <c r="H11777">
        <v>35</v>
      </c>
      <c r="I11777">
        <v>3</v>
      </c>
      <c r="J11777">
        <v>5</v>
      </c>
      <c r="K11777">
        <v>21</v>
      </c>
      <c r="L11777">
        <v>21</v>
      </c>
      <c r="M11777">
        <v>4</v>
      </c>
      <c r="N11777">
        <v>1</v>
      </c>
      <c r="O11777">
        <v>2</v>
      </c>
      <c r="Q11777">
        <v>1</v>
      </c>
      <c r="R11777">
        <v>2</v>
      </c>
      <c r="S11777">
        <v>2</v>
      </c>
      <c r="W11777">
        <v>0</v>
      </c>
      <c r="Z11777">
        <v>3</v>
      </c>
      <c r="AA11777">
        <v>2</v>
      </c>
      <c r="AC11777">
        <v>1</v>
      </c>
      <c r="AD11777">
        <v>98</v>
      </c>
      <c r="AE11777">
        <v>2</v>
      </c>
      <c r="AI11777">
        <v>2</v>
      </c>
      <c r="AK11777">
        <v>3</v>
      </c>
      <c r="AL11777">
        <v>2</v>
      </c>
      <c r="AN11777">
        <v>2</v>
      </c>
      <c r="AO11777">
        <v>2</v>
      </c>
      <c r="AY11777">
        <v>4</v>
      </c>
      <c r="AZ11777">
        <v>7</v>
      </c>
      <c r="BA11777">
        <v>2</v>
      </c>
      <c r="BB11777">
        <v>2</v>
      </c>
      <c r="BC11777">
        <v>2</v>
      </c>
      <c r="BD11777">
        <v>2</v>
      </c>
      <c r="BH11777">
        <v>2</v>
      </c>
      <c r="BI11777">
        <v>2</v>
      </c>
      <c r="BK11777">
        <v>4</v>
      </c>
      <c r="GR11777">
        <v>1</v>
      </c>
      <c r="GS11777">
        <v>1</v>
      </c>
      <c r="GT11777">
        <v>6</v>
      </c>
      <c r="GV11777">
        <v>2</v>
      </c>
      <c r="GW11777">
        <v>2</v>
      </c>
      <c r="GX11777">
        <v>2</v>
      </c>
      <c r="GY11777">
        <v>2</v>
      </c>
      <c r="GZ11777">
        <v>2</v>
      </c>
      <c r="HA11777">
        <v>1</v>
      </c>
      <c r="HB11777">
        <v>2</v>
      </c>
      <c r="HC11777">
        <v>2</v>
      </c>
      <c r="HD11777">
        <v>2</v>
      </c>
      <c r="HE11777">
        <v>2</v>
      </c>
      <c r="HG11777">
        <v>2</v>
      </c>
      <c r="HI11777">
        <v>2</v>
      </c>
      <c r="HK11777">
        <v>2</v>
      </c>
      <c r="HM11777">
        <v>2</v>
      </c>
      <c r="HO11777">
        <v>2</v>
      </c>
      <c r="HQ11777">
        <v>2</v>
      </c>
      <c r="HS11777">
        <v>2</v>
      </c>
      <c r="HU11777">
        <v>2</v>
      </c>
      <c r="HW11777">
        <v>2</v>
      </c>
      <c r="HY11777">
        <v>2</v>
      </c>
      <c r="IA11777">
        <v>2</v>
      </c>
      <c r="IC11777">
        <v>2</v>
      </c>
      <c r="IE11777">
        <v>2</v>
      </c>
      <c r="IG11777">
        <v>2</v>
      </c>
      <c r="II11777">
        <v>2</v>
      </c>
      <c r="IK11777">
        <v>2</v>
      </c>
      <c r="IU11777">
        <v>1</v>
      </c>
      <c r="IZ11777">
        <v>1</v>
      </c>
    </row>
    <row r="11778" spans="1:261" x14ac:dyDescent="0.25">
      <c r="A11778">
        <v>2</v>
      </c>
      <c r="B11778">
        <v>1</v>
      </c>
      <c r="C11778">
        <v>9917</v>
      </c>
      <c r="D11778">
        <v>606</v>
      </c>
      <c r="E11778">
        <v>2969</v>
      </c>
      <c r="F11778">
        <v>1</v>
      </c>
      <c r="G11778">
        <v>1</v>
      </c>
      <c r="H11778">
        <v>58</v>
      </c>
      <c r="I11778">
        <v>1</v>
      </c>
      <c r="J11778">
        <v>5</v>
      </c>
      <c r="K11778">
        <v>21</v>
      </c>
      <c r="L11778">
        <v>21</v>
      </c>
      <c r="M11778">
        <v>2</v>
      </c>
      <c r="N11778">
        <v>2</v>
      </c>
      <c r="Q11778">
        <v>1</v>
      </c>
      <c r="R11778">
        <v>1</v>
      </c>
      <c r="S11778">
        <v>2</v>
      </c>
      <c r="W11778">
        <v>2</v>
      </c>
      <c r="X11778">
        <v>6</v>
      </c>
      <c r="Y11778">
        <v>1</v>
      </c>
      <c r="Z11778">
        <v>3</v>
      </c>
      <c r="AA11778">
        <v>2</v>
      </c>
      <c r="AC11778">
        <v>1</v>
      </c>
      <c r="AD11778">
        <v>1</v>
      </c>
      <c r="AE11778">
        <v>2</v>
      </c>
      <c r="AI11778">
        <v>1</v>
      </c>
      <c r="AJ11778">
        <v>98</v>
      </c>
      <c r="AK11778">
        <v>1</v>
      </c>
      <c r="AL11778">
        <v>1</v>
      </c>
      <c r="AM11778">
        <v>1</v>
      </c>
      <c r="AN11778">
        <v>2</v>
      </c>
      <c r="AO11778">
        <v>2</v>
      </c>
      <c r="AY11778">
        <v>1</v>
      </c>
      <c r="AZ11778">
        <v>1</v>
      </c>
      <c r="BM11778">
        <v>1</v>
      </c>
      <c r="BN11778">
        <v>9</v>
      </c>
      <c r="BO11778">
        <v>92</v>
      </c>
      <c r="BP11778">
        <v>1</v>
      </c>
      <c r="BQ11778">
        <v>1</v>
      </c>
      <c r="BR11778">
        <v>1</v>
      </c>
      <c r="BS11778">
        <v>3</v>
      </c>
      <c r="BT11778">
        <v>2</v>
      </c>
      <c r="BX11778">
        <v>2</v>
      </c>
      <c r="BZ11778">
        <v>600</v>
      </c>
      <c r="CA11778">
        <v>2</v>
      </c>
      <c r="CD11778">
        <v>2</v>
      </c>
      <c r="CF11778">
        <v>2</v>
      </c>
      <c r="CH11778">
        <v>2</v>
      </c>
      <c r="CJ11778">
        <v>2</v>
      </c>
      <c r="CL11778">
        <v>2</v>
      </c>
      <c r="CN11778">
        <v>2</v>
      </c>
      <c r="CP11778">
        <v>2</v>
      </c>
      <c r="CR11778">
        <v>2</v>
      </c>
      <c r="CT11778">
        <v>2</v>
      </c>
      <c r="CV11778">
        <v>2</v>
      </c>
      <c r="DB11778">
        <v>4</v>
      </c>
      <c r="DD11778">
        <v>2</v>
      </c>
      <c r="DF11778">
        <v>7</v>
      </c>
      <c r="DG11778">
        <v>0</v>
      </c>
      <c r="DH11778">
        <v>8</v>
      </c>
      <c r="DI11778">
        <v>8</v>
      </c>
      <c r="DJ11778">
        <v>8</v>
      </c>
      <c r="DK11778">
        <v>0</v>
      </c>
      <c r="DL11778">
        <v>0</v>
      </c>
      <c r="DM11778">
        <v>0</v>
      </c>
      <c r="DN11778">
        <v>1</v>
      </c>
      <c r="DO11778">
        <v>35</v>
      </c>
      <c r="DP11778">
        <v>35</v>
      </c>
      <c r="DQ11778">
        <v>0</v>
      </c>
      <c r="DR11778">
        <v>1</v>
      </c>
      <c r="DS11778">
        <v>2</v>
      </c>
      <c r="DT11778">
        <v>2</v>
      </c>
      <c r="DU11778">
        <v>2</v>
      </c>
      <c r="DV11778">
        <v>2</v>
      </c>
      <c r="DW11778">
        <v>2</v>
      </c>
      <c r="DX11778">
        <v>2</v>
      </c>
      <c r="DY11778">
        <v>2</v>
      </c>
      <c r="DZ11778">
        <v>2</v>
      </c>
      <c r="EA11778">
        <v>2</v>
      </c>
      <c r="EB11778">
        <v>2</v>
      </c>
      <c r="EC11778">
        <v>2</v>
      </c>
      <c r="ED11778">
        <v>2</v>
      </c>
      <c r="EE11778">
        <v>2</v>
      </c>
      <c r="EF11778">
        <v>2</v>
      </c>
      <c r="EH11778">
        <v>2</v>
      </c>
      <c r="EJ11778">
        <v>2</v>
      </c>
      <c r="FI11778">
        <v>2</v>
      </c>
      <c r="FP11778">
        <v>2</v>
      </c>
      <c r="HE11778">
        <v>2</v>
      </c>
      <c r="HG11778">
        <v>2</v>
      </c>
      <c r="HI11778">
        <v>1</v>
      </c>
      <c r="HJ11778">
        <v>200</v>
      </c>
      <c r="HK11778">
        <v>2</v>
      </c>
      <c r="HM11778">
        <v>2</v>
      </c>
      <c r="HO11778">
        <v>2</v>
      </c>
      <c r="HQ11778">
        <v>2</v>
      </c>
      <c r="HS11778">
        <v>2</v>
      </c>
      <c r="HU11778">
        <v>2</v>
      </c>
      <c r="HW11778">
        <v>2</v>
      </c>
      <c r="HY11778">
        <v>2</v>
      </c>
      <c r="IA11778">
        <v>2</v>
      </c>
      <c r="IC11778">
        <v>2</v>
      </c>
      <c r="IE11778">
        <v>2</v>
      </c>
      <c r="IG11778">
        <v>2</v>
      </c>
      <c r="II11778">
        <v>2</v>
      </c>
      <c r="IK11778">
        <v>2</v>
      </c>
      <c r="IS11778">
        <v>2</v>
      </c>
      <c r="IU11778">
        <v>1</v>
      </c>
      <c r="IV11778">
        <v>1</v>
      </c>
      <c r="IW11778">
        <v>1</v>
      </c>
      <c r="JA11778">
        <v>1</v>
      </c>
    </row>
    <row r="11779" spans="1:261" x14ac:dyDescent="0.25">
      <c r="A11779">
        <v>2</v>
      </c>
      <c r="B11779">
        <v>1</v>
      </c>
      <c r="C11779">
        <v>9917</v>
      </c>
      <c r="D11779">
        <v>606</v>
      </c>
      <c r="E11779">
        <v>2969</v>
      </c>
      <c r="F11779">
        <v>2</v>
      </c>
      <c r="G11779">
        <v>2</v>
      </c>
      <c r="H11779">
        <v>57</v>
      </c>
      <c r="I11779">
        <v>2</v>
      </c>
      <c r="J11779">
        <v>5</v>
      </c>
      <c r="K11779">
        <v>21</v>
      </c>
      <c r="L11779">
        <v>21</v>
      </c>
      <c r="M11779">
        <v>2</v>
      </c>
      <c r="N11779">
        <v>2</v>
      </c>
      <c r="P11779">
        <v>3</v>
      </c>
      <c r="Q11779">
        <v>1</v>
      </c>
      <c r="R11779">
        <v>1</v>
      </c>
      <c r="S11779">
        <v>2</v>
      </c>
      <c r="W11779">
        <v>2</v>
      </c>
      <c r="X11779">
        <v>3</v>
      </c>
      <c r="Z11779">
        <v>5</v>
      </c>
      <c r="AE11779">
        <v>2</v>
      </c>
      <c r="AI11779">
        <v>1</v>
      </c>
      <c r="AJ11779">
        <v>98</v>
      </c>
      <c r="AK11779">
        <v>1</v>
      </c>
      <c r="AL11779">
        <v>1</v>
      </c>
      <c r="AM11779">
        <v>1</v>
      </c>
      <c r="AN11779">
        <v>2</v>
      </c>
      <c r="AO11779">
        <v>2</v>
      </c>
      <c r="AY11779">
        <v>2</v>
      </c>
      <c r="AZ11779">
        <v>1</v>
      </c>
      <c r="BM11779">
        <v>1</v>
      </c>
      <c r="BN11779">
        <v>7</v>
      </c>
      <c r="BO11779">
        <v>73</v>
      </c>
      <c r="BP11779">
        <v>2</v>
      </c>
      <c r="BQ11779">
        <v>14</v>
      </c>
      <c r="BR11779">
        <v>1</v>
      </c>
      <c r="BS11779">
        <v>5</v>
      </c>
      <c r="CX11779">
        <v>300</v>
      </c>
      <c r="CZ11779">
        <v>2</v>
      </c>
      <c r="DB11779">
        <v>4</v>
      </c>
      <c r="DD11779">
        <v>2</v>
      </c>
      <c r="DF11779">
        <v>12</v>
      </c>
      <c r="DG11779">
        <v>4</v>
      </c>
      <c r="DH11779">
        <v>4</v>
      </c>
      <c r="DI11779">
        <v>4</v>
      </c>
      <c r="DJ11779">
        <v>4</v>
      </c>
      <c r="DK11779">
        <v>4</v>
      </c>
      <c r="DL11779">
        <v>4</v>
      </c>
      <c r="DM11779">
        <v>0</v>
      </c>
      <c r="DN11779">
        <v>1</v>
      </c>
      <c r="DO11779">
        <v>30</v>
      </c>
      <c r="DP11779">
        <v>99</v>
      </c>
      <c r="DQ11779">
        <v>99</v>
      </c>
      <c r="EJ11779">
        <v>2</v>
      </c>
      <c r="FI11779">
        <v>2</v>
      </c>
      <c r="FP11779">
        <v>2</v>
      </c>
      <c r="HE11779">
        <v>2</v>
      </c>
      <c r="HG11779">
        <v>2</v>
      </c>
      <c r="HI11779">
        <v>2</v>
      </c>
      <c r="HK11779">
        <v>2</v>
      </c>
      <c r="HM11779">
        <v>2</v>
      </c>
      <c r="HO11779">
        <v>2</v>
      </c>
      <c r="HQ11779">
        <v>2</v>
      </c>
      <c r="HS11779">
        <v>2</v>
      </c>
      <c r="HU11779">
        <v>2</v>
      </c>
      <c r="HW11779">
        <v>2</v>
      </c>
      <c r="HY11779">
        <v>2</v>
      </c>
      <c r="IA11779">
        <v>2</v>
      </c>
      <c r="IC11779">
        <v>2</v>
      </c>
      <c r="IE11779">
        <v>2</v>
      </c>
      <c r="IG11779">
        <v>2</v>
      </c>
      <c r="II11779">
        <v>2</v>
      </c>
      <c r="IK11779">
        <v>2</v>
      </c>
      <c r="IU11779">
        <v>1</v>
      </c>
      <c r="IV11779">
        <v>1</v>
      </c>
      <c r="IW11779">
        <v>1</v>
      </c>
      <c r="JA11779">
        <v>1</v>
      </c>
    </row>
    <row r="11780" spans="1:261" x14ac:dyDescent="0.25">
      <c r="A11780">
        <v>2</v>
      </c>
      <c r="B11780">
        <v>1</v>
      </c>
      <c r="C11780">
        <v>9917</v>
      </c>
      <c r="D11780">
        <v>606</v>
      </c>
      <c r="E11780">
        <v>2970</v>
      </c>
      <c r="F11780">
        <v>1</v>
      </c>
      <c r="G11780">
        <v>1</v>
      </c>
      <c r="H11780">
        <v>72</v>
      </c>
      <c r="I11780">
        <v>1</v>
      </c>
      <c r="J11780">
        <v>5</v>
      </c>
      <c r="K11780">
        <v>21</v>
      </c>
      <c r="L11780">
        <v>21</v>
      </c>
      <c r="M11780">
        <v>7</v>
      </c>
      <c r="N11780">
        <v>2</v>
      </c>
      <c r="Q11780">
        <v>1</v>
      </c>
      <c r="R11780">
        <v>2</v>
      </c>
      <c r="S11780">
        <v>2</v>
      </c>
      <c r="W11780">
        <v>2</v>
      </c>
      <c r="X11780">
        <v>2</v>
      </c>
      <c r="Z11780">
        <v>3</v>
      </c>
      <c r="AA11780">
        <v>2</v>
      </c>
      <c r="AC11780">
        <v>1</v>
      </c>
      <c r="AD11780">
        <v>98</v>
      </c>
      <c r="AE11780">
        <v>2</v>
      </c>
      <c r="AI11780">
        <v>2</v>
      </c>
      <c r="AK11780">
        <v>9</v>
      </c>
      <c r="AL11780">
        <v>1</v>
      </c>
      <c r="AM11780">
        <v>1</v>
      </c>
      <c r="AN11780">
        <v>2</v>
      </c>
      <c r="AO11780">
        <v>2</v>
      </c>
      <c r="AY11780">
        <v>1</v>
      </c>
      <c r="AZ11780">
        <v>1</v>
      </c>
      <c r="BM11780">
        <v>1</v>
      </c>
      <c r="BN11780">
        <v>5</v>
      </c>
      <c r="BO11780">
        <v>52</v>
      </c>
      <c r="BP11780">
        <v>4</v>
      </c>
      <c r="BQ11780">
        <v>47</v>
      </c>
      <c r="BR11780">
        <v>1</v>
      </c>
      <c r="BS11780">
        <v>5</v>
      </c>
      <c r="CX11780">
        <v>1200</v>
      </c>
      <c r="CZ11780">
        <v>2</v>
      </c>
      <c r="DB11780">
        <v>4</v>
      </c>
      <c r="DD11780">
        <v>2</v>
      </c>
      <c r="DF11780">
        <v>7</v>
      </c>
      <c r="DG11780">
        <v>8</v>
      </c>
      <c r="DH11780">
        <v>8</v>
      </c>
      <c r="DI11780">
        <v>8</v>
      </c>
      <c r="DJ11780">
        <v>8</v>
      </c>
      <c r="DK11780">
        <v>8</v>
      </c>
      <c r="DL11780">
        <v>8</v>
      </c>
      <c r="DM11780">
        <v>0</v>
      </c>
      <c r="DN11780">
        <v>98</v>
      </c>
      <c r="DO11780">
        <v>50</v>
      </c>
      <c r="DP11780">
        <v>99</v>
      </c>
      <c r="DQ11780">
        <v>99</v>
      </c>
      <c r="EJ11780">
        <v>2</v>
      </c>
      <c r="FI11780">
        <v>2</v>
      </c>
      <c r="FP11780">
        <v>2</v>
      </c>
      <c r="HE11780">
        <v>2</v>
      </c>
      <c r="HG11780">
        <v>2</v>
      </c>
      <c r="HI11780">
        <v>2</v>
      </c>
      <c r="HK11780">
        <v>2</v>
      </c>
      <c r="HM11780">
        <v>2</v>
      </c>
      <c r="HO11780">
        <v>2</v>
      </c>
      <c r="HQ11780">
        <v>2</v>
      </c>
      <c r="HS11780">
        <v>2</v>
      </c>
      <c r="HU11780">
        <v>2</v>
      </c>
      <c r="HW11780">
        <v>2</v>
      </c>
      <c r="HY11780">
        <v>2</v>
      </c>
      <c r="IA11780">
        <v>2</v>
      </c>
      <c r="IC11780">
        <v>2</v>
      </c>
      <c r="IE11780">
        <v>2</v>
      </c>
      <c r="IG11780">
        <v>2</v>
      </c>
      <c r="II11780">
        <v>2</v>
      </c>
      <c r="IK11780">
        <v>2</v>
      </c>
      <c r="IS11780">
        <v>2</v>
      </c>
      <c r="IU11780">
        <v>1</v>
      </c>
      <c r="IV11780">
        <v>1</v>
      </c>
      <c r="IW11780">
        <v>1</v>
      </c>
      <c r="JA11780">
        <v>1</v>
      </c>
    </row>
    <row r="11781" spans="1:261" x14ac:dyDescent="0.25">
      <c r="A11781">
        <v>2</v>
      </c>
      <c r="B11781">
        <v>1</v>
      </c>
      <c r="C11781">
        <v>9917</v>
      </c>
      <c r="D11781">
        <v>606</v>
      </c>
      <c r="E11781">
        <v>2971</v>
      </c>
      <c r="F11781">
        <v>1</v>
      </c>
      <c r="G11781">
        <v>2</v>
      </c>
      <c r="H11781">
        <v>75</v>
      </c>
      <c r="I11781">
        <v>1</v>
      </c>
      <c r="J11781">
        <v>5</v>
      </c>
      <c r="K11781">
        <v>21</v>
      </c>
      <c r="L11781">
        <v>21</v>
      </c>
      <c r="M11781">
        <v>6</v>
      </c>
      <c r="N11781">
        <v>2</v>
      </c>
      <c r="P11781">
        <v>1</v>
      </c>
      <c r="Q11781">
        <v>1</v>
      </c>
      <c r="R11781">
        <v>1</v>
      </c>
      <c r="S11781">
        <v>2</v>
      </c>
      <c r="W11781">
        <v>2</v>
      </c>
      <c r="X11781">
        <v>1</v>
      </c>
      <c r="Z11781">
        <v>2</v>
      </c>
      <c r="AA11781">
        <v>2</v>
      </c>
      <c r="AC11781">
        <v>1</v>
      </c>
      <c r="AD11781">
        <v>10</v>
      </c>
      <c r="AE11781">
        <v>2</v>
      </c>
      <c r="AI11781">
        <v>2</v>
      </c>
      <c r="AK11781">
        <v>3</v>
      </c>
      <c r="AL11781">
        <v>2</v>
      </c>
      <c r="AN11781">
        <v>2</v>
      </c>
      <c r="AO11781">
        <v>2</v>
      </c>
      <c r="AY11781">
        <v>1</v>
      </c>
      <c r="AZ11781">
        <v>98</v>
      </c>
      <c r="BA11781">
        <v>2</v>
      </c>
      <c r="BB11781">
        <v>2</v>
      </c>
      <c r="BC11781">
        <v>2</v>
      </c>
      <c r="BD11781">
        <v>2</v>
      </c>
      <c r="BH11781">
        <v>2</v>
      </c>
      <c r="BI11781">
        <v>2</v>
      </c>
      <c r="BK11781">
        <v>11</v>
      </c>
      <c r="GR11781">
        <v>1</v>
      </c>
      <c r="GS11781">
        <v>2</v>
      </c>
      <c r="GT11781">
        <v>6</v>
      </c>
      <c r="GV11781">
        <v>2</v>
      </c>
      <c r="GW11781">
        <v>2</v>
      </c>
      <c r="GX11781">
        <v>2</v>
      </c>
      <c r="GY11781">
        <v>2</v>
      </c>
      <c r="GZ11781">
        <v>2</v>
      </c>
      <c r="HA11781">
        <v>1</v>
      </c>
      <c r="HB11781">
        <v>2</v>
      </c>
      <c r="HC11781">
        <v>2</v>
      </c>
      <c r="HD11781">
        <v>2</v>
      </c>
      <c r="HE11781">
        <v>2</v>
      </c>
      <c r="HG11781">
        <v>2</v>
      </c>
      <c r="HI11781">
        <v>2</v>
      </c>
      <c r="HK11781">
        <v>2</v>
      </c>
      <c r="HM11781">
        <v>2</v>
      </c>
      <c r="HO11781">
        <v>2</v>
      </c>
      <c r="HQ11781">
        <v>2</v>
      </c>
      <c r="HS11781">
        <v>2</v>
      </c>
      <c r="HU11781">
        <v>2</v>
      </c>
      <c r="HW11781">
        <v>2</v>
      </c>
      <c r="HY11781">
        <v>2</v>
      </c>
      <c r="IA11781">
        <v>2</v>
      </c>
      <c r="IC11781">
        <v>2</v>
      </c>
      <c r="IE11781">
        <v>2</v>
      </c>
      <c r="IG11781">
        <v>2</v>
      </c>
      <c r="II11781">
        <v>2</v>
      </c>
      <c r="IK11781">
        <v>2</v>
      </c>
      <c r="IS11781">
        <v>1</v>
      </c>
      <c r="IT11781">
        <v>1075</v>
      </c>
      <c r="IU11781">
        <v>1</v>
      </c>
      <c r="IZ11781">
        <v>1</v>
      </c>
    </row>
    <row r="11782" spans="1:261" x14ac:dyDescent="0.25">
      <c r="A11782">
        <v>2</v>
      </c>
      <c r="B11782">
        <v>1</v>
      </c>
      <c r="C11782">
        <v>9917</v>
      </c>
      <c r="D11782">
        <v>606</v>
      </c>
      <c r="E11782">
        <v>2971</v>
      </c>
      <c r="F11782">
        <v>2</v>
      </c>
      <c r="G11782">
        <v>1</v>
      </c>
      <c r="H11782">
        <v>8</v>
      </c>
      <c r="I11782">
        <v>5</v>
      </c>
      <c r="J11782">
        <v>5</v>
      </c>
      <c r="K11782">
        <v>21</v>
      </c>
      <c r="L11782">
        <v>21</v>
      </c>
      <c r="M11782">
        <v>8</v>
      </c>
      <c r="N11782">
        <v>2</v>
      </c>
      <c r="Q11782">
        <v>1</v>
      </c>
      <c r="R11782">
        <v>1</v>
      </c>
      <c r="S11782">
        <v>1</v>
      </c>
      <c r="T11782">
        <v>1</v>
      </c>
      <c r="U11782">
        <v>2</v>
      </c>
      <c r="V11782">
        <v>2</v>
      </c>
      <c r="W11782">
        <v>2</v>
      </c>
      <c r="X11782">
        <v>1</v>
      </c>
      <c r="AY11782">
        <v>2</v>
      </c>
      <c r="AZ11782">
        <v>3</v>
      </c>
      <c r="BA11782">
        <v>2</v>
      </c>
      <c r="BB11782">
        <v>2</v>
      </c>
      <c r="BC11782">
        <v>2</v>
      </c>
      <c r="BD11782">
        <v>2</v>
      </c>
      <c r="BH11782">
        <v>2</v>
      </c>
      <c r="BI11782">
        <v>2</v>
      </c>
      <c r="BK11782">
        <v>17</v>
      </c>
      <c r="GR11782">
        <v>2</v>
      </c>
      <c r="GU11782">
        <v>2</v>
      </c>
      <c r="GV11782">
        <v>2</v>
      </c>
      <c r="GW11782">
        <v>2</v>
      </c>
      <c r="GX11782">
        <v>2</v>
      </c>
      <c r="GY11782">
        <v>2</v>
      </c>
      <c r="GZ11782">
        <v>2</v>
      </c>
      <c r="HA11782">
        <v>1</v>
      </c>
      <c r="HB11782">
        <v>2</v>
      </c>
      <c r="HC11782">
        <v>2</v>
      </c>
      <c r="HD11782">
        <v>2</v>
      </c>
      <c r="HE11782">
        <v>2</v>
      </c>
      <c r="HG11782">
        <v>2</v>
      </c>
      <c r="HI11782">
        <v>1</v>
      </c>
      <c r="HJ11782">
        <v>450</v>
      </c>
      <c r="HK11782">
        <v>2</v>
      </c>
      <c r="HM11782">
        <v>2</v>
      </c>
      <c r="HO11782">
        <v>2</v>
      </c>
      <c r="HQ11782">
        <v>2</v>
      </c>
      <c r="HS11782">
        <v>2</v>
      </c>
      <c r="HU11782">
        <v>2</v>
      </c>
      <c r="HW11782">
        <v>2</v>
      </c>
      <c r="HY11782">
        <v>2</v>
      </c>
      <c r="IA11782">
        <v>2</v>
      </c>
      <c r="IC11782">
        <v>2</v>
      </c>
      <c r="IE11782">
        <v>2</v>
      </c>
      <c r="IG11782">
        <v>2</v>
      </c>
      <c r="II11782">
        <v>2</v>
      </c>
      <c r="IK11782">
        <v>2</v>
      </c>
      <c r="IU11782">
        <v>1</v>
      </c>
      <c r="IZ11782">
        <v>1</v>
      </c>
    </row>
    <row r="11783" spans="1:261" x14ac:dyDescent="0.25">
      <c r="A11783">
        <v>2</v>
      </c>
      <c r="B11783">
        <v>1</v>
      </c>
      <c r="C11783">
        <v>9917</v>
      </c>
      <c r="D11783">
        <v>606</v>
      </c>
      <c r="E11783">
        <v>2972</v>
      </c>
      <c r="F11783">
        <v>1</v>
      </c>
      <c r="G11783">
        <v>1</v>
      </c>
      <c r="H11783">
        <v>37</v>
      </c>
      <c r="I11783">
        <v>1</v>
      </c>
      <c r="J11783">
        <v>5</v>
      </c>
      <c r="K11783">
        <v>21</v>
      </c>
      <c r="L11783">
        <v>21</v>
      </c>
      <c r="M11783">
        <v>2</v>
      </c>
      <c r="N11783">
        <v>2</v>
      </c>
      <c r="Q11783">
        <v>1</v>
      </c>
      <c r="R11783">
        <v>2</v>
      </c>
      <c r="S11783">
        <v>2</v>
      </c>
      <c r="W11783">
        <v>0</v>
      </c>
      <c r="Z11783">
        <v>3</v>
      </c>
      <c r="AA11783">
        <v>2</v>
      </c>
      <c r="AC11783">
        <v>1</v>
      </c>
      <c r="AD11783">
        <v>10</v>
      </c>
      <c r="AE11783">
        <v>2</v>
      </c>
      <c r="AI11783">
        <v>1</v>
      </c>
      <c r="AJ11783">
        <v>98</v>
      </c>
      <c r="AK11783">
        <v>1</v>
      </c>
      <c r="AL11783">
        <v>1</v>
      </c>
      <c r="AM11783">
        <v>1</v>
      </c>
      <c r="AN11783">
        <v>2</v>
      </c>
      <c r="AO11783">
        <v>1</v>
      </c>
      <c r="AP11783">
        <v>4</v>
      </c>
      <c r="AQ11783">
        <v>1</v>
      </c>
      <c r="AR11783">
        <v>1</v>
      </c>
      <c r="AS11783">
        <v>2</v>
      </c>
      <c r="AT11783">
        <v>2</v>
      </c>
      <c r="AU11783">
        <v>1</v>
      </c>
      <c r="AV11783">
        <v>2</v>
      </c>
      <c r="AW11783">
        <v>2</v>
      </c>
      <c r="AX11783">
        <v>1</v>
      </c>
      <c r="AY11783">
        <v>1</v>
      </c>
      <c r="AZ11783">
        <v>1</v>
      </c>
      <c r="BM11783">
        <v>1</v>
      </c>
      <c r="BN11783">
        <v>9</v>
      </c>
      <c r="BO11783">
        <v>94</v>
      </c>
      <c r="BP11783">
        <v>2</v>
      </c>
      <c r="BQ11783">
        <v>10</v>
      </c>
      <c r="BR11783">
        <v>4</v>
      </c>
      <c r="BS11783">
        <v>2</v>
      </c>
      <c r="BT11783">
        <v>2</v>
      </c>
      <c r="BX11783">
        <v>2</v>
      </c>
      <c r="BZ11783">
        <v>1280</v>
      </c>
      <c r="CA11783">
        <v>2</v>
      </c>
      <c r="CD11783">
        <v>2</v>
      </c>
      <c r="CF11783">
        <v>2</v>
      </c>
      <c r="CH11783">
        <v>2</v>
      </c>
      <c r="CJ11783">
        <v>2</v>
      </c>
      <c r="CL11783">
        <v>2</v>
      </c>
      <c r="CN11783">
        <v>2</v>
      </c>
      <c r="CP11783">
        <v>1</v>
      </c>
      <c r="CQ11783">
        <v>400</v>
      </c>
      <c r="CR11783">
        <v>2</v>
      </c>
      <c r="CT11783">
        <v>2</v>
      </c>
      <c r="CV11783">
        <v>2</v>
      </c>
      <c r="DB11783">
        <v>4</v>
      </c>
      <c r="DD11783">
        <v>2</v>
      </c>
      <c r="DF11783">
        <v>1</v>
      </c>
      <c r="DG11783">
        <v>11</v>
      </c>
      <c r="DH11783">
        <v>11</v>
      </c>
      <c r="DI11783">
        <v>0</v>
      </c>
      <c r="DJ11783">
        <v>11</v>
      </c>
      <c r="DK11783">
        <v>0</v>
      </c>
      <c r="DL11783">
        <v>11</v>
      </c>
      <c r="DM11783">
        <v>0</v>
      </c>
      <c r="DN11783">
        <v>2</v>
      </c>
      <c r="DO11783">
        <v>8</v>
      </c>
      <c r="DP11783">
        <v>3</v>
      </c>
      <c r="DQ11783">
        <v>0</v>
      </c>
      <c r="DR11783">
        <v>1</v>
      </c>
      <c r="DS11783">
        <v>1</v>
      </c>
      <c r="DT11783">
        <v>2</v>
      </c>
      <c r="DU11783">
        <v>2</v>
      </c>
      <c r="DV11783">
        <v>2</v>
      </c>
      <c r="DW11783">
        <v>2</v>
      </c>
      <c r="DX11783">
        <v>2</v>
      </c>
      <c r="DY11783">
        <v>2</v>
      </c>
      <c r="DZ11783">
        <v>2</v>
      </c>
      <c r="EA11783">
        <v>2</v>
      </c>
      <c r="EB11783">
        <v>2</v>
      </c>
      <c r="EC11783">
        <v>2</v>
      </c>
      <c r="ED11783">
        <v>2</v>
      </c>
      <c r="EE11783">
        <v>2</v>
      </c>
      <c r="EF11783">
        <v>2</v>
      </c>
      <c r="EH11783">
        <v>2</v>
      </c>
      <c r="EJ11783">
        <v>2</v>
      </c>
      <c r="FI11783">
        <v>2</v>
      </c>
      <c r="FP11783">
        <v>2</v>
      </c>
      <c r="HE11783">
        <v>2</v>
      </c>
      <c r="HG11783">
        <v>2</v>
      </c>
      <c r="HI11783">
        <v>2</v>
      </c>
      <c r="HK11783">
        <v>2</v>
      </c>
      <c r="HM11783">
        <v>2</v>
      </c>
      <c r="HO11783">
        <v>2</v>
      </c>
      <c r="HQ11783">
        <v>2</v>
      </c>
      <c r="HS11783">
        <v>2</v>
      </c>
      <c r="HU11783">
        <v>2</v>
      </c>
      <c r="HW11783">
        <v>2</v>
      </c>
      <c r="HY11783">
        <v>2</v>
      </c>
      <c r="IA11783">
        <v>2</v>
      </c>
      <c r="IC11783">
        <v>2</v>
      </c>
      <c r="IE11783">
        <v>2</v>
      </c>
      <c r="IG11783">
        <v>2</v>
      </c>
      <c r="II11783">
        <v>2</v>
      </c>
      <c r="IK11783">
        <v>2</v>
      </c>
      <c r="IS11783">
        <v>1</v>
      </c>
      <c r="IT11783">
        <v>100</v>
      </c>
      <c r="IU11783">
        <v>1</v>
      </c>
      <c r="IV11783">
        <v>1</v>
      </c>
      <c r="IW11783">
        <v>1</v>
      </c>
      <c r="JA11783">
        <v>1</v>
      </c>
    </row>
    <row r="11784" spans="1:261" x14ac:dyDescent="0.25">
      <c r="A11784">
        <v>2</v>
      </c>
      <c r="B11784">
        <v>1</v>
      </c>
      <c r="C11784">
        <v>9917</v>
      </c>
      <c r="D11784">
        <v>606</v>
      </c>
      <c r="E11784">
        <v>2972</v>
      </c>
      <c r="F11784">
        <v>2</v>
      </c>
      <c r="G11784">
        <v>2</v>
      </c>
      <c r="H11784">
        <v>37</v>
      </c>
      <c r="I11784">
        <v>2</v>
      </c>
      <c r="J11784">
        <v>5</v>
      </c>
      <c r="K11784">
        <v>21</v>
      </c>
      <c r="L11784">
        <v>21</v>
      </c>
      <c r="M11784">
        <v>2</v>
      </c>
      <c r="N11784">
        <v>2</v>
      </c>
      <c r="P11784">
        <v>2</v>
      </c>
      <c r="Q11784">
        <v>1</v>
      </c>
      <c r="R11784">
        <v>1</v>
      </c>
      <c r="S11784">
        <v>2</v>
      </c>
      <c r="W11784">
        <v>2</v>
      </c>
      <c r="X11784">
        <v>6</v>
      </c>
      <c r="Y11784">
        <v>1</v>
      </c>
      <c r="Z11784">
        <v>3</v>
      </c>
      <c r="AA11784">
        <v>2</v>
      </c>
      <c r="AC11784">
        <v>1</v>
      </c>
      <c r="AD11784">
        <v>10</v>
      </c>
      <c r="AE11784">
        <v>2</v>
      </c>
      <c r="AI11784">
        <v>1</v>
      </c>
      <c r="AJ11784">
        <v>5</v>
      </c>
      <c r="AK11784">
        <v>1</v>
      </c>
      <c r="AL11784">
        <v>1</v>
      </c>
      <c r="AM11784">
        <v>1</v>
      </c>
      <c r="AN11784">
        <v>1</v>
      </c>
      <c r="AO11784">
        <v>1</v>
      </c>
      <c r="AP11784">
        <v>4</v>
      </c>
      <c r="AQ11784">
        <v>1</v>
      </c>
      <c r="AR11784">
        <v>1</v>
      </c>
      <c r="AS11784">
        <v>2</v>
      </c>
      <c r="AT11784">
        <v>2</v>
      </c>
      <c r="AU11784">
        <v>1</v>
      </c>
      <c r="AV11784">
        <v>2</v>
      </c>
      <c r="AW11784">
        <v>2</v>
      </c>
      <c r="AX11784">
        <v>1</v>
      </c>
      <c r="AY11784">
        <v>2</v>
      </c>
      <c r="AZ11784">
        <v>1</v>
      </c>
      <c r="BM11784">
        <v>1</v>
      </c>
      <c r="BN11784">
        <v>7</v>
      </c>
      <c r="BO11784">
        <v>75</v>
      </c>
      <c r="BP11784">
        <v>2</v>
      </c>
      <c r="BQ11784">
        <v>10</v>
      </c>
      <c r="BR11784">
        <v>2</v>
      </c>
      <c r="BS11784">
        <v>6</v>
      </c>
      <c r="CX11784">
        <v>540</v>
      </c>
      <c r="CZ11784">
        <v>1</v>
      </c>
      <c r="DA11784">
        <v>1</v>
      </c>
      <c r="DB11784">
        <v>4</v>
      </c>
      <c r="DD11784">
        <v>2</v>
      </c>
      <c r="DF11784">
        <v>11</v>
      </c>
      <c r="DG11784">
        <v>4</v>
      </c>
      <c r="DH11784">
        <v>4</v>
      </c>
      <c r="DI11784">
        <v>4</v>
      </c>
      <c r="DJ11784">
        <v>4</v>
      </c>
      <c r="DK11784">
        <v>4</v>
      </c>
      <c r="DL11784">
        <v>4</v>
      </c>
      <c r="DM11784">
        <v>4</v>
      </c>
      <c r="DN11784">
        <v>2</v>
      </c>
      <c r="DO11784">
        <v>2</v>
      </c>
      <c r="DP11784">
        <v>99</v>
      </c>
      <c r="DQ11784">
        <v>99</v>
      </c>
      <c r="EJ11784">
        <v>2</v>
      </c>
      <c r="FI11784">
        <v>2</v>
      </c>
      <c r="FP11784">
        <v>2</v>
      </c>
      <c r="HE11784">
        <v>2</v>
      </c>
      <c r="HG11784">
        <v>2</v>
      </c>
      <c r="HI11784">
        <v>2</v>
      </c>
      <c r="HK11784">
        <v>2</v>
      </c>
      <c r="HM11784">
        <v>2</v>
      </c>
      <c r="HO11784">
        <v>2</v>
      </c>
      <c r="HQ11784">
        <v>2</v>
      </c>
      <c r="HS11784">
        <v>2</v>
      </c>
      <c r="HU11784">
        <v>2</v>
      </c>
      <c r="HW11784">
        <v>2</v>
      </c>
      <c r="HY11784">
        <v>2</v>
      </c>
      <c r="IA11784">
        <v>2</v>
      </c>
      <c r="IC11784">
        <v>2</v>
      </c>
      <c r="IE11784">
        <v>2</v>
      </c>
      <c r="IG11784">
        <v>2</v>
      </c>
      <c r="II11784">
        <v>2</v>
      </c>
      <c r="IK11784">
        <v>2</v>
      </c>
      <c r="IU11784">
        <v>1</v>
      </c>
      <c r="IV11784">
        <v>1</v>
      </c>
      <c r="IW11784">
        <v>1</v>
      </c>
      <c r="JA11784">
        <v>1</v>
      </c>
    </row>
    <row r="11785" spans="1:261" x14ac:dyDescent="0.25">
      <c r="A11785">
        <v>2</v>
      </c>
      <c r="B11785">
        <v>1</v>
      </c>
      <c r="C11785">
        <v>9917</v>
      </c>
      <c r="D11785">
        <v>606</v>
      </c>
      <c r="E11785">
        <v>2972</v>
      </c>
      <c r="F11785">
        <v>3</v>
      </c>
      <c r="G11785">
        <v>1</v>
      </c>
      <c r="H11785">
        <v>14</v>
      </c>
      <c r="I11785">
        <v>3</v>
      </c>
      <c r="J11785">
        <v>5</v>
      </c>
      <c r="K11785">
        <v>21</v>
      </c>
      <c r="L11785">
        <v>21</v>
      </c>
      <c r="M11785">
        <v>7</v>
      </c>
      <c r="N11785">
        <v>1</v>
      </c>
      <c r="O11785">
        <v>2</v>
      </c>
      <c r="Q11785">
        <v>1</v>
      </c>
      <c r="R11785">
        <v>1</v>
      </c>
      <c r="S11785">
        <v>1</v>
      </c>
      <c r="T11785">
        <v>1</v>
      </c>
      <c r="U11785">
        <v>3</v>
      </c>
      <c r="V11785">
        <v>2</v>
      </c>
      <c r="W11785">
        <v>3</v>
      </c>
      <c r="X11785">
        <v>1</v>
      </c>
      <c r="Y11785">
        <v>1</v>
      </c>
      <c r="Z11785">
        <v>3</v>
      </c>
      <c r="AA11785">
        <v>2</v>
      </c>
      <c r="AC11785">
        <v>1</v>
      </c>
      <c r="AD11785">
        <v>10</v>
      </c>
      <c r="AE11785">
        <v>2</v>
      </c>
      <c r="AI11785">
        <v>1</v>
      </c>
      <c r="AJ11785">
        <v>1</v>
      </c>
      <c r="AK11785">
        <v>5</v>
      </c>
      <c r="AL11785">
        <v>2</v>
      </c>
      <c r="AN11785">
        <v>1</v>
      </c>
      <c r="AO11785">
        <v>1</v>
      </c>
      <c r="AP11785">
        <v>4</v>
      </c>
      <c r="AQ11785">
        <v>1</v>
      </c>
      <c r="AR11785">
        <v>1</v>
      </c>
      <c r="AS11785">
        <v>2</v>
      </c>
      <c r="AT11785">
        <v>2</v>
      </c>
      <c r="AU11785">
        <v>1</v>
      </c>
      <c r="AV11785">
        <v>2</v>
      </c>
      <c r="AW11785">
        <v>2</v>
      </c>
      <c r="AX11785">
        <v>4</v>
      </c>
      <c r="AY11785">
        <v>3</v>
      </c>
      <c r="AZ11785">
        <v>3</v>
      </c>
      <c r="BA11785">
        <v>1</v>
      </c>
      <c r="BM11785">
        <v>1</v>
      </c>
      <c r="BN11785">
        <v>9</v>
      </c>
      <c r="BO11785">
        <v>93</v>
      </c>
      <c r="BP11785">
        <v>3</v>
      </c>
      <c r="BQ11785">
        <v>41</v>
      </c>
      <c r="BR11785">
        <v>1</v>
      </c>
      <c r="BS11785">
        <v>5</v>
      </c>
      <c r="CX11785">
        <v>800</v>
      </c>
      <c r="CZ11785">
        <v>2</v>
      </c>
      <c r="DB11785">
        <v>4</v>
      </c>
      <c r="DD11785">
        <v>2</v>
      </c>
      <c r="DF11785">
        <v>2</v>
      </c>
      <c r="DG11785">
        <v>0</v>
      </c>
      <c r="DH11785">
        <v>6</v>
      </c>
      <c r="DI11785">
        <v>0</v>
      </c>
      <c r="DJ11785">
        <v>6</v>
      </c>
      <c r="DK11785">
        <v>6</v>
      </c>
      <c r="DL11785">
        <v>6</v>
      </c>
      <c r="DM11785">
        <v>0</v>
      </c>
      <c r="DN11785">
        <v>6</v>
      </c>
      <c r="DO11785">
        <v>2</v>
      </c>
      <c r="DP11785">
        <v>99</v>
      </c>
      <c r="DQ11785">
        <v>99</v>
      </c>
      <c r="EJ11785">
        <v>2</v>
      </c>
      <c r="FI11785">
        <v>2</v>
      </c>
      <c r="FP11785">
        <v>2</v>
      </c>
      <c r="HE11785">
        <v>2</v>
      </c>
      <c r="HG11785">
        <v>2</v>
      </c>
      <c r="HI11785">
        <v>1</v>
      </c>
      <c r="HJ11785">
        <v>450</v>
      </c>
      <c r="HK11785">
        <v>2</v>
      </c>
      <c r="HM11785">
        <v>2</v>
      </c>
      <c r="HO11785">
        <v>2</v>
      </c>
      <c r="HQ11785">
        <v>2</v>
      </c>
      <c r="HS11785">
        <v>2</v>
      </c>
      <c r="HU11785">
        <v>2</v>
      </c>
      <c r="HW11785">
        <v>2</v>
      </c>
      <c r="HY11785">
        <v>2</v>
      </c>
      <c r="IA11785">
        <v>2</v>
      </c>
      <c r="IC11785">
        <v>2</v>
      </c>
      <c r="IE11785">
        <v>2</v>
      </c>
      <c r="IG11785">
        <v>2</v>
      </c>
      <c r="II11785">
        <v>2</v>
      </c>
      <c r="IK11785">
        <v>2</v>
      </c>
      <c r="IU11785">
        <v>1</v>
      </c>
      <c r="IV11785">
        <v>1</v>
      </c>
      <c r="IW11785">
        <v>1</v>
      </c>
      <c r="JA11785">
        <v>1</v>
      </c>
    </row>
    <row r="11786" spans="1:261" x14ac:dyDescent="0.25">
      <c r="A11786">
        <v>2</v>
      </c>
      <c r="B11786">
        <v>1</v>
      </c>
      <c r="C11786">
        <v>9917</v>
      </c>
      <c r="D11786">
        <v>606</v>
      </c>
      <c r="E11786">
        <v>2972</v>
      </c>
      <c r="F11786">
        <v>4</v>
      </c>
      <c r="G11786">
        <v>2</v>
      </c>
      <c r="H11786">
        <v>9</v>
      </c>
      <c r="I11786">
        <v>3</v>
      </c>
      <c r="J11786">
        <v>5</v>
      </c>
      <c r="K11786">
        <v>21</v>
      </c>
      <c r="L11786">
        <v>21</v>
      </c>
      <c r="M11786">
        <v>8</v>
      </c>
      <c r="N11786">
        <v>1</v>
      </c>
      <c r="O11786">
        <v>2</v>
      </c>
      <c r="Q11786">
        <v>1</v>
      </c>
      <c r="R11786">
        <v>1</v>
      </c>
      <c r="S11786">
        <v>1</v>
      </c>
      <c r="T11786">
        <v>1</v>
      </c>
      <c r="U11786">
        <v>2</v>
      </c>
      <c r="V11786">
        <v>2</v>
      </c>
      <c r="W11786">
        <v>2</v>
      </c>
      <c r="X11786">
        <v>1</v>
      </c>
      <c r="AY11786">
        <v>4</v>
      </c>
      <c r="AZ11786">
        <v>3</v>
      </c>
      <c r="BA11786">
        <v>2</v>
      </c>
      <c r="BB11786">
        <v>2</v>
      </c>
      <c r="BC11786">
        <v>2</v>
      </c>
      <c r="BD11786">
        <v>2</v>
      </c>
      <c r="BH11786">
        <v>2</v>
      </c>
      <c r="BI11786">
        <v>2</v>
      </c>
      <c r="BK11786">
        <v>17</v>
      </c>
      <c r="GR11786">
        <v>2</v>
      </c>
      <c r="GU11786">
        <v>2</v>
      </c>
      <c r="GV11786">
        <v>2</v>
      </c>
      <c r="GW11786">
        <v>2</v>
      </c>
      <c r="GX11786">
        <v>2</v>
      </c>
      <c r="GY11786">
        <v>2</v>
      </c>
      <c r="GZ11786">
        <v>2</v>
      </c>
      <c r="HA11786">
        <v>1</v>
      </c>
      <c r="HB11786">
        <v>2</v>
      </c>
      <c r="HC11786">
        <v>2</v>
      </c>
      <c r="HD11786">
        <v>2</v>
      </c>
      <c r="HE11786">
        <v>2</v>
      </c>
      <c r="HG11786">
        <v>2</v>
      </c>
      <c r="HI11786">
        <v>2</v>
      </c>
      <c r="HK11786">
        <v>2</v>
      </c>
      <c r="HM11786">
        <v>2</v>
      </c>
      <c r="HO11786">
        <v>2</v>
      </c>
      <c r="HQ11786">
        <v>2</v>
      </c>
      <c r="HS11786">
        <v>2</v>
      </c>
      <c r="HU11786">
        <v>2</v>
      </c>
      <c r="HW11786">
        <v>2</v>
      </c>
      <c r="HY11786">
        <v>2</v>
      </c>
      <c r="IA11786">
        <v>2</v>
      </c>
      <c r="IC11786">
        <v>2</v>
      </c>
      <c r="IE11786">
        <v>2</v>
      </c>
      <c r="IG11786">
        <v>2</v>
      </c>
      <c r="II11786">
        <v>2</v>
      </c>
      <c r="IK11786">
        <v>2</v>
      </c>
      <c r="IU11786">
        <v>1</v>
      </c>
      <c r="IZ11786">
        <v>1</v>
      </c>
    </row>
    <row r="11787" spans="1:261" x14ac:dyDescent="0.25">
      <c r="A11787">
        <v>2</v>
      </c>
      <c r="B11787">
        <v>1</v>
      </c>
      <c r="C11787">
        <v>9917</v>
      </c>
      <c r="D11787">
        <v>606</v>
      </c>
      <c r="E11787">
        <v>2973</v>
      </c>
      <c r="F11787">
        <v>1</v>
      </c>
      <c r="G11787">
        <v>1</v>
      </c>
      <c r="H11787">
        <v>37</v>
      </c>
      <c r="I11787">
        <v>1</v>
      </c>
      <c r="J11787">
        <v>5</v>
      </c>
      <c r="K11787">
        <v>21</v>
      </c>
      <c r="L11787">
        <v>21</v>
      </c>
      <c r="M11787">
        <v>2</v>
      </c>
      <c r="N11787">
        <v>2</v>
      </c>
      <c r="Q11787">
        <v>1</v>
      </c>
      <c r="R11787">
        <v>1</v>
      </c>
      <c r="S11787">
        <v>2</v>
      </c>
      <c r="W11787">
        <v>2</v>
      </c>
      <c r="X11787">
        <v>5</v>
      </c>
      <c r="Z11787">
        <v>3</v>
      </c>
      <c r="AA11787">
        <v>1</v>
      </c>
      <c r="AB11787">
        <v>1</v>
      </c>
      <c r="AC11787">
        <v>1</v>
      </c>
      <c r="AD11787">
        <v>2</v>
      </c>
      <c r="AE11787">
        <v>2</v>
      </c>
      <c r="AI11787">
        <v>1</v>
      </c>
      <c r="AJ11787">
        <v>4</v>
      </c>
      <c r="AK11787">
        <v>1</v>
      </c>
      <c r="AL11787">
        <v>1</v>
      </c>
      <c r="AM11787">
        <v>1</v>
      </c>
      <c r="AN11787">
        <v>2</v>
      </c>
      <c r="AO11787">
        <v>1</v>
      </c>
      <c r="AP11787">
        <v>4</v>
      </c>
      <c r="AQ11787">
        <v>1</v>
      </c>
      <c r="AR11787">
        <v>1</v>
      </c>
      <c r="AS11787">
        <v>2</v>
      </c>
      <c r="AT11787">
        <v>2</v>
      </c>
      <c r="AU11787">
        <v>1</v>
      </c>
      <c r="AV11787">
        <v>2</v>
      </c>
      <c r="AW11787">
        <v>2</v>
      </c>
      <c r="AX11787">
        <v>1</v>
      </c>
      <c r="AY11787">
        <v>1</v>
      </c>
      <c r="AZ11787">
        <v>1</v>
      </c>
      <c r="BM11787">
        <v>1</v>
      </c>
      <c r="BN11787">
        <v>7</v>
      </c>
      <c r="BO11787">
        <v>75</v>
      </c>
      <c r="BP11787">
        <v>2</v>
      </c>
      <c r="BQ11787">
        <v>14</v>
      </c>
      <c r="BR11787">
        <v>300</v>
      </c>
      <c r="BS11787">
        <v>2</v>
      </c>
      <c r="BT11787">
        <v>2</v>
      </c>
      <c r="BX11787">
        <v>2</v>
      </c>
      <c r="BZ11787">
        <v>7000</v>
      </c>
      <c r="CA11787">
        <v>1</v>
      </c>
      <c r="CB11787">
        <v>60</v>
      </c>
      <c r="CC11787">
        <v>420</v>
      </c>
      <c r="CD11787">
        <v>2</v>
      </c>
      <c r="CF11787">
        <v>2</v>
      </c>
      <c r="CH11787">
        <v>2</v>
      </c>
      <c r="CJ11787">
        <v>2</v>
      </c>
      <c r="CL11787">
        <v>2</v>
      </c>
      <c r="CN11787">
        <v>2</v>
      </c>
      <c r="CP11787">
        <v>2</v>
      </c>
      <c r="CR11787">
        <v>2</v>
      </c>
      <c r="CT11787">
        <v>2</v>
      </c>
      <c r="CV11787">
        <v>2</v>
      </c>
      <c r="DB11787">
        <v>4</v>
      </c>
      <c r="DD11787">
        <v>2</v>
      </c>
      <c r="DF11787">
        <v>1</v>
      </c>
      <c r="DG11787">
        <v>12</v>
      </c>
      <c r="DH11787">
        <v>12</v>
      </c>
      <c r="DI11787">
        <v>12</v>
      </c>
      <c r="DJ11787">
        <v>12</v>
      </c>
      <c r="DK11787">
        <v>12</v>
      </c>
      <c r="DL11787">
        <v>12</v>
      </c>
      <c r="DM11787">
        <v>12</v>
      </c>
      <c r="DN11787">
        <v>5</v>
      </c>
      <c r="DO11787">
        <v>15</v>
      </c>
      <c r="DP11787">
        <v>15</v>
      </c>
      <c r="DQ11787">
        <v>0</v>
      </c>
      <c r="DR11787">
        <v>98</v>
      </c>
      <c r="DS11787">
        <v>2</v>
      </c>
      <c r="DT11787">
        <v>2</v>
      </c>
      <c r="DU11787">
        <v>2</v>
      </c>
      <c r="DV11787">
        <v>2</v>
      </c>
      <c r="DW11787">
        <v>2</v>
      </c>
      <c r="DX11787">
        <v>2</v>
      </c>
      <c r="DY11787">
        <v>2</v>
      </c>
      <c r="DZ11787">
        <v>2</v>
      </c>
      <c r="EA11787">
        <v>2</v>
      </c>
      <c r="EB11787">
        <v>2</v>
      </c>
      <c r="EC11787">
        <v>2</v>
      </c>
      <c r="ED11787">
        <v>2</v>
      </c>
      <c r="EE11787">
        <v>2</v>
      </c>
      <c r="EF11787">
        <v>2</v>
      </c>
      <c r="EH11787">
        <v>2</v>
      </c>
      <c r="EJ11787">
        <v>2</v>
      </c>
      <c r="FI11787">
        <v>2</v>
      </c>
      <c r="FP11787">
        <v>2</v>
      </c>
      <c r="HE11787">
        <v>2</v>
      </c>
      <c r="HG11787">
        <v>2</v>
      </c>
      <c r="HI11787">
        <v>2</v>
      </c>
      <c r="HK11787">
        <v>2</v>
      </c>
      <c r="HM11787">
        <v>2</v>
      </c>
      <c r="HO11787">
        <v>2</v>
      </c>
      <c r="HQ11787">
        <v>2</v>
      </c>
      <c r="HS11787">
        <v>2</v>
      </c>
      <c r="HU11787">
        <v>2</v>
      </c>
      <c r="HW11787">
        <v>2</v>
      </c>
      <c r="HY11787">
        <v>2</v>
      </c>
      <c r="IA11787">
        <v>2</v>
      </c>
      <c r="IC11787">
        <v>2</v>
      </c>
      <c r="IE11787">
        <v>2</v>
      </c>
      <c r="IG11787">
        <v>2</v>
      </c>
      <c r="II11787">
        <v>2</v>
      </c>
      <c r="IK11787">
        <v>2</v>
      </c>
      <c r="IS11787">
        <v>2</v>
      </c>
      <c r="IU11787">
        <v>1</v>
      </c>
      <c r="IV11787">
        <v>1</v>
      </c>
      <c r="IW11787">
        <v>1</v>
      </c>
      <c r="JA11787">
        <v>2</v>
      </c>
    </row>
    <row r="11788" spans="1:261" x14ac:dyDescent="0.25">
      <c r="A11788">
        <v>2</v>
      </c>
      <c r="B11788">
        <v>1</v>
      </c>
      <c r="C11788">
        <v>9917</v>
      </c>
      <c r="D11788">
        <v>606</v>
      </c>
      <c r="E11788">
        <v>2973</v>
      </c>
      <c r="F11788">
        <v>2</v>
      </c>
      <c r="G11788">
        <v>2</v>
      </c>
      <c r="H11788">
        <v>35</v>
      </c>
      <c r="I11788">
        <v>2</v>
      </c>
      <c r="J11788">
        <v>5</v>
      </c>
      <c r="K11788">
        <v>21</v>
      </c>
      <c r="L11788">
        <v>21</v>
      </c>
      <c r="M11788">
        <v>2</v>
      </c>
      <c r="N11788">
        <v>2</v>
      </c>
      <c r="P11788">
        <v>1</v>
      </c>
      <c r="Q11788">
        <v>1</v>
      </c>
      <c r="R11788">
        <v>1</v>
      </c>
      <c r="S11788">
        <v>2</v>
      </c>
      <c r="W11788">
        <v>2</v>
      </c>
      <c r="X11788">
        <v>4</v>
      </c>
      <c r="Z11788">
        <v>3</v>
      </c>
      <c r="AA11788">
        <v>2</v>
      </c>
      <c r="AC11788">
        <v>1</v>
      </c>
      <c r="AD11788">
        <v>10</v>
      </c>
      <c r="AE11788">
        <v>2</v>
      </c>
      <c r="AI11788">
        <v>1</v>
      </c>
      <c r="AJ11788">
        <v>2</v>
      </c>
      <c r="AK11788">
        <v>1</v>
      </c>
      <c r="AL11788">
        <v>1</v>
      </c>
      <c r="AM11788">
        <v>1</v>
      </c>
      <c r="AN11788">
        <v>2</v>
      </c>
      <c r="AO11788">
        <v>1</v>
      </c>
      <c r="AP11788">
        <v>4</v>
      </c>
      <c r="AQ11788">
        <v>1</v>
      </c>
      <c r="AR11788">
        <v>1</v>
      </c>
      <c r="AS11788">
        <v>2</v>
      </c>
      <c r="AT11788">
        <v>2</v>
      </c>
      <c r="AU11788">
        <v>1</v>
      </c>
      <c r="AV11788">
        <v>2</v>
      </c>
      <c r="AW11788">
        <v>2</v>
      </c>
      <c r="AX11788">
        <v>1</v>
      </c>
      <c r="AY11788">
        <v>2</v>
      </c>
      <c r="AZ11788">
        <v>1</v>
      </c>
      <c r="BM11788">
        <v>1</v>
      </c>
      <c r="BN11788">
        <v>9</v>
      </c>
      <c r="BO11788">
        <v>91</v>
      </c>
      <c r="BP11788">
        <v>10</v>
      </c>
      <c r="BQ11788">
        <v>97</v>
      </c>
      <c r="BR11788">
        <v>1</v>
      </c>
      <c r="BS11788">
        <v>5</v>
      </c>
      <c r="CX11788">
        <v>360</v>
      </c>
      <c r="CZ11788">
        <v>2</v>
      </c>
      <c r="DB11788">
        <v>4</v>
      </c>
      <c r="DD11788">
        <v>2</v>
      </c>
      <c r="DF11788">
        <v>8</v>
      </c>
      <c r="DG11788">
        <v>6</v>
      </c>
      <c r="DH11788">
        <v>6</v>
      </c>
      <c r="DI11788">
        <v>6</v>
      </c>
      <c r="DJ11788">
        <v>6</v>
      </c>
      <c r="DK11788">
        <v>6</v>
      </c>
      <c r="DL11788">
        <v>0</v>
      </c>
      <c r="DM11788">
        <v>0</v>
      </c>
      <c r="DN11788">
        <v>1</v>
      </c>
      <c r="DO11788">
        <v>20</v>
      </c>
      <c r="DP11788">
        <v>20</v>
      </c>
      <c r="DQ11788">
        <v>0</v>
      </c>
      <c r="EJ11788">
        <v>2</v>
      </c>
      <c r="FI11788">
        <v>2</v>
      </c>
      <c r="FP11788">
        <v>2</v>
      </c>
      <c r="HE11788">
        <v>2</v>
      </c>
      <c r="HG11788">
        <v>2</v>
      </c>
      <c r="HI11788">
        <v>2</v>
      </c>
      <c r="HK11788">
        <v>2</v>
      </c>
      <c r="HM11788">
        <v>2</v>
      </c>
      <c r="HO11788">
        <v>2</v>
      </c>
      <c r="HQ11788">
        <v>2</v>
      </c>
      <c r="HS11788">
        <v>2</v>
      </c>
      <c r="HU11788">
        <v>2</v>
      </c>
      <c r="HW11788">
        <v>2</v>
      </c>
      <c r="HY11788">
        <v>2</v>
      </c>
      <c r="IA11788">
        <v>2</v>
      </c>
      <c r="IC11788">
        <v>2</v>
      </c>
      <c r="IE11788">
        <v>2</v>
      </c>
      <c r="IG11788">
        <v>2</v>
      </c>
      <c r="II11788">
        <v>2</v>
      </c>
      <c r="IK11788">
        <v>2</v>
      </c>
      <c r="IU11788">
        <v>1</v>
      </c>
      <c r="IV11788">
        <v>1</v>
      </c>
      <c r="IW11788">
        <v>1</v>
      </c>
      <c r="JA11788">
        <v>1</v>
      </c>
    </row>
    <row r="11789" spans="1:261" x14ac:dyDescent="0.25">
      <c r="A11789">
        <v>2</v>
      </c>
      <c r="B11789">
        <v>1</v>
      </c>
      <c r="C11789">
        <v>9917</v>
      </c>
      <c r="D11789">
        <v>606</v>
      </c>
      <c r="E11789">
        <v>2973</v>
      </c>
      <c r="F11789">
        <v>3</v>
      </c>
      <c r="G11789">
        <v>1</v>
      </c>
      <c r="H11789">
        <v>10</v>
      </c>
      <c r="I11789">
        <v>3</v>
      </c>
      <c r="J11789">
        <v>5</v>
      </c>
      <c r="K11789">
        <v>21</v>
      </c>
      <c r="L11789">
        <v>21</v>
      </c>
      <c r="M11789">
        <v>8</v>
      </c>
      <c r="N11789">
        <v>1</v>
      </c>
      <c r="O11789">
        <v>2</v>
      </c>
      <c r="Q11789">
        <v>1</v>
      </c>
      <c r="R11789">
        <v>1</v>
      </c>
      <c r="S11789">
        <v>1</v>
      </c>
      <c r="T11789">
        <v>1</v>
      </c>
      <c r="U11789">
        <v>2</v>
      </c>
      <c r="V11789">
        <v>5</v>
      </c>
      <c r="W11789">
        <v>2</v>
      </c>
      <c r="X11789">
        <v>4</v>
      </c>
      <c r="AY11789">
        <v>3</v>
      </c>
      <c r="AZ11789">
        <v>3</v>
      </c>
      <c r="BA11789">
        <v>2</v>
      </c>
      <c r="BB11789">
        <v>2</v>
      </c>
      <c r="BC11789">
        <v>2</v>
      </c>
      <c r="BD11789">
        <v>2</v>
      </c>
      <c r="BH11789">
        <v>2</v>
      </c>
      <c r="BI11789">
        <v>2</v>
      </c>
      <c r="BK11789">
        <v>17</v>
      </c>
      <c r="GR11789">
        <v>2</v>
      </c>
      <c r="GU11789">
        <v>2</v>
      </c>
      <c r="GV11789">
        <v>2</v>
      </c>
      <c r="GW11789">
        <v>2</v>
      </c>
      <c r="GX11789">
        <v>2</v>
      </c>
      <c r="GY11789">
        <v>2</v>
      </c>
      <c r="GZ11789">
        <v>2</v>
      </c>
      <c r="HA11789">
        <v>1</v>
      </c>
      <c r="HB11789">
        <v>2</v>
      </c>
      <c r="HC11789">
        <v>2</v>
      </c>
      <c r="HD11789">
        <v>2</v>
      </c>
      <c r="HE11789">
        <v>2</v>
      </c>
      <c r="HG11789">
        <v>2</v>
      </c>
      <c r="HI11789">
        <v>2</v>
      </c>
      <c r="HK11789">
        <v>2</v>
      </c>
      <c r="HM11789">
        <v>2</v>
      </c>
      <c r="HO11789">
        <v>2</v>
      </c>
      <c r="HQ11789">
        <v>2</v>
      </c>
      <c r="HS11789">
        <v>2</v>
      </c>
      <c r="HU11789">
        <v>2</v>
      </c>
      <c r="HW11789">
        <v>2</v>
      </c>
      <c r="HY11789">
        <v>2</v>
      </c>
      <c r="IA11789">
        <v>2</v>
      </c>
      <c r="IC11789">
        <v>2</v>
      </c>
      <c r="IE11789">
        <v>2</v>
      </c>
      <c r="IG11789">
        <v>2</v>
      </c>
      <c r="II11789">
        <v>2</v>
      </c>
      <c r="IK11789">
        <v>2</v>
      </c>
      <c r="IU11789">
        <v>1</v>
      </c>
      <c r="IZ11789">
        <v>1</v>
      </c>
    </row>
    <row r="11790" spans="1:261" x14ac:dyDescent="0.25">
      <c r="A11790">
        <v>2</v>
      </c>
      <c r="B11790">
        <v>1</v>
      </c>
      <c r="C11790">
        <v>9917</v>
      </c>
      <c r="D11790">
        <v>606</v>
      </c>
      <c r="E11790">
        <v>2974</v>
      </c>
      <c r="F11790">
        <v>1</v>
      </c>
      <c r="G11790">
        <v>1</v>
      </c>
      <c r="H11790">
        <v>58</v>
      </c>
      <c r="I11790">
        <v>1</v>
      </c>
      <c r="J11790">
        <v>5</v>
      </c>
      <c r="K11790">
        <v>21</v>
      </c>
      <c r="L11790">
        <v>25</v>
      </c>
      <c r="M11790">
        <v>2</v>
      </c>
      <c r="N11790">
        <v>2</v>
      </c>
      <c r="Q11790">
        <v>1</v>
      </c>
      <c r="R11790">
        <v>1</v>
      </c>
      <c r="S11790">
        <v>2</v>
      </c>
      <c r="W11790">
        <v>0</v>
      </c>
      <c r="Z11790">
        <v>3</v>
      </c>
      <c r="AA11790">
        <v>2</v>
      </c>
      <c r="AC11790">
        <v>1</v>
      </c>
      <c r="AD11790">
        <v>10</v>
      </c>
      <c r="AE11790">
        <v>2</v>
      </c>
      <c r="AI11790">
        <v>2</v>
      </c>
      <c r="AK11790">
        <v>1</v>
      </c>
      <c r="AL11790">
        <v>1</v>
      </c>
      <c r="AM11790">
        <v>2</v>
      </c>
      <c r="AN11790">
        <v>2</v>
      </c>
      <c r="AO11790">
        <v>2</v>
      </c>
      <c r="AY11790">
        <v>1</v>
      </c>
      <c r="AZ11790">
        <v>1</v>
      </c>
      <c r="BM11790">
        <v>1</v>
      </c>
      <c r="BN11790">
        <v>5</v>
      </c>
      <c r="BO11790">
        <v>52</v>
      </c>
      <c r="BP11790">
        <v>4</v>
      </c>
      <c r="BQ11790">
        <v>47</v>
      </c>
      <c r="BR11790">
        <v>5</v>
      </c>
      <c r="BS11790">
        <v>6</v>
      </c>
      <c r="CX11790">
        <v>3000</v>
      </c>
      <c r="CZ11790">
        <v>1</v>
      </c>
      <c r="DA11790">
        <v>1</v>
      </c>
      <c r="DB11790">
        <v>4</v>
      </c>
      <c r="DD11790">
        <v>2</v>
      </c>
      <c r="DF11790">
        <v>1</v>
      </c>
      <c r="DG11790">
        <v>8</v>
      </c>
      <c r="DH11790">
        <v>8</v>
      </c>
      <c r="DI11790">
        <v>8</v>
      </c>
      <c r="DJ11790">
        <v>8</v>
      </c>
      <c r="DK11790">
        <v>8</v>
      </c>
      <c r="DL11790">
        <v>4</v>
      </c>
      <c r="DM11790">
        <v>0</v>
      </c>
      <c r="DN11790">
        <v>1</v>
      </c>
      <c r="DO11790">
        <v>25</v>
      </c>
      <c r="DP11790">
        <v>99</v>
      </c>
      <c r="DQ11790">
        <v>99</v>
      </c>
      <c r="EJ11790">
        <v>2</v>
      </c>
      <c r="FI11790">
        <v>2</v>
      </c>
      <c r="FP11790">
        <v>2</v>
      </c>
      <c r="HE11790">
        <v>2</v>
      </c>
      <c r="HG11790">
        <v>2</v>
      </c>
      <c r="HI11790">
        <v>2</v>
      </c>
      <c r="HK11790">
        <v>2</v>
      </c>
      <c r="HM11790">
        <v>2</v>
      </c>
      <c r="HO11790">
        <v>2</v>
      </c>
      <c r="HQ11790">
        <v>2</v>
      </c>
      <c r="HS11790">
        <v>2</v>
      </c>
      <c r="HU11790">
        <v>2</v>
      </c>
      <c r="HW11790">
        <v>2</v>
      </c>
      <c r="HY11790">
        <v>2</v>
      </c>
      <c r="IA11790">
        <v>2</v>
      </c>
      <c r="IC11790">
        <v>2</v>
      </c>
      <c r="IE11790">
        <v>2</v>
      </c>
      <c r="IG11790">
        <v>2</v>
      </c>
      <c r="II11790">
        <v>2</v>
      </c>
      <c r="IK11790">
        <v>2</v>
      </c>
      <c r="IS11790">
        <v>2</v>
      </c>
      <c r="IU11790">
        <v>1</v>
      </c>
      <c r="IV11790">
        <v>1</v>
      </c>
      <c r="IW11790">
        <v>1</v>
      </c>
      <c r="JA11790">
        <v>1</v>
      </c>
    </row>
    <row r="11791" spans="1:261" x14ac:dyDescent="0.25">
      <c r="A11791">
        <v>2</v>
      </c>
      <c r="B11791">
        <v>1</v>
      </c>
      <c r="C11791">
        <v>9917</v>
      </c>
      <c r="D11791">
        <v>606</v>
      </c>
      <c r="E11791">
        <v>2974</v>
      </c>
      <c r="F11791">
        <v>2</v>
      </c>
      <c r="G11791">
        <v>2</v>
      </c>
      <c r="H11791">
        <v>57</v>
      </c>
      <c r="I11791">
        <v>2</v>
      </c>
      <c r="J11791">
        <v>5</v>
      </c>
      <c r="K11791">
        <v>21</v>
      </c>
      <c r="L11791">
        <v>25</v>
      </c>
      <c r="M11791">
        <v>2</v>
      </c>
      <c r="N11791">
        <v>2</v>
      </c>
      <c r="P11791">
        <v>1</v>
      </c>
      <c r="Q11791">
        <v>1</v>
      </c>
      <c r="R11791">
        <v>2</v>
      </c>
      <c r="S11791">
        <v>2</v>
      </c>
      <c r="W11791">
        <v>0</v>
      </c>
      <c r="Z11791">
        <v>1</v>
      </c>
      <c r="AA11791">
        <v>2</v>
      </c>
      <c r="AC11791">
        <v>1</v>
      </c>
      <c r="AD11791">
        <v>10</v>
      </c>
      <c r="AE11791">
        <v>2</v>
      </c>
      <c r="AI11791">
        <v>2</v>
      </c>
      <c r="AK11791">
        <v>2</v>
      </c>
      <c r="AL11791">
        <v>1</v>
      </c>
      <c r="AM11791">
        <v>2</v>
      </c>
      <c r="AN11791">
        <v>2</v>
      </c>
      <c r="AO11791">
        <v>2</v>
      </c>
      <c r="AY11791">
        <v>2</v>
      </c>
      <c r="AZ11791">
        <v>4</v>
      </c>
      <c r="BA11791">
        <v>2</v>
      </c>
      <c r="BB11791">
        <v>2</v>
      </c>
      <c r="BC11791">
        <v>2</v>
      </c>
      <c r="BD11791">
        <v>2</v>
      </c>
      <c r="BH11791">
        <v>2</v>
      </c>
      <c r="BI11791">
        <v>2</v>
      </c>
      <c r="BK11791">
        <v>14</v>
      </c>
      <c r="GR11791">
        <v>1</v>
      </c>
      <c r="GS11791">
        <v>2</v>
      </c>
      <c r="GT11791">
        <v>6</v>
      </c>
      <c r="GV11791">
        <v>2</v>
      </c>
      <c r="GW11791">
        <v>2</v>
      </c>
      <c r="GX11791">
        <v>2</v>
      </c>
      <c r="GY11791">
        <v>2</v>
      </c>
      <c r="GZ11791">
        <v>2</v>
      </c>
      <c r="HA11791">
        <v>1</v>
      </c>
      <c r="HB11791">
        <v>2</v>
      </c>
      <c r="HC11791">
        <v>2</v>
      </c>
      <c r="HD11791">
        <v>2</v>
      </c>
      <c r="HE11791">
        <v>2</v>
      </c>
      <c r="HG11791">
        <v>2</v>
      </c>
      <c r="HI11791">
        <v>2</v>
      </c>
      <c r="HK11791">
        <v>2</v>
      </c>
      <c r="HM11791">
        <v>2</v>
      </c>
      <c r="HO11791">
        <v>2</v>
      </c>
      <c r="HQ11791">
        <v>2</v>
      </c>
      <c r="HS11791">
        <v>2</v>
      </c>
      <c r="HU11791">
        <v>2</v>
      </c>
      <c r="HW11791">
        <v>2</v>
      </c>
      <c r="HY11791">
        <v>2</v>
      </c>
      <c r="IA11791">
        <v>2</v>
      </c>
      <c r="IC11791">
        <v>2</v>
      </c>
      <c r="IE11791">
        <v>2</v>
      </c>
      <c r="IG11791">
        <v>2</v>
      </c>
      <c r="II11791">
        <v>2</v>
      </c>
      <c r="IK11791">
        <v>2</v>
      </c>
      <c r="IU11791">
        <v>1</v>
      </c>
      <c r="IZ11791">
        <v>1</v>
      </c>
    </row>
    <row r="11792" spans="1:261" x14ac:dyDescent="0.25">
      <c r="A11792">
        <v>2</v>
      </c>
      <c r="B11792">
        <v>1</v>
      </c>
      <c r="C11792">
        <v>9917</v>
      </c>
      <c r="D11792">
        <v>606</v>
      </c>
      <c r="E11792">
        <v>2974</v>
      </c>
      <c r="F11792">
        <v>3</v>
      </c>
      <c r="G11792">
        <v>2</v>
      </c>
      <c r="H11792">
        <v>27</v>
      </c>
      <c r="I11792">
        <v>3</v>
      </c>
      <c r="J11792">
        <v>5</v>
      </c>
      <c r="K11792">
        <v>21</v>
      </c>
      <c r="L11792">
        <v>25</v>
      </c>
      <c r="M11792">
        <v>7</v>
      </c>
      <c r="N11792">
        <v>1</v>
      </c>
      <c r="O11792">
        <v>2</v>
      </c>
      <c r="P11792">
        <v>0</v>
      </c>
      <c r="Q11792">
        <v>1</v>
      </c>
      <c r="R11792">
        <v>1</v>
      </c>
      <c r="S11792">
        <v>2</v>
      </c>
      <c r="W11792">
        <v>3</v>
      </c>
      <c r="X11792">
        <v>2</v>
      </c>
      <c r="Y11792">
        <v>1</v>
      </c>
      <c r="Z11792">
        <v>4</v>
      </c>
      <c r="AA11792">
        <v>2</v>
      </c>
      <c r="AC11792">
        <v>1</v>
      </c>
      <c r="AD11792">
        <v>10</v>
      </c>
      <c r="AE11792">
        <v>2</v>
      </c>
      <c r="AI11792">
        <v>2</v>
      </c>
      <c r="AK11792">
        <v>1</v>
      </c>
      <c r="AL11792">
        <v>1</v>
      </c>
      <c r="AM11792">
        <v>2</v>
      </c>
      <c r="AN11792">
        <v>1</v>
      </c>
      <c r="AO11792">
        <v>1</v>
      </c>
      <c r="AP11792">
        <v>4</v>
      </c>
      <c r="AQ11792">
        <v>1</v>
      </c>
      <c r="AR11792">
        <v>1</v>
      </c>
      <c r="AS11792">
        <v>2</v>
      </c>
      <c r="AT11792">
        <v>2</v>
      </c>
      <c r="AU11792">
        <v>1</v>
      </c>
      <c r="AV11792">
        <v>2</v>
      </c>
      <c r="AW11792">
        <v>2</v>
      </c>
      <c r="AX11792">
        <v>1</v>
      </c>
      <c r="AY11792">
        <v>3</v>
      </c>
      <c r="AZ11792">
        <v>1</v>
      </c>
      <c r="BM11792">
        <v>1</v>
      </c>
      <c r="BN11792">
        <v>5</v>
      </c>
      <c r="BO11792">
        <v>52</v>
      </c>
      <c r="BP11792">
        <v>4</v>
      </c>
      <c r="BQ11792">
        <v>47</v>
      </c>
      <c r="BR11792">
        <v>5</v>
      </c>
      <c r="BS11792">
        <v>5</v>
      </c>
      <c r="CX11792">
        <v>800</v>
      </c>
      <c r="CZ11792">
        <v>2</v>
      </c>
      <c r="DB11792">
        <v>4</v>
      </c>
      <c r="DD11792">
        <v>2</v>
      </c>
      <c r="DF11792">
        <v>1</v>
      </c>
      <c r="DG11792">
        <v>8</v>
      </c>
      <c r="DH11792">
        <v>8</v>
      </c>
      <c r="DI11792">
        <v>8</v>
      </c>
      <c r="DJ11792">
        <v>8</v>
      </c>
      <c r="DK11792">
        <v>8</v>
      </c>
      <c r="DL11792">
        <v>4</v>
      </c>
      <c r="DM11792">
        <v>0</v>
      </c>
      <c r="DN11792">
        <v>1</v>
      </c>
      <c r="DO11792">
        <v>5</v>
      </c>
      <c r="DP11792">
        <v>99</v>
      </c>
      <c r="DQ11792">
        <v>99</v>
      </c>
      <c r="EJ11792">
        <v>2</v>
      </c>
      <c r="FI11792">
        <v>2</v>
      </c>
      <c r="FP11792">
        <v>2</v>
      </c>
      <c r="HE11792">
        <v>2</v>
      </c>
      <c r="HG11792">
        <v>2</v>
      </c>
      <c r="HI11792">
        <v>2</v>
      </c>
      <c r="HK11792">
        <v>2</v>
      </c>
      <c r="HM11792">
        <v>2</v>
      </c>
      <c r="HO11792">
        <v>2</v>
      </c>
      <c r="HQ11792">
        <v>2</v>
      </c>
      <c r="HS11792">
        <v>2</v>
      </c>
      <c r="HU11792">
        <v>2</v>
      </c>
      <c r="HW11792">
        <v>2</v>
      </c>
      <c r="HY11792">
        <v>2</v>
      </c>
      <c r="IA11792">
        <v>2</v>
      </c>
      <c r="IC11792">
        <v>2</v>
      </c>
      <c r="IE11792">
        <v>2</v>
      </c>
      <c r="IG11792">
        <v>2</v>
      </c>
      <c r="II11792">
        <v>2</v>
      </c>
      <c r="IK11792">
        <v>2</v>
      </c>
      <c r="IU11792">
        <v>1</v>
      </c>
      <c r="IV11792">
        <v>1</v>
      </c>
      <c r="IW11792">
        <v>1</v>
      </c>
      <c r="JA11792">
        <v>1</v>
      </c>
    </row>
    <row r="11793" spans="1:261" x14ac:dyDescent="0.25">
      <c r="A11793">
        <v>2</v>
      </c>
      <c r="B11793">
        <v>1</v>
      </c>
      <c r="C11793">
        <v>9917</v>
      </c>
      <c r="D11793">
        <v>606</v>
      </c>
      <c r="E11793">
        <v>2975</v>
      </c>
      <c r="F11793">
        <v>1</v>
      </c>
      <c r="G11793">
        <v>1</v>
      </c>
      <c r="H11793">
        <v>38</v>
      </c>
      <c r="I11793">
        <v>1</v>
      </c>
      <c r="J11793">
        <v>5</v>
      </c>
      <c r="K11793">
        <v>21</v>
      </c>
      <c r="L11793">
        <v>25</v>
      </c>
      <c r="M11793">
        <v>2</v>
      </c>
      <c r="N11793">
        <v>2</v>
      </c>
      <c r="Q11793">
        <v>1</v>
      </c>
      <c r="R11793">
        <v>1</v>
      </c>
      <c r="S11793">
        <v>2</v>
      </c>
      <c r="W11793">
        <v>2</v>
      </c>
      <c r="X11793">
        <v>3</v>
      </c>
      <c r="Z11793">
        <v>3</v>
      </c>
      <c r="AA11793">
        <v>2</v>
      </c>
      <c r="AC11793">
        <v>1</v>
      </c>
      <c r="AD11793">
        <v>1</v>
      </c>
      <c r="AE11793">
        <v>2</v>
      </c>
      <c r="AI11793">
        <v>2</v>
      </c>
      <c r="AK11793">
        <v>3</v>
      </c>
      <c r="AL11793">
        <v>2</v>
      </c>
      <c r="AN11793">
        <v>2</v>
      </c>
      <c r="AO11793">
        <v>2</v>
      </c>
      <c r="AY11793">
        <v>1</v>
      </c>
      <c r="AZ11793">
        <v>1</v>
      </c>
      <c r="BM11793">
        <v>1</v>
      </c>
      <c r="BN11793">
        <v>9</v>
      </c>
      <c r="BO11793">
        <v>93</v>
      </c>
      <c r="BP11793">
        <v>3</v>
      </c>
      <c r="BQ11793">
        <v>41</v>
      </c>
      <c r="BR11793">
        <v>2</v>
      </c>
      <c r="BS11793">
        <v>5</v>
      </c>
      <c r="CX11793">
        <v>2160</v>
      </c>
      <c r="CZ11793">
        <v>2</v>
      </c>
      <c r="DB11793">
        <v>2</v>
      </c>
      <c r="DD11793">
        <v>2</v>
      </c>
      <c r="DF11793">
        <v>2</v>
      </c>
      <c r="DG11793">
        <v>8</v>
      </c>
      <c r="DH11793">
        <v>8</v>
      </c>
      <c r="DI11793">
        <v>8</v>
      </c>
      <c r="DJ11793">
        <v>8</v>
      </c>
      <c r="DK11793">
        <v>8</v>
      </c>
      <c r="DL11793">
        <v>4</v>
      </c>
      <c r="DM11793">
        <v>0</v>
      </c>
      <c r="DN11793">
        <v>5</v>
      </c>
      <c r="DO11793">
        <v>18</v>
      </c>
      <c r="DP11793">
        <v>99</v>
      </c>
      <c r="DQ11793">
        <v>99</v>
      </c>
      <c r="EJ11793">
        <v>2</v>
      </c>
      <c r="FI11793">
        <v>2</v>
      </c>
      <c r="FP11793">
        <v>2</v>
      </c>
      <c r="HE11793">
        <v>2</v>
      </c>
      <c r="HG11793">
        <v>2</v>
      </c>
      <c r="HI11793">
        <v>2</v>
      </c>
      <c r="HK11793">
        <v>2</v>
      </c>
      <c r="HM11793">
        <v>2</v>
      </c>
      <c r="HO11793">
        <v>2</v>
      </c>
      <c r="HQ11793">
        <v>2</v>
      </c>
      <c r="HS11793">
        <v>2</v>
      </c>
      <c r="HU11793">
        <v>2</v>
      </c>
      <c r="HW11793">
        <v>2</v>
      </c>
      <c r="HY11793">
        <v>2</v>
      </c>
      <c r="IA11793">
        <v>2</v>
      </c>
      <c r="IC11793">
        <v>2</v>
      </c>
      <c r="IE11793">
        <v>2</v>
      </c>
      <c r="IG11793">
        <v>2</v>
      </c>
      <c r="II11793">
        <v>2</v>
      </c>
      <c r="IK11793">
        <v>2</v>
      </c>
      <c r="IS11793">
        <v>2</v>
      </c>
      <c r="IU11793">
        <v>1</v>
      </c>
      <c r="IV11793">
        <v>1</v>
      </c>
      <c r="IW11793">
        <v>1</v>
      </c>
      <c r="JA11793">
        <v>1</v>
      </c>
    </row>
    <row r="11794" spans="1:261" x14ac:dyDescent="0.25">
      <c r="A11794">
        <v>2</v>
      </c>
      <c r="B11794">
        <v>1</v>
      </c>
      <c r="C11794">
        <v>9917</v>
      </c>
      <c r="D11794">
        <v>606</v>
      </c>
      <c r="E11794">
        <v>2975</v>
      </c>
      <c r="F11794">
        <v>2</v>
      </c>
      <c r="G11794">
        <v>2</v>
      </c>
      <c r="H11794">
        <v>35</v>
      </c>
      <c r="I11794">
        <v>2</v>
      </c>
      <c r="J11794">
        <v>5</v>
      </c>
      <c r="K11794">
        <v>21</v>
      </c>
      <c r="L11794">
        <v>25</v>
      </c>
      <c r="M11794">
        <v>2</v>
      </c>
      <c r="N11794">
        <v>2</v>
      </c>
      <c r="P11794">
        <v>1</v>
      </c>
      <c r="Q11794">
        <v>1</v>
      </c>
      <c r="R11794">
        <v>1</v>
      </c>
      <c r="S11794">
        <v>2</v>
      </c>
      <c r="W11794">
        <v>4</v>
      </c>
      <c r="X11794">
        <v>5</v>
      </c>
      <c r="Y11794">
        <v>139</v>
      </c>
      <c r="Z11794">
        <v>1</v>
      </c>
      <c r="AA11794">
        <v>2</v>
      </c>
      <c r="AC11794">
        <v>1</v>
      </c>
      <c r="AD11794">
        <v>2</v>
      </c>
      <c r="AE11794">
        <v>2</v>
      </c>
      <c r="AI11794">
        <v>1</v>
      </c>
      <c r="AJ11794">
        <v>2</v>
      </c>
      <c r="AK11794">
        <v>1</v>
      </c>
      <c r="AL11794">
        <v>1</v>
      </c>
      <c r="AM11794">
        <v>1</v>
      </c>
      <c r="AN11794">
        <v>1</v>
      </c>
      <c r="AO11794">
        <v>1</v>
      </c>
      <c r="AP11794">
        <v>4</v>
      </c>
      <c r="AQ11794">
        <v>1</v>
      </c>
      <c r="AR11794">
        <v>1</v>
      </c>
      <c r="AS11794">
        <v>2</v>
      </c>
      <c r="AT11794">
        <v>2</v>
      </c>
      <c r="AU11794">
        <v>1</v>
      </c>
      <c r="AV11794">
        <v>2</v>
      </c>
      <c r="AW11794">
        <v>2</v>
      </c>
      <c r="AX11794">
        <v>1</v>
      </c>
      <c r="AY11794">
        <v>2</v>
      </c>
      <c r="AZ11794">
        <v>4</v>
      </c>
      <c r="BA11794">
        <v>2</v>
      </c>
      <c r="BB11794">
        <v>2</v>
      </c>
      <c r="BC11794">
        <v>2</v>
      </c>
      <c r="BD11794">
        <v>2</v>
      </c>
      <c r="BH11794">
        <v>2</v>
      </c>
      <c r="BI11794">
        <v>2</v>
      </c>
      <c r="BK11794">
        <v>14</v>
      </c>
      <c r="GR11794">
        <v>2</v>
      </c>
      <c r="GU11794">
        <v>2</v>
      </c>
      <c r="GV11794">
        <v>2</v>
      </c>
      <c r="GW11794">
        <v>2</v>
      </c>
      <c r="GX11794">
        <v>2</v>
      </c>
      <c r="GY11794">
        <v>2</v>
      </c>
      <c r="GZ11794">
        <v>2</v>
      </c>
      <c r="HA11794">
        <v>1</v>
      </c>
      <c r="HB11794">
        <v>2</v>
      </c>
      <c r="HC11794">
        <v>2</v>
      </c>
      <c r="HD11794">
        <v>2</v>
      </c>
      <c r="HE11794">
        <v>2</v>
      </c>
      <c r="HG11794">
        <v>2</v>
      </c>
      <c r="HI11794">
        <v>2</v>
      </c>
      <c r="HK11794">
        <v>2</v>
      </c>
      <c r="HM11794">
        <v>2</v>
      </c>
      <c r="HO11794">
        <v>2</v>
      </c>
      <c r="HQ11794">
        <v>2</v>
      </c>
      <c r="HS11794">
        <v>2</v>
      </c>
      <c r="HU11794">
        <v>2</v>
      </c>
      <c r="HW11794">
        <v>2</v>
      </c>
      <c r="HY11794">
        <v>2</v>
      </c>
      <c r="IA11794">
        <v>2</v>
      </c>
      <c r="IC11794">
        <v>2</v>
      </c>
      <c r="IE11794">
        <v>2</v>
      </c>
      <c r="IG11794">
        <v>2</v>
      </c>
      <c r="II11794">
        <v>2</v>
      </c>
      <c r="IK11794">
        <v>1</v>
      </c>
      <c r="IL11794">
        <v>7</v>
      </c>
      <c r="IM11794">
        <v>1000</v>
      </c>
      <c r="IN11794">
        <v>8</v>
      </c>
      <c r="IO11794">
        <v>1000</v>
      </c>
      <c r="IP11794">
        <v>9</v>
      </c>
      <c r="IQ11794">
        <v>1000</v>
      </c>
      <c r="IR11794">
        <v>4</v>
      </c>
      <c r="IU11794">
        <v>1</v>
      </c>
      <c r="IZ11794">
        <v>1</v>
      </c>
    </row>
    <row r="11795" spans="1:261" x14ac:dyDescent="0.25">
      <c r="A11795">
        <v>2</v>
      </c>
      <c r="B11795">
        <v>1</v>
      </c>
      <c r="C11795">
        <v>9917</v>
      </c>
      <c r="D11795">
        <v>606</v>
      </c>
      <c r="E11795">
        <v>2975</v>
      </c>
      <c r="F11795">
        <v>3</v>
      </c>
      <c r="G11795">
        <v>2</v>
      </c>
      <c r="H11795">
        <v>10</v>
      </c>
      <c r="I11795">
        <v>3</v>
      </c>
      <c r="J11795">
        <v>5</v>
      </c>
      <c r="K11795">
        <v>21</v>
      </c>
      <c r="L11795">
        <v>25</v>
      </c>
      <c r="M11795">
        <v>8</v>
      </c>
      <c r="N11795">
        <v>1</v>
      </c>
      <c r="O11795">
        <v>2</v>
      </c>
      <c r="Q11795">
        <v>1</v>
      </c>
      <c r="R11795">
        <v>1</v>
      </c>
      <c r="S11795">
        <v>1</v>
      </c>
      <c r="T11795">
        <v>1</v>
      </c>
      <c r="U11795">
        <v>2</v>
      </c>
      <c r="V11795">
        <v>3</v>
      </c>
      <c r="W11795">
        <v>2</v>
      </c>
      <c r="X11795">
        <v>2</v>
      </c>
      <c r="AY11795">
        <v>3</v>
      </c>
      <c r="AZ11795">
        <v>3</v>
      </c>
      <c r="BA11795">
        <v>2</v>
      </c>
      <c r="BB11795">
        <v>2</v>
      </c>
      <c r="BC11795">
        <v>2</v>
      </c>
      <c r="BD11795">
        <v>2</v>
      </c>
      <c r="BH11795">
        <v>2</v>
      </c>
      <c r="BI11795">
        <v>2</v>
      </c>
      <c r="BK11795">
        <v>17</v>
      </c>
      <c r="GR11795">
        <v>2</v>
      </c>
      <c r="GU11795">
        <v>2</v>
      </c>
      <c r="GV11795">
        <v>2</v>
      </c>
      <c r="GW11795">
        <v>2</v>
      </c>
      <c r="GX11795">
        <v>2</v>
      </c>
      <c r="GY11795">
        <v>2</v>
      </c>
      <c r="GZ11795">
        <v>2</v>
      </c>
      <c r="HA11795">
        <v>1</v>
      </c>
      <c r="HB11795">
        <v>2</v>
      </c>
      <c r="HC11795">
        <v>2</v>
      </c>
      <c r="HD11795">
        <v>2</v>
      </c>
      <c r="HE11795">
        <v>2</v>
      </c>
      <c r="HG11795">
        <v>2</v>
      </c>
      <c r="HI11795">
        <v>2</v>
      </c>
      <c r="HK11795">
        <v>2</v>
      </c>
      <c r="HM11795">
        <v>2</v>
      </c>
      <c r="HO11795">
        <v>2</v>
      </c>
      <c r="HQ11795">
        <v>2</v>
      </c>
      <c r="HS11795">
        <v>2</v>
      </c>
      <c r="HU11795">
        <v>2</v>
      </c>
      <c r="HW11795">
        <v>2</v>
      </c>
      <c r="HY11795">
        <v>2</v>
      </c>
      <c r="IA11795">
        <v>2</v>
      </c>
      <c r="IC11795">
        <v>2</v>
      </c>
      <c r="IE11795">
        <v>2</v>
      </c>
      <c r="IG11795">
        <v>2</v>
      </c>
      <c r="II11795">
        <v>2</v>
      </c>
      <c r="IK11795">
        <v>2</v>
      </c>
      <c r="IU11795">
        <v>1</v>
      </c>
      <c r="IZ11795">
        <v>1</v>
      </c>
    </row>
    <row r="11796" spans="1:261" x14ac:dyDescent="0.25">
      <c r="A11796">
        <v>2</v>
      </c>
      <c r="B11796">
        <v>1</v>
      </c>
      <c r="C11796">
        <v>9944</v>
      </c>
      <c r="D11796">
        <v>889</v>
      </c>
      <c r="E11796">
        <v>2976</v>
      </c>
      <c r="F11796">
        <v>1</v>
      </c>
      <c r="G11796">
        <v>1</v>
      </c>
      <c r="H11796">
        <v>25</v>
      </c>
      <c r="I11796">
        <v>1</v>
      </c>
      <c r="J11796">
        <v>5</v>
      </c>
      <c r="K11796">
        <v>21</v>
      </c>
      <c r="L11796">
        <v>21</v>
      </c>
      <c r="M11796">
        <v>2</v>
      </c>
      <c r="N11796">
        <v>2</v>
      </c>
      <c r="Q11796">
        <v>1</v>
      </c>
      <c r="R11796">
        <v>1</v>
      </c>
      <c r="S11796">
        <v>2</v>
      </c>
      <c r="W11796">
        <v>3</v>
      </c>
      <c r="X11796">
        <v>3</v>
      </c>
      <c r="Y11796">
        <v>2</v>
      </c>
      <c r="Z11796">
        <v>1</v>
      </c>
      <c r="AA11796">
        <v>2</v>
      </c>
      <c r="AC11796">
        <v>1</v>
      </c>
      <c r="AD11796">
        <v>2</v>
      </c>
      <c r="AE11796">
        <v>2</v>
      </c>
      <c r="AI11796">
        <v>1</v>
      </c>
      <c r="AJ11796">
        <v>8</v>
      </c>
      <c r="AK11796">
        <v>1</v>
      </c>
      <c r="AL11796">
        <v>1</v>
      </c>
      <c r="AM11796">
        <v>1</v>
      </c>
      <c r="AN11796">
        <v>1</v>
      </c>
      <c r="AO11796">
        <v>2</v>
      </c>
      <c r="AY11796">
        <v>1</v>
      </c>
      <c r="AZ11796">
        <v>1</v>
      </c>
      <c r="BM11796">
        <v>1</v>
      </c>
      <c r="BN11796">
        <v>5</v>
      </c>
      <c r="BO11796">
        <v>52</v>
      </c>
      <c r="BP11796">
        <v>4</v>
      </c>
      <c r="BQ11796">
        <v>47</v>
      </c>
      <c r="BR11796">
        <v>1</v>
      </c>
      <c r="BS11796">
        <v>5</v>
      </c>
      <c r="CX11796">
        <v>1200</v>
      </c>
      <c r="CZ11796">
        <v>2</v>
      </c>
      <c r="DB11796">
        <v>4</v>
      </c>
      <c r="DD11796">
        <v>2</v>
      </c>
      <c r="DF11796">
        <v>7</v>
      </c>
      <c r="DG11796">
        <v>7</v>
      </c>
      <c r="DH11796">
        <v>6</v>
      </c>
      <c r="DI11796">
        <v>8</v>
      </c>
      <c r="DJ11796">
        <v>8</v>
      </c>
      <c r="DK11796">
        <v>7</v>
      </c>
      <c r="DL11796">
        <v>5</v>
      </c>
      <c r="DM11796">
        <v>0</v>
      </c>
      <c r="DN11796">
        <v>2</v>
      </c>
      <c r="DO11796">
        <v>5</v>
      </c>
      <c r="DP11796">
        <v>99</v>
      </c>
      <c r="DQ11796">
        <v>99</v>
      </c>
      <c r="EJ11796">
        <v>2</v>
      </c>
      <c r="FI11796">
        <v>1</v>
      </c>
      <c r="FJ11796">
        <v>1</v>
      </c>
      <c r="FK11796">
        <v>1</v>
      </c>
      <c r="FL11796">
        <v>1</v>
      </c>
      <c r="FM11796">
        <v>15</v>
      </c>
      <c r="FN11796">
        <v>1</v>
      </c>
      <c r="FO11796">
        <v>1</v>
      </c>
      <c r="FP11796">
        <v>1</v>
      </c>
      <c r="FQ11796">
        <v>2</v>
      </c>
      <c r="FR11796">
        <v>1</v>
      </c>
      <c r="FT11796">
        <v>2</v>
      </c>
      <c r="FU11796">
        <v>1</v>
      </c>
      <c r="HE11796">
        <v>2</v>
      </c>
      <c r="HG11796">
        <v>2</v>
      </c>
      <c r="HI11796">
        <v>2</v>
      </c>
      <c r="HK11796">
        <v>2</v>
      </c>
      <c r="HM11796">
        <v>2</v>
      </c>
      <c r="HO11796">
        <v>2</v>
      </c>
      <c r="HQ11796">
        <v>2</v>
      </c>
      <c r="HS11796">
        <v>2</v>
      </c>
      <c r="HU11796">
        <v>2</v>
      </c>
      <c r="HW11796">
        <v>2</v>
      </c>
      <c r="HY11796">
        <v>2</v>
      </c>
      <c r="IA11796">
        <v>2</v>
      </c>
      <c r="IC11796">
        <v>2</v>
      </c>
      <c r="IE11796">
        <v>2</v>
      </c>
      <c r="IG11796">
        <v>2</v>
      </c>
      <c r="II11796">
        <v>2</v>
      </c>
      <c r="IK11796">
        <v>2</v>
      </c>
      <c r="IS11796">
        <v>2</v>
      </c>
      <c r="IU11796">
        <v>1</v>
      </c>
      <c r="IV11796">
        <v>1</v>
      </c>
      <c r="IW11796">
        <v>1</v>
      </c>
      <c r="IY11796">
        <v>1</v>
      </c>
      <c r="JA11796">
        <v>1</v>
      </c>
    </row>
    <row r="11797" spans="1:261" x14ac:dyDescent="0.25">
      <c r="A11797">
        <v>2</v>
      </c>
      <c r="B11797">
        <v>1</v>
      </c>
      <c r="C11797">
        <v>9944</v>
      </c>
      <c r="D11797">
        <v>889</v>
      </c>
      <c r="E11797">
        <v>2976</v>
      </c>
      <c r="F11797">
        <v>2</v>
      </c>
      <c r="G11797">
        <v>2</v>
      </c>
      <c r="H11797">
        <v>25</v>
      </c>
      <c r="I11797">
        <v>2</v>
      </c>
      <c r="J11797">
        <v>5</v>
      </c>
      <c r="K11797">
        <v>21</v>
      </c>
      <c r="L11797">
        <v>21</v>
      </c>
      <c r="M11797">
        <v>2</v>
      </c>
      <c r="N11797">
        <v>2</v>
      </c>
      <c r="P11797">
        <v>1</v>
      </c>
      <c r="Q11797">
        <v>1</v>
      </c>
      <c r="R11797">
        <v>1</v>
      </c>
      <c r="S11797">
        <v>2</v>
      </c>
      <c r="W11797">
        <v>2</v>
      </c>
      <c r="X11797">
        <v>3</v>
      </c>
      <c r="Z11797">
        <v>2</v>
      </c>
      <c r="AA11797">
        <v>2</v>
      </c>
      <c r="AC11797">
        <v>1</v>
      </c>
      <c r="AD11797">
        <v>1</v>
      </c>
      <c r="AE11797">
        <v>2</v>
      </c>
      <c r="AI11797">
        <v>2</v>
      </c>
      <c r="AK11797">
        <v>1</v>
      </c>
      <c r="AL11797">
        <v>2</v>
      </c>
      <c r="AN11797">
        <v>2</v>
      </c>
      <c r="AO11797">
        <v>2</v>
      </c>
      <c r="AY11797">
        <v>2</v>
      </c>
      <c r="AZ11797">
        <v>1</v>
      </c>
      <c r="BM11797">
        <v>1</v>
      </c>
      <c r="BN11797">
        <v>7</v>
      </c>
      <c r="BO11797">
        <v>73</v>
      </c>
      <c r="BP11797">
        <v>4</v>
      </c>
      <c r="BQ11797">
        <v>47</v>
      </c>
      <c r="BR11797">
        <v>1</v>
      </c>
      <c r="BS11797">
        <v>5</v>
      </c>
      <c r="CX11797">
        <v>200</v>
      </c>
      <c r="CZ11797">
        <v>2</v>
      </c>
      <c r="DB11797">
        <v>4</v>
      </c>
      <c r="DD11797">
        <v>2</v>
      </c>
      <c r="DF11797">
        <v>12</v>
      </c>
      <c r="DG11797">
        <v>5</v>
      </c>
      <c r="DH11797">
        <v>2</v>
      </c>
      <c r="DI11797">
        <v>24</v>
      </c>
      <c r="DJ11797">
        <v>2</v>
      </c>
      <c r="DK11797">
        <v>3</v>
      </c>
      <c r="DL11797">
        <v>4</v>
      </c>
      <c r="DM11797">
        <v>0</v>
      </c>
      <c r="DN11797">
        <v>7</v>
      </c>
      <c r="DO11797">
        <v>10</v>
      </c>
      <c r="DP11797">
        <v>99</v>
      </c>
      <c r="DQ11797">
        <v>99</v>
      </c>
      <c r="EJ11797">
        <v>2</v>
      </c>
      <c r="FI11797">
        <v>1</v>
      </c>
      <c r="FJ11797">
        <v>2</v>
      </c>
      <c r="FK11797">
        <v>1</v>
      </c>
      <c r="FL11797">
        <v>1</v>
      </c>
      <c r="FM11797">
        <v>20</v>
      </c>
      <c r="FN11797">
        <v>1</v>
      </c>
      <c r="FO11797">
        <v>1</v>
      </c>
      <c r="FP11797">
        <v>1</v>
      </c>
      <c r="FQ11797">
        <v>2</v>
      </c>
      <c r="FR11797">
        <v>1</v>
      </c>
      <c r="FT11797">
        <v>2</v>
      </c>
      <c r="FU11797">
        <v>1</v>
      </c>
      <c r="HE11797">
        <v>2</v>
      </c>
      <c r="HG11797">
        <v>2</v>
      </c>
      <c r="HI11797">
        <v>2</v>
      </c>
      <c r="HK11797">
        <v>2</v>
      </c>
      <c r="HM11797">
        <v>2</v>
      </c>
      <c r="HO11797">
        <v>2</v>
      </c>
      <c r="HQ11797">
        <v>2</v>
      </c>
      <c r="HS11797">
        <v>2</v>
      </c>
      <c r="HU11797">
        <v>2</v>
      </c>
      <c r="HW11797">
        <v>2</v>
      </c>
      <c r="HY11797">
        <v>2</v>
      </c>
      <c r="IA11797">
        <v>2</v>
      </c>
      <c r="IC11797">
        <v>2</v>
      </c>
      <c r="IE11797">
        <v>2</v>
      </c>
      <c r="IG11797">
        <v>2</v>
      </c>
      <c r="II11797">
        <v>2</v>
      </c>
      <c r="IK11797">
        <v>2</v>
      </c>
      <c r="IU11797">
        <v>1</v>
      </c>
      <c r="IV11797">
        <v>1</v>
      </c>
      <c r="IW11797">
        <v>1</v>
      </c>
      <c r="IY11797">
        <v>1</v>
      </c>
      <c r="JA11797">
        <v>1</v>
      </c>
    </row>
    <row r="11798" spans="1:261" x14ac:dyDescent="0.25">
      <c r="A11798">
        <v>2</v>
      </c>
      <c r="B11798">
        <v>1</v>
      </c>
      <c r="C11798">
        <v>9944</v>
      </c>
      <c r="D11798">
        <v>889</v>
      </c>
      <c r="E11798">
        <v>2976</v>
      </c>
      <c r="F11798">
        <v>3</v>
      </c>
      <c r="G11798">
        <v>2</v>
      </c>
      <c r="H11798">
        <v>3</v>
      </c>
      <c r="I11798">
        <v>3</v>
      </c>
      <c r="J11798">
        <v>5</v>
      </c>
      <c r="K11798">
        <v>21</v>
      </c>
      <c r="L11798">
        <v>21</v>
      </c>
      <c r="M11798">
        <v>8</v>
      </c>
      <c r="N11798">
        <v>1</v>
      </c>
      <c r="O11798">
        <v>2</v>
      </c>
      <c r="Q11798">
        <v>1</v>
      </c>
    </row>
    <row r="11799" spans="1:261" x14ac:dyDescent="0.25">
      <c r="A11799">
        <v>2</v>
      </c>
      <c r="B11799">
        <v>1</v>
      </c>
      <c r="C11799">
        <v>9944</v>
      </c>
      <c r="D11799">
        <v>889</v>
      </c>
      <c r="E11799">
        <v>2977</v>
      </c>
      <c r="F11799">
        <v>1</v>
      </c>
      <c r="G11799">
        <v>1</v>
      </c>
      <c r="H11799">
        <v>65</v>
      </c>
      <c r="I11799">
        <v>1</v>
      </c>
      <c r="J11799">
        <v>5</v>
      </c>
      <c r="K11799">
        <v>21</v>
      </c>
      <c r="L11799">
        <v>21</v>
      </c>
      <c r="M11799">
        <v>2</v>
      </c>
      <c r="N11799">
        <v>2</v>
      </c>
      <c r="Q11799">
        <v>1</v>
      </c>
      <c r="R11799">
        <v>2</v>
      </c>
      <c r="S11799">
        <v>2</v>
      </c>
      <c r="W11799">
        <v>0</v>
      </c>
      <c r="Z11799">
        <v>2</v>
      </c>
      <c r="AA11799">
        <v>2</v>
      </c>
      <c r="AC11799">
        <v>1</v>
      </c>
      <c r="AD11799">
        <v>1</v>
      </c>
      <c r="AE11799">
        <v>2</v>
      </c>
      <c r="AI11799">
        <v>2</v>
      </c>
      <c r="AK11799">
        <v>1</v>
      </c>
      <c r="AL11799">
        <v>2</v>
      </c>
      <c r="AN11799">
        <v>2</v>
      </c>
      <c r="AO11799">
        <v>2</v>
      </c>
      <c r="AY11799">
        <v>1</v>
      </c>
      <c r="AZ11799">
        <v>1</v>
      </c>
      <c r="BM11799">
        <v>1</v>
      </c>
      <c r="BN11799">
        <v>9</v>
      </c>
      <c r="BO11799">
        <v>92</v>
      </c>
      <c r="BP11799">
        <v>1</v>
      </c>
      <c r="BQ11799">
        <v>2</v>
      </c>
      <c r="BR11799">
        <v>3</v>
      </c>
      <c r="BS11799">
        <v>3</v>
      </c>
      <c r="BT11799">
        <v>2</v>
      </c>
      <c r="BX11799">
        <v>2</v>
      </c>
      <c r="BZ11799">
        <v>800</v>
      </c>
      <c r="CA11799">
        <v>2</v>
      </c>
      <c r="CD11799">
        <v>2</v>
      </c>
      <c r="CF11799">
        <v>2</v>
      </c>
      <c r="CH11799">
        <v>2</v>
      </c>
      <c r="CJ11799">
        <v>2</v>
      </c>
      <c r="CL11799">
        <v>2</v>
      </c>
      <c r="CN11799">
        <v>2</v>
      </c>
      <c r="CP11799">
        <v>2</v>
      </c>
      <c r="CR11799">
        <v>2</v>
      </c>
      <c r="CT11799">
        <v>2</v>
      </c>
      <c r="CV11799">
        <v>2</v>
      </c>
      <c r="DB11799">
        <v>4</v>
      </c>
      <c r="DD11799">
        <v>2</v>
      </c>
      <c r="DF11799">
        <v>7</v>
      </c>
      <c r="DG11799">
        <v>8</v>
      </c>
      <c r="DH11799">
        <v>8</v>
      </c>
      <c r="DI11799">
        <v>8</v>
      </c>
      <c r="DJ11799">
        <v>8</v>
      </c>
      <c r="DK11799">
        <v>8</v>
      </c>
      <c r="DL11799">
        <v>8</v>
      </c>
      <c r="DM11799">
        <v>0</v>
      </c>
      <c r="DN11799">
        <v>1</v>
      </c>
      <c r="DO11799">
        <v>40</v>
      </c>
      <c r="DP11799">
        <v>2</v>
      </c>
      <c r="DQ11799">
        <v>0</v>
      </c>
      <c r="DR11799">
        <v>1</v>
      </c>
      <c r="DS11799">
        <v>1</v>
      </c>
      <c r="DT11799">
        <v>2</v>
      </c>
      <c r="DU11799">
        <v>2</v>
      </c>
      <c r="DV11799">
        <v>2</v>
      </c>
      <c r="DW11799">
        <v>2</v>
      </c>
      <c r="DX11799">
        <v>2</v>
      </c>
      <c r="DY11799">
        <v>1</v>
      </c>
      <c r="DZ11799">
        <v>2</v>
      </c>
      <c r="EA11799">
        <v>2</v>
      </c>
      <c r="EB11799">
        <v>2</v>
      </c>
      <c r="EC11799">
        <v>2</v>
      </c>
      <c r="ED11799">
        <v>2</v>
      </c>
      <c r="EE11799">
        <v>1</v>
      </c>
      <c r="EF11799">
        <v>2</v>
      </c>
      <c r="EH11799">
        <v>1</v>
      </c>
      <c r="EI11799">
        <v>1</v>
      </c>
      <c r="EJ11799">
        <v>2</v>
      </c>
      <c r="FI11799">
        <v>2</v>
      </c>
      <c r="FP11799">
        <v>2</v>
      </c>
      <c r="HE11799">
        <v>2</v>
      </c>
      <c r="HG11799">
        <v>2</v>
      </c>
      <c r="HI11799">
        <v>2</v>
      </c>
      <c r="HK11799">
        <v>2</v>
      </c>
      <c r="HM11799">
        <v>2</v>
      </c>
      <c r="HO11799">
        <v>2</v>
      </c>
      <c r="HQ11799">
        <v>2</v>
      </c>
      <c r="HS11799">
        <v>2</v>
      </c>
      <c r="HU11799">
        <v>2</v>
      </c>
      <c r="HW11799">
        <v>2</v>
      </c>
      <c r="HY11799">
        <v>2</v>
      </c>
      <c r="IA11799">
        <v>2</v>
      </c>
      <c r="IC11799">
        <v>2</v>
      </c>
      <c r="IE11799">
        <v>2</v>
      </c>
      <c r="IG11799">
        <v>2</v>
      </c>
      <c r="II11799">
        <v>2</v>
      </c>
      <c r="IK11799">
        <v>2</v>
      </c>
      <c r="IS11799">
        <v>1</v>
      </c>
      <c r="IT11799">
        <v>100</v>
      </c>
      <c r="IU11799">
        <v>1</v>
      </c>
      <c r="IV11799">
        <v>1</v>
      </c>
      <c r="IW11799">
        <v>1</v>
      </c>
      <c r="JA11799">
        <v>1</v>
      </c>
    </row>
    <row r="11800" spans="1:261" x14ac:dyDescent="0.25">
      <c r="A11800">
        <v>2</v>
      </c>
      <c r="B11800">
        <v>1</v>
      </c>
      <c r="C11800">
        <v>9944</v>
      </c>
      <c r="D11800">
        <v>889</v>
      </c>
      <c r="E11800">
        <v>2977</v>
      </c>
      <c r="F11800">
        <v>2</v>
      </c>
      <c r="G11800">
        <v>2</v>
      </c>
      <c r="H11800">
        <v>50</v>
      </c>
      <c r="I11800">
        <v>2</v>
      </c>
      <c r="J11800">
        <v>5</v>
      </c>
      <c r="K11800">
        <v>21</v>
      </c>
      <c r="L11800">
        <v>21</v>
      </c>
      <c r="M11800">
        <v>2</v>
      </c>
      <c r="N11800">
        <v>2</v>
      </c>
      <c r="P11800">
        <v>5</v>
      </c>
      <c r="Q11800">
        <v>1</v>
      </c>
      <c r="R11800">
        <v>2</v>
      </c>
      <c r="S11800">
        <v>2</v>
      </c>
      <c r="W11800">
        <v>0</v>
      </c>
      <c r="Z11800">
        <v>2</v>
      </c>
      <c r="AA11800">
        <v>2</v>
      </c>
      <c r="AC11800">
        <v>1</v>
      </c>
      <c r="AD11800">
        <v>1</v>
      </c>
      <c r="AE11800">
        <v>2</v>
      </c>
      <c r="AI11800">
        <v>2</v>
      </c>
      <c r="AK11800">
        <v>1</v>
      </c>
      <c r="AL11800">
        <v>2</v>
      </c>
      <c r="AN11800">
        <v>2</v>
      </c>
      <c r="AO11800">
        <v>2</v>
      </c>
      <c r="AY11800">
        <v>2</v>
      </c>
      <c r="AZ11800">
        <v>4</v>
      </c>
      <c r="BA11800">
        <v>2</v>
      </c>
      <c r="BB11800">
        <v>2</v>
      </c>
      <c r="BC11800">
        <v>2</v>
      </c>
      <c r="BD11800">
        <v>2</v>
      </c>
      <c r="BH11800">
        <v>2</v>
      </c>
      <c r="BI11800">
        <v>2</v>
      </c>
      <c r="BK11800">
        <v>14</v>
      </c>
      <c r="GR11800">
        <v>1</v>
      </c>
      <c r="GS11800">
        <v>2</v>
      </c>
      <c r="GT11800">
        <v>6</v>
      </c>
      <c r="GV11800">
        <v>2</v>
      </c>
      <c r="GW11800">
        <v>2</v>
      </c>
      <c r="GX11800">
        <v>2</v>
      </c>
      <c r="GY11800">
        <v>2</v>
      </c>
      <c r="GZ11800">
        <v>2</v>
      </c>
      <c r="HA11800">
        <v>1</v>
      </c>
      <c r="HB11800">
        <v>2</v>
      </c>
      <c r="HC11800">
        <v>2</v>
      </c>
      <c r="HD11800">
        <v>2</v>
      </c>
      <c r="HE11800">
        <v>2</v>
      </c>
      <c r="HG11800">
        <v>2</v>
      </c>
      <c r="HI11800">
        <v>2</v>
      </c>
      <c r="HK11800">
        <v>2</v>
      </c>
      <c r="HM11800">
        <v>2</v>
      </c>
      <c r="HO11800">
        <v>2</v>
      </c>
      <c r="HQ11800">
        <v>2</v>
      </c>
      <c r="HS11800">
        <v>2</v>
      </c>
      <c r="HU11800">
        <v>2</v>
      </c>
      <c r="HW11800">
        <v>2</v>
      </c>
      <c r="HY11800">
        <v>2</v>
      </c>
      <c r="IA11800">
        <v>2</v>
      </c>
      <c r="IC11800">
        <v>2</v>
      </c>
      <c r="IE11800">
        <v>2</v>
      </c>
      <c r="IG11800">
        <v>2</v>
      </c>
      <c r="II11800">
        <v>2</v>
      </c>
      <c r="IK11800">
        <v>2</v>
      </c>
      <c r="IU11800">
        <v>1</v>
      </c>
      <c r="IZ11800">
        <v>1</v>
      </c>
    </row>
    <row r="11801" spans="1:261" x14ac:dyDescent="0.25">
      <c r="A11801">
        <v>2</v>
      </c>
      <c r="B11801">
        <v>1</v>
      </c>
      <c r="C11801">
        <v>9944</v>
      </c>
      <c r="D11801">
        <v>889</v>
      </c>
      <c r="E11801">
        <v>2977</v>
      </c>
      <c r="F11801">
        <v>3</v>
      </c>
      <c r="G11801">
        <v>2</v>
      </c>
      <c r="H11801">
        <v>24</v>
      </c>
      <c r="I11801">
        <v>3</v>
      </c>
      <c r="J11801">
        <v>5</v>
      </c>
      <c r="K11801">
        <v>21</v>
      </c>
      <c r="L11801">
        <v>21</v>
      </c>
      <c r="M11801">
        <v>7</v>
      </c>
      <c r="N11801">
        <v>1</v>
      </c>
      <c r="O11801">
        <v>2</v>
      </c>
      <c r="P11801">
        <v>0</v>
      </c>
      <c r="Q11801">
        <v>1</v>
      </c>
      <c r="R11801">
        <v>1</v>
      </c>
      <c r="S11801">
        <v>2</v>
      </c>
      <c r="W11801">
        <v>2</v>
      </c>
      <c r="X11801">
        <v>6</v>
      </c>
      <c r="Y11801">
        <v>1</v>
      </c>
      <c r="Z11801">
        <v>2</v>
      </c>
      <c r="AA11801">
        <v>2</v>
      </c>
      <c r="AC11801">
        <v>1</v>
      </c>
      <c r="AD11801">
        <v>2</v>
      </c>
      <c r="AE11801">
        <v>2</v>
      </c>
      <c r="AI11801">
        <v>1</v>
      </c>
      <c r="AJ11801">
        <v>5</v>
      </c>
      <c r="AK11801">
        <v>1</v>
      </c>
      <c r="AL11801">
        <v>1</v>
      </c>
      <c r="AM11801">
        <v>1</v>
      </c>
      <c r="AN11801">
        <v>2</v>
      </c>
      <c r="AO11801">
        <v>1</v>
      </c>
      <c r="AP11801">
        <v>4</v>
      </c>
      <c r="AQ11801">
        <v>1</v>
      </c>
      <c r="AR11801">
        <v>1</v>
      </c>
      <c r="AS11801">
        <v>2</v>
      </c>
      <c r="AT11801">
        <v>2</v>
      </c>
      <c r="AU11801">
        <v>1</v>
      </c>
      <c r="AV11801">
        <v>2</v>
      </c>
      <c r="AW11801">
        <v>2</v>
      </c>
      <c r="AX11801">
        <v>1</v>
      </c>
      <c r="AY11801">
        <v>3</v>
      </c>
      <c r="AZ11801">
        <v>1</v>
      </c>
      <c r="BM11801">
        <v>1</v>
      </c>
      <c r="BN11801">
        <v>7</v>
      </c>
      <c r="BO11801">
        <v>73</v>
      </c>
      <c r="BP11801">
        <v>2</v>
      </c>
      <c r="BQ11801">
        <v>32</v>
      </c>
      <c r="BR11801">
        <v>1</v>
      </c>
      <c r="BS11801">
        <v>5</v>
      </c>
      <c r="CX11801">
        <v>500</v>
      </c>
      <c r="CZ11801">
        <v>2</v>
      </c>
      <c r="DB11801">
        <v>4</v>
      </c>
      <c r="DD11801">
        <v>2</v>
      </c>
      <c r="DF11801">
        <v>12</v>
      </c>
      <c r="DG11801">
        <v>7</v>
      </c>
      <c r="DH11801">
        <v>7</v>
      </c>
      <c r="DI11801">
        <v>7</v>
      </c>
      <c r="DJ11801">
        <v>7</v>
      </c>
      <c r="DK11801">
        <v>7</v>
      </c>
      <c r="DL11801">
        <v>5</v>
      </c>
      <c r="DM11801">
        <v>0</v>
      </c>
      <c r="DN11801">
        <v>1</v>
      </c>
      <c r="DO11801">
        <v>5</v>
      </c>
      <c r="DP11801">
        <v>99</v>
      </c>
      <c r="DQ11801">
        <v>99</v>
      </c>
      <c r="EJ11801">
        <v>2</v>
      </c>
      <c r="FI11801">
        <v>1</v>
      </c>
      <c r="FJ11801">
        <v>1</v>
      </c>
      <c r="FK11801">
        <v>1</v>
      </c>
      <c r="FL11801">
        <v>1</v>
      </c>
      <c r="FM11801">
        <v>15</v>
      </c>
      <c r="FN11801">
        <v>1</v>
      </c>
      <c r="FO11801">
        <v>1</v>
      </c>
      <c r="FP11801">
        <v>1</v>
      </c>
      <c r="FQ11801">
        <v>2</v>
      </c>
      <c r="FR11801">
        <v>1</v>
      </c>
      <c r="FT11801">
        <v>2</v>
      </c>
      <c r="FU11801">
        <v>1</v>
      </c>
      <c r="HE11801">
        <v>2</v>
      </c>
      <c r="HG11801">
        <v>2</v>
      </c>
      <c r="HI11801">
        <v>2</v>
      </c>
      <c r="HK11801">
        <v>2</v>
      </c>
      <c r="HM11801">
        <v>2</v>
      </c>
      <c r="HO11801">
        <v>2</v>
      </c>
      <c r="HQ11801">
        <v>2</v>
      </c>
      <c r="HS11801">
        <v>2</v>
      </c>
      <c r="HU11801">
        <v>2</v>
      </c>
      <c r="HW11801">
        <v>2</v>
      </c>
      <c r="HY11801">
        <v>2</v>
      </c>
      <c r="IA11801">
        <v>2</v>
      </c>
      <c r="IC11801">
        <v>2</v>
      </c>
      <c r="IE11801">
        <v>2</v>
      </c>
      <c r="IG11801">
        <v>2</v>
      </c>
      <c r="II11801">
        <v>2</v>
      </c>
      <c r="IK11801">
        <v>2</v>
      </c>
      <c r="IU11801">
        <v>1</v>
      </c>
      <c r="IV11801">
        <v>1</v>
      </c>
      <c r="IW11801">
        <v>1</v>
      </c>
      <c r="IY11801">
        <v>1</v>
      </c>
      <c r="JA11801">
        <v>1</v>
      </c>
    </row>
    <row r="11802" spans="1:261" x14ac:dyDescent="0.25">
      <c r="A11802">
        <v>2</v>
      </c>
      <c r="B11802">
        <v>1</v>
      </c>
      <c r="C11802">
        <v>9944</v>
      </c>
      <c r="D11802">
        <v>889</v>
      </c>
      <c r="E11802">
        <v>2977</v>
      </c>
      <c r="F11802">
        <v>4</v>
      </c>
      <c r="G11802">
        <v>2</v>
      </c>
      <c r="H11802">
        <v>20</v>
      </c>
      <c r="I11802">
        <v>3</v>
      </c>
      <c r="J11802">
        <v>5</v>
      </c>
      <c r="K11802">
        <v>21</v>
      </c>
      <c r="L11802">
        <v>21</v>
      </c>
      <c r="M11802">
        <v>7</v>
      </c>
      <c r="N11802">
        <v>1</v>
      </c>
      <c r="O11802">
        <v>2</v>
      </c>
      <c r="P11802">
        <v>0</v>
      </c>
      <c r="Q11802">
        <v>1</v>
      </c>
      <c r="R11802">
        <v>1</v>
      </c>
      <c r="S11802">
        <v>2</v>
      </c>
      <c r="W11802">
        <v>2</v>
      </c>
      <c r="X11802">
        <v>6</v>
      </c>
      <c r="Y11802">
        <v>1</v>
      </c>
      <c r="Z11802">
        <v>1</v>
      </c>
      <c r="AA11802">
        <v>2</v>
      </c>
      <c r="AC11802">
        <v>1</v>
      </c>
      <c r="AD11802">
        <v>2</v>
      </c>
      <c r="AE11802">
        <v>2</v>
      </c>
      <c r="AI11802">
        <v>1</v>
      </c>
      <c r="AJ11802">
        <v>1</v>
      </c>
      <c r="AK11802">
        <v>1</v>
      </c>
      <c r="AL11802">
        <v>1</v>
      </c>
      <c r="AM11802">
        <v>1</v>
      </c>
      <c r="AN11802">
        <v>2</v>
      </c>
      <c r="AO11802">
        <v>1</v>
      </c>
      <c r="AP11802">
        <v>4</v>
      </c>
      <c r="AQ11802">
        <v>1</v>
      </c>
      <c r="AR11802">
        <v>1</v>
      </c>
      <c r="AS11802">
        <v>2</v>
      </c>
      <c r="AT11802">
        <v>2</v>
      </c>
      <c r="AU11802">
        <v>1</v>
      </c>
      <c r="AV11802">
        <v>2</v>
      </c>
      <c r="AW11802">
        <v>2</v>
      </c>
      <c r="AX11802">
        <v>2</v>
      </c>
      <c r="AY11802">
        <v>4</v>
      </c>
      <c r="AZ11802">
        <v>1</v>
      </c>
      <c r="BM11802">
        <v>1</v>
      </c>
      <c r="BN11802">
        <v>7</v>
      </c>
      <c r="BO11802">
        <v>73</v>
      </c>
      <c r="BP11802">
        <v>2</v>
      </c>
      <c r="BQ11802">
        <v>32</v>
      </c>
      <c r="BR11802">
        <v>1</v>
      </c>
      <c r="BS11802">
        <v>5</v>
      </c>
      <c r="CX11802">
        <v>400</v>
      </c>
      <c r="CZ11802">
        <v>2</v>
      </c>
      <c r="DB11802">
        <v>4</v>
      </c>
      <c r="DD11802">
        <v>2</v>
      </c>
      <c r="DF11802">
        <v>12</v>
      </c>
      <c r="DG11802">
        <v>5</v>
      </c>
      <c r="DH11802">
        <v>6</v>
      </c>
      <c r="DI11802">
        <v>6</v>
      </c>
      <c r="DJ11802">
        <v>5</v>
      </c>
      <c r="DK11802">
        <v>5</v>
      </c>
      <c r="DL11802">
        <v>5</v>
      </c>
      <c r="DM11802">
        <v>2</v>
      </c>
      <c r="DN11802">
        <v>7</v>
      </c>
      <c r="DO11802">
        <v>3</v>
      </c>
      <c r="DP11802">
        <v>99</v>
      </c>
      <c r="DQ11802">
        <v>99</v>
      </c>
      <c r="EJ11802">
        <v>2</v>
      </c>
      <c r="FI11802">
        <v>1</v>
      </c>
      <c r="FJ11802">
        <v>1</v>
      </c>
      <c r="FK11802">
        <v>1</v>
      </c>
      <c r="FL11802">
        <v>2</v>
      </c>
      <c r="FM11802">
        <v>12</v>
      </c>
      <c r="FN11802">
        <v>2</v>
      </c>
      <c r="FO11802">
        <v>1</v>
      </c>
      <c r="FP11802">
        <v>1</v>
      </c>
      <c r="FQ11802">
        <v>6</v>
      </c>
      <c r="FR11802">
        <v>1</v>
      </c>
      <c r="FT11802">
        <v>2</v>
      </c>
      <c r="FU11802">
        <v>1</v>
      </c>
      <c r="HE11802">
        <v>2</v>
      </c>
      <c r="HG11802">
        <v>2</v>
      </c>
      <c r="HI11802">
        <v>2</v>
      </c>
      <c r="HK11802">
        <v>2</v>
      </c>
      <c r="HM11802">
        <v>2</v>
      </c>
      <c r="HO11802">
        <v>2</v>
      </c>
      <c r="HQ11802">
        <v>2</v>
      </c>
      <c r="HS11802">
        <v>2</v>
      </c>
      <c r="HU11802">
        <v>2</v>
      </c>
      <c r="HW11802">
        <v>2</v>
      </c>
      <c r="HY11802">
        <v>2</v>
      </c>
      <c r="IA11802">
        <v>2</v>
      </c>
      <c r="IC11802">
        <v>2</v>
      </c>
      <c r="IE11802">
        <v>2</v>
      </c>
      <c r="IG11802">
        <v>2</v>
      </c>
      <c r="II11802">
        <v>2</v>
      </c>
      <c r="IK11802">
        <v>2</v>
      </c>
      <c r="IU11802">
        <v>1</v>
      </c>
      <c r="IV11802">
        <v>1</v>
      </c>
      <c r="IW11802">
        <v>1</v>
      </c>
      <c r="IY11802">
        <v>1</v>
      </c>
      <c r="JA11802">
        <v>1</v>
      </c>
    </row>
    <row r="11803" spans="1:261" x14ac:dyDescent="0.25">
      <c r="A11803">
        <v>2</v>
      </c>
      <c r="B11803">
        <v>1</v>
      </c>
      <c r="C11803">
        <v>9944</v>
      </c>
      <c r="D11803">
        <v>889</v>
      </c>
      <c r="E11803">
        <v>2977</v>
      </c>
      <c r="F11803">
        <v>5</v>
      </c>
      <c r="G11803">
        <v>2</v>
      </c>
      <c r="H11803">
        <v>13</v>
      </c>
      <c r="I11803">
        <v>3</v>
      </c>
      <c r="J11803">
        <v>5</v>
      </c>
      <c r="K11803">
        <v>21</v>
      </c>
      <c r="L11803">
        <v>21</v>
      </c>
      <c r="M11803">
        <v>7</v>
      </c>
      <c r="N11803">
        <v>1</v>
      </c>
      <c r="O11803">
        <v>2</v>
      </c>
      <c r="P11803">
        <v>0</v>
      </c>
      <c r="Q11803">
        <v>1</v>
      </c>
      <c r="R11803">
        <v>1</v>
      </c>
      <c r="S11803">
        <v>1</v>
      </c>
      <c r="T11803">
        <v>1</v>
      </c>
      <c r="U11803">
        <v>2</v>
      </c>
      <c r="V11803">
        <v>2</v>
      </c>
      <c r="W11803">
        <v>2</v>
      </c>
      <c r="X11803">
        <v>1</v>
      </c>
      <c r="Z11803">
        <v>1</v>
      </c>
      <c r="AA11803">
        <v>2</v>
      </c>
      <c r="AC11803">
        <v>1</v>
      </c>
      <c r="AD11803">
        <v>2</v>
      </c>
      <c r="AE11803">
        <v>2</v>
      </c>
      <c r="AI11803">
        <v>1</v>
      </c>
      <c r="AJ11803">
        <v>4</v>
      </c>
      <c r="AK11803">
        <v>1</v>
      </c>
      <c r="AL11803">
        <v>2</v>
      </c>
      <c r="AN11803">
        <v>2</v>
      </c>
      <c r="AO11803">
        <v>2</v>
      </c>
      <c r="AY11803">
        <v>5</v>
      </c>
      <c r="AZ11803">
        <v>3</v>
      </c>
      <c r="BA11803">
        <v>2</v>
      </c>
      <c r="BB11803">
        <v>2</v>
      </c>
      <c r="BC11803">
        <v>2</v>
      </c>
      <c r="BD11803">
        <v>2</v>
      </c>
      <c r="BH11803">
        <v>2</v>
      </c>
      <c r="BI11803">
        <v>2</v>
      </c>
      <c r="BK11803">
        <v>17</v>
      </c>
      <c r="GR11803">
        <v>1</v>
      </c>
      <c r="GS11803">
        <v>2</v>
      </c>
      <c r="GT11803">
        <v>5</v>
      </c>
      <c r="GV11803">
        <v>2</v>
      </c>
      <c r="GW11803">
        <v>2</v>
      </c>
      <c r="GX11803">
        <v>2</v>
      </c>
      <c r="GY11803">
        <v>2</v>
      </c>
      <c r="GZ11803">
        <v>2</v>
      </c>
      <c r="HA11803">
        <v>1</v>
      </c>
      <c r="HB11803">
        <v>2</v>
      </c>
      <c r="HC11803">
        <v>2</v>
      </c>
      <c r="HD11803">
        <v>2</v>
      </c>
      <c r="HE11803">
        <v>2</v>
      </c>
      <c r="HG11803">
        <v>2</v>
      </c>
      <c r="HI11803">
        <v>2</v>
      </c>
      <c r="HK11803">
        <v>2</v>
      </c>
      <c r="HM11803">
        <v>2</v>
      </c>
      <c r="HO11803">
        <v>2</v>
      </c>
      <c r="HQ11803">
        <v>2</v>
      </c>
      <c r="HS11803">
        <v>2</v>
      </c>
      <c r="HU11803">
        <v>2</v>
      </c>
      <c r="HW11803">
        <v>2</v>
      </c>
      <c r="HY11803">
        <v>2</v>
      </c>
      <c r="IA11803">
        <v>2</v>
      </c>
      <c r="IC11803">
        <v>2</v>
      </c>
      <c r="IE11803">
        <v>2</v>
      </c>
      <c r="IG11803">
        <v>2</v>
      </c>
      <c r="II11803">
        <v>2</v>
      </c>
      <c r="IK11803">
        <v>2</v>
      </c>
      <c r="IU11803">
        <v>1</v>
      </c>
      <c r="IZ11803">
        <v>1</v>
      </c>
    </row>
    <row r="11804" spans="1:261" x14ac:dyDescent="0.25">
      <c r="A11804">
        <v>2</v>
      </c>
      <c r="B11804">
        <v>1</v>
      </c>
      <c r="C11804">
        <v>9944</v>
      </c>
      <c r="D11804">
        <v>889</v>
      </c>
      <c r="E11804">
        <v>2978</v>
      </c>
      <c r="F11804">
        <v>1</v>
      </c>
      <c r="G11804">
        <v>1</v>
      </c>
      <c r="H11804">
        <v>40</v>
      </c>
      <c r="I11804">
        <v>1</v>
      </c>
      <c r="J11804">
        <v>5</v>
      </c>
      <c r="K11804">
        <v>21</v>
      </c>
      <c r="L11804">
        <v>21</v>
      </c>
      <c r="M11804">
        <v>2</v>
      </c>
      <c r="N11804">
        <v>2</v>
      </c>
      <c r="Q11804">
        <v>1</v>
      </c>
      <c r="R11804">
        <v>1</v>
      </c>
      <c r="S11804">
        <v>2</v>
      </c>
      <c r="W11804">
        <v>2</v>
      </c>
      <c r="X11804">
        <v>4</v>
      </c>
      <c r="Z11804">
        <v>2</v>
      </c>
      <c r="AA11804">
        <v>2</v>
      </c>
      <c r="AC11804">
        <v>1</v>
      </c>
      <c r="AD11804">
        <v>2</v>
      </c>
      <c r="AE11804">
        <v>2</v>
      </c>
      <c r="AI11804">
        <v>1</v>
      </c>
      <c r="AJ11804">
        <v>5</v>
      </c>
      <c r="AK11804">
        <v>1</v>
      </c>
      <c r="AL11804">
        <v>1</v>
      </c>
      <c r="AM11804">
        <v>1</v>
      </c>
      <c r="AN11804">
        <v>2</v>
      </c>
      <c r="AO11804">
        <v>1</v>
      </c>
      <c r="AP11804">
        <v>4</v>
      </c>
      <c r="AQ11804">
        <v>1</v>
      </c>
      <c r="AR11804">
        <v>1</v>
      </c>
      <c r="AS11804">
        <v>2</v>
      </c>
      <c r="AT11804">
        <v>2</v>
      </c>
      <c r="AU11804">
        <v>1</v>
      </c>
      <c r="AV11804">
        <v>2</v>
      </c>
      <c r="AW11804">
        <v>2</v>
      </c>
      <c r="AX11804">
        <v>2</v>
      </c>
      <c r="AY11804">
        <v>1</v>
      </c>
      <c r="AZ11804">
        <v>1</v>
      </c>
      <c r="BM11804">
        <v>1</v>
      </c>
      <c r="BN11804">
        <v>9</v>
      </c>
      <c r="BO11804">
        <v>92</v>
      </c>
      <c r="BP11804">
        <v>1</v>
      </c>
      <c r="BQ11804">
        <v>1</v>
      </c>
      <c r="BR11804">
        <v>3</v>
      </c>
      <c r="BS11804">
        <v>3</v>
      </c>
      <c r="BT11804">
        <v>2</v>
      </c>
      <c r="BX11804">
        <v>2</v>
      </c>
      <c r="BZ11804">
        <v>840</v>
      </c>
      <c r="CA11804">
        <v>2</v>
      </c>
      <c r="CD11804">
        <v>2</v>
      </c>
      <c r="CF11804">
        <v>2</v>
      </c>
      <c r="CH11804">
        <v>2</v>
      </c>
      <c r="CJ11804">
        <v>2</v>
      </c>
      <c r="CL11804">
        <v>2</v>
      </c>
      <c r="CN11804">
        <v>2</v>
      </c>
      <c r="CP11804">
        <v>1</v>
      </c>
      <c r="CQ11804">
        <v>150</v>
      </c>
      <c r="CR11804">
        <v>2</v>
      </c>
      <c r="CT11804">
        <v>2</v>
      </c>
      <c r="CV11804">
        <v>2</v>
      </c>
      <c r="DB11804">
        <v>4</v>
      </c>
      <c r="DD11804">
        <v>2</v>
      </c>
      <c r="DF11804">
        <v>7</v>
      </c>
      <c r="DG11804">
        <v>8</v>
      </c>
      <c r="DH11804">
        <v>8</v>
      </c>
      <c r="DI11804">
        <v>8</v>
      </c>
      <c r="DJ11804">
        <v>8</v>
      </c>
      <c r="DK11804">
        <v>8</v>
      </c>
      <c r="DL11804">
        <v>8</v>
      </c>
      <c r="DM11804">
        <v>0</v>
      </c>
      <c r="DN11804">
        <v>1</v>
      </c>
      <c r="DO11804">
        <v>20</v>
      </c>
      <c r="DP11804">
        <v>2</v>
      </c>
      <c r="DQ11804">
        <v>0</v>
      </c>
      <c r="DR11804">
        <v>1</v>
      </c>
      <c r="DS11804">
        <v>6</v>
      </c>
      <c r="DT11804">
        <v>2</v>
      </c>
      <c r="DU11804">
        <v>2</v>
      </c>
      <c r="DV11804">
        <v>2</v>
      </c>
      <c r="DW11804">
        <v>2</v>
      </c>
      <c r="DX11804">
        <v>2</v>
      </c>
      <c r="DY11804">
        <v>2</v>
      </c>
      <c r="DZ11804">
        <v>2</v>
      </c>
      <c r="EA11804">
        <v>2</v>
      </c>
      <c r="EB11804">
        <v>2</v>
      </c>
      <c r="EC11804">
        <v>2</v>
      </c>
      <c r="ED11804">
        <v>2</v>
      </c>
      <c r="EE11804">
        <v>2</v>
      </c>
      <c r="EF11804">
        <v>2</v>
      </c>
      <c r="EH11804">
        <v>1</v>
      </c>
      <c r="EI11804">
        <v>1</v>
      </c>
      <c r="EJ11804">
        <v>2</v>
      </c>
      <c r="FI11804">
        <v>2</v>
      </c>
      <c r="FP11804">
        <v>1</v>
      </c>
      <c r="FQ11804">
        <v>2</v>
      </c>
      <c r="FR11804">
        <v>1</v>
      </c>
      <c r="FT11804">
        <v>2</v>
      </c>
      <c r="FU11804">
        <v>1</v>
      </c>
      <c r="HE11804">
        <v>2</v>
      </c>
      <c r="HG11804">
        <v>2</v>
      </c>
      <c r="HI11804">
        <v>2</v>
      </c>
      <c r="HK11804">
        <v>2</v>
      </c>
      <c r="HM11804">
        <v>2</v>
      </c>
      <c r="HO11804">
        <v>2</v>
      </c>
      <c r="HQ11804">
        <v>2</v>
      </c>
      <c r="HS11804">
        <v>2</v>
      </c>
      <c r="HU11804">
        <v>2</v>
      </c>
      <c r="HW11804">
        <v>2</v>
      </c>
      <c r="HY11804">
        <v>2</v>
      </c>
      <c r="IA11804">
        <v>2</v>
      </c>
      <c r="IC11804">
        <v>2</v>
      </c>
      <c r="IE11804">
        <v>2</v>
      </c>
      <c r="IG11804">
        <v>2</v>
      </c>
      <c r="II11804">
        <v>2</v>
      </c>
      <c r="IK11804">
        <v>2</v>
      </c>
      <c r="IS11804">
        <v>1</v>
      </c>
      <c r="IT11804">
        <v>200</v>
      </c>
      <c r="IU11804">
        <v>1</v>
      </c>
      <c r="IV11804">
        <v>1</v>
      </c>
      <c r="IW11804">
        <v>1</v>
      </c>
      <c r="JA11804">
        <v>1</v>
      </c>
    </row>
    <row r="11805" spans="1:261" x14ac:dyDescent="0.25">
      <c r="A11805">
        <v>2</v>
      </c>
      <c r="B11805">
        <v>1</v>
      </c>
      <c r="C11805">
        <v>9944</v>
      </c>
      <c r="D11805">
        <v>889</v>
      </c>
      <c r="E11805">
        <v>2978</v>
      </c>
      <c r="F11805">
        <v>2</v>
      </c>
      <c r="G11805">
        <v>2</v>
      </c>
      <c r="H11805">
        <v>31</v>
      </c>
      <c r="I11805">
        <v>2</v>
      </c>
      <c r="J11805">
        <v>5</v>
      </c>
      <c r="K11805">
        <v>21</v>
      </c>
      <c r="L11805">
        <v>21</v>
      </c>
      <c r="M11805">
        <v>2</v>
      </c>
      <c r="N11805">
        <v>2</v>
      </c>
      <c r="P11805">
        <v>3</v>
      </c>
      <c r="Q11805">
        <v>1</v>
      </c>
      <c r="R11805">
        <v>2</v>
      </c>
      <c r="S11805">
        <v>2</v>
      </c>
      <c r="W11805">
        <v>0</v>
      </c>
      <c r="Z11805">
        <v>2</v>
      </c>
      <c r="AA11805">
        <v>2</v>
      </c>
      <c r="AC11805">
        <v>1</v>
      </c>
      <c r="AD11805">
        <v>1</v>
      </c>
      <c r="AE11805">
        <v>2</v>
      </c>
      <c r="AI11805">
        <v>1</v>
      </c>
      <c r="AJ11805">
        <v>6</v>
      </c>
      <c r="AK11805">
        <v>1</v>
      </c>
      <c r="AL11805">
        <v>2</v>
      </c>
      <c r="AN11805">
        <v>2</v>
      </c>
      <c r="AO11805">
        <v>2</v>
      </c>
      <c r="AY11805">
        <v>2</v>
      </c>
      <c r="AZ11805">
        <v>1</v>
      </c>
      <c r="BM11805">
        <v>1</v>
      </c>
      <c r="BN11805">
        <v>7</v>
      </c>
      <c r="BO11805">
        <v>73</v>
      </c>
      <c r="BP11805">
        <v>2</v>
      </c>
      <c r="BQ11805">
        <v>14</v>
      </c>
      <c r="BR11805">
        <v>1</v>
      </c>
      <c r="BS11805">
        <v>5</v>
      </c>
      <c r="CX11805">
        <v>600</v>
      </c>
      <c r="CZ11805">
        <v>2</v>
      </c>
      <c r="DB11805">
        <v>4</v>
      </c>
      <c r="DD11805">
        <v>2</v>
      </c>
      <c r="DF11805">
        <v>12</v>
      </c>
      <c r="DG11805">
        <v>7</v>
      </c>
      <c r="DH11805">
        <v>7</v>
      </c>
      <c r="DI11805">
        <v>7</v>
      </c>
      <c r="DJ11805">
        <v>7</v>
      </c>
      <c r="DK11805">
        <v>7</v>
      </c>
      <c r="DL11805">
        <v>4</v>
      </c>
      <c r="DM11805">
        <v>0</v>
      </c>
      <c r="DN11805">
        <v>7</v>
      </c>
      <c r="DO11805">
        <v>10</v>
      </c>
      <c r="DP11805">
        <v>99</v>
      </c>
      <c r="DQ11805">
        <v>99</v>
      </c>
      <c r="EJ11805">
        <v>2</v>
      </c>
      <c r="FI11805">
        <v>1</v>
      </c>
      <c r="FJ11805">
        <v>2</v>
      </c>
      <c r="FK11805">
        <v>1</v>
      </c>
      <c r="FL11805">
        <v>1</v>
      </c>
      <c r="FM11805">
        <v>15</v>
      </c>
      <c r="FN11805">
        <v>2</v>
      </c>
      <c r="FO11805">
        <v>1</v>
      </c>
      <c r="FP11805">
        <v>1</v>
      </c>
      <c r="FQ11805">
        <v>2</v>
      </c>
      <c r="FR11805">
        <v>1</v>
      </c>
      <c r="FT11805">
        <v>2</v>
      </c>
      <c r="FU11805">
        <v>1</v>
      </c>
      <c r="HE11805">
        <v>2</v>
      </c>
      <c r="HG11805">
        <v>2</v>
      </c>
      <c r="HI11805">
        <v>2</v>
      </c>
      <c r="HK11805">
        <v>2</v>
      </c>
      <c r="HM11805">
        <v>2</v>
      </c>
      <c r="HO11805">
        <v>2</v>
      </c>
      <c r="HQ11805">
        <v>2</v>
      </c>
      <c r="HS11805">
        <v>2</v>
      </c>
      <c r="HU11805">
        <v>2</v>
      </c>
      <c r="HW11805">
        <v>2</v>
      </c>
      <c r="HY11805">
        <v>2</v>
      </c>
      <c r="IA11805">
        <v>2</v>
      </c>
      <c r="IC11805">
        <v>2</v>
      </c>
      <c r="IE11805">
        <v>2</v>
      </c>
      <c r="IG11805">
        <v>2</v>
      </c>
      <c r="II11805">
        <v>2</v>
      </c>
      <c r="IK11805">
        <v>2</v>
      </c>
      <c r="IU11805">
        <v>1</v>
      </c>
      <c r="IV11805">
        <v>1</v>
      </c>
      <c r="IW11805">
        <v>1</v>
      </c>
      <c r="IY11805">
        <v>1</v>
      </c>
      <c r="JA11805">
        <v>1</v>
      </c>
    </row>
    <row r="11806" spans="1:261" x14ac:dyDescent="0.25">
      <c r="A11806">
        <v>2</v>
      </c>
      <c r="B11806">
        <v>1</v>
      </c>
      <c r="C11806">
        <v>9944</v>
      </c>
      <c r="D11806">
        <v>889</v>
      </c>
      <c r="E11806">
        <v>2978</v>
      </c>
      <c r="F11806">
        <v>3</v>
      </c>
      <c r="G11806">
        <v>1</v>
      </c>
      <c r="H11806">
        <v>10</v>
      </c>
      <c r="I11806">
        <v>3</v>
      </c>
      <c r="J11806">
        <v>5</v>
      </c>
      <c r="K11806">
        <v>21</v>
      </c>
      <c r="L11806">
        <v>21</v>
      </c>
      <c r="M11806">
        <v>8</v>
      </c>
      <c r="N11806">
        <v>1</v>
      </c>
      <c r="O11806">
        <v>2</v>
      </c>
      <c r="Q11806">
        <v>1</v>
      </c>
      <c r="R11806">
        <v>1</v>
      </c>
      <c r="S11806">
        <v>1</v>
      </c>
      <c r="T11806">
        <v>1</v>
      </c>
      <c r="U11806">
        <v>2</v>
      </c>
      <c r="V11806">
        <v>4</v>
      </c>
      <c r="W11806">
        <v>2</v>
      </c>
      <c r="X11806">
        <v>3</v>
      </c>
      <c r="AY11806">
        <v>2</v>
      </c>
      <c r="AZ11806">
        <v>3</v>
      </c>
      <c r="BA11806">
        <v>2</v>
      </c>
      <c r="BB11806">
        <v>2</v>
      </c>
      <c r="BC11806">
        <v>2</v>
      </c>
      <c r="BD11806">
        <v>2</v>
      </c>
      <c r="BH11806">
        <v>2</v>
      </c>
      <c r="BI11806">
        <v>2</v>
      </c>
      <c r="BK11806">
        <v>17</v>
      </c>
      <c r="GR11806">
        <v>2</v>
      </c>
      <c r="GU11806">
        <v>2</v>
      </c>
      <c r="GV11806">
        <v>2</v>
      </c>
      <c r="GW11806">
        <v>2</v>
      </c>
      <c r="GX11806">
        <v>2</v>
      </c>
      <c r="GY11806">
        <v>2</v>
      </c>
      <c r="GZ11806">
        <v>2</v>
      </c>
      <c r="HA11806">
        <v>1</v>
      </c>
      <c r="HB11806">
        <v>2</v>
      </c>
      <c r="HC11806">
        <v>2</v>
      </c>
      <c r="HD11806">
        <v>2</v>
      </c>
      <c r="HE11806">
        <v>2</v>
      </c>
      <c r="HG11806">
        <v>2</v>
      </c>
      <c r="HI11806">
        <v>2</v>
      </c>
      <c r="HK11806">
        <v>2</v>
      </c>
      <c r="HM11806">
        <v>2</v>
      </c>
      <c r="HO11806">
        <v>2</v>
      </c>
      <c r="HQ11806">
        <v>2</v>
      </c>
      <c r="HS11806">
        <v>2</v>
      </c>
      <c r="HU11806">
        <v>2</v>
      </c>
      <c r="HW11806">
        <v>2</v>
      </c>
      <c r="HY11806">
        <v>2</v>
      </c>
      <c r="IA11806">
        <v>2</v>
      </c>
      <c r="IC11806">
        <v>2</v>
      </c>
      <c r="IE11806">
        <v>2</v>
      </c>
      <c r="IG11806">
        <v>2</v>
      </c>
      <c r="II11806">
        <v>2</v>
      </c>
      <c r="IK11806">
        <v>2</v>
      </c>
      <c r="IU11806">
        <v>1</v>
      </c>
      <c r="IZ11806">
        <v>1</v>
      </c>
    </row>
    <row r="11807" spans="1:261" x14ac:dyDescent="0.25">
      <c r="A11807">
        <v>2</v>
      </c>
      <c r="B11807">
        <v>1</v>
      </c>
      <c r="C11807">
        <v>9944</v>
      </c>
      <c r="D11807">
        <v>889</v>
      </c>
      <c r="E11807">
        <v>2978</v>
      </c>
      <c r="F11807">
        <v>4</v>
      </c>
      <c r="G11807">
        <v>2</v>
      </c>
      <c r="H11807">
        <v>7</v>
      </c>
      <c r="I11807">
        <v>3</v>
      </c>
      <c r="J11807">
        <v>5</v>
      </c>
      <c r="K11807">
        <v>21</v>
      </c>
      <c r="L11807">
        <v>21</v>
      </c>
      <c r="M11807">
        <v>8</v>
      </c>
      <c r="N11807">
        <v>1</v>
      </c>
      <c r="O11807">
        <v>2</v>
      </c>
      <c r="Q11807">
        <v>1</v>
      </c>
      <c r="R11807">
        <v>1</v>
      </c>
      <c r="S11807">
        <v>1</v>
      </c>
      <c r="T11807">
        <v>1</v>
      </c>
      <c r="U11807">
        <v>2</v>
      </c>
      <c r="V11807">
        <v>1</v>
      </c>
      <c r="W11807">
        <v>1</v>
      </c>
      <c r="AY11807">
        <v>2</v>
      </c>
      <c r="AZ11807">
        <v>3</v>
      </c>
      <c r="BA11807">
        <v>2</v>
      </c>
      <c r="BB11807">
        <v>2</v>
      </c>
      <c r="BC11807">
        <v>2</v>
      </c>
      <c r="BD11807">
        <v>2</v>
      </c>
      <c r="BH11807">
        <v>2</v>
      </c>
      <c r="BI11807">
        <v>2</v>
      </c>
      <c r="BK11807">
        <v>18</v>
      </c>
      <c r="GR11807">
        <v>2</v>
      </c>
      <c r="GU11807">
        <v>2</v>
      </c>
      <c r="GV11807">
        <v>2</v>
      </c>
      <c r="GW11807">
        <v>2</v>
      </c>
      <c r="GX11807">
        <v>2</v>
      </c>
      <c r="GY11807">
        <v>2</v>
      </c>
      <c r="GZ11807">
        <v>2</v>
      </c>
      <c r="HA11807">
        <v>1</v>
      </c>
      <c r="HB11807">
        <v>2</v>
      </c>
      <c r="HC11807">
        <v>2</v>
      </c>
      <c r="HD11807">
        <v>2</v>
      </c>
      <c r="HE11807">
        <v>2</v>
      </c>
      <c r="HG11807">
        <v>2</v>
      </c>
      <c r="HI11807">
        <v>2</v>
      </c>
      <c r="HK11807">
        <v>2</v>
      </c>
      <c r="HM11807">
        <v>2</v>
      </c>
      <c r="HO11807">
        <v>2</v>
      </c>
      <c r="HQ11807">
        <v>2</v>
      </c>
      <c r="HS11807">
        <v>2</v>
      </c>
      <c r="HU11807">
        <v>2</v>
      </c>
      <c r="HW11807">
        <v>2</v>
      </c>
      <c r="HY11807">
        <v>2</v>
      </c>
      <c r="IA11807">
        <v>2</v>
      </c>
      <c r="IC11807">
        <v>2</v>
      </c>
      <c r="IE11807">
        <v>2</v>
      </c>
      <c r="IG11807">
        <v>2</v>
      </c>
      <c r="II11807">
        <v>2</v>
      </c>
      <c r="IK11807">
        <v>2</v>
      </c>
      <c r="IU11807">
        <v>1</v>
      </c>
      <c r="IZ11807">
        <v>1</v>
      </c>
    </row>
    <row r="11808" spans="1:261" x14ac:dyDescent="0.25">
      <c r="A11808">
        <v>2</v>
      </c>
      <c r="B11808">
        <v>1</v>
      </c>
      <c r="C11808">
        <v>9944</v>
      </c>
      <c r="D11808">
        <v>889</v>
      </c>
      <c r="E11808">
        <v>2978</v>
      </c>
      <c r="F11808">
        <v>5</v>
      </c>
      <c r="G11808">
        <v>1</v>
      </c>
      <c r="H11808">
        <v>4</v>
      </c>
      <c r="I11808">
        <v>3</v>
      </c>
      <c r="J11808">
        <v>5</v>
      </c>
      <c r="K11808">
        <v>21</v>
      </c>
      <c r="L11808">
        <v>21</v>
      </c>
      <c r="M11808">
        <v>8</v>
      </c>
      <c r="N11808">
        <v>1</v>
      </c>
      <c r="O11808">
        <v>2</v>
      </c>
      <c r="Q11808">
        <v>1</v>
      </c>
    </row>
    <row r="11809" spans="1:261" x14ac:dyDescent="0.25">
      <c r="A11809">
        <v>2</v>
      </c>
      <c r="B11809">
        <v>1</v>
      </c>
      <c r="C11809">
        <v>9944</v>
      </c>
      <c r="D11809">
        <v>889</v>
      </c>
      <c r="E11809">
        <v>2979</v>
      </c>
      <c r="F11809">
        <v>1</v>
      </c>
      <c r="G11809">
        <v>1</v>
      </c>
      <c r="H11809">
        <v>66</v>
      </c>
      <c r="I11809">
        <v>1</v>
      </c>
      <c r="J11809">
        <v>5</v>
      </c>
      <c r="K11809">
        <v>21</v>
      </c>
      <c r="L11809">
        <v>25</v>
      </c>
      <c r="M11809">
        <v>2</v>
      </c>
      <c r="N11809">
        <v>2</v>
      </c>
      <c r="Q11809">
        <v>1</v>
      </c>
      <c r="R11809">
        <v>2</v>
      </c>
      <c r="S11809">
        <v>2</v>
      </c>
      <c r="W11809">
        <v>0</v>
      </c>
      <c r="Z11809">
        <v>2</v>
      </c>
      <c r="AA11809">
        <v>2</v>
      </c>
      <c r="AC11809">
        <v>1</v>
      </c>
      <c r="AD11809">
        <v>5</v>
      </c>
      <c r="AE11809">
        <v>2</v>
      </c>
      <c r="AI11809">
        <v>2</v>
      </c>
      <c r="AK11809">
        <v>2</v>
      </c>
      <c r="AL11809">
        <v>1</v>
      </c>
      <c r="AM11809">
        <v>1</v>
      </c>
      <c r="AN11809">
        <v>2</v>
      </c>
      <c r="AO11809">
        <v>2</v>
      </c>
      <c r="AY11809">
        <v>1</v>
      </c>
      <c r="AZ11809">
        <v>4</v>
      </c>
      <c r="BA11809">
        <v>2</v>
      </c>
      <c r="BB11809">
        <v>2</v>
      </c>
      <c r="BC11809">
        <v>2</v>
      </c>
      <c r="BD11809">
        <v>2</v>
      </c>
      <c r="BH11809">
        <v>2</v>
      </c>
      <c r="BI11809">
        <v>2</v>
      </c>
      <c r="BK11809">
        <v>11</v>
      </c>
      <c r="GR11809">
        <v>1</v>
      </c>
      <c r="GS11809">
        <v>1</v>
      </c>
      <c r="GT11809">
        <v>6</v>
      </c>
      <c r="GV11809">
        <v>2</v>
      </c>
      <c r="GW11809">
        <v>2</v>
      </c>
      <c r="GX11809">
        <v>2</v>
      </c>
      <c r="GY11809">
        <v>2</v>
      </c>
      <c r="GZ11809">
        <v>2</v>
      </c>
      <c r="HA11809">
        <v>1</v>
      </c>
      <c r="HB11809">
        <v>2</v>
      </c>
      <c r="HC11809">
        <v>2</v>
      </c>
      <c r="HD11809">
        <v>2</v>
      </c>
      <c r="HE11809">
        <v>2</v>
      </c>
      <c r="HG11809">
        <v>2</v>
      </c>
      <c r="HI11809">
        <v>2</v>
      </c>
      <c r="HK11809">
        <v>2</v>
      </c>
      <c r="HM11809">
        <v>2</v>
      </c>
      <c r="HO11809">
        <v>2</v>
      </c>
      <c r="HQ11809">
        <v>2</v>
      </c>
      <c r="HS11809">
        <v>2</v>
      </c>
      <c r="HU11809">
        <v>2</v>
      </c>
      <c r="HW11809">
        <v>2</v>
      </c>
      <c r="HY11809">
        <v>2</v>
      </c>
      <c r="IA11809">
        <v>2</v>
      </c>
      <c r="IC11809">
        <v>2</v>
      </c>
      <c r="IE11809">
        <v>2</v>
      </c>
      <c r="IG11809">
        <v>2</v>
      </c>
      <c r="II11809">
        <v>2</v>
      </c>
      <c r="IK11809">
        <v>2</v>
      </c>
      <c r="IS11809">
        <v>2</v>
      </c>
      <c r="IU11809">
        <v>1</v>
      </c>
      <c r="IZ11809">
        <v>1</v>
      </c>
    </row>
    <row r="11810" spans="1:261" x14ac:dyDescent="0.25">
      <c r="A11810">
        <v>2</v>
      </c>
      <c r="B11810">
        <v>1</v>
      </c>
      <c r="C11810">
        <v>9944</v>
      </c>
      <c r="D11810">
        <v>889</v>
      </c>
      <c r="E11810">
        <v>2979</v>
      </c>
      <c r="F11810">
        <v>2</v>
      </c>
      <c r="G11810">
        <v>2</v>
      </c>
      <c r="H11810">
        <v>65</v>
      </c>
      <c r="I11810">
        <v>2</v>
      </c>
      <c r="J11810">
        <v>5</v>
      </c>
      <c r="K11810">
        <v>21</v>
      </c>
      <c r="L11810">
        <v>25</v>
      </c>
      <c r="M11810">
        <v>2</v>
      </c>
      <c r="N11810">
        <v>2</v>
      </c>
      <c r="P11810">
        <v>1</v>
      </c>
      <c r="Q11810">
        <v>1</v>
      </c>
      <c r="R11810">
        <v>2</v>
      </c>
      <c r="S11810">
        <v>2</v>
      </c>
      <c r="W11810">
        <v>0</v>
      </c>
      <c r="Z11810">
        <v>1</v>
      </c>
      <c r="AA11810">
        <v>2</v>
      </c>
      <c r="AC11810">
        <v>1</v>
      </c>
      <c r="AD11810">
        <v>5</v>
      </c>
      <c r="AE11810">
        <v>2</v>
      </c>
      <c r="AI11810">
        <v>2</v>
      </c>
      <c r="AK11810">
        <v>2</v>
      </c>
      <c r="AL11810">
        <v>2</v>
      </c>
      <c r="AN11810">
        <v>2</v>
      </c>
      <c r="AO11810">
        <v>2</v>
      </c>
      <c r="AY11810">
        <v>2</v>
      </c>
      <c r="AZ11810">
        <v>4</v>
      </c>
      <c r="BA11810">
        <v>2</v>
      </c>
      <c r="BB11810">
        <v>2</v>
      </c>
      <c r="BC11810">
        <v>2</v>
      </c>
      <c r="BD11810">
        <v>2</v>
      </c>
      <c r="BH11810">
        <v>2</v>
      </c>
      <c r="BI11810">
        <v>2</v>
      </c>
      <c r="BK11810">
        <v>14</v>
      </c>
      <c r="GR11810">
        <v>1</v>
      </c>
      <c r="GS11810">
        <v>2</v>
      </c>
      <c r="GT11810">
        <v>6</v>
      </c>
      <c r="GV11810">
        <v>2</v>
      </c>
      <c r="GW11810">
        <v>2</v>
      </c>
      <c r="GX11810">
        <v>2</v>
      </c>
      <c r="GY11810">
        <v>2</v>
      </c>
      <c r="GZ11810">
        <v>2</v>
      </c>
      <c r="HA11810">
        <v>1</v>
      </c>
      <c r="HB11810">
        <v>2</v>
      </c>
      <c r="HC11810">
        <v>2</v>
      </c>
      <c r="HD11810">
        <v>2</v>
      </c>
      <c r="HE11810">
        <v>2</v>
      </c>
      <c r="HG11810">
        <v>2</v>
      </c>
      <c r="HI11810">
        <v>2</v>
      </c>
      <c r="HK11810">
        <v>2</v>
      </c>
      <c r="HM11810">
        <v>2</v>
      </c>
      <c r="HO11810">
        <v>2</v>
      </c>
      <c r="HQ11810">
        <v>2</v>
      </c>
      <c r="HS11810">
        <v>2</v>
      </c>
      <c r="HU11810">
        <v>2</v>
      </c>
      <c r="HW11810">
        <v>2</v>
      </c>
      <c r="HY11810">
        <v>2</v>
      </c>
      <c r="IA11810">
        <v>2</v>
      </c>
      <c r="IC11810">
        <v>2</v>
      </c>
      <c r="IE11810">
        <v>2</v>
      </c>
      <c r="IG11810">
        <v>2</v>
      </c>
      <c r="II11810">
        <v>2</v>
      </c>
      <c r="IK11810">
        <v>2</v>
      </c>
      <c r="IU11810">
        <v>1</v>
      </c>
      <c r="IZ11810">
        <v>1</v>
      </c>
    </row>
    <row r="11811" spans="1:261" x14ac:dyDescent="0.25">
      <c r="A11811">
        <v>2</v>
      </c>
      <c r="B11811">
        <v>1</v>
      </c>
      <c r="C11811">
        <v>9944</v>
      </c>
      <c r="D11811">
        <v>889</v>
      </c>
      <c r="E11811">
        <v>2979</v>
      </c>
      <c r="F11811">
        <v>3</v>
      </c>
      <c r="G11811">
        <v>1</v>
      </c>
      <c r="H11811">
        <v>38</v>
      </c>
      <c r="I11811">
        <v>3</v>
      </c>
      <c r="J11811">
        <v>5</v>
      </c>
      <c r="K11811">
        <v>21</v>
      </c>
      <c r="L11811">
        <v>25</v>
      </c>
      <c r="M11811">
        <v>7</v>
      </c>
      <c r="N11811">
        <v>1</v>
      </c>
      <c r="O11811">
        <v>2</v>
      </c>
      <c r="Q11811">
        <v>1</v>
      </c>
      <c r="R11811">
        <v>1</v>
      </c>
      <c r="S11811">
        <v>2</v>
      </c>
      <c r="W11811">
        <v>5</v>
      </c>
      <c r="X11811">
        <v>5</v>
      </c>
      <c r="Y11811">
        <v>4063</v>
      </c>
      <c r="Z11811">
        <v>2</v>
      </c>
      <c r="AA11811">
        <v>2</v>
      </c>
      <c r="AC11811">
        <v>1</v>
      </c>
      <c r="AD11811">
        <v>1</v>
      </c>
      <c r="AE11811">
        <v>1</v>
      </c>
      <c r="AF11811">
        <v>4</v>
      </c>
      <c r="AG11811">
        <v>5</v>
      </c>
      <c r="AH11811">
        <v>1</v>
      </c>
      <c r="AI11811">
        <v>1</v>
      </c>
      <c r="AJ11811">
        <v>3</v>
      </c>
      <c r="AK11811">
        <v>5</v>
      </c>
      <c r="AL11811">
        <v>1</v>
      </c>
      <c r="AM11811">
        <v>1</v>
      </c>
      <c r="AN11811">
        <v>2</v>
      </c>
      <c r="AO11811">
        <v>1</v>
      </c>
      <c r="AP11811">
        <v>4</v>
      </c>
      <c r="AQ11811">
        <v>1</v>
      </c>
      <c r="AR11811">
        <v>1</v>
      </c>
      <c r="AS11811">
        <v>2</v>
      </c>
      <c r="AT11811">
        <v>2</v>
      </c>
      <c r="AU11811">
        <v>1</v>
      </c>
      <c r="AV11811">
        <v>2</v>
      </c>
      <c r="AW11811">
        <v>2</v>
      </c>
      <c r="AX11811">
        <v>2</v>
      </c>
      <c r="AY11811">
        <v>3</v>
      </c>
      <c r="AZ11811">
        <v>1</v>
      </c>
      <c r="BM11811">
        <v>1</v>
      </c>
      <c r="BN11811">
        <v>2</v>
      </c>
      <c r="BO11811">
        <v>23</v>
      </c>
      <c r="BP11811">
        <v>9</v>
      </c>
      <c r="BQ11811">
        <v>84</v>
      </c>
      <c r="BR11811">
        <v>3000</v>
      </c>
      <c r="BS11811">
        <v>1</v>
      </c>
      <c r="BT11811">
        <v>1</v>
      </c>
      <c r="BU11811">
        <v>1</v>
      </c>
      <c r="BX11811">
        <v>1</v>
      </c>
      <c r="BY11811">
        <v>2</v>
      </c>
      <c r="BZ11811">
        <v>3000</v>
      </c>
      <c r="CA11811">
        <v>2</v>
      </c>
      <c r="CD11811">
        <v>2</v>
      </c>
      <c r="CF11811">
        <v>2</v>
      </c>
      <c r="CH11811">
        <v>1</v>
      </c>
      <c r="CI11811">
        <v>3000</v>
      </c>
      <c r="CJ11811">
        <v>1</v>
      </c>
      <c r="CK11811">
        <v>3000</v>
      </c>
      <c r="CL11811">
        <v>2</v>
      </c>
      <c r="CN11811">
        <v>2</v>
      </c>
      <c r="CP11811">
        <v>2</v>
      </c>
      <c r="CR11811">
        <v>2</v>
      </c>
      <c r="CT11811">
        <v>2</v>
      </c>
      <c r="CV11811">
        <v>2</v>
      </c>
      <c r="DB11811">
        <v>4</v>
      </c>
      <c r="DD11811">
        <v>2</v>
      </c>
      <c r="DF11811">
        <v>1</v>
      </c>
      <c r="DG11811">
        <v>8</v>
      </c>
      <c r="DH11811">
        <v>8</v>
      </c>
      <c r="DI11811">
        <v>8</v>
      </c>
      <c r="DJ11811">
        <v>8</v>
      </c>
      <c r="DK11811">
        <v>8</v>
      </c>
      <c r="DL11811">
        <v>0</v>
      </c>
      <c r="DM11811">
        <v>0</v>
      </c>
      <c r="DN11811">
        <v>1</v>
      </c>
      <c r="DO11811">
        <v>14</v>
      </c>
      <c r="DP11811">
        <v>14</v>
      </c>
      <c r="DQ11811">
        <v>0</v>
      </c>
      <c r="DR11811">
        <v>1</v>
      </c>
      <c r="DS11811">
        <v>2</v>
      </c>
      <c r="DT11811">
        <v>1</v>
      </c>
      <c r="DU11811">
        <v>1</v>
      </c>
      <c r="DV11811">
        <v>1</v>
      </c>
      <c r="DW11811">
        <v>1</v>
      </c>
      <c r="DX11811">
        <v>1</v>
      </c>
      <c r="DY11811">
        <v>2</v>
      </c>
      <c r="DZ11811">
        <v>2</v>
      </c>
      <c r="EA11811">
        <v>2</v>
      </c>
      <c r="EB11811">
        <v>2</v>
      </c>
      <c r="EC11811">
        <v>2</v>
      </c>
      <c r="ED11811">
        <v>2</v>
      </c>
      <c r="EE11811">
        <v>2</v>
      </c>
      <c r="EF11811">
        <v>2</v>
      </c>
      <c r="EH11811">
        <v>2</v>
      </c>
      <c r="EJ11811">
        <v>2</v>
      </c>
      <c r="FI11811">
        <v>1</v>
      </c>
      <c r="FJ11811">
        <v>1</v>
      </c>
      <c r="FK11811">
        <v>1</v>
      </c>
      <c r="FL11811">
        <v>2</v>
      </c>
      <c r="FM11811">
        <v>4</v>
      </c>
      <c r="FN11811">
        <v>2</v>
      </c>
      <c r="FO11811">
        <v>2</v>
      </c>
      <c r="FP11811">
        <v>2</v>
      </c>
      <c r="HE11811">
        <v>2</v>
      </c>
      <c r="HG11811">
        <v>2</v>
      </c>
      <c r="HI11811">
        <v>2</v>
      </c>
      <c r="HK11811">
        <v>2</v>
      </c>
      <c r="HM11811">
        <v>2</v>
      </c>
      <c r="HO11811">
        <v>2</v>
      </c>
      <c r="HQ11811">
        <v>2</v>
      </c>
      <c r="HS11811">
        <v>2</v>
      </c>
      <c r="HU11811">
        <v>2</v>
      </c>
      <c r="HW11811">
        <v>2</v>
      </c>
      <c r="HY11811">
        <v>2</v>
      </c>
      <c r="IA11811">
        <v>2</v>
      </c>
      <c r="IC11811">
        <v>2</v>
      </c>
      <c r="IE11811">
        <v>2</v>
      </c>
      <c r="IG11811">
        <v>2</v>
      </c>
      <c r="II11811">
        <v>2</v>
      </c>
      <c r="IK11811">
        <v>2</v>
      </c>
      <c r="IU11811">
        <v>1</v>
      </c>
      <c r="IV11811">
        <v>1</v>
      </c>
      <c r="IW11811">
        <v>1</v>
      </c>
      <c r="JA11811">
        <v>2</v>
      </c>
    </row>
    <row r="11812" spans="1:261" x14ac:dyDescent="0.25">
      <c r="A11812">
        <v>2</v>
      </c>
      <c r="B11812">
        <v>1</v>
      </c>
      <c r="C11812">
        <v>9944</v>
      </c>
      <c r="D11812">
        <v>889</v>
      </c>
      <c r="E11812">
        <v>2980</v>
      </c>
      <c r="F11812">
        <v>1</v>
      </c>
      <c r="G11812">
        <v>1</v>
      </c>
      <c r="H11812">
        <v>62</v>
      </c>
      <c r="I11812">
        <v>1</v>
      </c>
      <c r="J11812">
        <v>5</v>
      </c>
      <c r="K11812">
        <v>21</v>
      </c>
      <c r="L11812">
        <v>25</v>
      </c>
      <c r="M11812">
        <v>2</v>
      </c>
      <c r="N11812">
        <v>2</v>
      </c>
      <c r="Q11812">
        <v>1</v>
      </c>
      <c r="R11812">
        <v>1</v>
      </c>
      <c r="S11812">
        <v>2</v>
      </c>
      <c r="W11812">
        <v>0</v>
      </c>
      <c r="Z11812">
        <v>1</v>
      </c>
      <c r="AA11812">
        <v>2</v>
      </c>
      <c r="AC11812">
        <v>1</v>
      </c>
      <c r="AD11812">
        <v>1</v>
      </c>
      <c r="AE11812">
        <v>2</v>
      </c>
      <c r="AI11812">
        <v>1</v>
      </c>
      <c r="AJ11812">
        <v>5</v>
      </c>
      <c r="AK11812">
        <v>1</v>
      </c>
      <c r="AL11812">
        <v>1</v>
      </c>
      <c r="AM11812">
        <v>1</v>
      </c>
      <c r="AN11812">
        <v>2</v>
      </c>
      <c r="AO11812">
        <v>2</v>
      </c>
      <c r="AY11812">
        <v>1</v>
      </c>
      <c r="AZ11812">
        <v>1</v>
      </c>
      <c r="BM11812">
        <v>1</v>
      </c>
      <c r="BN11812">
        <v>7</v>
      </c>
      <c r="BO11812">
        <v>71</v>
      </c>
      <c r="BP11812">
        <v>3</v>
      </c>
      <c r="BQ11812">
        <v>43</v>
      </c>
      <c r="BR11812">
        <v>2</v>
      </c>
      <c r="BS11812">
        <v>5</v>
      </c>
      <c r="CX11812">
        <v>1500</v>
      </c>
      <c r="CZ11812">
        <v>2</v>
      </c>
      <c r="DB11812">
        <v>2</v>
      </c>
      <c r="DD11812">
        <v>2</v>
      </c>
      <c r="DF11812">
        <v>2</v>
      </c>
      <c r="DG11812">
        <v>8</v>
      </c>
      <c r="DH11812">
        <v>8</v>
      </c>
      <c r="DI11812">
        <v>8</v>
      </c>
      <c r="DJ11812">
        <v>8</v>
      </c>
      <c r="DK11812">
        <v>8</v>
      </c>
      <c r="DL11812">
        <v>8</v>
      </c>
      <c r="DM11812">
        <v>0</v>
      </c>
      <c r="DN11812">
        <v>5</v>
      </c>
      <c r="DO11812">
        <v>3</v>
      </c>
      <c r="DP11812">
        <v>99</v>
      </c>
      <c r="DQ11812">
        <v>99</v>
      </c>
      <c r="EJ11812">
        <v>2</v>
      </c>
      <c r="FI11812">
        <v>2</v>
      </c>
      <c r="FP11812">
        <v>2</v>
      </c>
      <c r="HE11812">
        <v>2</v>
      </c>
      <c r="HG11812">
        <v>2</v>
      </c>
      <c r="HI11812">
        <v>2</v>
      </c>
      <c r="HK11812">
        <v>2</v>
      </c>
      <c r="HM11812">
        <v>2</v>
      </c>
      <c r="HO11812">
        <v>2</v>
      </c>
      <c r="HQ11812">
        <v>2</v>
      </c>
      <c r="HS11812">
        <v>2</v>
      </c>
      <c r="HU11812">
        <v>2</v>
      </c>
      <c r="HW11812">
        <v>2</v>
      </c>
      <c r="HY11812">
        <v>2</v>
      </c>
      <c r="IA11812">
        <v>2</v>
      </c>
      <c r="IC11812">
        <v>2</v>
      </c>
      <c r="IE11812">
        <v>2</v>
      </c>
      <c r="IG11812">
        <v>2</v>
      </c>
      <c r="II11812">
        <v>2</v>
      </c>
      <c r="IK11812">
        <v>2</v>
      </c>
      <c r="IS11812">
        <v>2</v>
      </c>
      <c r="IU11812">
        <v>1</v>
      </c>
      <c r="IV11812">
        <v>1</v>
      </c>
      <c r="IW11812">
        <v>1</v>
      </c>
      <c r="JA11812">
        <v>1</v>
      </c>
    </row>
    <row r="11813" spans="1:261" x14ac:dyDescent="0.25">
      <c r="A11813">
        <v>2</v>
      </c>
      <c r="B11813">
        <v>1</v>
      </c>
      <c r="C11813">
        <v>9944</v>
      </c>
      <c r="D11813">
        <v>889</v>
      </c>
      <c r="E11813">
        <v>2980</v>
      </c>
      <c r="F11813">
        <v>2</v>
      </c>
      <c r="G11813">
        <v>2</v>
      </c>
      <c r="H11813">
        <v>58</v>
      </c>
      <c r="I11813">
        <v>2</v>
      </c>
      <c r="J11813">
        <v>5</v>
      </c>
      <c r="K11813">
        <v>21</v>
      </c>
      <c r="L11813">
        <v>25</v>
      </c>
      <c r="M11813">
        <v>2</v>
      </c>
      <c r="N11813">
        <v>2</v>
      </c>
      <c r="P11813">
        <v>1</v>
      </c>
      <c r="Q11813">
        <v>1</v>
      </c>
      <c r="R11813">
        <v>2</v>
      </c>
      <c r="S11813">
        <v>2</v>
      </c>
      <c r="W11813">
        <v>0</v>
      </c>
      <c r="Z11813">
        <v>1</v>
      </c>
      <c r="AA11813">
        <v>2</v>
      </c>
      <c r="AC11813">
        <v>1</v>
      </c>
      <c r="AD11813">
        <v>2</v>
      </c>
      <c r="AE11813">
        <v>2</v>
      </c>
      <c r="AI11813">
        <v>1</v>
      </c>
      <c r="AJ11813">
        <v>2</v>
      </c>
      <c r="AK11813">
        <v>1</v>
      </c>
      <c r="AL11813">
        <v>2</v>
      </c>
      <c r="AN11813">
        <v>2</v>
      </c>
      <c r="AO11813">
        <v>2</v>
      </c>
      <c r="AY11813">
        <v>2</v>
      </c>
      <c r="AZ11813">
        <v>4</v>
      </c>
      <c r="BA11813">
        <v>2</v>
      </c>
      <c r="BB11813">
        <v>2</v>
      </c>
      <c r="BC11813">
        <v>2</v>
      </c>
      <c r="BD11813">
        <v>2</v>
      </c>
      <c r="BH11813">
        <v>2</v>
      </c>
      <c r="BI11813">
        <v>2</v>
      </c>
      <c r="BK11813">
        <v>14</v>
      </c>
      <c r="GR11813">
        <v>2</v>
      </c>
      <c r="GU11813">
        <v>1</v>
      </c>
      <c r="GV11813">
        <v>2</v>
      </c>
      <c r="GW11813">
        <v>2</v>
      </c>
      <c r="GX11813">
        <v>2</v>
      </c>
      <c r="GY11813">
        <v>2</v>
      </c>
      <c r="GZ11813">
        <v>2</v>
      </c>
      <c r="HA11813">
        <v>1</v>
      </c>
      <c r="HB11813">
        <v>2</v>
      </c>
      <c r="HC11813">
        <v>2</v>
      </c>
      <c r="HD11813">
        <v>2</v>
      </c>
      <c r="HE11813">
        <v>2</v>
      </c>
      <c r="HG11813">
        <v>2</v>
      </c>
      <c r="HI11813">
        <v>2</v>
      </c>
      <c r="HK11813">
        <v>2</v>
      </c>
      <c r="HM11813">
        <v>2</v>
      </c>
      <c r="HO11813">
        <v>2</v>
      </c>
      <c r="HQ11813">
        <v>2</v>
      </c>
      <c r="HS11813">
        <v>2</v>
      </c>
      <c r="HU11813">
        <v>2</v>
      </c>
      <c r="HW11813">
        <v>2</v>
      </c>
      <c r="HY11813">
        <v>2</v>
      </c>
      <c r="IA11813">
        <v>2</v>
      </c>
      <c r="IC11813">
        <v>2</v>
      </c>
      <c r="IE11813">
        <v>2</v>
      </c>
      <c r="IG11813">
        <v>2</v>
      </c>
      <c r="II11813">
        <v>2</v>
      </c>
      <c r="IK11813">
        <v>2</v>
      </c>
      <c r="IU11813">
        <v>1</v>
      </c>
      <c r="IZ11813">
        <v>1</v>
      </c>
    </row>
    <row r="11814" spans="1:261" x14ac:dyDescent="0.25">
      <c r="A11814">
        <v>2</v>
      </c>
      <c r="B11814">
        <v>1</v>
      </c>
      <c r="C11814">
        <v>9944</v>
      </c>
      <c r="D11814">
        <v>889</v>
      </c>
      <c r="E11814">
        <v>2980</v>
      </c>
      <c r="F11814">
        <v>3</v>
      </c>
      <c r="G11814">
        <v>2</v>
      </c>
      <c r="H11814">
        <v>20</v>
      </c>
      <c r="I11814">
        <v>3</v>
      </c>
      <c r="J11814">
        <v>5</v>
      </c>
      <c r="K11814">
        <v>21</v>
      </c>
      <c r="L11814">
        <v>25</v>
      </c>
      <c r="M11814">
        <v>7</v>
      </c>
      <c r="N11814">
        <v>1</v>
      </c>
      <c r="O11814">
        <v>2</v>
      </c>
      <c r="P11814">
        <v>0</v>
      </c>
      <c r="Q11814">
        <v>1</v>
      </c>
      <c r="R11814">
        <v>2</v>
      </c>
      <c r="S11814">
        <v>2</v>
      </c>
      <c r="W11814">
        <v>0</v>
      </c>
      <c r="Z11814">
        <v>1</v>
      </c>
      <c r="AA11814">
        <v>2</v>
      </c>
      <c r="AC11814">
        <v>1</v>
      </c>
      <c r="AD11814">
        <v>1</v>
      </c>
      <c r="AE11814">
        <v>2</v>
      </c>
      <c r="AI11814">
        <v>1</v>
      </c>
      <c r="AJ11814">
        <v>2</v>
      </c>
      <c r="AK11814">
        <v>2</v>
      </c>
      <c r="AL11814">
        <v>2</v>
      </c>
      <c r="AN11814">
        <v>2</v>
      </c>
      <c r="AO11814">
        <v>2</v>
      </c>
      <c r="AY11814">
        <v>3</v>
      </c>
      <c r="AZ11814">
        <v>1</v>
      </c>
      <c r="BM11814">
        <v>1</v>
      </c>
      <c r="BN11814">
        <v>5</v>
      </c>
      <c r="BO11814">
        <v>52</v>
      </c>
      <c r="BP11814">
        <v>2</v>
      </c>
      <c r="BQ11814">
        <v>13</v>
      </c>
      <c r="BR11814">
        <v>1</v>
      </c>
      <c r="BS11814">
        <v>5</v>
      </c>
      <c r="CX11814">
        <v>1200</v>
      </c>
      <c r="CZ11814">
        <v>2</v>
      </c>
      <c r="DB11814">
        <v>2</v>
      </c>
      <c r="DD11814">
        <v>2</v>
      </c>
      <c r="DF11814">
        <v>1</v>
      </c>
      <c r="DG11814">
        <v>10</v>
      </c>
      <c r="DH11814">
        <v>10</v>
      </c>
      <c r="DI11814">
        <v>10</v>
      </c>
      <c r="DJ11814">
        <v>10</v>
      </c>
      <c r="DK11814">
        <v>10</v>
      </c>
      <c r="DL11814">
        <v>10</v>
      </c>
      <c r="DM11814">
        <v>0</v>
      </c>
      <c r="DN11814">
        <v>1</v>
      </c>
      <c r="DO11814">
        <v>7</v>
      </c>
      <c r="DP11814">
        <v>99</v>
      </c>
      <c r="DQ11814">
        <v>99</v>
      </c>
      <c r="EJ11814">
        <v>2</v>
      </c>
      <c r="FI11814">
        <v>2</v>
      </c>
      <c r="FP11814">
        <v>2</v>
      </c>
      <c r="HE11814">
        <v>2</v>
      </c>
      <c r="HG11814">
        <v>2</v>
      </c>
      <c r="HI11814">
        <v>2</v>
      </c>
      <c r="HK11814">
        <v>2</v>
      </c>
      <c r="HM11814">
        <v>2</v>
      </c>
      <c r="HO11814">
        <v>2</v>
      </c>
      <c r="HQ11814">
        <v>2</v>
      </c>
      <c r="HS11814">
        <v>2</v>
      </c>
      <c r="HU11814">
        <v>2</v>
      </c>
      <c r="HW11814">
        <v>2</v>
      </c>
      <c r="HY11814">
        <v>2</v>
      </c>
      <c r="IA11814">
        <v>2</v>
      </c>
      <c r="IC11814">
        <v>2</v>
      </c>
      <c r="IE11814">
        <v>2</v>
      </c>
      <c r="IG11814">
        <v>2</v>
      </c>
      <c r="II11814">
        <v>2</v>
      </c>
      <c r="IK11814">
        <v>2</v>
      </c>
      <c r="IU11814">
        <v>1</v>
      </c>
      <c r="IV11814">
        <v>1</v>
      </c>
      <c r="IW11814">
        <v>1</v>
      </c>
      <c r="JA11814">
        <v>1</v>
      </c>
    </row>
    <row r="11815" spans="1:261" x14ac:dyDescent="0.25">
      <c r="A11815">
        <v>2</v>
      </c>
      <c r="B11815">
        <v>1</v>
      </c>
      <c r="C11815">
        <v>9944</v>
      </c>
      <c r="D11815">
        <v>889</v>
      </c>
      <c r="E11815">
        <v>2981</v>
      </c>
      <c r="F11815">
        <v>1</v>
      </c>
      <c r="G11815">
        <v>1</v>
      </c>
      <c r="H11815">
        <v>78</v>
      </c>
      <c r="I11815">
        <v>1</v>
      </c>
      <c r="J11815">
        <v>5</v>
      </c>
      <c r="K11815">
        <v>21</v>
      </c>
      <c r="L11815">
        <v>21</v>
      </c>
      <c r="M11815">
        <v>2</v>
      </c>
      <c r="N11815">
        <v>2</v>
      </c>
      <c r="Q11815">
        <v>1</v>
      </c>
      <c r="R11815">
        <v>2</v>
      </c>
      <c r="S11815">
        <v>2</v>
      </c>
      <c r="W11815">
        <v>0</v>
      </c>
      <c r="Z11815">
        <v>3</v>
      </c>
      <c r="AA11815">
        <v>2</v>
      </c>
      <c r="AC11815">
        <v>98</v>
      </c>
      <c r="AD11815">
        <v>1</v>
      </c>
      <c r="AE11815">
        <v>2</v>
      </c>
      <c r="AI11815">
        <v>2</v>
      </c>
      <c r="AK11815">
        <v>3</v>
      </c>
      <c r="AL11815">
        <v>2</v>
      </c>
      <c r="AN11815">
        <v>2</v>
      </c>
      <c r="AO11815">
        <v>2</v>
      </c>
      <c r="AY11815">
        <v>1</v>
      </c>
      <c r="AZ11815">
        <v>1</v>
      </c>
      <c r="BM11815">
        <v>1</v>
      </c>
      <c r="BN11815">
        <v>9</v>
      </c>
      <c r="BO11815">
        <v>92</v>
      </c>
      <c r="BP11815">
        <v>1</v>
      </c>
      <c r="BQ11815">
        <v>1</v>
      </c>
      <c r="BR11815">
        <v>1</v>
      </c>
      <c r="BS11815">
        <v>7</v>
      </c>
      <c r="CY11815">
        <v>600</v>
      </c>
      <c r="CZ11815">
        <v>2</v>
      </c>
      <c r="DB11815">
        <v>4</v>
      </c>
      <c r="DD11815">
        <v>2</v>
      </c>
      <c r="DF11815">
        <v>7</v>
      </c>
      <c r="DG11815">
        <v>5</v>
      </c>
      <c r="DH11815">
        <v>5</v>
      </c>
      <c r="DI11815">
        <v>5</v>
      </c>
      <c r="DJ11815">
        <v>5</v>
      </c>
      <c r="DK11815">
        <v>5</v>
      </c>
      <c r="DL11815">
        <v>0</v>
      </c>
      <c r="DM11815">
        <v>0</v>
      </c>
      <c r="DN11815">
        <v>2</v>
      </c>
      <c r="DO11815">
        <v>70</v>
      </c>
      <c r="DP11815">
        <v>99</v>
      </c>
      <c r="DQ11815">
        <v>99</v>
      </c>
      <c r="EJ11815">
        <v>2</v>
      </c>
      <c r="FI11815">
        <v>2</v>
      </c>
      <c r="FP11815">
        <v>2</v>
      </c>
      <c r="HE11815">
        <v>2</v>
      </c>
      <c r="HG11815">
        <v>2</v>
      </c>
      <c r="HI11815">
        <v>2</v>
      </c>
      <c r="HK11815">
        <v>2</v>
      </c>
      <c r="HM11815">
        <v>2</v>
      </c>
      <c r="HO11815">
        <v>2</v>
      </c>
      <c r="HQ11815">
        <v>2</v>
      </c>
      <c r="HS11815">
        <v>2</v>
      </c>
      <c r="HU11815">
        <v>2</v>
      </c>
      <c r="HW11815">
        <v>2</v>
      </c>
      <c r="HY11815">
        <v>2</v>
      </c>
      <c r="IA11815">
        <v>2</v>
      </c>
      <c r="IC11815">
        <v>2</v>
      </c>
      <c r="IE11815">
        <v>2</v>
      </c>
      <c r="IG11815">
        <v>2</v>
      </c>
      <c r="II11815">
        <v>2</v>
      </c>
      <c r="IK11815">
        <v>2</v>
      </c>
      <c r="IS11815">
        <v>1</v>
      </c>
      <c r="IT11815">
        <v>100</v>
      </c>
      <c r="IU11815">
        <v>1</v>
      </c>
      <c r="IV11815">
        <v>1</v>
      </c>
      <c r="IW11815">
        <v>1</v>
      </c>
      <c r="JA11815">
        <v>1</v>
      </c>
    </row>
    <row r="11816" spans="1:261" x14ac:dyDescent="0.25">
      <c r="A11816">
        <v>2</v>
      </c>
      <c r="B11816">
        <v>1</v>
      </c>
      <c r="C11816">
        <v>9944</v>
      </c>
      <c r="D11816">
        <v>889</v>
      </c>
      <c r="E11816">
        <v>2981</v>
      </c>
      <c r="F11816">
        <v>2</v>
      </c>
      <c r="G11816">
        <v>2</v>
      </c>
      <c r="H11816">
        <v>75</v>
      </c>
      <c r="I11816">
        <v>2</v>
      </c>
      <c r="J11816">
        <v>5</v>
      </c>
      <c r="K11816">
        <v>21</v>
      </c>
      <c r="L11816">
        <v>21</v>
      </c>
      <c r="M11816">
        <v>2</v>
      </c>
      <c r="N11816">
        <v>2</v>
      </c>
      <c r="P11816">
        <v>6</v>
      </c>
      <c r="Q11816">
        <v>1</v>
      </c>
      <c r="R11816">
        <v>2</v>
      </c>
      <c r="S11816">
        <v>2</v>
      </c>
      <c r="W11816">
        <v>0</v>
      </c>
      <c r="Z11816">
        <v>3</v>
      </c>
      <c r="AA11816">
        <v>2</v>
      </c>
      <c r="AC11816">
        <v>1</v>
      </c>
      <c r="AD11816">
        <v>2</v>
      </c>
      <c r="AE11816">
        <v>2</v>
      </c>
      <c r="AI11816">
        <v>2</v>
      </c>
      <c r="AK11816">
        <v>3</v>
      </c>
      <c r="AL11816">
        <v>2</v>
      </c>
      <c r="AN11816">
        <v>2</v>
      </c>
      <c r="AO11816">
        <v>2</v>
      </c>
      <c r="AY11816">
        <v>2</v>
      </c>
      <c r="AZ11816">
        <v>4</v>
      </c>
      <c r="BA11816">
        <v>2</v>
      </c>
      <c r="BB11816">
        <v>2</v>
      </c>
      <c r="BC11816">
        <v>2</v>
      </c>
      <c r="BD11816">
        <v>2</v>
      </c>
      <c r="BH11816">
        <v>2</v>
      </c>
      <c r="BI11816">
        <v>2</v>
      </c>
      <c r="BK11816">
        <v>11</v>
      </c>
      <c r="GR11816">
        <v>1</v>
      </c>
      <c r="GS11816">
        <v>2</v>
      </c>
      <c r="GT11816">
        <v>6</v>
      </c>
      <c r="GV11816">
        <v>2</v>
      </c>
      <c r="GW11816">
        <v>2</v>
      </c>
      <c r="GX11816">
        <v>2</v>
      </c>
      <c r="GY11816">
        <v>2</v>
      </c>
      <c r="GZ11816">
        <v>2</v>
      </c>
      <c r="HA11816">
        <v>1</v>
      </c>
      <c r="HB11816">
        <v>2</v>
      </c>
      <c r="HC11816">
        <v>2</v>
      </c>
      <c r="HD11816">
        <v>2</v>
      </c>
      <c r="HE11816">
        <v>2</v>
      </c>
      <c r="HG11816">
        <v>2</v>
      </c>
      <c r="HI11816">
        <v>2</v>
      </c>
      <c r="HK11816">
        <v>2</v>
      </c>
      <c r="HM11816">
        <v>2</v>
      </c>
      <c r="HO11816">
        <v>2</v>
      </c>
      <c r="HQ11816">
        <v>2</v>
      </c>
      <c r="HS11816">
        <v>2</v>
      </c>
      <c r="HU11816">
        <v>2</v>
      </c>
      <c r="HW11816">
        <v>2</v>
      </c>
      <c r="HY11816">
        <v>2</v>
      </c>
      <c r="IA11816">
        <v>2</v>
      </c>
      <c r="IC11816">
        <v>2</v>
      </c>
      <c r="IE11816">
        <v>2</v>
      </c>
      <c r="IG11816">
        <v>2</v>
      </c>
      <c r="II11816">
        <v>2</v>
      </c>
      <c r="IK11816">
        <v>2</v>
      </c>
      <c r="IU11816">
        <v>1</v>
      </c>
      <c r="IZ11816">
        <v>1</v>
      </c>
    </row>
    <row r="11817" spans="1:261" x14ac:dyDescent="0.25">
      <c r="A11817">
        <v>2</v>
      </c>
      <c r="B11817">
        <v>1</v>
      </c>
      <c r="C11817">
        <v>9944</v>
      </c>
      <c r="D11817">
        <v>889</v>
      </c>
      <c r="E11817">
        <v>2981</v>
      </c>
      <c r="F11817">
        <v>3</v>
      </c>
      <c r="G11817">
        <v>2</v>
      </c>
      <c r="H11817">
        <v>40</v>
      </c>
      <c r="I11817">
        <v>3</v>
      </c>
      <c r="J11817">
        <v>5</v>
      </c>
      <c r="K11817">
        <v>21</v>
      </c>
      <c r="L11817">
        <v>21</v>
      </c>
      <c r="M11817">
        <v>2</v>
      </c>
      <c r="N11817">
        <v>1</v>
      </c>
      <c r="O11817">
        <v>2</v>
      </c>
      <c r="P11817">
        <v>2</v>
      </c>
      <c r="Q11817">
        <v>1</v>
      </c>
      <c r="R11817">
        <v>1</v>
      </c>
      <c r="S11817">
        <v>2</v>
      </c>
      <c r="W11817">
        <v>2</v>
      </c>
      <c r="X11817">
        <v>4</v>
      </c>
      <c r="Z11817">
        <v>3</v>
      </c>
      <c r="AA11817">
        <v>1</v>
      </c>
      <c r="AB11817">
        <v>1</v>
      </c>
      <c r="AC11817">
        <v>1</v>
      </c>
      <c r="AD11817">
        <v>2</v>
      </c>
      <c r="AE11817">
        <v>2</v>
      </c>
      <c r="AI11817">
        <v>1</v>
      </c>
      <c r="AJ11817">
        <v>2</v>
      </c>
      <c r="AK11817">
        <v>3</v>
      </c>
      <c r="AL11817">
        <v>1</v>
      </c>
      <c r="AM11817">
        <v>1</v>
      </c>
      <c r="AN11817">
        <v>2</v>
      </c>
      <c r="AO11817">
        <v>2</v>
      </c>
      <c r="AY11817">
        <v>3</v>
      </c>
      <c r="AZ11817">
        <v>4</v>
      </c>
      <c r="BA11817">
        <v>2</v>
      </c>
      <c r="BB11817">
        <v>1</v>
      </c>
      <c r="BM11817">
        <v>1</v>
      </c>
      <c r="BN11817">
        <v>5</v>
      </c>
      <c r="BO11817">
        <v>52</v>
      </c>
      <c r="BP11817">
        <v>4</v>
      </c>
      <c r="BQ11817">
        <v>47</v>
      </c>
      <c r="BR11817">
        <v>1</v>
      </c>
      <c r="BS11817">
        <v>5</v>
      </c>
      <c r="CX11817">
        <v>300</v>
      </c>
      <c r="CZ11817">
        <v>2</v>
      </c>
      <c r="DB11817">
        <v>4</v>
      </c>
      <c r="DD11817">
        <v>2</v>
      </c>
      <c r="DF11817">
        <v>11</v>
      </c>
      <c r="DG11817">
        <v>5</v>
      </c>
      <c r="DH11817">
        <v>5</v>
      </c>
      <c r="DI11817">
        <v>5</v>
      </c>
      <c r="DJ11817">
        <v>5</v>
      </c>
      <c r="DK11817">
        <v>5</v>
      </c>
      <c r="DL11817">
        <v>5</v>
      </c>
      <c r="DM11817">
        <v>5</v>
      </c>
      <c r="DN11817">
        <v>2</v>
      </c>
      <c r="DO11817">
        <v>1</v>
      </c>
      <c r="DP11817">
        <v>99</v>
      </c>
      <c r="DQ11817">
        <v>99</v>
      </c>
      <c r="EJ11817">
        <v>2</v>
      </c>
      <c r="FI11817">
        <v>2</v>
      </c>
      <c r="FP11817">
        <v>2</v>
      </c>
      <c r="HE11817">
        <v>2</v>
      </c>
      <c r="HG11817">
        <v>2</v>
      </c>
      <c r="HI11817">
        <v>2</v>
      </c>
      <c r="HK11817">
        <v>2</v>
      </c>
      <c r="HM11817">
        <v>2</v>
      </c>
      <c r="HO11817">
        <v>2</v>
      </c>
      <c r="HQ11817">
        <v>2</v>
      </c>
      <c r="HS11817">
        <v>2</v>
      </c>
      <c r="HU11817">
        <v>2</v>
      </c>
      <c r="HW11817">
        <v>2</v>
      </c>
      <c r="HY11817">
        <v>2</v>
      </c>
      <c r="IA11817">
        <v>2</v>
      </c>
      <c r="IC11817">
        <v>2</v>
      </c>
      <c r="IE11817">
        <v>2</v>
      </c>
      <c r="IG11817">
        <v>2</v>
      </c>
      <c r="II11817">
        <v>2</v>
      </c>
      <c r="IK11817">
        <v>2</v>
      </c>
      <c r="IU11817">
        <v>1</v>
      </c>
      <c r="IV11817">
        <v>1</v>
      </c>
      <c r="IW11817">
        <v>1</v>
      </c>
      <c r="JA11817">
        <v>1</v>
      </c>
    </row>
    <row r="11818" spans="1:261" x14ac:dyDescent="0.25">
      <c r="A11818">
        <v>2</v>
      </c>
      <c r="B11818">
        <v>1</v>
      </c>
      <c r="C11818">
        <v>9944</v>
      </c>
      <c r="D11818">
        <v>889</v>
      </c>
      <c r="E11818">
        <v>2981</v>
      </c>
      <c r="F11818">
        <v>4</v>
      </c>
      <c r="G11818">
        <v>1</v>
      </c>
      <c r="H11818">
        <v>42</v>
      </c>
      <c r="I11818">
        <v>4</v>
      </c>
      <c r="J11818">
        <v>5</v>
      </c>
      <c r="K11818">
        <v>21</v>
      </c>
      <c r="L11818">
        <v>21</v>
      </c>
      <c r="M11818">
        <v>2</v>
      </c>
      <c r="N11818">
        <v>2</v>
      </c>
      <c r="Q11818">
        <v>1</v>
      </c>
      <c r="R11818">
        <v>1</v>
      </c>
      <c r="S11818">
        <v>2</v>
      </c>
      <c r="W11818">
        <v>2</v>
      </c>
      <c r="X11818">
        <v>2</v>
      </c>
      <c r="Z11818">
        <v>3</v>
      </c>
      <c r="AA11818">
        <v>2</v>
      </c>
      <c r="AC11818">
        <v>1</v>
      </c>
      <c r="AD11818">
        <v>1</v>
      </c>
      <c r="AE11818">
        <v>2</v>
      </c>
      <c r="AI11818">
        <v>1</v>
      </c>
      <c r="AJ11818">
        <v>7</v>
      </c>
      <c r="AK11818">
        <v>3</v>
      </c>
      <c r="AL11818">
        <v>1</v>
      </c>
      <c r="AM11818">
        <v>1</v>
      </c>
      <c r="AN11818">
        <v>2</v>
      </c>
      <c r="AO11818">
        <v>2</v>
      </c>
      <c r="AY11818">
        <v>4</v>
      </c>
      <c r="AZ11818">
        <v>1</v>
      </c>
      <c r="BM11818">
        <v>1</v>
      </c>
      <c r="BN11818">
        <v>7</v>
      </c>
      <c r="BO11818">
        <v>74</v>
      </c>
      <c r="BP11818">
        <v>10</v>
      </c>
      <c r="BQ11818">
        <v>95</v>
      </c>
      <c r="BR11818">
        <v>1</v>
      </c>
      <c r="BS11818">
        <v>5</v>
      </c>
      <c r="CX11818">
        <v>750</v>
      </c>
      <c r="CZ11818">
        <v>2</v>
      </c>
      <c r="DB11818">
        <v>4</v>
      </c>
      <c r="DD11818">
        <v>2</v>
      </c>
      <c r="DF11818">
        <v>1</v>
      </c>
      <c r="DG11818">
        <v>10</v>
      </c>
      <c r="DH11818">
        <v>10</v>
      </c>
      <c r="DI11818">
        <v>10</v>
      </c>
      <c r="DJ11818">
        <v>10</v>
      </c>
      <c r="DK11818">
        <v>10</v>
      </c>
      <c r="DL11818">
        <v>10</v>
      </c>
      <c r="DM11818">
        <v>10</v>
      </c>
      <c r="DN11818">
        <v>1</v>
      </c>
      <c r="DO11818">
        <v>8</v>
      </c>
      <c r="DP11818">
        <v>99</v>
      </c>
      <c r="DQ11818">
        <v>99</v>
      </c>
      <c r="EJ11818">
        <v>2</v>
      </c>
      <c r="FI11818">
        <v>2</v>
      </c>
      <c r="FP11818">
        <v>2</v>
      </c>
      <c r="HE11818">
        <v>2</v>
      </c>
      <c r="HG11818">
        <v>2</v>
      </c>
      <c r="HI11818">
        <v>2</v>
      </c>
      <c r="HK11818">
        <v>2</v>
      </c>
      <c r="HM11818">
        <v>2</v>
      </c>
      <c r="HO11818">
        <v>2</v>
      </c>
      <c r="HQ11818">
        <v>2</v>
      </c>
      <c r="HS11818">
        <v>2</v>
      </c>
      <c r="HU11818">
        <v>2</v>
      </c>
      <c r="HW11818">
        <v>2</v>
      </c>
      <c r="HY11818">
        <v>2</v>
      </c>
      <c r="IA11818">
        <v>2</v>
      </c>
      <c r="IC11818">
        <v>2</v>
      </c>
      <c r="IE11818">
        <v>2</v>
      </c>
      <c r="IG11818">
        <v>2</v>
      </c>
      <c r="II11818">
        <v>2</v>
      </c>
      <c r="IK11818">
        <v>2</v>
      </c>
      <c r="IU11818">
        <v>1</v>
      </c>
      <c r="IV11818">
        <v>1</v>
      </c>
      <c r="IW11818">
        <v>1</v>
      </c>
      <c r="JA11818">
        <v>1</v>
      </c>
    </row>
    <row r="11819" spans="1:261" x14ac:dyDescent="0.25">
      <c r="A11819">
        <v>2</v>
      </c>
      <c r="B11819">
        <v>1</v>
      </c>
      <c r="C11819">
        <v>9944</v>
      </c>
      <c r="D11819">
        <v>889</v>
      </c>
      <c r="E11819">
        <v>2981</v>
      </c>
      <c r="F11819">
        <v>5</v>
      </c>
      <c r="G11819">
        <v>1</v>
      </c>
      <c r="H11819">
        <v>11</v>
      </c>
      <c r="I11819">
        <v>5</v>
      </c>
      <c r="J11819">
        <v>5</v>
      </c>
      <c r="K11819">
        <v>21</v>
      </c>
      <c r="L11819">
        <v>21</v>
      </c>
      <c r="M11819">
        <v>8</v>
      </c>
      <c r="N11819">
        <v>1</v>
      </c>
      <c r="O11819">
        <v>3</v>
      </c>
      <c r="Q11819">
        <v>1</v>
      </c>
      <c r="R11819">
        <v>1</v>
      </c>
      <c r="S11819">
        <v>1</v>
      </c>
      <c r="T11819">
        <v>1</v>
      </c>
      <c r="U11819">
        <v>2</v>
      </c>
      <c r="V11819">
        <v>5</v>
      </c>
      <c r="W11819">
        <v>2</v>
      </c>
      <c r="X11819">
        <v>4</v>
      </c>
      <c r="AY11819">
        <v>3</v>
      </c>
      <c r="AZ11819">
        <v>3</v>
      </c>
      <c r="BA11819">
        <v>2</v>
      </c>
      <c r="BB11819">
        <v>2</v>
      </c>
      <c r="BC11819">
        <v>2</v>
      </c>
      <c r="BD11819">
        <v>2</v>
      </c>
      <c r="BH11819">
        <v>2</v>
      </c>
      <c r="BI11819">
        <v>2</v>
      </c>
      <c r="BK11819">
        <v>17</v>
      </c>
      <c r="GR11819">
        <v>2</v>
      </c>
      <c r="GU11819">
        <v>2</v>
      </c>
      <c r="GV11819">
        <v>2</v>
      </c>
      <c r="GW11819">
        <v>2</v>
      </c>
      <c r="GX11819">
        <v>2</v>
      </c>
      <c r="GY11819">
        <v>2</v>
      </c>
      <c r="GZ11819">
        <v>2</v>
      </c>
      <c r="HA11819">
        <v>1</v>
      </c>
      <c r="HB11819">
        <v>2</v>
      </c>
      <c r="HC11819">
        <v>2</v>
      </c>
      <c r="HD11819">
        <v>2</v>
      </c>
      <c r="HE11819">
        <v>2</v>
      </c>
      <c r="HG11819">
        <v>2</v>
      </c>
      <c r="HI11819">
        <v>2</v>
      </c>
      <c r="HK11819">
        <v>2</v>
      </c>
      <c r="HM11819">
        <v>2</v>
      </c>
      <c r="HO11819">
        <v>2</v>
      </c>
      <c r="HQ11819">
        <v>2</v>
      </c>
      <c r="HS11819">
        <v>2</v>
      </c>
      <c r="HU11819">
        <v>2</v>
      </c>
      <c r="HW11819">
        <v>2</v>
      </c>
      <c r="HY11819">
        <v>2</v>
      </c>
      <c r="IA11819">
        <v>2</v>
      </c>
      <c r="IC11819">
        <v>2</v>
      </c>
      <c r="IE11819">
        <v>2</v>
      </c>
      <c r="IG11819">
        <v>2</v>
      </c>
      <c r="II11819">
        <v>2</v>
      </c>
      <c r="IK11819">
        <v>2</v>
      </c>
      <c r="IU11819">
        <v>1</v>
      </c>
      <c r="IZ11819">
        <v>1</v>
      </c>
    </row>
    <row r="11820" spans="1:261" x14ac:dyDescent="0.25">
      <c r="A11820">
        <v>2</v>
      </c>
      <c r="B11820">
        <v>1</v>
      </c>
      <c r="C11820">
        <v>9944</v>
      </c>
      <c r="D11820">
        <v>889</v>
      </c>
      <c r="E11820">
        <v>2981</v>
      </c>
      <c r="F11820">
        <v>6</v>
      </c>
      <c r="G11820">
        <v>1</v>
      </c>
      <c r="H11820">
        <v>6</v>
      </c>
      <c r="I11820">
        <v>5</v>
      </c>
      <c r="J11820">
        <v>5</v>
      </c>
      <c r="K11820">
        <v>21</v>
      </c>
      <c r="L11820">
        <v>21</v>
      </c>
      <c r="M11820">
        <v>8</v>
      </c>
      <c r="N11820">
        <v>1</v>
      </c>
      <c r="O11820">
        <v>3</v>
      </c>
      <c r="Q11820">
        <v>1</v>
      </c>
    </row>
    <row r="11821" spans="1:261" x14ac:dyDescent="0.25">
      <c r="A11821">
        <v>2</v>
      </c>
      <c r="B11821">
        <v>1</v>
      </c>
      <c r="C11821">
        <v>9944</v>
      </c>
      <c r="D11821">
        <v>889</v>
      </c>
      <c r="E11821">
        <v>2982</v>
      </c>
      <c r="F11821">
        <v>1</v>
      </c>
      <c r="G11821">
        <v>1</v>
      </c>
      <c r="H11821">
        <v>35</v>
      </c>
      <c r="I11821">
        <v>1</v>
      </c>
      <c r="J11821">
        <v>5</v>
      </c>
      <c r="K11821">
        <v>21</v>
      </c>
      <c r="L11821">
        <v>21</v>
      </c>
      <c r="M11821">
        <v>2</v>
      </c>
      <c r="N11821">
        <v>2</v>
      </c>
      <c r="Q11821">
        <v>1</v>
      </c>
      <c r="R11821">
        <v>1</v>
      </c>
      <c r="S11821">
        <v>2</v>
      </c>
      <c r="W11821">
        <v>1</v>
      </c>
      <c r="Z11821">
        <v>3</v>
      </c>
      <c r="AA11821">
        <v>2</v>
      </c>
      <c r="AC11821">
        <v>1</v>
      </c>
      <c r="AD11821">
        <v>10</v>
      </c>
      <c r="AE11821">
        <v>2</v>
      </c>
      <c r="AI11821">
        <v>2</v>
      </c>
      <c r="AK11821">
        <v>1</v>
      </c>
      <c r="AL11821">
        <v>1</v>
      </c>
      <c r="AM11821">
        <v>1</v>
      </c>
      <c r="AN11821">
        <v>2</v>
      </c>
      <c r="AO11821">
        <v>1</v>
      </c>
      <c r="AP11821">
        <v>4</v>
      </c>
      <c r="AQ11821">
        <v>1</v>
      </c>
      <c r="AR11821">
        <v>1</v>
      </c>
      <c r="AS11821">
        <v>2</v>
      </c>
      <c r="AT11821">
        <v>2</v>
      </c>
      <c r="AU11821">
        <v>1</v>
      </c>
      <c r="AV11821">
        <v>2</v>
      </c>
      <c r="AW11821">
        <v>2</v>
      </c>
      <c r="AX11821">
        <v>98</v>
      </c>
      <c r="AY11821">
        <v>1</v>
      </c>
      <c r="AZ11821">
        <v>1</v>
      </c>
      <c r="BM11821">
        <v>2</v>
      </c>
      <c r="BN11821">
        <v>8</v>
      </c>
      <c r="BO11821">
        <v>83</v>
      </c>
      <c r="BP11821">
        <v>4</v>
      </c>
      <c r="BQ11821">
        <v>49</v>
      </c>
      <c r="BR11821">
        <v>2</v>
      </c>
      <c r="BS11821">
        <v>2</v>
      </c>
      <c r="BT11821">
        <v>2</v>
      </c>
      <c r="BX11821">
        <v>2</v>
      </c>
      <c r="BZ11821">
        <v>1200</v>
      </c>
      <c r="CA11821">
        <v>2</v>
      </c>
      <c r="CD11821">
        <v>2</v>
      </c>
      <c r="CF11821">
        <v>2</v>
      </c>
      <c r="CH11821">
        <v>2</v>
      </c>
      <c r="CJ11821">
        <v>2</v>
      </c>
      <c r="CL11821">
        <v>2</v>
      </c>
      <c r="CN11821">
        <v>2</v>
      </c>
      <c r="CP11821">
        <v>1</v>
      </c>
      <c r="CQ11821">
        <v>500</v>
      </c>
      <c r="CR11821">
        <v>2</v>
      </c>
      <c r="CT11821">
        <v>2</v>
      </c>
      <c r="CV11821">
        <v>2</v>
      </c>
      <c r="DB11821">
        <v>4</v>
      </c>
      <c r="DD11821">
        <v>2</v>
      </c>
      <c r="DF11821">
        <v>3</v>
      </c>
      <c r="DG11821">
        <v>12</v>
      </c>
      <c r="DH11821">
        <v>0</v>
      </c>
      <c r="DI11821">
        <v>12</v>
      </c>
      <c r="DJ11821">
        <v>8</v>
      </c>
      <c r="DK11821">
        <v>0</v>
      </c>
      <c r="DL11821">
        <v>5</v>
      </c>
      <c r="DM11821">
        <v>0</v>
      </c>
      <c r="DN11821">
        <v>1</v>
      </c>
      <c r="DO11821">
        <v>12</v>
      </c>
      <c r="DP11821">
        <v>0</v>
      </c>
      <c r="DQ11821">
        <v>0</v>
      </c>
      <c r="DR11821">
        <v>1</v>
      </c>
      <c r="DS11821">
        <v>1</v>
      </c>
      <c r="DT11821">
        <v>2</v>
      </c>
      <c r="DU11821">
        <v>2</v>
      </c>
      <c r="DV11821">
        <v>2</v>
      </c>
      <c r="DW11821">
        <v>2</v>
      </c>
      <c r="DX11821">
        <v>2</v>
      </c>
      <c r="DY11821">
        <v>2</v>
      </c>
      <c r="DZ11821">
        <v>2</v>
      </c>
      <c r="EA11821">
        <v>2</v>
      </c>
      <c r="EB11821">
        <v>2</v>
      </c>
      <c r="EC11821">
        <v>2</v>
      </c>
      <c r="ED11821">
        <v>2</v>
      </c>
      <c r="EE11821">
        <v>2</v>
      </c>
      <c r="EF11821">
        <v>2</v>
      </c>
      <c r="EH11821">
        <v>2</v>
      </c>
      <c r="EJ11821">
        <v>1</v>
      </c>
      <c r="EK11821">
        <v>5</v>
      </c>
      <c r="EL11821">
        <v>52</v>
      </c>
      <c r="EM11821">
        <v>4</v>
      </c>
      <c r="EN11821">
        <v>47</v>
      </c>
      <c r="EO11821">
        <v>5</v>
      </c>
      <c r="FA11821">
        <v>800</v>
      </c>
      <c r="FC11821">
        <v>2</v>
      </c>
      <c r="FE11821">
        <v>1</v>
      </c>
      <c r="FF11821">
        <v>25</v>
      </c>
      <c r="FG11821">
        <v>0</v>
      </c>
      <c r="FH11821">
        <v>3</v>
      </c>
      <c r="FI11821">
        <v>2</v>
      </c>
      <c r="FP11821">
        <v>2</v>
      </c>
      <c r="HE11821">
        <v>2</v>
      </c>
      <c r="HG11821">
        <v>1</v>
      </c>
      <c r="HH11821">
        <v>150</v>
      </c>
      <c r="HI11821">
        <v>2</v>
      </c>
      <c r="HK11821">
        <v>2</v>
      </c>
      <c r="HM11821">
        <v>2</v>
      </c>
      <c r="HO11821">
        <v>2</v>
      </c>
      <c r="HQ11821">
        <v>2</v>
      </c>
      <c r="HS11821">
        <v>2</v>
      </c>
      <c r="HU11821">
        <v>2</v>
      </c>
      <c r="HW11821">
        <v>2</v>
      </c>
      <c r="HY11821">
        <v>2</v>
      </c>
      <c r="IA11821">
        <v>2</v>
      </c>
      <c r="IC11821">
        <v>2</v>
      </c>
      <c r="IE11821">
        <v>2</v>
      </c>
      <c r="IG11821">
        <v>2</v>
      </c>
      <c r="II11821">
        <v>2</v>
      </c>
      <c r="IK11821">
        <v>2</v>
      </c>
      <c r="IS11821">
        <v>1</v>
      </c>
      <c r="IT11821">
        <v>250</v>
      </c>
      <c r="IU11821">
        <v>1</v>
      </c>
      <c r="IV11821">
        <v>1</v>
      </c>
      <c r="IW11821">
        <v>1</v>
      </c>
      <c r="JA11821">
        <v>1</v>
      </c>
    </row>
    <row r="11822" spans="1:261" x14ac:dyDescent="0.25">
      <c r="A11822">
        <v>2</v>
      </c>
      <c r="B11822">
        <v>1</v>
      </c>
      <c r="C11822">
        <v>9944</v>
      </c>
      <c r="D11822">
        <v>889</v>
      </c>
      <c r="E11822">
        <v>2982</v>
      </c>
      <c r="F11822">
        <v>2</v>
      </c>
      <c r="G11822">
        <v>2</v>
      </c>
      <c r="H11822">
        <v>30</v>
      </c>
      <c r="I11822">
        <v>2</v>
      </c>
      <c r="J11822">
        <v>5</v>
      </c>
      <c r="K11822">
        <v>21</v>
      </c>
      <c r="L11822">
        <v>21</v>
      </c>
      <c r="M11822">
        <v>2</v>
      </c>
      <c r="N11822">
        <v>2</v>
      </c>
      <c r="P11822">
        <v>2</v>
      </c>
      <c r="Q11822">
        <v>1</v>
      </c>
      <c r="R11822">
        <v>1</v>
      </c>
      <c r="S11822">
        <v>2</v>
      </c>
      <c r="W11822">
        <v>3</v>
      </c>
      <c r="X11822">
        <v>3</v>
      </c>
      <c r="Y11822">
        <v>2</v>
      </c>
      <c r="Z11822">
        <v>3</v>
      </c>
      <c r="AA11822">
        <v>2</v>
      </c>
      <c r="AC11822">
        <v>1</v>
      </c>
      <c r="AD11822">
        <v>10</v>
      </c>
      <c r="AE11822">
        <v>2</v>
      </c>
      <c r="AI11822">
        <v>2</v>
      </c>
      <c r="AK11822">
        <v>1</v>
      </c>
      <c r="AL11822">
        <v>1</v>
      </c>
      <c r="AM11822">
        <v>1</v>
      </c>
      <c r="AN11822">
        <v>2</v>
      </c>
      <c r="AO11822">
        <v>1</v>
      </c>
      <c r="AP11822">
        <v>4</v>
      </c>
      <c r="AQ11822">
        <v>1</v>
      </c>
      <c r="AR11822">
        <v>1</v>
      </c>
      <c r="AS11822">
        <v>2</v>
      </c>
      <c r="AT11822">
        <v>2</v>
      </c>
      <c r="AU11822">
        <v>1</v>
      </c>
      <c r="AV11822">
        <v>2</v>
      </c>
      <c r="AW11822">
        <v>2</v>
      </c>
      <c r="AX11822">
        <v>1</v>
      </c>
      <c r="AY11822">
        <v>2</v>
      </c>
      <c r="AZ11822">
        <v>4</v>
      </c>
      <c r="BA11822">
        <v>2</v>
      </c>
      <c r="BB11822">
        <v>2</v>
      </c>
      <c r="BC11822">
        <v>2</v>
      </c>
      <c r="BD11822">
        <v>2</v>
      </c>
      <c r="BH11822">
        <v>2</v>
      </c>
      <c r="BI11822">
        <v>2</v>
      </c>
      <c r="BK11822">
        <v>13</v>
      </c>
      <c r="GR11822">
        <v>1</v>
      </c>
      <c r="GS11822">
        <v>2</v>
      </c>
      <c r="GT11822">
        <v>6</v>
      </c>
      <c r="GV11822">
        <v>2</v>
      </c>
      <c r="GW11822">
        <v>2</v>
      </c>
      <c r="GX11822">
        <v>2</v>
      </c>
      <c r="GY11822">
        <v>2</v>
      </c>
      <c r="GZ11822">
        <v>2</v>
      </c>
      <c r="HA11822">
        <v>1</v>
      </c>
      <c r="HB11822">
        <v>2</v>
      </c>
      <c r="HC11822">
        <v>2</v>
      </c>
      <c r="HD11822">
        <v>2</v>
      </c>
      <c r="HE11822">
        <v>2</v>
      </c>
      <c r="HG11822">
        <v>2</v>
      </c>
      <c r="HI11822">
        <v>2</v>
      </c>
      <c r="HK11822">
        <v>2</v>
      </c>
      <c r="HM11822">
        <v>2</v>
      </c>
      <c r="HO11822">
        <v>2</v>
      </c>
      <c r="HQ11822">
        <v>2</v>
      </c>
      <c r="HS11822">
        <v>2</v>
      </c>
      <c r="HU11822">
        <v>2</v>
      </c>
      <c r="HW11822">
        <v>2</v>
      </c>
      <c r="HY11822">
        <v>2</v>
      </c>
      <c r="IA11822">
        <v>2</v>
      </c>
      <c r="IC11822">
        <v>2</v>
      </c>
      <c r="IE11822">
        <v>2</v>
      </c>
      <c r="IG11822">
        <v>2</v>
      </c>
      <c r="II11822">
        <v>2</v>
      </c>
      <c r="IK11822">
        <v>2</v>
      </c>
      <c r="IU11822">
        <v>1</v>
      </c>
      <c r="IZ11822">
        <v>1</v>
      </c>
    </row>
    <row r="11823" spans="1:261" x14ac:dyDescent="0.25">
      <c r="A11823">
        <v>2</v>
      </c>
      <c r="B11823">
        <v>1</v>
      </c>
      <c r="C11823">
        <v>9944</v>
      </c>
      <c r="D11823">
        <v>889</v>
      </c>
      <c r="E11823">
        <v>2982</v>
      </c>
      <c r="F11823">
        <v>3</v>
      </c>
      <c r="G11823">
        <v>2</v>
      </c>
      <c r="H11823">
        <v>9</v>
      </c>
      <c r="I11823">
        <v>3</v>
      </c>
      <c r="J11823">
        <v>5</v>
      </c>
      <c r="K11823">
        <v>21</v>
      </c>
      <c r="L11823">
        <v>21</v>
      </c>
      <c r="M11823">
        <v>8</v>
      </c>
      <c r="N11823">
        <v>1</v>
      </c>
      <c r="O11823">
        <v>2</v>
      </c>
      <c r="Q11823">
        <v>1</v>
      </c>
      <c r="R11823">
        <v>1</v>
      </c>
      <c r="S11823">
        <v>1</v>
      </c>
      <c r="T11823">
        <v>1</v>
      </c>
      <c r="U11823">
        <v>2</v>
      </c>
      <c r="V11823">
        <v>3</v>
      </c>
      <c r="W11823">
        <v>2</v>
      </c>
      <c r="X11823">
        <v>2</v>
      </c>
      <c r="AY11823">
        <v>1</v>
      </c>
      <c r="AZ11823">
        <v>4</v>
      </c>
      <c r="BA11823">
        <v>2</v>
      </c>
      <c r="BB11823">
        <v>2</v>
      </c>
      <c r="BC11823">
        <v>2</v>
      </c>
      <c r="BD11823">
        <v>2</v>
      </c>
      <c r="BH11823">
        <v>2</v>
      </c>
      <c r="BI11823">
        <v>2</v>
      </c>
      <c r="BK11823">
        <v>17</v>
      </c>
      <c r="GR11823">
        <v>2</v>
      </c>
      <c r="GU11823">
        <v>2</v>
      </c>
      <c r="GV11823">
        <v>2</v>
      </c>
      <c r="GW11823">
        <v>2</v>
      </c>
      <c r="GX11823">
        <v>2</v>
      </c>
      <c r="GY11823">
        <v>2</v>
      </c>
      <c r="GZ11823">
        <v>2</v>
      </c>
      <c r="HA11823">
        <v>1</v>
      </c>
      <c r="HB11823">
        <v>2</v>
      </c>
      <c r="HC11823">
        <v>2</v>
      </c>
      <c r="HD11823">
        <v>2</v>
      </c>
      <c r="HE11823">
        <v>2</v>
      </c>
      <c r="HG11823">
        <v>2</v>
      </c>
      <c r="HI11823">
        <v>2</v>
      </c>
      <c r="HK11823">
        <v>2</v>
      </c>
      <c r="HM11823">
        <v>2</v>
      </c>
      <c r="HO11823">
        <v>2</v>
      </c>
      <c r="HQ11823">
        <v>2</v>
      </c>
      <c r="HS11823">
        <v>2</v>
      </c>
      <c r="HU11823">
        <v>2</v>
      </c>
      <c r="HW11823">
        <v>2</v>
      </c>
      <c r="HY11823">
        <v>2</v>
      </c>
      <c r="IA11823">
        <v>2</v>
      </c>
      <c r="IC11823">
        <v>2</v>
      </c>
      <c r="IE11823">
        <v>2</v>
      </c>
      <c r="IG11823">
        <v>2</v>
      </c>
      <c r="II11823">
        <v>2</v>
      </c>
      <c r="IK11823">
        <v>2</v>
      </c>
      <c r="IU11823">
        <v>1</v>
      </c>
      <c r="IZ11823">
        <v>1</v>
      </c>
    </row>
    <row r="11824" spans="1:261" x14ac:dyDescent="0.25">
      <c r="A11824">
        <v>2</v>
      </c>
      <c r="B11824">
        <v>1</v>
      </c>
      <c r="C11824">
        <v>9944</v>
      </c>
      <c r="D11824">
        <v>889</v>
      </c>
      <c r="E11824">
        <v>2982</v>
      </c>
      <c r="F11824">
        <v>4</v>
      </c>
      <c r="G11824">
        <v>1</v>
      </c>
      <c r="H11824">
        <v>1</v>
      </c>
      <c r="I11824">
        <v>3</v>
      </c>
      <c r="J11824">
        <v>5</v>
      </c>
      <c r="K11824">
        <v>21</v>
      </c>
      <c r="L11824">
        <v>97</v>
      </c>
      <c r="M11824">
        <v>8</v>
      </c>
      <c r="N11824">
        <v>1</v>
      </c>
      <c r="O11824">
        <v>2</v>
      </c>
      <c r="Q11824">
        <v>1</v>
      </c>
    </row>
    <row r="11825" spans="1:261" x14ac:dyDescent="0.25">
      <c r="A11825">
        <v>2</v>
      </c>
      <c r="B11825">
        <v>1</v>
      </c>
      <c r="C11825">
        <v>9944</v>
      </c>
      <c r="D11825">
        <v>889</v>
      </c>
      <c r="E11825">
        <v>2983</v>
      </c>
      <c r="F11825">
        <v>1</v>
      </c>
      <c r="G11825">
        <v>1</v>
      </c>
      <c r="H11825">
        <v>30</v>
      </c>
      <c r="I11825">
        <v>1</v>
      </c>
      <c r="J11825">
        <v>5</v>
      </c>
      <c r="K11825">
        <v>21</v>
      </c>
      <c r="L11825">
        <v>21</v>
      </c>
      <c r="M11825">
        <v>2</v>
      </c>
      <c r="N11825">
        <v>2</v>
      </c>
      <c r="Q11825">
        <v>1</v>
      </c>
      <c r="R11825">
        <v>1</v>
      </c>
      <c r="S11825">
        <v>2</v>
      </c>
      <c r="W11825">
        <v>2</v>
      </c>
      <c r="X11825">
        <v>6</v>
      </c>
      <c r="Y11825">
        <v>1</v>
      </c>
      <c r="Z11825">
        <v>3</v>
      </c>
      <c r="AA11825">
        <v>2</v>
      </c>
      <c r="AC11825">
        <v>2</v>
      </c>
      <c r="AD11825">
        <v>10</v>
      </c>
      <c r="AE11825">
        <v>2</v>
      </c>
      <c r="AI11825">
        <v>2</v>
      </c>
      <c r="AK11825">
        <v>1</v>
      </c>
      <c r="AL11825">
        <v>1</v>
      </c>
      <c r="AM11825">
        <v>1</v>
      </c>
      <c r="AN11825">
        <v>2</v>
      </c>
      <c r="AO11825">
        <v>2</v>
      </c>
      <c r="AY11825">
        <v>1</v>
      </c>
      <c r="AZ11825">
        <v>1</v>
      </c>
      <c r="BM11825">
        <v>1</v>
      </c>
      <c r="BN11825">
        <v>9</v>
      </c>
      <c r="BO11825">
        <v>96</v>
      </c>
      <c r="BP11825">
        <v>4</v>
      </c>
      <c r="BQ11825">
        <v>46</v>
      </c>
      <c r="BR11825">
        <v>1</v>
      </c>
      <c r="BS11825">
        <v>5</v>
      </c>
      <c r="CX11825">
        <v>800</v>
      </c>
      <c r="CZ11825">
        <v>2</v>
      </c>
      <c r="DB11825">
        <v>4</v>
      </c>
      <c r="DD11825">
        <v>2</v>
      </c>
      <c r="DF11825">
        <v>2</v>
      </c>
      <c r="DG11825">
        <v>8</v>
      </c>
      <c r="DH11825">
        <v>8</v>
      </c>
      <c r="DI11825">
        <v>8</v>
      </c>
      <c r="DJ11825">
        <v>8</v>
      </c>
      <c r="DK11825">
        <v>8</v>
      </c>
      <c r="DL11825">
        <v>8</v>
      </c>
      <c r="DM11825">
        <v>0</v>
      </c>
      <c r="DN11825">
        <v>1</v>
      </c>
      <c r="DO11825">
        <v>5</v>
      </c>
      <c r="DP11825">
        <v>99</v>
      </c>
      <c r="DQ11825">
        <v>99</v>
      </c>
      <c r="EJ11825">
        <v>2</v>
      </c>
      <c r="FI11825">
        <v>2</v>
      </c>
      <c r="FP11825">
        <v>2</v>
      </c>
      <c r="HE11825">
        <v>2</v>
      </c>
      <c r="HG11825">
        <v>2</v>
      </c>
      <c r="HI11825">
        <v>2</v>
      </c>
      <c r="HK11825">
        <v>2</v>
      </c>
      <c r="HM11825">
        <v>2</v>
      </c>
      <c r="HO11825">
        <v>2</v>
      </c>
      <c r="HQ11825">
        <v>2</v>
      </c>
      <c r="HS11825">
        <v>2</v>
      </c>
      <c r="HU11825">
        <v>2</v>
      </c>
      <c r="HW11825">
        <v>2</v>
      </c>
      <c r="HY11825">
        <v>2</v>
      </c>
      <c r="IA11825">
        <v>2</v>
      </c>
      <c r="IC11825">
        <v>2</v>
      </c>
      <c r="IE11825">
        <v>2</v>
      </c>
      <c r="IG11825">
        <v>2</v>
      </c>
      <c r="II11825">
        <v>2</v>
      </c>
      <c r="IK11825">
        <v>2</v>
      </c>
      <c r="IS11825">
        <v>1</v>
      </c>
      <c r="IT11825">
        <v>200</v>
      </c>
      <c r="IU11825">
        <v>1</v>
      </c>
      <c r="IV11825">
        <v>1</v>
      </c>
      <c r="IW11825">
        <v>1</v>
      </c>
      <c r="JA11825">
        <v>1</v>
      </c>
    </row>
    <row r="11826" spans="1:261" x14ac:dyDescent="0.25">
      <c r="A11826">
        <v>2</v>
      </c>
      <c r="B11826">
        <v>1</v>
      </c>
      <c r="C11826">
        <v>9944</v>
      </c>
      <c r="D11826">
        <v>889</v>
      </c>
      <c r="E11826">
        <v>2983</v>
      </c>
      <c r="F11826">
        <v>2</v>
      </c>
      <c r="G11826">
        <v>2</v>
      </c>
      <c r="H11826">
        <v>21</v>
      </c>
      <c r="I11826">
        <v>2</v>
      </c>
      <c r="J11826">
        <v>5</v>
      </c>
      <c r="K11826">
        <v>21</v>
      </c>
      <c r="L11826">
        <v>21</v>
      </c>
      <c r="M11826">
        <v>2</v>
      </c>
      <c r="N11826">
        <v>2</v>
      </c>
      <c r="P11826">
        <v>1</v>
      </c>
      <c r="Q11826">
        <v>1</v>
      </c>
      <c r="R11826">
        <v>1</v>
      </c>
      <c r="S11826">
        <v>2</v>
      </c>
      <c r="W11826">
        <v>2</v>
      </c>
      <c r="X11826">
        <v>6</v>
      </c>
      <c r="Y11826">
        <v>1</v>
      </c>
      <c r="Z11826">
        <v>3</v>
      </c>
      <c r="AA11826">
        <v>2</v>
      </c>
      <c r="AC11826">
        <v>1</v>
      </c>
      <c r="AD11826">
        <v>10</v>
      </c>
      <c r="AE11826">
        <v>2</v>
      </c>
      <c r="AI11826">
        <v>2</v>
      </c>
      <c r="AK11826">
        <v>1</v>
      </c>
      <c r="AL11826">
        <v>1</v>
      </c>
      <c r="AM11826">
        <v>1</v>
      </c>
      <c r="AN11826">
        <v>2</v>
      </c>
      <c r="AO11826">
        <v>2</v>
      </c>
      <c r="AY11826">
        <v>2</v>
      </c>
      <c r="AZ11826">
        <v>4</v>
      </c>
      <c r="BA11826">
        <v>2</v>
      </c>
      <c r="BB11826">
        <v>1</v>
      </c>
      <c r="BM11826">
        <v>1</v>
      </c>
      <c r="BN11826">
        <v>7</v>
      </c>
      <c r="BO11826">
        <v>73</v>
      </c>
      <c r="BP11826">
        <v>4</v>
      </c>
      <c r="BQ11826">
        <v>47</v>
      </c>
      <c r="BR11826">
        <v>10</v>
      </c>
      <c r="BS11826">
        <v>2</v>
      </c>
      <c r="BT11826">
        <v>2</v>
      </c>
      <c r="BX11826">
        <v>2</v>
      </c>
      <c r="BZ11826">
        <v>100</v>
      </c>
      <c r="CA11826">
        <v>2</v>
      </c>
      <c r="CD11826">
        <v>2</v>
      </c>
      <c r="CF11826">
        <v>2</v>
      </c>
      <c r="CH11826">
        <v>2</v>
      </c>
      <c r="CJ11826">
        <v>2</v>
      </c>
      <c r="CL11826">
        <v>2</v>
      </c>
      <c r="CN11826">
        <v>2</v>
      </c>
      <c r="CP11826">
        <v>2</v>
      </c>
      <c r="CR11826">
        <v>2</v>
      </c>
      <c r="CT11826">
        <v>2</v>
      </c>
      <c r="CV11826">
        <v>2</v>
      </c>
      <c r="DB11826">
        <v>4</v>
      </c>
      <c r="DD11826">
        <v>2</v>
      </c>
      <c r="DF11826">
        <v>12</v>
      </c>
      <c r="DG11826">
        <v>1</v>
      </c>
      <c r="DH11826">
        <v>1</v>
      </c>
      <c r="DI11826">
        <v>1</v>
      </c>
      <c r="DJ11826">
        <v>1</v>
      </c>
      <c r="DK11826">
        <v>1</v>
      </c>
      <c r="DL11826">
        <v>0</v>
      </c>
      <c r="DM11826">
        <v>0</v>
      </c>
      <c r="DN11826">
        <v>7</v>
      </c>
      <c r="DO11826">
        <v>6</v>
      </c>
      <c r="DP11826">
        <v>0</v>
      </c>
      <c r="DQ11826">
        <v>0</v>
      </c>
      <c r="DR11826">
        <v>3</v>
      </c>
      <c r="DS11826">
        <v>98</v>
      </c>
      <c r="DT11826">
        <v>2</v>
      </c>
      <c r="DU11826">
        <v>2</v>
      </c>
      <c r="DV11826">
        <v>2</v>
      </c>
      <c r="DW11826">
        <v>2</v>
      </c>
      <c r="DX11826">
        <v>2</v>
      </c>
      <c r="DY11826">
        <v>2</v>
      </c>
      <c r="DZ11826">
        <v>2</v>
      </c>
      <c r="EA11826">
        <v>2</v>
      </c>
      <c r="EB11826">
        <v>2</v>
      </c>
      <c r="EC11826">
        <v>2</v>
      </c>
      <c r="ED11826">
        <v>2</v>
      </c>
      <c r="EE11826">
        <v>2</v>
      </c>
      <c r="EF11826">
        <v>2</v>
      </c>
      <c r="EH11826">
        <v>2</v>
      </c>
      <c r="EJ11826">
        <v>2</v>
      </c>
      <c r="FI11826">
        <v>2</v>
      </c>
      <c r="FP11826">
        <v>2</v>
      </c>
      <c r="HE11826">
        <v>2</v>
      </c>
      <c r="HG11826">
        <v>2</v>
      </c>
      <c r="HI11826">
        <v>2</v>
      </c>
      <c r="HK11826">
        <v>2</v>
      </c>
      <c r="HM11826">
        <v>2</v>
      </c>
      <c r="HO11826">
        <v>2</v>
      </c>
      <c r="HQ11826">
        <v>2</v>
      </c>
      <c r="HS11826">
        <v>2</v>
      </c>
      <c r="HU11826">
        <v>2</v>
      </c>
      <c r="HW11826">
        <v>2</v>
      </c>
      <c r="HY11826">
        <v>2</v>
      </c>
      <c r="IA11826">
        <v>2</v>
      </c>
      <c r="IC11826">
        <v>2</v>
      </c>
      <c r="IE11826">
        <v>2</v>
      </c>
      <c r="IG11826">
        <v>2</v>
      </c>
      <c r="II11826">
        <v>2</v>
      </c>
      <c r="IK11826">
        <v>2</v>
      </c>
      <c r="IU11826">
        <v>1</v>
      </c>
      <c r="IV11826">
        <v>1</v>
      </c>
      <c r="IW11826">
        <v>1</v>
      </c>
      <c r="JA11826">
        <v>2</v>
      </c>
    </row>
    <row r="11827" spans="1:261" x14ac:dyDescent="0.25">
      <c r="A11827">
        <v>2</v>
      </c>
      <c r="B11827">
        <v>1</v>
      </c>
      <c r="C11827">
        <v>9944</v>
      </c>
      <c r="D11827">
        <v>889</v>
      </c>
      <c r="E11827">
        <v>2983</v>
      </c>
      <c r="F11827">
        <v>3</v>
      </c>
      <c r="G11827">
        <v>1</v>
      </c>
      <c r="H11827">
        <v>4</v>
      </c>
      <c r="I11827">
        <v>3</v>
      </c>
      <c r="J11827">
        <v>5</v>
      </c>
      <c r="K11827">
        <v>21</v>
      </c>
      <c r="L11827">
        <v>21</v>
      </c>
      <c r="M11827">
        <v>8</v>
      </c>
      <c r="N11827">
        <v>1</v>
      </c>
      <c r="O11827">
        <v>2</v>
      </c>
      <c r="Q11827">
        <v>1</v>
      </c>
    </row>
    <row r="11828" spans="1:261" x14ac:dyDescent="0.25">
      <c r="A11828">
        <v>2</v>
      </c>
      <c r="B11828">
        <v>1</v>
      </c>
      <c r="C11828">
        <v>9971</v>
      </c>
      <c r="D11828">
        <v>507</v>
      </c>
      <c r="E11828">
        <v>2984</v>
      </c>
      <c r="F11828">
        <v>1</v>
      </c>
      <c r="G11828">
        <v>1</v>
      </c>
      <c r="H11828">
        <v>47</v>
      </c>
      <c r="I11828">
        <v>1</v>
      </c>
      <c r="J11828">
        <v>5</v>
      </c>
      <c r="K11828">
        <v>21</v>
      </c>
      <c r="L11828">
        <v>21</v>
      </c>
      <c r="M11828">
        <v>2</v>
      </c>
      <c r="N11828">
        <v>2</v>
      </c>
      <c r="Q11828">
        <v>1</v>
      </c>
      <c r="R11828">
        <v>2</v>
      </c>
      <c r="S11828">
        <v>2</v>
      </c>
      <c r="W11828">
        <v>0</v>
      </c>
      <c r="Z11828">
        <v>3</v>
      </c>
      <c r="AA11828">
        <v>2</v>
      </c>
      <c r="AC11828">
        <v>1</v>
      </c>
      <c r="AD11828">
        <v>10</v>
      </c>
      <c r="AE11828">
        <v>2</v>
      </c>
      <c r="AI11828">
        <v>1</v>
      </c>
      <c r="AJ11828">
        <v>98</v>
      </c>
      <c r="AK11828">
        <v>1</v>
      </c>
      <c r="AL11828">
        <v>1</v>
      </c>
      <c r="AM11828">
        <v>1</v>
      </c>
      <c r="AN11828">
        <v>2</v>
      </c>
      <c r="AO11828">
        <v>2</v>
      </c>
      <c r="AY11828">
        <v>1</v>
      </c>
      <c r="AZ11828">
        <v>1</v>
      </c>
      <c r="BM11828">
        <v>1</v>
      </c>
      <c r="BN11828">
        <v>5</v>
      </c>
      <c r="BO11828">
        <v>52</v>
      </c>
      <c r="BP11828">
        <v>4</v>
      </c>
      <c r="BQ11828">
        <v>47</v>
      </c>
      <c r="BR11828">
        <v>2</v>
      </c>
      <c r="BS11828">
        <v>6</v>
      </c>
      <c r="CX11828">
        <v>1440</v>
      </c>
      <c r="CZ11828">
        <v>1</v>
      </c>
      <c r="DA11828">
        <v>1</v>
      </c>
      <c r="DB11828">
        <v>4</v>
      </c>
      <c r="DD11828">
        <v>2</v>
      </c>
      <c r="DF11828">
        <v>7</v>
      </c>
      <c r="DG11828">
        <v>0</v>
      </c>
      <c r="DH11828">
        <v>8</v>
      </c>
      <c r="DI11828">
        <v>0</v>
      </c>
      <c r="DJ11828">
        <v>8</v>
      </c>
      <c r="DK11828">
        <v>0</v>
      </c>
      <c r="DL11828">
        <v>0</v>
      </c>
      <c r="DM11828">
        <v>0</v>
      </c>
      <c r="DN11828">
        <v>1</v>
      </c>
      <c r="DO11828">
        <v>33</v>
      </c>
      <c r="DP11828">
        <v>99</v>
      </c>
      <c r="DQ11828">
        <v>99</v>
      </c>
      <c r="EJ11828">
        <v>2</v>
      </c>
      <c r="FI11828">
        <v>2</v>
      </c>
      <c r="FP11828">
        <v>2</v>
      </c>
      <c r="HE11828">
        <v>2</v>
      </c>
      <c r="HG11828">
        <v>2</v>
      </c>
      <c r="HI11828">
        <v>2</v>
      </c>
      <c r="HK11828">
        <v>2</v>
      </c>
      <c r="HM11828">
        <v>2</v>
      </c>
      <c r="HO11828">
        <v>2</v>
      </c>
      <c r="HQ11828">
        <v>2</v>
      </c>
      <c r="HS11828">
        <v>2</v>
      </c>
      <c r="HU11828">
        <v>2</v>
      </c>
      <c r="HW11828">
        <v>2</v>
      </c>
      <c r="HY11828">
        <v>2</v>
      </c>
      <c r="IA11828">
        <v>2</v>
      </c>
      <c r="IC11828">
        <v>2</v>
      </c>
      <c r="IE11828">
        <v>2</v>
      </c>
      <c r="IG11828">
        <v>2</v>
      </c>
      <c r="II11828">
        <v>2</v>
      </c>
      <c r="IK11828">
        <v>2</v>
      </c>
      <c r="IS11828">
        <v>1</v>
      </c>
      <c r="IT11828">
        <v>180</v>
      </c>
      <c r="IU11828">
        <v>1</v>
      </c>
      <c r="IV11828">
        <v>1</v>
      </c>
      <c r="IW11828">
        <v>1</v>
      </c>
      <c r="JA11828">
        <v>1</v>
      </c>
    </row>
    <row r="11829" spans="1:261" x14ac:dyDescent="0.25">
      <c r="A11829">
        <v>2</v>
      </c>
      <c r="B11829">
        <v>1</v>
      </c>
      <c r="C11829">
        <v>9971</v>
      </c>
      <c r="D11829">
        <v>507</v>
      </c>
      <c r="E11829">
        <v>2984</v>
      </c>
      <c r="F11829">
        <v>2</v>
      </c>
      <c r="G11829">
        <v>2</v>
      </c>
      <c r="H11829">
        <v>49</v>
      </c>
      <c r="I11829">
        <v>2</v>
      </c>
      <c r="J11829">
        <v>5</v>
      </c>
      <c r="K11829">
        <v>21</v>
      </c>
      <c r="L11829">
        <v>21</v>
      </c>
      <c r="M11829">
        <v>2</v>
      </c>
      <c r="N11829">
        <v>2</v>
      </c>
      <c r="P11829">
        <v>7</v>
      </c>
      <c r="Q11829">
        <v>1</v>
      </c>
      <c r="R11829">
        <v>1</v>
      </c>
      <c r="S11829">
        <v>2</v>
      </c>
      <c r="W11829">
        <v>2</v>
      </c>
      <c r="X11829">
        <v>4</v>
      </c>
      <c r="Z11829">
        <v>5</v>
      </c>
      <c r="AE11829">
        <v>2</v>
      </c>
      <c r="AI11829">
        <v>1</v>
      </c>
      <c r="AJ11829">
        <v>5</v>
      </c>
      <c r="AK11829">
        <v>1</v>
      </c>
      <c r="AL11829">
        <v>2</v>
      </c>
      <c r="AN11829">
        <v>2</v>
      </c>
      <c r="AO11829">
        <v>2</v>
      </c>
      <c r="AY11829">
        <v>2</v>
      </c>
      <c r="AZ11829">
        <v>4</v>
      </c>
      <c r="BA11829">
        <v>2</v>
      </c>
      <c r="BB11829">
        <v>2</v>
      </c>
      <c r="BC11829">
        <v>2</v>
      </c>
      <c r="BD11829">
        <v>2</v>
      </c>
      <c r="BH11829">
        <v>2</v>
      </c>
      <c r="BI11829">
        <v>2</v>
      </c>
      <c r="BK11829">
        <v>14</v>
      </c>
      <c r="GR11829">
        <v>2</v>
      </c>
      <c r="GU11829">
        <v>2</v>
      </c>
      <c r="GV11829">
        <v>2</v>
      </c>
      <c r="GW11829">
        <v>2</v>
      </c>
      <c r="GX11829">
        <v>2</v>
      </c>
      <c r="GY11829">
        <v>2</v>
      </c>
      <c r="GZ11829">
        <v>2</v>
      </c>
      <c r="HA11829">
        <v>1</v>
      </c>
      <c r="HB11829">
        <v>2</v>
      </c>
      <c r="HC11829">
        <v>2</v>
      </c>
      <c r="HD11829">
        <v>2</v>
      </c>
      <c r="HE11829">
        <v>2</v>
      </c>
      <c r="HG11829">
        <v>2</v>
      </c>
      <c r="HI11829">
        <v>2</v>
      </c>
      <c r="HK11829">
        <v>2</v>
      </c>
      <c r="HM11829">
        <v>2</v>
      </c>
      <c r="HO11829">
        <v>2</v>
      </c>
      <c r="HQ11829">
        <v>2</v>
      </c>
      <c r="HS11829">
        <v>2</v>
      </c>
      <c r="HU11829">
        <v>2</v>
      </c>
      <c r="HW11829">
        <v>2</v>
      </c>
      <c r="HY11829">
        <v>2</v>
      </c>
      <c r="IA11829">
        <v>2</v>
      </c>
      <c r="IC11829">
        <v>2</v>
      </c>
      <c r="IE11829">
        <v>2</v>
      </c>
      <c r="IG11829">
        <v>2</v>
      </c>
      <c r="II11829">
        <v>2</v>
      </c>
      <c r="IK11829">
        <v>2</v>
      </c>
      <c r="IU11829">
        <v>1</v>
      </c>
      <c r="IZ11829">
        <v>1</v>
      </c>
    </row>
    <row r="11830" spans="1:261" x14ac:dyDescent="0.25">
      <c r="A11830">
        <v>2</v>
      </c>
      <c r="B11830">
        <v>1</v>
      </c>
      <c r="C11830">
        <v>9971</v>
      </c>
      <c r="D11830">
        <v>507</v>
      </c>
      <c r="E11830">
        <v>2984</v>
      </c>
      <c r="F11830">
        <v>3</v>
      </c>
      <c r="G11830">
        <v>2</v>
      </c>
      <c r="H11830">
        <v>25</v>
      </c>
      <c r="I11830">
        <v>3</v>
      </c>
      <c r="J11830">
        <v>5</v>
      </c>
      <c r="K11830">
        <v>21</v>
      </c>
      <c r="L11830">
        <v>21</v>
      </c>
      <c r="M11830">
        <v>7</v>
      </c>
      <c r="N11830">
        <v>1</v>
      </c>
      <c r="O11830">
        <v>2</v>
      </c>
      <c r="P11830">
        <v>0</v>
      </c>
      <c r="Q11830">
        <v>1</v>
      </c>
      <c r="R11830">
        <v>1</v>
      </c>
      <c r="S11830">
        <v>2</v>
      </c>
      <c r="W11830">
        <v>3</v>
      </c>
      <c r="X11830">
        <v>2</v>
      </c>
      <c r="Y11830">
        <v>1</v>
      </c>
      <c r="Z11830">
        <v>5</v>
      </c>
      <c r="AE11830">
        <v>2</v>
      </c>
      <c r="AI11830">
        <v>1</v>
      </c>
      <c r="AJ11830">
        <v>2</v>
      </c>
      <c r="AK11830">
        <v>3</v>
      </c>
      <c r="AL11830">
        <v>2</v>
      </c>
      <c r="AN11830">
        <v>1</v>
      </c>
      <c r="AO11830">
        <v>1</v>
      </c>
      <c r="AP11830">
        <v>4</v>
      </c>
      <c r="AQ11830">
        <v>1</v>
      </c>
      <c r="AR11830">
        <v>2</v>
      </c>
      <c r="AS11830">
        <v>2</v>
      </c>
      <c r="AT11830">
        <v>2</v>
      </c>
      <c r="AU11830">
        <v>1</v>
      </c>
      <c r="AV11830">
        <v>2</v>
      </c>
      <c r="AW11830">
        <v>2</v>
      </c>
      <c r="AX11830">
        <v>3</v>
      </c>
      <c r="AY11830">
        <v>3</v>
      </c>
      <c r="AZ11830">
        <v>1</v>
      </c>
      <c r="BM11830">
        <v>1</v>
      </c>
      <c r="BN11830">
        <v>7</v>
      </c>
      <c r="BO11830">
        <v>73</v>
      </c>
      <c r="BP11830">
        <v>2</v>
      </c>
      <c r="BQ11830">
        <v>32</v>
      </c>
      <c r="BR11830">
        <v>3</v>
      </c>
      <c r="BS11830">
        <v>5</v>
      </c>
      <c r="CX11830">
        <v>300</v>
      </c>
      <c r="CZ11830">
        <v>2</v>
      </c>
      <c r="DB11830">
        <v>4</v>
      </c>
      <c r="DD11830">
        <v>2</v>
      </c>
      <c r="DF11830">
        <v>12</v>
      </c>
      <c r="DG11830">
        <v>6</v>
      </c>
      <c r="DH11830">
        <v>6</v>
      </c>
      <c r="DI11830">
        <v>6</v>
      </c>
      <c r="DJ11830">
        <v>6</v>
      </c>
      <c r="DK11830">
        <v>6</v>
      </c>
      <c r="DL11830">
        <v>6</v>
      </c>
      <c r="DM11830">
        <v>6</v>
      </c>
      <c r="DN11830">
        <v>5</v>
      </c>
      <c r="DO11830">
        <v>19</v>
      </c>
      <c r="DP11830">
        <v>99</v>
      </c>
      <c r="DQ11830">
        <v>99</v>
      </c>
      <c r="EJ11830">
        <v>2</v>
      </c>
      <c r="FI11830">
        <v>2</v>
      </c>
      <c r="FP11830">
        <v>2</v>
      </c>
      <c r="HE11830">
        <v>2</v>
      </c>
      <c r="HG11830">
        <v>2</v>
      </c>
      <c r="HI11830">
        <v>2</v>
      </c>
      <c r="HK11830">
        <v>2</v>
      </c>
      <c r="HM11830">
        <v>2</v>
      </c>
      <c r="HO11830">
        <v>2</v>
      </c>
      <c r="HQ11830">
        <v>2</v>
      </c>
      <c r="HS11830">
        <v>2</v>
      </c>
      <c r="HU11830">
        <v>2</v>
      </c>
      <c r="HW11830">
        <v>2</v>
      </c>
      <c r="HY11830">
        <v>2</v>
      </c>
      <c r="IA11830">
        <v>2</v>
      </c>
      <c r="IC11830">
        <v>2</v>
      </c>
      <c r="IE11830">
        <v>2</v>
      </c>
      <c r="IG11830">
        <v>2</v>
      </c>
      <c r="II11830">
        <v>2</v>
      </c>
      <c r="IK11830">
        <v>2</v>
      </c>
      <c r="IU11830">
        <v>1</v>
      </c>
      <c r="IV11830">
        <v>1</v>
      </c>
      <c r="IW11830">
        <v>1</v>
      </c>
      <c r="JA11830">
        <v>1</v>
      </c>
    </row>
    <row r="11831" spans="1:261" x14ac:dyDescent="0.25">
      <c r="A11831">
        <v>2</v>
      </c>
      <c r="B11831">
        <v>1</v>
      </c>
      <c r="C11831">
        <v>9971</v>
      </c>
      <c r="D11831">
        <v>507</v>
      </c>
      <c r="E11831">
        <v>2984</v>
      </c>
      <c r="F11831">
        <v>4</v>
      </c>
      <c r="G11831">
        <v>2</v>
      </c>
      <c r="H11831">
        <v>22</v>
      </c>
      <c r="I11831">
        <v>3</v>
      </c>
      <c r="J11831">
        <v>5</v>
      </c>
      <c r="K11831">
        <v>21</v>
      </c>
      <c r="L11831">
        <v>21</v>
      </c>
      <c r="M11831">
        <v>7</v>
      </c>
      <c r="N11831">
        <v>1</v>
      </c>
      <c r="O11831">
        <v>2</v>
      </c>
      <c r="P11831">
        <v>0</v>
      </c>
      <c r="Q11831">
        <v>1</v>
      </c>
      <c r="R11831">
        <v>1</v>
      </c>
      <c r="S11831">
        <v>2</v>
      </c>
      <c r="W11831">
        <v>2</v>
      </c>
      <c r="X11831">
        <v>5</v>
      </c>
      <c r="Z11831">
        <v>5</v>
      </c>
      <c r="AE11831">
        <v>2</v>
      </c>
      <c r="AI11831">
        <v>1</v>
      </c>
      <c r="AJ11831">
        <v>4</v>
      </c>
      <c r="AK11831">
        <v>1</v>
      </c>
      <c r="AL11831">
        <v>2</v>
      </c>
      <c r="AN11831">
        <v>2</v>
      </c>
      <c r="AO11831">
        <v>1</v>
      </c>
      <c r="AP11831">
        <v>4</v>
      </c>
      <c r="AQ11831">
        <v>1</v>
      </c>
      <c r="AR11831">
        <v>2</v>
      </c>
      <c r="AS11831">
        <v>2</v>
      </c>
      <c r="AT11831">
        <v>2</v>
      </c>
      <c r="AU11831">
        <v>1</v>
      </c>
      <c r="AV11831">
        <v>2</v>
      </c>
      <c r="AW11831">
        <v>2</v>
      </c>
      <c r="AX11831">
        <v>3</v>
      </c>
      <c r="AY11831">
        <v>4</v>
      </c>
      <c r="AZ11831">
        <v>1</v>
      </c>
      <c r="BM11831">
        <v>1</v>
      </c>
      <c r="BN11831">
        <v>7</v>
      </c>
      <c r="BO11831">
        <v>73</v>
      </c>
      <c r="BP11831">
        <v>2</v>
      </c>
      <c r="BQ11831">
        <v>32</v>
      </c>
      <c r="BR11831">
        <v>3</v>
      </c>
      <c r="BS11831">
        <v>5</v>
      </c>
      <c r="CX11831">
        <v>250</v>
      </c>
      <c r="CZ11831">
        <v>2</v>
      </c>
      <c r="DB11831">
        <v>4</v>
      </c>
      <c r="DD11831">
        <v>2</v>
      </c>
      <c r="DF11831">
        <v>12</v>
      </c>
      <c r="DG11831">
        <v>6</v>
      </c>
      <c r="DH11831">
        <v>6</v>
      </c>
      <c r="DI11831">
        <v>6</v>
      </c>
      <c r="DJ11831">
        <v>6</v>
      </c>
      <c r="DK11831">
        <v>6</v>
      </c>
      <c r="DL11831">
        <v>6</v>
      </c>
      <c r="DM11831">
        <v>6</v>
      </c>
      <c r="DN11831">
        <v>5</v>
      </c>
      <c r="DO11831">
        <v>12</v>
      </c>
      <c r="DP11831">
        <v>99</v>
      </c>
      <c r="DQ11831">
        <v>99</v>
      </c>
      <c r="EJ11831">
        <v>2</v>
      </c>
      <c r="FI11831">
        <v>2</v>
      </c>
      <c r="FP11831">
        <v>2</v>
      </c>
      <c r="HE11831">
        <v>2</v>
      </c>
      <c r="HG11831">
        <v>2</v>
      </c>
      <c r="HI11831">
        <v>2</v>
      </c>
      <c r="HK11831">
        <v>2</v>
      </c>
      <c r="HM11831">
        <v>2</v>
      </c>
      <c r="HO11831">
        <v>2</v>
      </c>
      <c r="HQ11831">
        <v>2</v>
      </c>
      <c r="HS11831">
        <v>2</v>
      </c>
      <c r="HU11831">
        <v>2</v>
      </c>
      <c r="HW11831">
        <v>2</v>
      </c>
      <c r="HY11831">
        <v>2</v>
      </c>
      <c r="IA11831">
        <v>2</v>
      </c>
      <c r="IC11831">
        <v>2</v>
      </c>
      <c r="IE11831">
        <v>2</v>
      </c>
      <c r="IG11831">
        <v>2</v>
      </c>
      <c r="II11831">
        <v>2</v>
      </c>
      <c r="IK11831">
        <v>2</v>
      </c>
      <c r="IU11831">
        <v>1</v>
      </c>
      <c r="IV11831">
        <v>1</v>
      </c>
      <c r="IW11831">
        <v>1</v>
      </c>
      <c r="JA11831">
        <v>1</v>
      </c>
    </row>
    <row r="11832" spans="1:261" x14ac:dyDescent="0.25">
      <c r="A11832">
        <v>2</v>
      </c>
      <c r="B11832">
        <v>1</v>
      </c>
      <c r="C11832">
        <v>9971</v>
      </c>
      <c r="D11832">
        <v>507</v>
      </c>
      <c r="E11832">
        <v>2984</v>
      </c>
      <c r="F11832">
        <v>5</v>
      </c>
      <c r="G11832">
        <v>2</v>
      </c>
      <c r="H11832">
        <v>20</v>
      </c>
      <c r="I11832">
        <v>3</v>
      </c>
      <c r="J11832">
        <v>5</v>
      </c>
      <c r="K11832">
        <v>21</v>
      </c>
      <c r="L11832">
        <v>21</v>
      </c>
      <c r="M11832">
        <v>7</v>
      </c>
      <c r="N11832">
        <v>1</v>
      </c>
      <c r="O11832">
        <v>2</v>
      </c>
      <c r="P11832">
        <v>0</v>
      </c>
      <c r="Q11832">
        <v>1</v>
      </c>
      <c r="R11832">
        <v>1</v>
      </c>
      <c r="S11832">
        <v>2</v>
      </c>
      <c r="W11832">
        <v>2</v>
      </c>
      <c r="X11832">
        <v>6</v>
      </c>
      <c r="Y11832">
        <v>1</v>
      </c>
      <c r="Z11832">
        <v>5</v>
      </c>
      <c r="AE11832">
        <v>2</v>
      </c>
      <c r="AI11832">
        <v>1</v>
      </c>
      <c r="AJ11832">
        <v>2</v>
      </c>
      <c r="AK11832">
        <v>1</v>
      </c>
      <c r="AL11832">
        <v>2</v>
      </c>
      <c r="AN11832">
        <v>2</v>
      </c>
      <c r="AO11832">
        <v>1</v>
      </c>
      <c r="AP11832">
        <v>4</v>
      </c>
      <c r="AQ11832">
        <v>1</v>
      </c>
      <c r="AR11832">
        <v>2</v>
      </c>
      <c r="AS11832">
        <v>2</v>
      </c>
      <c r="AT11832">
        <v>2</v>
      </c>
      <c r="AU11832">
        <v>1</v>
      </c>
      <c r="AV11832">
        <v>2</v>
      </c>
      <c r="AW11832">
        <v>2</v>
      </c>
      <c r="AX11832">
        <v>3</v>
      </c>
      <c r="AY11832">
        <v>5</v>
      </c>
      <c r="AZ11832">
        <v>1</v>
      </c>
      <c r="BM11832">
        <v>1</v>
      </c>
      <c r="BN11832">
        <v>7</v>
      </c>
      <c r="BO11832">
        <v>73</v>
      </c>
      <c r="BP11832">
        <v>2</v>
      </c>
      <c r="BQ11832">
        <v>32</v>
      </c>
      <c r="BR11832">
        <v>3</v>
      </c>
      <c r="BS11832">
        <v>5</v>
      </c>
      <c r="CX11832">
        <v>250</v>
      </c>
      <c r="CZ11832">
        <v>2</v>
      </c>
      <c r="DB11832">
        <v>4</v>
      </c>
      <c r="DD11832">
        <v>2</v>
      </c>
      <c r="DF11832">
        <v>12</v>
      </c>
      <c r="DG11832">
        <v>6</v>
      </c>
      <c r="DH11832">
        <v>6</v>
      </c>
      <c r="DI11832">
        <v>6</v>
      </c>
      <c r="DJ11832">
        <v>6</v>
      </c>
      <c r="DK11832">
        <v>6</v>
      </c>
      <c r="DL11832">
        <v>6</v>
      </c>
      <c r="DM11832">
        <v>6</v>
      </c>
      <c r="DN11832">
        <v>5</v>
      </c>
      <c r="DO11832">
        <v>12</v>
      </c>
      <c r="DP11832">
        <v>99</v>
      </c>
      <c r="DQ11832">
        <v>99</v>
      </c>
      <c r="EJ11832">
        <v>2</v>
      </c>
      <c r="FI11832">
        <v>2</v>
      </c>
      <c r="FP11832">
        <v>2</v>
      </c>
      <c r="HE11832">
        <v>2</v>
      </c>
      <c r="HG11832">
        <v>2</v>
      </c>
      <c r="HI11832">
        <v>2</v>
      </c>
      <c r="HK11832">
        <v>2</v>
      </c>
      <c r="HM11832">
        <v>2</v>
      </c>
      <c r="HO11832">
        <v>2</v>
      </c>
      <c r="HQ11832">
        <v>2</v>
      </c>
      <c r="HS11832">
        <v>2</v>
      </c>
      <c r="HU11832">
        <v>2</v>
      </c>
      <c r="HW11832">
        <v>2</v>
      </c>
      <c r="HY11832">
        <v>2</v>
      </c>
      <c r="IA11832">
        <v>2</v>
      </c>
      <c r="IC11832">
        <v>2</v>
      </c>
      <c r="IE11832">
        <v>2</v>
      </c>
      <c r="IG11832">
        <v>2</v>
      </c>
      <c r="II11832">
        <v>2</v>
      </c>
      <c r="IK11832">
        <v>2</v>
      </c>
      <c r="IU11832">
        <v>1</v>
      </c>
      <c r="IV11832">
        <v>1</v>
      </c>
      <c r="IW11832">
        <v>1</v>
      </c>
      <c r="JA11832">
        <v>1</v>
      </c>
    </row>
    <row r="11833" spans="1:261" x14ac:dyDescent="0.25">
      <c r="A11833">
        <v>2</v>
      </c>
      <c r="B11833">
        <v>1</v>
      </c>
      <c r="C11833">
        <v>9971</v>
      </c>
      <c r="D11833">
        <v>507</v>
      </c>
      <c r="E11833">
        <v>2984</v>
      </c>
      <c r="F11833">
        <v>6</v>
      </c>
      <c r="G11833">
        <v>1</v>
      </c>
      <c r="H11833">
        <v>17</v>
      </c>
      <c r="I11833">
        <v>3</v>
      </c>
      <c r="J11833">
        <v>5</v>
      </c>
      <c r="K11833">
        <v>21</v>
      </c>
      <c r="L11833">
        <v>21</v>
      </c>
      <c r="M11833">
        <v>7</v>
      </c>
      <c r="N11833">
        <v>1</v>
      </c>
      <c r="O11833">
        <v>2</v>
      </c>
      <c r="Q11833">
        <v>1</v>
      </c>
      <c r="R11833">
        <v>1</v>
      </c>
      <c r="S11833">
        <v>2</v>
      </c>
      <c r="W11833">
        <v>2</v>
      </c>
      <c r="X11833">
        <v>6</v>
      </c>
      <c r="Y11833">
        <v>1</v>
      </c>
      <c r="Z11833">
        <v>3</v>
      </c>
      <c r="AA11833">
        <v>1</v>
      </c>
      <c r="AB11833">
        <v>5</v>
      </c>
      <c r="AC11833">
        <v>1</v>
      </c>
      <c r="AD11833">
        <v>2</v>
      </c>
      <c r="AE11833">
        <v>2</v>
      </c>
      <c r="AI11833">
        <v>1</v>
      </c>
      <c r="AJ11833">
        <v>2</v>
      </c>
      <c r="AK11833">
        <v>5</v>
      </c>
      <c r="AL11833">
        <v>1</v>
      </c>
      <c r="AM11833">
        <v>1</v>
      </c>
      <c r="AN11833">
        <v>1</v>
      </c>
      <c r="AO11833">
        <v>1</v>
      </c>
      <c r="AP11833">
        <v>4</v>
      </c>
      <c r="AQ11833">
        <v>5</v>
      </c>
      <c r="AR11833">
        <v>1</v>
      </c>
      <c r="AS11833">
        <v>2</v>
      </c>
      <c r="AT11833">
        <v>2</v>
      </c>
      <c r="AU11833">
        <v>1</v>
      </c>
      <c r="AV11833">
        <v>2</v>
      </c>
      <c r="AW11833">
        <v>1</v>
      </c>
      <c r="AX11833">
        <v>1</v>
      </c>
      <c r="AY11833">
        <v>6</v>
      </c>
      <c r="AZ11833">
        <v>1</v>
      </c>
      <c r="BM11833">
        <v>1</v>
      </c>
      <c r="BN11833">
        <v>5</v>
      </c>
      <c r="BO11833">
        <v>52</v>
      </c>
      <c r="BP11833">
        <v>4</v>
      </c>
      <c r="BQ11833">
        <v>47</v>
      </c>
      <c r="BR11833">
        <v>6</v>
      </c>
      <c r="BS11833">
        <v>2</v>
      </c>
      <c r="BT11833">
        <v>2</v>
      </c>
      <c r="BX11833">
        <v>2</v>
      </c>
      <c r="BZ11833">
        <v>1120</v>
      </c>
      <c r="CA11833">
        <v>2</v>
      </c>
      <c r="CD11833">
        <v>2</v>
      </c>
      <c r="CF11833">
        <v>2</v>
      </c>
      <c r="CH11833">
        <v>2</v>
      </c>
      <c r="CJ11833">
        <v>2</v>
      </c>
      <c r="CL11833">
        <v>2</v>
      </c>
      <c r="CN11833">
        <v>2</v>
      </c>
      <c r="CP11833">
        <v>2</v>
      </c>
      <c r="CR11833">
        <v>2</v>
      </c>
      <c r="CT11833">
        <v>2</v>
      </c>
      <c r="CV11833">
        <v>2</v>
      </c>
      <c r="DB11833">
        <v>4</v>
      </c>
      <c r="DD11833">
        <v>2</v>
      </c>
      <c r="DF11833">
        <v>5</v>
      </c>
      <c r="DG11833">
        <v>9</v>
      </c>
      <c r="DH11833">
        <v>9</v>
      </c>
      <c r="DI11833">
        <v>9</v>
      </c>
      <c r="DJ11833">
        <v>9</v>
      </c>
      <c r="DK11833">
        <v>9</v>
      </c>
      <c r="DL11833">
        <v>9</v>
      </c>
      <c r="DM11833">
        <v>9</v>
      </c>
      <c r="DN11833">
        <v>1</v>
      </c>
      <c r="DO11833">
        <v>0</v>
      </c>
      <c r="DP11833">
        <v>0</v>
      </c>
      <c r="DQ11833">
        <v>1</v>
      </c>
      <c r="DR11833">
        <v>1</v>
      </c>
      <c r="DS11833">
        <v>2</v>
      </c>
      <c r="DT11833">
        <v>2</v>
      </c>
      <c r="DU11833">
        <v>2</v>
      </c>
      <c r="DV11833">
        <v>2</v>
      </c>
      <c r="DW11833">
        <v>2</v>
      </c>
      <c r="DX11833">
        <v>2</v>
      </c>
      <c r="DY11833">
        <v>2</v>
      </c>
      <c r="DZ11833">
        <v>2</v>
      </c>
      <c r="EA11833">
        <v>2</v>
      </c>
      <c r="EB11833">
        <v>2</v>
      </c>
      <c r="EC11833">
        <v>2</v>
      </c>
      <c r="ED11833">
        <v>2</v>
      </c>
      <c r="EE11833">
        <v>2</v>
      </c>
      <c r="EF11833">
        <v>2</v>
      </c>
      <c r="EH11833">
        <v>2</v>
      </c>
      <c r="EJ11833">
        <v>2</v>
      </c>
      <c r="FI11833">
        <v>2</v>
      </c>
      <c r="FP11833">
        <v>2</v>
      </c>
      <c r="HE11833">
        <v>2</v>
      </c>
      <c r="HG11833">
        <v>2</v>
      </c>
      <c r="HI11833">
        <v>2</v>
      </c>
      <c r="HK11833">
        <v>2</v>
      </c>
      <c r="HM11833">
        <v>2</v>
      </c>
      <c r="HO11833">
        <v>2</v>
      </c>
      <c r="HQ11833">
        <v>2</v>
      </c>
      <c r="HS11833">
        <v>2</v>
      </c>
      <c r="HU11833">
        <v>2</v>
      </c>
      <c r="HW11833">
        <v>2</v>
      </c>
      <c r="HY11833">
        <v>2</v>
      </c>
      <c r="IA11833">
        <v>2</v>
      </c>
      <c r="IC11833">
        <v>2</v>
      </c>
      <c r="IE11833">
        <v>2</v>
      </c>
      <c r="IG11833">
        <v>2</v>
      </c>
      <c r="II11833">
        <v>2</v>
      </c>
      <c r="IK11833">
        <v>2</v>
      </c>
      <c r="IU11833">
        <v>1</v>
      </c>
      <c r="IV11833">
        <v>1</v>
      </c>
      <c r="IW11833">
        <v>1</v>
      </c>
      <c r="JA11833">
        <v>2</v>
      </c>
    </row>
    <row r="11834" spans="1:261" x14ac:dyDescent="0.25">
      <c r="A11834">
        <v>2</v>
      </c>
      <c r="B11834">
        <v>1</v>
      </c>
      <c r="C11834">
        <v>9971</v>
      </c>
      <c r="D11834">
        <v>507</v>
      </c>
      <c r="E11834">
        <v>2984</v>
      </c>
      <c r="F11834">
        <v>7</v>
      </c>
      <c r="G11834">
        <v>1</v>
      </c>
      <c r="H11834">
        <v>16</v>
      </c>
      <c r="I11834">
        <v>3</v>
      </c>
      <c r="J11834">
        <v>5</v>
      </c>
      <c r="K11834">
        <v>21</v>
      </c>
      <c r="L11834">
        <v>21</v>
      </c>
      <c r="M11834">
        <v>7</v>
      </c>
      <c r="N11834">
        <v>1</v>
      </c>
      <c r="O11834">
        <v>2</v>
      </c>
      <c r="Q11834">
        <v>1</v>
      </c>
      <c r="R11834">
        <v>1</v>
      </c>
      <c r="S11834">
        <v>2</v>
      </c>
      <c r="W11834">
        <v>2</v>
      </c>
      <c r="X11834">
        <v>6</v>
      </c>
      <c r="Y11834">
        <v>1</v>
      </c>
      <c r="Z11834">
        <v>3</v>
      </c>
      <c r="AA11834">
        <v>1</v>
      </c>
      <c r="AB11834">
        <v>5</v>
      </c>
      <c r="AC11834">
        <v>1</v>
      </c>
      <c r="AD11834">
        <v>10</v>
      </c>
      <c r="AE11834">
        <v>2</v>
      </c>
      <c r="AI11834">
        <v>1</v>
      </c>
      <c r="AJ11834">
        <v>5</v>
      </c>
      <c r="AK11834">
        <v>1</v>
      </c>
      <c r="AL11834">
        <v>2</v>
      </c>
      <c r="AN11834">
        <v>1</v>
      </c>
      <c r="AO11834">
        <v>1</v>
      </c>
      <c r="AP11834">
        <v>1</v>
      </c>
      <c r="AQ11834">
        <v>3</v>
      </c>
      <c r="AR11834">
        <v>2</v>
      </c>
      <c r="AS11834">
        <v>2</v>
      </c>
      <c r="AT11834">
        <v>2</v>
      </c>
      <c r="AU11834">
        <v>2</v>
      </c>
      <c r="AV11834">
        <v>2</v>
      </c>
      <c r="AW11834">
        <v>2</v>
      </c>
      <c r="AY11834">
        <v>7</v>
      </c>
      <c r="AZ11834">
        <v>1</v>
      </c>
      <c r="BM11834">
        <v>1</v>
      </c>
      <c r="BN11834">
        <v>7</v>
      </c>
      <c r="BO11834">
        <v>73</v>
      </c>
      <c r="BP11834">
        <v>2</v>
      </c>
      <c r="BQ11834">
        <v>13</v>
      </c>
      <c r="BR11834">
        <v>1</v>
      </c>
      <c r="BS11834">
        <v>3</v>
      </c>
      <c r="BT11834">
        <v>2</v>
      </c>
      <c r="BX11834">
        <v>2</v>
      </c>
      <c r="BZ11834">
        <v>800</v>
      </c>
      <c r="CA11834">
        <v>2</v>
      </c>
      <c r="CD11834">
        <v>2</v>
      </c>
      <c r="CF11834">
        <v>2</v>
      </c>
      <c r="CH11834">
        <v>2</v>
      </c>
      <c r="CJ11834">
        <v>2</v>
      </c>
      <c r="CL11834">
        <v>2</v>
      </c>
      <c r="CN11834">
        <v>2</v>
      </c>
      <c r="CP11834">
        <v>2</v>
      </c>
      <c r="CR11834">
        <v>2</v>
      </c>
      <c r="CT11834">
        <v>2</v>
      </c>
      <c r="CV11834">
        <v>2</v>
      </c>
      <c r="DB11834">
        <v>4</v>
      </c>
      <c r="DD11834">
        <v>2</v>
      </c>
      <c r="DF11834">
        <v>1</v>
      </c>
      <c r="DG11834">
        <v>6</v>
      </c>
      <c r="DH11834">
        <v>6</v>
      </c>
      <c r="DI11834">
        <v>6</v>
      </c>
      <c r="DJ11834">
        <v>6</v>
      </c>
      <c r="DK11834">
        <v>6</v>
      </c>
      <c r="DL11834">
        <v>0</v>
      </c>
      <c r="DM11834">
        <v>0</v>
      </c>
      <c r="DN11834">
        <v>1</v>
      </c>
      <c r="DO11834">
        <v>1</v>
      </c>
      <c r="DP11834">
        <v>1</v>
      </c>
      <c r="DQ11834">
        <v>0</v>
      </c>
      <c r="DR11834">
        <v>1</v>
      </c>
      <c r="DS11834">
        <v>1</v>
      </c>
      <c r="DT11834">
        <v>2</v>
      </c>
      <c r="DU11834">
        <v>2</v>
      </c>
      <c r="DV11834">
        <v>2</v>
      </c>
      <c r="DW11834">
        <v>2</v>
      </c>
      <c r="DX11834">
        <v>2</v>
      </c>
      <c r="DY11834">
        <v>2</v>
      </c>
      <c r="DZ11834">
        <v>2</v>
      </c>
      <c r="EA11834">
        <v>2</v>
      </c>
      <c r="EB11834">
        <v>2</v>
      </c>
      <c r="EC11834">
        <v>2</v>
      </c>
      <c r="ED11834">
        <v>2</v>
      </c>
      <c r="EE11834">
        <v>2</v>
      </c>
      <c r="EF11834">
        <v>2</v>
      </c>
      <c r="EH11834">
        <v>2</v>
      </c>
      <c r="EJ11834">
        <v>2</v>
      </c>
      <c r="FI11834">
        <v>2</v>
      </c>
      <c r="FP11834">
        <v>2</v>
      </c>
      <c r="HE11834">
        <v>2</v>
      </c>
      <c r="HG11834">
        <v>2</v>
      </c>
      <c r="HI11834">
        <v>2</v>
      </c>
      <c r="HK11834">
        <v>2</v>
      </c>
      <c r="HM11834">
        <v>2</v>
      </c>
      <c r="HO11834">
        <v>2</v>
      </c>
      <c r="HQ11834">
        <v>2</v>
      </c>
      <c r="HS11834">
        <v>2</v>
      </c>
      <c r="HU11834">
        <v>2</v>
      </c>
      <c r="HW11834">
        <v>2</v>
      </c>
      <c r="HY11834">
        <v>2</v>
      </c>
      <c r="IA11834">
        <v>2</v>
      </c>
      <c r="IC11834">
        <v>2</v>
      </c>
      <c r="IE11834">
        <v>2</v>
      </c>
      <c r="IG11834">
        <v>2</v>
      </c>
      <c r="II11834">
        <v>2</v>
      </c>
      <c r="IK11834">
        <v>2</v>
      </c>
      <c r="IU11834">
        <v>1</v>
      </c>
      <c r="IV11834">
        <v>1</v>
      </c>
      <c r="IW11834">
        <v>1</v>
      </c>
      <c r="JA11834">
        <v>1</v>
      </c>
    </row>
    <row r="11835" spans="1:261" x14ac:dyDescent="0.25">
      <c r="A11835">
        <v>2</v>
      </c>
      <c r="B11835">
        <v>1</v>
      </c>
      <c r="C11835">
        <v>9971</v>
      </c>
      <c r="D11835">
        <v>507</v>
      </c>
      <c r="E11835">
        <v>2984</v>
      </c>
      <c r="F11835">
        <v>8</v>
      </c>
      <c r="G11835">
        <v>1</v>
      </c>
      <c r="H11835">
        <v>10</v>
      </c>
      <c r="I11835">
        <v>3</v>
      </c>
      <c r="J11835">
        <v>5</v>
      </c>
      <c r="K11835">
        <v>21</v>
      </c>
      <c r="L11835">
        <v>21</v>
      </c>
      <c r="M11835">
        <v>8</v>
      </c>
      <c r="N11835">
        <v>1</v>
      </c>
      <c r="O11835">
        <v>2</v>
      </c>
      <c r="Q11835">
        <v>1</v>
      </c>
      <c r="R11835">
        <v>1</v>
      </c>
      <c r="S11835">
        <v>1</v>
      </c>
      <c r="T11835">
        <v>1</v>
      </c>
      <c r="U11835">
        <v>2</v>
      </c>
      <c r="V11835">
        <v>5</v>
      </c>
      <c r="W11835">
        <v>2</v>
      </c>
      <c r="X11835">
        <v>4</v>
      </c>
      <c r="AY11835">
        <v>8</v>
      </c>
      <c r="AZ11835">
        <v>3</v>
      </c>
      <c r="BA11835">
        <v>2</v>
      </c>
      <c r="BB11835">
        <v>2</v>
      </c>
      <c r="BC11835">
        <v>2</v>
      </c>
      <c r="BD11835">
        <v>2</v>
      </c>
      <c r="BH11835">
        <v>2</v>
      </c>
      <c r="BI11835">
        <v>2</v>
      </c>
      <c r="BK11835">
        <v>17</v>
      </c>
      <c r="GR11835">
        <v>2</v>
      </c>
      <c r="GU11835">
        <v>2</v>
      </c>
      <c r="GV11835">
        <v>2</v>
      </c>
      <c r="GW11835">
        <v>2</v>
      </c>
      <c r="GX11835">
        <v>2</v>
      </c>
      <c r="GY11835">
        <v>2</v>
      </c>
      <c r="GZ11835">
        <v>2</v>
      </c>
      <c r="HA11835">
        <v>1</v>
      </c>
      <c r="HB11835">
        <v>2</v>
      </c>
      <c r="HC11835">
        <v>2</v>
      </c>
      <c r="HD11835">
        <v>2</v>
      </c>
      <c r="HE11835">
        <v>2</v>
      </c>
      <c r="HG11835">
        <v>2</v>
      </c>
      <c r="HI11835">
        <v>2</v>
      </c>
      <c r="HK11835">
        <v>2</v>
      </c>
      <c r="HM11835">
        <v>2</v>
      </c>
      <c r="HO11835">
        <v>2</v>
      </c>
      <c r="HQ11835">
        <v>2</v>
      </c>
      <c r="HS11835">
        <v>2</v>
      </c>
      <c r="HU11835">
        <v>2</v>
      </c>
      <c r="HW11835">
        <v>2</v>
      </c>
      <c r="HY11835">
        <v>2</v>
      </c>
      <c r="IA11835">
        <v>2</v>
      </c>
      <c r="IC11835">
        <v>2</v>
      </c>
      <c r="IE11835">
        <v>2</v>
      </c>
      <c r="IG11835">
        <v>2</v>
      </c>
      <c r="II11835">
        <v>2</v>
      </c>
      <c r="IK11835">
        <v>2</v>
      </c>
      <c r="IU11835">
        <v>1</v>
      </c>
      <c r="IZ11835">
        <v>1</v>
      </c>
    </row>
    <row r="11836" spans="1:261" x14ac:dyDescent="0.25">
      <c r="A11836">
        <v>2</v>
      </c>
      <c r="B11836">
        <v>1</v>
      </c>
      <c r="C11836">
        <v>9971</v>
      </c>
      <c r="D11836">
        <v>507</v>
      </c>
      <c r="E11836">
        <v>2984</v>
      </c>
      <c r="F11836">
        <v>9</v>
      </c>
      <c r="G11836">
        <v>1</v>
      </c>
      <c r="H11836">
        <v>4</v>
      </c>
      <c r="I11836">
        <v>3</v>
      </c>
      <c r="J11836">
        <v>5</v>
      </c>
      <c r="K11836">
        <v>21</v>
      </c>
      <c r="L11836">
        <v>21</v>
      </c>
      <c r="M11836">
        <v>8</v>
      </c>
      <c r="N11836">
        <v>1</v>
      </c>
      <c r="O11836">
        <v>2</v>
      </c>
      <c r="Q11836">
        <v>1</v>
      </c>
    </row>
    <row r="11837" spans="1:261" x14ac:dyDescent="0.25">
      <c r="A11837">
        <v>2</v>
      </c>
      <c r="B11837">
        <v>1</v>
      </c>
      <c r="C11837">
        <v>9971</v>
      </c>
      <c r="D11837">
        <v>507</v>
      </c>
      <c r="E11837">
        <v>2985</v>
      </c>
      <c r="F11837">
        <v>1</v>
      </c>
      <c r="G11837">
        <v>1</v>
      </c>
      <c r="H11837">
        <v>68</v>
      </c>
      <c r="I11837">
        <v>1</v>
      </c>
      <c r="J11837">
        <v>5</v>
      </c>
      <c r="K11837">
        <v>21</v>
      </c>
      <c r="L11837">
        <v>21</v>
      </c>
      <c r="M11837">
        <v>6</v>
      </c>
      <c r="N11837">
        <v>2</v>
      </c>
      <c r="Q11837">
        <v>1</v>
      </c>
      <c r="R11837">
        <v>2</v>
      </c>
      <c r="S11837">
        <v>2</v>
      </c>
      <c r="W11837">
        <v>0</v>
      </c>
      <c r="Z11837">
        <v>1</v>
      </c>
      <c r="AA11837">
        <v>2</v>
      </c>
      <c r="AC11837">
        <v>1</v>
      </c>
      <c r="AD11837">
        <v>10</v>
      </c>
      <c r="AE11837">
        <v>2</v>
      </c>
      <c r="AI11837">
        <v>2</v>
      </c>
      <c r="AK11837">
        <v>3</v>
      </c>
      <c r="AL11837">
        <v>2</v>
      </c>
      <c r="AN11837">
        <v>2</v>
      </c>
      <c r="AO11837">
        <v>2</v>
      </c>
      <c r="AY11837">
        <v>1</v>
      </c>
      <c r="AZ11837">
        <v>98</v>
      </c>
      <c r="BA11837">
        <v>2</v>
      </c>
      <c r="BB11837">
        <v>2</v>
      </c>
      <c r="BC11837">
        <v>2</v>
      </c>
      <c r="BD11837">
        <v>2</v>
      </c>
      <c r="BH11837">
        <v>2</v>
      </c>
      <c r="BI11837">
        <v>2</v>
      </c>
      <c r="BK11837">
        <v>15</v>
      </c>
      <c r="GR11837">
        <v>1</v>
      </c>
      <c r="GS11837">
        <v>2</v>
      </c>
      <c r="GT11837">
        <v>6</v>
      </c>
      <c r="GV11837">
        <v>2</v>
      </c>
      <c r="GW11837">
        <v>2</v>
      </c>
      <c r="GX11837">
        <v>2</v>
      </c>
      <c r="GY11837">
        <v>2</v>
      </c>
      <c r="GZ11837">
        <v>2</v>
      </c>
      <c r="HA11837">
        <v>1</v>
      </c>
      <c r="HB11837">
        <v>2</v>
      </c>
      <c r="HC11837">
        <v>2</v>
      </c>
      <c r="HD11837">
        <v>2</v>
      </c>
      <c r="HE11837">
        <v>2</v>
      </c>
      <c r="HG11837">
        <v>2</v>
      </c>
      <c r="HI11837">
        <v>1</v>
      </c>
      <c r="HJ11837">
        <v>200</v>
      </c>
      <c r="HK11837">
        <v>2</v>
      </c>
      <c r="HM11837">
        <v>2</v>
      </c>
      <c r="HO11837">
        <v>2</v>
      </c>
      <c r="HQ11837">
        <v>2</v>
      </c>
      <c r="HS11837">
        <v>2</v>
      </c>
      <c r="HU11837">
        <v>2</v>
      </c>
      <c r="HW11837">
        <v>2</v>
      </c>
      <c r="HY11837">
        <v>2</v>
      </c>
      <c r="IA11837">
        <v>2</v>
      </c>
      <c r="IC11837">
        <v>2</v>
      </c>
      <c r="IE11837">
        <v>2</v>
      </c>
      <c r="IG11837">
        <v>2</v>
      </c>
      <c r="II11837">
        <v>2</v>
      </c>
      <c r="IK11837">
        <v>2</v>
      </c>
      <c r="IS11837">
        <v>1</v>
      </c>
      <c r="IT11837">
        <v>900</v>
      </c>
      <c r="IU11837">
        <v>1</v>
      </c>
      <c r="IZ11837">
        <v>1</v>
      </c>
    </row>
    <row r="11838" spans="1:261" x14ac:dyDescent="0.25">
      <c r="A11838">
        <v>2</v>
      </c>
      <c r="B11838">
        <v>1</v>
      </c>
      <c r="C11838">
        <v>9971</v>
      </c>
      <c r="D11838">
        <v>507</v>
      </c>
      <c r="E11838">
        <v>2986</v>
      </c>
      <c r="F11838">
        <v>1</v>
      </c>
      <c r="G11838">
        <v>1</v>
      </c>
      <c r="H11838">
        <v>95</v>
      </c>
      <c r="I11838">
        <v>1</v>
      </c>
      <c r="J11838">
        <v>5</v>
      </c>
      <c r="K11838">
        <v>21</v>
      </c>
      <c r="L11838">
        <v>21</v>
      </c>
      <c r="M11838">
        <v>6</v>
      </c>
      <c r="N11838">
        <v>2</v>
      </c>
      <c r="Q11838">
        <v>1</v>
      </c>
      <c r="R11838">
        <v>2</v>
      </c>
      <c r="S11838">
        <v>2</v>
      </c>
      <c r="W11838">
        <v>0</v>
      </c>
      <c r="Z11838">
        <v>1</v>
      </c>
      <c r="AA11838">
        <v>2</v>
      </c>
      <c r="AC11838">
        <v>1</v>
      </c>
      <c r="AD11838">
        <v>2</v>
      </c>
      <c r="AE11838">
        <v>2</v>
      </c>
      <c r="AI11838">
        <v>2</v>
      </c>
      <c r="AK11838">
        <v>1</v>
      </c>
      <c r="AL11838">
        <v>2</v>
      </c>
      <c r="AN11838">
        <v>2</v>
      </c>
      <c r="AO11838">
        <v>2</v>
      </c>
      <c r="AY11838">
        <v>1</v>
      </c>
      <c r="AZ11838">
        <v>7</v>
      </c>
      <c r="BA11838">
        <v>2</v>
      </c>
      <c r="BB11838">
        <v>2</v>
      </c>
      <c r="BC11838">
        <v>2</v>
      </c>
      <c r="BD11838">
        <v>2</v>
      </c>
      <c r="BH11838">
        <v>2</v>
      </c>
      <c r="BI11838">
        <v>2</v>
      </c>
      <c r="BK11838">
        <v>11</v>
      </c>
      <c r="GR11838">
        <v>1</v>
      </c>
      <c r="GS11838">
        <v>2</v>
      </c>
      <c r="GT11838">
        <v>6</v>
      </c>
      <c r="GV11838">
        <v>2</v>
      </c>
      <c r="GW11838">
        <v>2</v>
      </c>
      <c r="GX11838">
        <v>2</v>
      </c>
      <c r="GY11838">
        <v>2</v>
      </c>
      <c r="GZ11838">
        <v>2</v>
      </c>
      <c r="HA11838">
        <v>1</v>
      </c>
      <c r="HB11838">
        <v>2</v>
      </c>
      <c r="HC11838">
        <v>2</v>
      </c>
      <c r="HD11838">
        <v>2</v>
      </c>
      <c r="HE11838">
        <v>2</v>
      </c>
      <c r="HG11838">
        <v>2</v>
      </c>
      <c r="HI11838">
        <v>2</v>
      </c>
      <c r="HK11838">
        <v>2</v>
      </c>
      <c r="HM11838">
        <v>2</v>
      </c>
      <c r="HO11838">
        <v>2</v>
      </c>
      <c r="HQ11838">
        <v>2</v>
      </c>
      <c r="HS11838">
        <v>2</v>
      </c>
      <c r="HU11838">
        <v>2</v>
      </c>
      <c r="HW11838">
        <v>2</v>
      </c>
      <c r="HY11838">
        <v>2</v>
      </c>
      <c r="IA11838">
        <v>2</v>
      </c>
      <c r="IC11838">
        <v>2</v>
      </c>
      <c r="IE11838">
        <v>2</v>
      </c>
      <c r="IG11838">
        <v>2</v>
      </c>
      <c r="II11838">
        <v>2</v>
      </c>
      <c r="IK11838">
        <v>2</v>
      </c>
      <c r="IS11838">
        <v>2</v>
      </c>
      <c r="IU11838">
        <v>1</v>
      </c>
      <c r="IZ11838">
        <v>1</v>
      </c>
    </row>
    <row r="11839" spans="1:261" x14ac:dyDescent="0.25">
      <c r="A11839">
        <v>2</v>
      </c>
      <c r="B11839">
        <v>1</v>
      </c>
      <c r="C11839">
        <v>9971</v>
      </c>
      <c r="D11839">
        <v>507</v>
      </c>
      <c r="E11839">
        <v>2986</v>
      </c>
      <c r="F11839">
        <v>2</v>
      </c>
      <c r="G11839">
        <v>2</v>
      </c>
      <c r="H11839">
        <v>40</v>
      </c>
      <c r="I11839">
        <v>3</v>
      </c>
      <c r="J11839">
        <v>5</v>
      </c>
      <c r="K11839">
        <v>21</v>
      </c>
      <c r="L11839">
        <v>21</v>
      </c>
      <c r="M11839">
        <v>7</v>
      </c>
      <c r="N11839">
        <v>2</v>
      </c>
      <c r="P11839">
        <v>0</v>
      </c>
      <c r="Q11839">
        <v>1</v>
      </c>
      <c r="R11839">
        <v>2</v>
      </c>
      <c r="S11839">
        <v>2</v>
      </c>
      <c r="W11839">
        <v>0</v>
      </c>
      <c r="Z11839">
        <v>2</v>
      </c>
      <c r="AA11839">
        <v>2</v>
      </c>
      <c r="AC11839">
        <v>1</v>
      </c>
      <c r="AD11839">
        <v>1</v>
      </c>
      <c r="AE11839">
        <v>2</v>
      </c>
      <c r="AI11839">
        <v>2</v>
      </c>
      <c r="AK11839">
        <v>1</v>
      </c>
      <c r="AL11839">
        <v>2</v>
      </c>
      <c r="AN11839">
        <v>2</v>
      </c>
      <c r="AO11839">
        <v>2</v>
      </c>
      <c r="AY11839">
        <v>2</v>
      </c>
      <c r="AZ11839">
        <v>1</v>
      </c>
      <c r="BM11839">
        <v>1</v>
      </c>
      <c r="BN11839">
        <v>7</v>
      </c>
      <c r="BO11839">
        <v>73</v>
      </c>
      <c r="BP11839">
        <v>2</v>
      </c>
      <c r="BQ11839">
        <v>32</v>
      </c>
      <c r="BR11839">
        <v>1</v>
      </c>
      <c r="BS11839">
        <v>5</v>
      </c>
      <c r="CX11839">
        <v>400</v>
      </c>
      <c r="CZ11839">
        <v>2</v>
      </c>
      <c r="DB11839">
        <v>4</v>
      </c>
      <c r="DD11839">
        <v>2</v>
      </c>
      <c r="DF11839">
        <v>12</v>
      </c>
      <c r="DG11839">
        <v>10</v>
      </c>
      <c r="DH11839">
        <v>10</v>
      </c>
      <c r="DI11839">
        <v>10</v>
      </c>
      <c r="DJ11839">
        <v>10</v>
      </c>
      <c r="DK11839">
        <v>10</v>
      </c>
      <c r="DL11839">
        <v>10</v>
      </c>
      <c r="DM11839">
        <v>5</v>
      </c>
      <c r="DN11839">
        <v>1</v>
      </c>
      <c r="DO11839">
        <v>15</v>
      </c>
      <c r="DP11839">
        <v>99</v>
      </c>
      <c r="DQ11839">
        <v>99</v>
      </c>
      <c r="EJ11839">
        <v>2</v>
      </c>
      <c r="FI11839">
        <v>2</v>
      </c>
      <c r="FP11839">
        <v>1</v>
      </c>
      <c r="FQ11839">
        <v>2</v>
      </c>
      <c r="FR11839">
        <v>1</v>
      </c>
      <c r="FT11839">
        <v>2</v>
      </c>
      <c r="FU11839">
        <v>1</v>
      </c>
      <c r="HE11839">
        <v>2</v>
      </c>
      <c r="HG11839">
        <v>2</v>
      </c>
      <c r="HI11839">
        <v>2</v>
      </c>
      <c r="HK11839">
        <v>2</v>
      </c>
      <c r="HM11839">
        <v>2</v>
      </c>
      <c r="HO11839">
        <v>2</v>
      </c>
      <c r="HQ11839">
        <v>2</v>
      </c>
      <c r="HS11839">
        <v>2</v>
      </c>
      <c r="HU11839">
        <v>2</v>
      </c>
      <c r="HW11839">
        <v>2</v>
      </c>
      <c r="HY11839">
        <v>2</v>
      </c>
      <c r="IA11839">
        <v>2</v>
      </c>
      <c r="IC11839">
        <v>2</v>
      </c>
      <c r="IE11839">
        <v>2</v>
      </c>
      <c r="IG11839">
        <v>2</v>
      </c>
      <c r="II11839">
        <v>2</v>
      </c>
      <c r="IK11839">
        <v>2</v>
      </c>
      <c r="IU11839">
        <v>1</v>
      </c>
      <c r="IV11839">
        <v>1</v>
      </c>
      <c r="IW11839">
        <v>1</v>
      </c>
      <c r="JA11839">
        <v>1</v>
      </c>
    </row>
    <row r="11840" spans="1:261" x14ac:dyDescent="0.25">
      <c r="A11840">
        <v>2</v>
      </c>
      <c r="B11840">
        <v>1</v>
      </c>
      <c r="C11840">
        <v>9971</v>
      </c>
      <c r="D11840">
        <v>507</v>
      </c>
      <c r="E11840">
        <v>2986</v>
      </c>
      <c r="F11840">
        <v>3</v>
      </c>
      <c r="G11840">
        <v>2</v>
      </c>
      <c r="H11840">
        <v>45</v>
      </c>
      <c r="I11840">
        <v>3</v>
      </c>
      <c r="J11840">
        <v>5</v>
      </c>
      <c r="K11840">
        <v>21</v>
      </c>
      <c r="L11840">
        <v>21</v>
      </c>
      <c r="M11840">
        <v>7</v>
      </c>
      <c r="N11840">
        <v>2</v>
      </c>
      <c r="P11840">
        <v>1</v>
      </c>
      <c r="Q11840">
        <v>1</v>
      </c>
      <c r="R11840">
        <v>2</v>
      </c>
      <c r="S11840">
        <v>2</v>
      </c>
      <c r="W11840">
        <v>0</v>
      </c>
      <c r="Z11840">
        <v>1</v>
      </c>
      <c r="AA11840">
        <v>1</v>
      </c>
      <c r="AB11840">
        <v>1</v>
      </c>
      <c r="AC11840">
        <v>1</v>
      </c>
      <c r="AD11840">
        <v>2</v>
      </c>
      <c r="AE11840">
        <v>2</v>
      </c>
      <c r="AI11840">
        <v>1</v>
      </c>
      <c r="AJ11840">
        <v>5</v>
      </c>
      <c r="AK11840">
        <v>1</v>
      </c>
      <c r="AL11840">
        <v>2</v>
      </c>
      <c r="AN11840">
        <v>2</v>
      </c>
      <c r="AO11840">
        <v>2</v>
      </c>
      <c r="AY11840">
        <v>3</v>
      </c>
      <c r="AZ11840">
        <v>4</v>
      </c>
      <c r="BA11840">
        <v>2</v>
      </c>
      <c r="BB11840">
        <v>2</v>
      </c>
      <c r="BC11840">
        <v>2</v>
      </c>
      <c r="BD11840">
        <v>2</v>
      </c>
      <c r="BH11840">
        <v>2</v>
      </c>
      <c r="BI11840">
        <v>2</v>
      </c>
      <c r="BK11840">
        <v>14</v>
      </c>
      <c r="GR11840">
        <v>1</v>
      </c>
      <c r="GS11840">
        <v>1</v>
      </c>
      <c r="GT11840">
        <v>5</v>
      </c>
      <c r="GV11840">
        <v>2</v>
      </c>
      <c r="GW11840">
        <v>2</v>
      </c>
      <c r="GX11840">
        <v>2</v>
      </c>
      <c r="GY11840">
        <v>2</v>
      </c>
      <c r="GZ11840">
        <v>2</v>
      </c>
      <c r="HA11840">
        <v>1</v>
      </c>
      <c r="HB11840">
        <v>2</v>
      </c>
      <c r="HC11840">
        <v>2</v>
      </c>
      <c r="HD11840">
        <v>2</v>
      </c>
      <c r="HE11840">
        <v>2</v>
      </c>
      <c r="HG11840">
        <v>2</v>
      </c>
      <c r="HI11840">
        <v>2</v>
      </c>
      <c r="HK11840">
        <v>2</v>
      </c>
      <c r="HM11840">
        <v>2</v>
      </c>
      <c r="HO11840">
        <v>2</v>
      </c>
      <c r="HQ11840">
        <v>2</v>
      </c>
      <c r="HS11840">
        <v>2</v>
      </c>
      <c r="HU11840">
        <v>2</v>
      </c>
      <c r="HW11840">
        <v>2</v>
      </c>
      <c r="HY11840">
        <v>2</v>
      </c>
      <c r="IA11840">
        <v>2</v>
      </c>
      <c r="IC11840">
        <v>2</v>
      </c>
      <c r="IE11840">
        <v>2</v>
      </c>
      <c r="IG11840">
        <v>2</v>
      </c>
      <c r="II11840">
        <v>2</v>
      </c>
      <c r="IK11840">
        <v>2</v>
      </c>
      <c r="IU11840">
        <v>1</v>
      </c>
      <c r="IZ11840">
        <v>1</v>
      </c>
    </row>
    <row r="11841" spans="1:261" x14ac:dyDescent="0.25">
      <c r="A11841">
        <v>2</v>
      </c>
      <c r="B11841">
        <v>1</v>
      </c>
      <c r="C11841">
        <v>9971</v>
      </c>
      <c r="D11841">
        <v>507</v>
      </c>
      <c r="E11841">
        <v>2986</v>
      </c>
      <c r="F11841">
        <v>4</v>
      </c>
      <c r="G11841">
        <v>2</v>
      </c>
      <c r="H11841">
        <v>21</v>
      </c>
      <c r="I11841">
        <v>5</v>
      </c>
      <c r="J11841">
        <v>5</v>
      </c>
      <c r="K11841">
        <v>21</v>
      </c>
      <c r="L11841">
        <v>21</v>
      </c>
      <c r="M11841">
        <v>7</v>
      </c>
      <c r="N11841">
        <v>1</v>
      </c>
      <c r="O11841">
        <v>3</v>
      </c>
      <c r="P11841">
        <v>0</v>
      </c>
      <c r="Q11841">
        <v>1</v>
      </c>
      <c r="R11841">
        <v>1</v>
      </c>
      <c r="S11841">
        <v>2</v>
      </c>
      <c r="W11841">
        <v>2</v>
      </c>
      <c r="X11841">
        <v>6</v>
      </c>
      <c r="Y11841">
        <v>1</v>
      </c>
      <c r="Z11841">
        <v>2</v>
      </c>
      <c r="AA11841">
        <v>2</v>
      </c>
      <c r="AC11841">
        <v>1</v>
      </c>
      <c r="AD11841">
        <v>2</v>
      </c>
      <c r="AE11841">
        <v>2</v>
      </c>
      <c r="AI11841">
        <v>1</v>
      </c>
      <c r="AJ11841">
        <v>1</v>
      </c>
      <c r="AK11841">
        <v>1</v>
      </c>
      <c r="AL11841">
        <v>1</v>
      </c>
      <c r="AM11841">
        <v>1</v>
      </c>
      <c r="AN11841">
        <v>2</v>
      </c>
      <c r="AO11841">
        <v>1</v>
      </c>
      <c r="AP11841">
        <v>4</v>
      </c>
      <c r="AQ11841">
        <v>1</v>
      </c>
      <c r="AR11841">
        <v>1</v>
      </c>
      <c r="AS11841">
        <v>2</v>
      </c>
      <c r="AT11841">
        <v>2</v>
      </c>
      <c r="AU11841">
        <v>1</v>
      </c>
      <c r="AV11841">
        <v>2</v>
      </c>
      <c r="AW11841">
        <v>2</v>
      </c>
      <c r="AX11841">
        <v>2</v>
      </c>
      <c r="AY11841">
        <v>4</v>
      </c>
      <c r="AZ11841">
        <v>1</v>
      </c>
      <c r="BM11841">
        <v>1</v>
      </c>
      <c r="BN11841">
        <v>9</v>
      </c>
      <c r="BO11841">
        <v>91</v>
      </c>
      <c r="BP11841">
        <v>10</v>
      </c>
      <c r="BQ11841">
        <v>97</v>
      </c>
      <c r="BR11841">
        <v>1</v>
      </c>
      <c r="BS11841">
        <v>2</v>
      </c>
      <c r="BT11841">
        <v>2</v>
      </c>
      <c r="BX11841">
        <v>2</v>
      </c>
      <c r="BZ11841">
        <v>600</v>
      </c>
      <c r="CA11841">
        <v>2</v>
      </c>
      <c r="CD11841">
        <v>2</v>
      </c>
      <c r="CF11841">
        <v>2</v>
      </c>
      <c r="CH11841">
        <v>2</v>
      </c>
      <c r="CJ11841">
        <v>2</v>
      </c>
      <c r="CL11841">
        <v>2</v>
      </c>
      <c r="CN11841">
        <v>2</v>
      </c>
      <c r="CP11841">
        <v>2</v>
      </c>
      <c r="CR11841">
        <v>1</v>
      </c>
      <c r="CS11841">
        <v>400</v>
      </c>
      <c r="CT11841">
        <v>2</v>
      </c>
      <c r="CV11841">
        <v>2</v>
      </c>
      <c r="DB11841">
        <v>4</v>
      </c>
      <c r="DD11841">
        <v>2</v>
      </c>
      <c r="DF11841">
        <v>10</v>
      </c>
      <c r="DG11841">
        <v>8</v>
      </c>
      <c r="DH11841">
        <v>8</v>
      </c>
      <c r="DI11841">
        <v>8</v>
      </c>
      <c r="DJ11841">
        <v>8</v>
      </c>
      <c r="DK11841">
        <v>8</v>
      </c>
      <c r="DL11841">
        <v>8</v>
      </c>
      <c r="DM11841">
        <v>8</v>
      </c>
      <c r="DN11841">
        <v>1</v>
      </c>
      <c r="DO11841">
        <v>5</v>
      </c>
      <c r="DP11841">
        <v>5</v>
      </c>
      <c r="DQ11841">
        <v>0</v>
      </c>
      <c r="DR11841">
        <v>1</v>
      </c>
      <c r="DS11841">
        <v>1</v>
      </c>
      <c r="DT11841">
        <v>2</v>
      </c>
      <c r="DU11841">
        <v>1</v>
      </c>
      <c r="DV11841">
        <v>2</v>
      </c>
      <c r="DW11841">
        <v>2</v>
      </c>
      <c r="DX11841">
        <v>1</v>
      </c>
      <c r="DY11841">
        <v>2</v>
      </c>
      <c r="DZ11841">
        <v>2</v>
      </c>
      <c r="EA11841">
        <v>2</v>
      </c>
      <c r="EB11841">
        <v>2</v>
      </c>
      <c r="EC11841">
        <v>2</v>
      </c>
      <c r="ED11841">
        <v>2</v>
      </c>
      <c r="EE11841">
        <v>1</v>
      </c>
      <c r="EF11841">
        <v>2</v>
      </c>
      <c r="EH11841">
        <v>2</v>
      </c>
      <c r="EJ11841">
        <v>2</v>
      </c>
      <c r="FI11841">
        <v>1</v>
      </c>
      <c r="FJ11841">
        <v>2</v>
      </c>
      <c r="FK11841">
        <v>2</v>
      </c>
      <c r="FL11841">
        <v>1</v>
      </c>
      <c r="FM11841">
        <v>10</v>
      </c>
      <c r="FN11841">
        <v>1</v>
      </c>
      <c r="FO11841">
        <v>1</v>
      </c>
      <c r="FP11841">
        <v>1</v>
      </c>
      <c r="FQ11841">
        <v>2</v>
      </c>
      <c r="FR11841">
        <v>1</v>
      </c>
      <c r="FT11841">
        <v>2</v>
      </c>
      <c r="FU11841">
        <v>1</v>
      </c>
      <c r="HE11841">
        <v>2</v>
      </c>
      <c r="HG11841">
        <v>2</v>
      </c>
      <c r="HI11841">
        <v>2</v>
      </c>
      <c r="HK11841">
        <v>2</v>
      </c>
      <c r="HM11841">
        <v>2</v>
      </c>
      <c r="HO11841">
        <v>2</v>
      </c>
      <c r="HQ11841">
        <v>2</v>
      </c>
      <c r="HS11841">
        <v>2</v>
      </c>
      <c r="HU11841">
        <v>2</v>
      </c>
      <c r="HW11841">
        <v>2</v>
      </c>
      <c r="HY11841">
        <v>2</v>
      </c>
      <c r="IA11841">
        <v>2</v>
      </c>
      <c r="IC11841">
        <v>2</v>
      </c>
      <c r="IE11841">
        <v>2</v>
      </c>
      <c r="IG11841">
        <v>2</v>
      </c>
      <c r="II11841">
        <v>2</v>
      </c>
      <c r="IK11841">
        <v>2</v>
      </c>
      <c r="IU11841">
        <v>1</v>
      </c>
      <c r="IV11841">
        <v>1</v>
      </c>
      <c r="IW11841">
        <v>1</v>
      </c>
      <c r="JA11841">
        <v>1</v>
      </c>
    </row>
    <row r="11842" spans="1:261" x14ac:dyDescent="0.25">
      <c r="A11842">
        <v>2</v>
      </c>
      <c r="B11842">
        <v>1</v>
      </c>
      <c r="C11842">
        <v>9971</v>
      </c>
      <c r="D11842">
        <v>507</v>
      </c>
      <c r="E11842">
        <v>2987</v>
      </c>
      <c r="F11842">
        <v>1</v>
      </c>
      <c r="G11842">
        <v>1</v>
      </c>
      <c r="H11842">
        <v>97</v>
      </c>
      <c r="I11842">
        <v>1</v>
      </c>
      <c r="J11842">
        <v>5</v>
      </c>
      <c r="K11842">
        <v>21</v>
      </c>
      <c r="L11842">
        <v>21</v>
      </c>
      <c r="M11842">
        <v>6</v>
      </c>
      <c r="N11842">
        <v>2</v>
      </c>
      <c r="Q11842">
        <v>1</v>
      </c>
      <c r="R11842">
        <v>1</v>
      </c>
      <c r="S11842">
        <v>2</v>
      </c>
      <c r="W11842">
        <v>2</v>
      </c>
      <c r="X11842">
        <v>2</v>
      </c>
      <c r="Z11842">
        <v>3</v>
      </c>
      <c r="AA11842">
        <v>2</v>
      </c>
      <c r="AC11842">
        <v>1</v>
      </c>
      <c r="AD11842">
        <v>2</v>
      </c>
      <c r="AE11842">
        <v>2</v>
      </c>
      <c r="AI11842">
        <v>2</v>
      </c>
      <c r="AK11842">
        <v>6</v>
      </c>
      <c r="AL11842">
        <v>2</v>
      </c>
      <c r="AN11842">
        <v>2</v>
      </c>
      <c r="AO11842">
        <v>2</v>
      </c>
      <c r="AY11842">
        <v>1</v>
      </c>
      <c r="AZ11842">
        <v>7</v>
      </c>
      <c r="BA11842">
        <v>2</v>
      </c>
      <c r="BB11842">
        <v>2</v>
      </c>
      <c r="BC11842">
        <v>2</v>
      </c>
      <c r="BD11842">
        <v>2</v>
      </c>
      <c r="BH11842">
        <v>2</v>
      </c>
      <c r="BI11842">
        <v>2</v>
      </c>
      <c r="BK11842">
        <v>15</v>
      </c>
      <c r="GR11842">
        <v>1</v>
      </c>
      <c r="GS11842">
        <v>2</v>
      </c>
      <c r="GT11842">
        <v>6</v>
      </c>
      <c r="GV11842">
        <v>2</v>
      </c>
      <c r="GW11842">
        <v>2</v>
      </c>
      <c r="GX11842">
        <v>2</v>
      </c>
      <c r="GY11842">
        <v>2</v>
      </c>
      <c r="GZ11842">
        <v>2</v>
      </c>
      <c r="HA11842">
        <v>1</v>
      </c>
      <c r="HB11842">
        <v>2</v>
      </c>
      <c r="HC11842">
        <v>2</v>
      </c>
      <c r="HD11842">
        <v>2</v>
      </c>
      <c r="HE11842">
        <v>2</v>
      </c>
      <c r="HG11842">
        <v>2</v>
      </c>
      <c r="HI11842">
        <v>1</v>
      </c>
      <c r="HJ11842">
        <v>100</v>
      </c>
      <c r="HK11842">
        <v>2</v>
      </c>
      <c r="HM11842">
        <v>2</v>
      </c>
      <c r="HO11842">
        <v>2</v>
      </c>
      <c r="HQ11842">
        <v>2</v>
      </c>
      <c r="HS11842">
        <v>2</v>
      </c>
      <c r="HU11842">
        <v>2</v>
      </c>
      <c r="HW11842">
        <v>2</v>
      </c>
      <c r="HY11842">
        <v>2</v>
      </c>
      <c r="IA11842">
        <v>2</v>
      </c>
      <c r="IC11842">
        <v>2</v>
      </c>
      <c r="IE11842">
        <v>2</v>
      </c>
      <c r="IG11842">
        <v>2</v>
      </c>
      <c r="II11842">
        <v>2</v>
      </c>
      <c r="IK11842">
        <v>2</v>
      </c>
      <c r="IS11842">
        <v>1</v>
      </c>
      <c r="IT11842">
        <v>300</v>
      </c>
      <c r="IU11842">
        <v>1</v>
      </c>
      <c r="IZ11842">
        <v>1</v>
      </c>
    </row>
    <row r="11843" spans="1:261" x14ac:dyDescent="0.25">
      <c r="A11843">
        <v>2</v>
      </c>
      <c r="B11843">
        <v>1</v>
      </c>
      <c r="C11843">
        <v>9971</v>
      </c>
      <c r="D11843">
        <v>507</v>
      </c>
      <c r="E11843">
        <v>2988</v>
      </c>
      <c r="F11843">
        <v>1</v>
      </c>
      <c r="G11843">
        <v>2</v>
      </c>
      <c r="H11843">
        <v>43</v>
      </c>
      <c r="I11843">
        <v>1</v>
      </c>
      <c r="J11843">
        <v>5</v>
      </c>
      <c r="K11843">
        <v>21</v>
      </c>
      <c r="L11843">
        <v>21</v>
      </c>
      <c r="M11843">
        <v>6</v>
      </c>
      <c r="N11843">
        <v>2</v>
      </c>
      <c r="P11843">
        <v>3</v>
      </c>
      <c r="Q11843">
        <v>1</v>
      </c>
      <c r="R11843">
        <v>2</v>
      </c>
      <c r="S11843">
        <v>2</v>
      </c>
      <c r="W11843">
        <v>0</v>
      </c>
      <c r="Z11843">
        <v>3</v>
      </c>
      <c r="AA11843">
        <v>2</v>
      </c>
      <c r="AC11843">
        <v>1</v>
      </c>
      <c r="AD11843">
        <v>10</v>
      </c>
      <c r="AE11843">
        <v>2</v>
      </c>
      <c r="AI11843">
        <v>1</v>
      </c>
      <c r="AJ11843">
        <v>98</v>
      </c>
      <c r="AK11843">
        <v>3</v>
      </c>
      <c r="AL11843">
        <v>1</v>
      </c>
      <c r="AM11843">
        <v>1</v>
      </c>
      <c r="AN11843">
        <v>2</v>
      </c>
      <c r="AO11843">
        <v>2</v>
      </c>
      <c r="AY11843">
        <v>1</v>
      </c>
      <c r="AZ11843">
        <v>1</v>
      </c>
      <c r="BM11843">
        <v>1</v>
      </c>
      <c r="BN11843">
        <v>7</v>
      </c>
      <c r="BO11843">
        <v>73</v>
      </c>
      <c r="BP11843">
        <v>2</v>
      </c>
      <c r="BQ11843">
        <v>16</v>
      </c>
      <c r="BR11843">
        <v>1</v>
      </c>
      <c r="BS11843">
        <v>5</v>
      </c>
      <c r="CX11843">
        <v>200</v>
      </c>
      <c r="CZ11843">
        <v>2</v>
      </c>
      <c r="DB11843">
        <v>4</v>
      </c>
      <c r="DD11843">
        <v>2</v>
      </c>
      <c r="DF11843">
        <v>12</v>
      </c>
      <c r="DG11843">
        <v>10</v>
      </c>
      <c r="DH11843">
        <v>0</v>
      </c>
      <c r="DI11843">
        <v>0</v>
      </c>
      <c r="DJ11843">
        <v>10</v>
      </c>
      <c r="DK11843">
        <v>0</v>
      </c>
      <c r="DL11843">
        <v>5</v>
      </c>
      <c r="DM11843">
        <v>0</v>
      </c>
      <c r="DN11843">
        <v>2</v>
      </c>
      <c r="DO11843">
        <v>15</v>
      </c>
      <c r="DP11843">
        <v>99</v>
      </c>
      <c r="DQ11843">
        <v>99</v>
      </c>
      <c r="EJ11843">
        <v>2</v>
      </c>
      <c r="FI11843">
        <v>2</v>
      </c>
      <c r="FP11843">
        <v>2</v>
      </c>
      <c r="HE11843">
        <v>2</v>
      </c>
      <c r="HG11843">
        <v>2</v>
      </c>
      <c r="HI11843">
        <v>2</v>
      </c>
      <c r="HK11843">
        <v>2</v>
      </c>
      <c r="HM11843">
        <v>2</v>
      </c>
      <c r="HO11843">
        <v>2</v>
      </c>
      <c r="HQ11843">
        <v>2</v>
      </c>
      <c r="HS11843">
        <v>2</v>
      </c>
      <c r="HU11843">
        <v>2</v>
      </c>
      <c r="HW11843">
        <v>2</v>
      </c>
      <c r="HY11843">
        <v>2</v>
      </c>
      <c r="IA11843">
        <v>2</v>
      </c>
      <c r="IC11843">
        <v>2</v>
      </c>
      <c r="IE11843">
        <v>2</v>
      </c>
      <c r="IG11843">
        <v>2</v>
      </c>
      <c r="II11843">
        <v>2</v>
      </c>
      <c r="IK11843">
        <v>2</v>
      </c>
      <c r="IS11843">
        <v>2</v>
      </c>
      <c r="IU11843">
        <v>1</v>
      </c>
      <c r="IV11843">
        <v>1</v>
      </c>
      <c r="IW11843">
        <v>1</v>
      </c>
      <c r="JA11843">
        <v>1</v>
      </c>
    </row>
    <row r="11844" spans="1:261" x14ac:dyDescent="0.25">
      <c r="A11844">
        <v>2</v>
      </c>
      <c r="B11844">
        <v>1</v>
      </c>
      <c r="C11844">
        <v>9971</v>
      </c>
      <c r="D11844">
        <v>507</v>
      </c>
      <c r="E11844">
        <v>2988</v>
      </c>
      <c r="F11844">
        <v>2</v>
      </c>
      <c r="G11844">
        <v>2</v>
      </c>
      <c r="H11844">
        <v>25</v>
      </c>
      <c r="I11844">
        <v>3</v>
      </c>
      <c r="J11844">
        <v>5</v>
      </c>
      <c r="K11844">
        <v>21</v>
      </c>
      <c r="L11844">
        <v>21</v>
      </c>
      <c r="M11844">
        <v>7</v>
      </c>
      <c r="N11844">
        <v>1</v>
      </c>
      <c r="O11844">
        <v>1</v>
      </c>
      <c r="P11844">
        <v>0</v>
      </c>
      <c r="Q11844">
        <v>1</v>
      </c>
      <c r="R11844">
        <v>1</v>
      </c>
      <c r="S11844">
        <v>2</v>
      </c>
      <c r="W11844">
        <v>2</v>
      </c>
      <c r="X11844">
        <v>4</v>
      </c>
      <c r="Z11844">
        <v>3</v>
      </c>
      <c r="AA11844">
        <v>1</v>
      </c>
      <c r="AB11844">
        <v>1</v>
      </c>
      <c r="AC11844">
        <v>1</v>
      </c>
      <c r="AD11844">
        <v>2</v>
      </c>
      <c r="AE11844">
        <v>2</v>
      </c>
      <c r="AI11844">
        <v>1</v>
      </c>
      <c r="AJ11844">
        <v>2</v>
      </c>
      <c r="AK11844">
        <v>3</v>
      </c>
      <c r="AL11844">
        <v>2</v>
      </c>
      <c r="AN11844">
        <v>2</v>
      </c>
      <c r="AO11844">
        <v>2</v>
      </c>
      <c r="AY11844">
        <v>2</v>
      </c>
      <c r="AZ11844">
        <v>1</v>
      </c>
      <c r="BM11844">
        <v>1</v>
      </c>
      <c r="BN11844">
        <v>7</v>
      </c>
      <c r="BO11844">
        <v>73</v>
      </c>
      <c r="BP11844">
        <v>2</v>
      </c>
      <c r="BQ11844">
        <v>16</v>
      </c>
      <c r="BR11844">
        <v>1</v>
      </c>
      <c r="BS11844">
        <v>5</v>
      </c>
      <c r="CX11844">
        <v>240</v>
      </c>
      <c r="CZ11844">
        <v>2</v>
      </c>
      <c r="DB11844">
        <v>4</v>
      </c>
      <c r="DD11844">
        <v>2</v>
      </c>
      <c r="DF11844">
        <v>12</v>
      </c>
      <c r="DG11844">
        <v>10</v>
      </c>
      <c r="DH11844">
        <v>0</v>
      </c>
      <c r="DI11844">
        <v>0</v>
      </c>
      <c r="DJ11844">
        <v>10</v>
      </c>
      <c r="DK11844">
        <v>0</v>
      </c>
      <c r="DL11844">
        <v>5</v>
      </c>
      <c r="DM11844">
        <v>0</v>
      </c>
      <c r="DN11844">
        <v>2</v>
      </c>
      <c r="DO11844">
        <v>17</v>
      </c>
      <c r="DP11844">
        <v>99</v>
      </c>
      <c r="DQ11844">
        <v>99</v>
      </c>
      <c r="EJ11844">
        <v>2</v>
      </c>
      <c r="FI11844">
        <v>1</v>
      </c>
      <c r="FJ11844">
        <v>1</v>
      </c>
      <c r="FK11844">
        <v>2</v>
      </c>
      <c r="FL11844">
        <v>2</v>
      </c>
      <c r="FM11844">
        <v>5</v>
      </c>
      <c r="FN11844">
        <v>2</v>
      </c>
      <c r="FO11844">
        <v>2</v>
      </c>
      <c r="FP11844">
        <v>1</v>
      </c>
      <c r="FQ11844">
        <v>2</v>
      </c>
      <c r="FR11844">
        <v>1</v>
      </c>
      <c r="FT11844">
        <v>2</v>
      </c>
      <c r="FU11844">
        <v>1</v>
      </c>
      <c r="HE11844">
        <v>2</v>
      </c>
      <c r="HG11844">
        <v>2</v>
      </c>
      <c r="HI11844">
        <v>2</v>
      </c>
      <c r="HK11844">
        <v>2</v>
      </c>
      <c r="HM11844">
        <v>2</v>
      </c>
      <c r="HO11844">
        <v>2</v>
      </c>
      <c r="HQ11844">
        <v>2</v>
      </c>
      <c r="HS11844">
        <v>2</v>
      </c>
      <c r="HU11844">
        <v>2</v>
      </c>
      <c r="HW11844">
        <v>2</v>
      </c>
      <c r="HY11844">
        <v>2</v>
      </c>
      <c r="IA11844">
        <v>2</v>
      </c>
      <c r="IC11844">
        <v>2</v>
      </c>
      <c r="IE11844">
        <v>2</v>
      </c>
      <c r="IG11844">
        <v>2</v>
      </c>
      <c r="II11844">
        <v>2</v>
      </c>
      <c r="IK11844">
        <v>2</v>
      </c>
      <c r="IU11844">
        <v>1</v>
      </c>
      <c r="IV11844">
        <v>1</v>
      </c>
      <c r="IW11844">
        <v>1</v>
      </c>
      <c r="JA11844">
        <v>1</v>
      </c>
    </row>
    <row r="11845" spans="1:261" x14ac:dyDescent="0.25">
      <c r="A11845">
        <v>2</v>
      </c>
      <c r="B11845">
        <v>1</v>
      </c>
      <c r="C11845">
        <v>9971</v>
      </c>
      <c r="D11845">
        <v>507</v>
      </c>
      <c r="E11845">
        <v>2988</v>
      </c>
      <c r="F11845">
        <v>3</v>
      </c>
      <c r="G11845">
        <v>1</v>
      </c>
      <c r="H11845">
        <v>19</v>
      </c>
      <c r="I11845">
        <v>3</v>
      </c>
      <c r="J11845">
        <v>5</v>
      </c>
      <c r="K11845">
        <v>21</v>
      </c>
      <c r="L11845">
        <v>21</v>
      </c>
      <c r="M11845">
        <v>7</v>
      </c>
      <c r="N11845">
        <v>1</v>
      </c>
      <c r="O11845">
        <v>1</v>
      </c>
      <c r="Q11845">
        <v>1</v>
      </c>
      <c r="R11845">
        <v>1</v>
      </c>
      <c r="S11845">
        <v>2</v>
      </c>
      <c r="W11845">
        <v>2</v>
      </c>
      <c r="X11845">
        <v>4</v>
      </c>
      <c r="Z11845">
        <v>3</v>
      </c>
      <c r="AA11845">
        <v>1</v>
      </c>
      <c r="AB11845">
        <v>6</v>
      </c>
      <c r="AC11845">
        <v>1</v>
      </c>
      <c r="AD11845">
        <v>1</v>
      </c>
      <c r="AE11845">
        <v>2</v>
      </c>
      <c r="AI11845">
        <v>1</v>
      </c>
      <c r="AJ11845">
        <v>8</v>
      </c>
      <c r="AK11845">
        <v>6</v>
      </c>
      <c r="AL11845">
        <v>2</v>
      </c>
      <c r="AN11845">
        <v>2</v>
      </c>
      <c r="AO11845">
        <v>2</v>
      </c>
      <c r="AY11845">
        <v>3</v>
      </c>
      <c r="AZ11845">
        <v>1</v>
      </c>
      <c r="BM11845">
        <v>1</v>
      </c>
      <c r="BN11845">
        <v>9</v>
      </c>
      <c r="BO11845">
        <v>92</v>
      </c>
      <c r="BP11845">
        <v>1</v>
      </c>
      <c r="BQ11845">
        <v>1</v>
      </c>
      <c r="BR11845">
        <v>5</v>
      </c>
      <c r="BS11845">
        <v>3</v>
      </c>
      <c r="BT11845">
        <v>2</v>
      </c>
      <c r="BX11845">
        <v>2</v>
      </c>
      <c r="BZ11845">
        <v>400</v>
      </c>
      <c r="CA11845">
        <v>2</v>
      </c>
      <c r="CD11845">
        <v>2</v>
      </c>
      <c r="CF11845">
        <v>2</v>
      </c>
      <c r="CH11845">
        <v>2</v>
      </c>
      <c r="CJ11845">
        <v>2</v>
      </c>
      <c r="CL11845">
        <v>2</v>
      </c>
      <c r="CN11845">
        <v>2</v>
      </c>
      <c r="CP11845">
        <v>2</v>
      </c>
      <c r="CR11845">
        <v>2</v>
      </c>
      <c r="CT11845">
        <v>2</v>
      </c>
      <c r="CV11845">
        <v>2</v>
      </c>
      <c r="DB11845">
        <v>4</v>
      </c>
      <c r="DD11845">
        <v>2</v>
      </c>
      <c r="DF11845">
        <v>7</v>
      </c>
      <c r="DG11845">
        <v>8</v>
      </c>
      <c r="DH11845">
        <v>0</v>
      </c>
      <c r="DI11845">
        <v>0</v>
      </c>
      <c r="DJ11845">
        <v>8</v>
      </c>
      <c r="DK11845">
        <v>8</v>
      </c>
      <c r="DL11845">
        <v>0</v>
      </c>
      <c r="DM11845">
        <v>0</v>
      </c>
      <c r="DN11845">
        <v>1</v>
      </c>
      <c r="DO11845">
        <v>9</v>
      </c>
      <c r="DP11845">
        <v>9</v>
      </c>
      <c r="DQ11845">
        <v>0</v>
      </c>
      <c r="DR11845">
        <v>1</v>
      </c>
      <c r="DS11845">
        <v>1</v>
      </c>
      <c r="DT11845">
        <v>2</v>
      </c>
      <c r="DU11845">
        <v>2</v>
      </c>
      <c r="DV11845">
        <v>2</v>
      </c>
      <c r="DW11845">
        <v>2</v>
      </c>
      <c r="DX11845">
        <v>2</v>
      </c>
      <c r="DY11845">
        <v>2</v>
      </c>
      <c r="DZ11845">
        <v>2</v>
      </c>
      <c r="EA11845">
        <v>2</v>
      </c>
      <c r="EB11845">
        <v>2</v>
      </c>
      <c r="EC11845">
        <v>2</v>
      </c>
      <c r="ED11845">
        <v>2</v>
      </c>
      <c r="EE11845">
        <v>2</v>
      </c>
      <c r="EF11845">
        <v>2</v>
      </c>
      <c r="EH11845">
        <v>2</v>
      </c>
      <c r="EJ11845">
        <v>2</v>
      </c>
      <c r="FI11845">
        <v>2</v>
      </c>
      <c r="FP11845">
        <v>1</v>
      </c>
      <c r="FQ11845">
        <v>2</v>
      </c>
      <c r="FR11845">
        <v>1</v>
      </c>
      <c r="FT11845">
        <v>2</v>
      </c>
      <c r="FU11845">
        <v>1</v>
      </c>
      <c r="HE11845">
        <v>2</v>
      </c>
      <c r="HG11845">
        <v>2</v>
      </c>
      <c r="HI11845">
        <v>2</v>
      </c>
      <c r="HK11845">
        <v>2</v>
      </c>
      <c r="HM11845">
        <v>2</v>
      </c>
      <c r="HO11845">
        <v>2</v>
      </c>
      <c r="HQ11845">
        <v>2</v>
      </c>
      <c r="HS11845">
        <v>2</v>
      </c>
      <c r="HU11845">
        <v>2</v>
      </c>
      <c r="HW11845">
        <v>2</v>
      </c>
      <c r="HY11845">
        <v>2</v>
      </c>
      <c r="IA11845">
        <v>2</v>
      </c>
      <c r="IC11845">
        <v>2</v>
      </c>
      <c r="IE11845">
        <v>2</v>
      </c>
      <c r="IG11845">
        <v>2</v>
      </c>
      <c r="II11845">
        <v>2</v>
      </c>
      <c r="IK11845">
        <v>2</v>
      </c>
      <c r="IU11845">
        <v>1</v>
      </c>
      <c r="IV11845">
        <v>1</v>
      </c>
      <c r="IW11845">
        <v>1</v>
      </c>
      <c r="JA11845">
        <v>1</v>
      </c>
    </row>
    <row r="11846" spans="1:261" x14ac:dyDescent="0.25">
      <c r="A11846">
        <v>2</v>
      </c>
      <c r="B11846">
        <v>1</v>
      </c>
      <c r="C11846">
        <v>9971</v>
      </c>
      <c r="D11846">
        <v>507</v>
      </c>
      <c r="E11846">
        <v>2988</v>
      </c>
      <c r="F11846">
        <v>4</v>
      </c>
      <c r="G11846">
        <v>1</v>
      </c>
      <c r="H11846">
        <v>8</v>
      </c>
      <c r="I11846">
        <v>3</v>
      </c>
      <c r="J11846">
        <v>5</v>
      </c>
      <c r="K11846">
        <v>21</v>
      </c>
      <c r="L11846">
        <v>21</v>
      </c>
      <c r="M11846">
        <v>8</v>
      </c>
      <c r="N11846">
        <v>1</v>
      </c>
      <c r="O11846">
        <v>1</v>
      </c>
      <c r="Q11846">
        <v>1</v>
      </c>
      <c r="R11846">
        <v>1</v>
      </c>
      <c r="S11846">
        <v>1</v>
      </c>
      <c r="T11846">
        <v>1</v>
      </c>
      <c r="U11846">
        <v>2</v>
      </c>
      <c r="V11846">
        <v>2</v>
      </c>
      <c r="W11846">
        <v>2</v>
      </c>
      <c r="X11846">
        <v>1</v>
      </c>
      <c r="AY11846">
        <v>1</v>
      </c>
      <c r="AZ11846">
        <v>4</v>
      </c>
      <c r="BA11846">
        <v>2</v>
      </c>
      <c r="BB11846">
        <v>2</v>
      </c>
      <c r="BC11846">
        <v>2</v>
      </c>
      <c r="BD11846">
        <v>2</v>
      </c>
      <c r="BH11846">
        <v>2</v>
      </c>
      <c r="BI11846">
        <v>2</v>
      </c>
      <c r="BK11846">
        <v>11</v>
      </c>
      <c r="GR11846">
        <v>2</v>
      </c>
      <c r="GU11846">
        <v>2</v>
      </c>
      <c r="GV11846">
        <v>2</v>
      </c>
      <c r="GW11846">
        <v>2</v>
      </c>
      <c r="GX11846">
        <v>2</v>
      </c>
      <c r="GY11846">
        <v>2</v>
      </c>
      <c r="GZ11846">
        <v>2</v>
      </c>
      <c r="HA11846">
        <v>1</v>
      </c>
      <c r="HB11846">
        <v>2</v>
      </c>
      <c r="HC11846">
        <v>2</v>
      </c>
      <c r="HD11846">
        <v>2</v>
      </c>
      <c r="HE11846">
        <v>2</v>
      </c>
      <c r="HG11846">
        <v>2</v>
      </c>
      <c r="HI11846">
        <v>2</v>
      </c>
      <c r="HK11846">
        <v>2</v>
      </c>
      <c r="HM11846">
        <v>2</v>
      </c>
      <c r="HO11846">
        <v>2</v>
      </c>
      <c r="HQ11846">
        <v>2</v>
      </c>
      <c r="HS11846">
        <v>2</v>
      </c>
      <c r="HU11846">
        <v>2</v>
      </c>
      <c r="HW11846">
        <v>2</v>
      </c>
      <c r="HY11846">
        <v>2</v>
      </c>
      <c r="IA11846">
        <v>2</v>
      </c>
      <c r="IC11846">
        <v>2</v>
      </c>
      <c r="IE11846">
        <v>2</v>
      </c>
      <c r="IG11846">
        <v>2</v>
      </c>
      <c r="II11846">
        <v>2</v>
      </c>
      <c r="IK11846">
        <v>2</v>
      </c>
      <c r="IU11846">
        <v>1</v>
      </c>
      <c r="IZ11846">
        <v>1</v>
      </c>
    </row>
    <row r="11847" spans="1:261" x14ac:dyDescent="0.25">
      <c r="A11847">
        <v>2</v>
      </c>
      <c r="B11847">
        <v>1</v>
      </c>
      <c r="C11847">
        <v>9971</v>
      </c>
      <c r="D11847">
        <v>507</v>
      </c>
      <c r="E11847">
        <v>2989</v>
      </c>
      <c r="F11847">
        <v>1</v>
      </c>
      <c r="G11847">
        <v>1</v>
      </c>
      <c r="H11847">
        <v>68</v>
      </c>
      <c r="I11847">
        <v>1</v>
      </c>
      <c r="J11847">
        <v>5</v>
      </c>
      <c r="K11847">
        <v>21</v>
      </c>
      <c r="L11847">
        <v>25</v>
      </c>
      <c r="M11847">
        <v>2</v>
      </c>
      <c r="N11847">
        <v>2</v>
      </c>
      <c r="Q11847">
        <v>1</v>
      </c>
      <c r="R11847">
        <v>2</v>
      </c>
      <c r="S11847">
        <v>2</v>
      </c>
      <c r="W11847">
        <v>0</v>
      </c>
      <c r="Z11847">
        <v>1</v>
      </c>
      <c r="AA11847">
        <v>2</v>
      </c>
      <c r="AC11847">
        <v>1</v>
      </c>
      <c r="AD11847">
        <v>1</v>
      </c>
      <c r="AE11847">
        <v>2</v>
      </c>
      <c r="AI11847">
        <v>2</v>
      </c>
      <c r="AK11847">
        <v>1</v>
      </c>
      <c r="AL11847">
        <v>1</v>
      </c>
      <c r="AM11847">
        <v>1</v>
      </c>
      <c r="AN11847">
        <v>2</v>
      </c>
      <c r="AO11847">
        <v>2</v>
      </c>
      <c r="AY11847">
        <v>1</v>
      </c>
      <c r="AZ11847">
        <v>1</v>
      </c>
      <c r="BM11847">
        <v>1</v>
      </c>
      <c r="BN11847">
        <v>5</v>
      </c>
      <c r="BO11847">
        <v>52</v>
      </c>
      <c r="BP11847">
        <v>1</v>
      </c>
      <c r="BQ11847">
        <v>3</v>
      </c>
      <c r="BR11847">
        <v>2</v>
      </c>
      <c r="BS11847">
        <v>6</v>
      </c>
      <c r="CX11847">
        <v>2500</v>
      </c>
      <c r="CZ11847">
        <v>1</v>
      </c>
      <c r="DA11847">
        <v>1</v>
      </c>
      <c r="DB11847">
        <v>2</v>
      </c>
      <c r="DD11847">
        <v>2</v>
      </c>
      <c r="DF11847">
        <v>1</v>
      </c>
      <c r="DG11847">
        <v>8</v>
      </c>
      <c r="DH11847">
        <v>8</v>
      </c>
      <c r="DI11847">
        <v>8</v>
      </c>
      <c r="DJ11847">
        <v>8</v>
      </c>
      <c r="DK11847">
        <v>8</v>
      </c>
      <c r="DL11847">
        <v>8</v>
      </c>
      <c r="DM11847">
        <v>8</v>
      </c>
      <c r="DN11847">
        <v>5</v>
      </c>
      <c r="DO11847">
        <v>10</v>
      </c>
      <c r="DP11847">
        <v>99</v>
      </c>
      <c r="DQ11847">
        <v>99</v>
      </c>
      <c r="EJ11847">
        <v>2</v>
      </c>
      <c r="FI11847">
        <v>2</v>
      </c>
      <c r="FP11847">
        <v>2</v>
      </c>
      <c r="HE11847">
        <v>2</v>
      </c>
      <c r="HG11847">
        <v>2</v>
      </c>
      <c r="HI11847">
        <v>2</v>
      </c>
      <c r="HK11847">
        <v>2</v>
      </c>
      <c r="HM11847">
        <v>2</v>
      </c>
      <c r="HO11847">
        <v>2</v>
      </c>
      <c r="HQ11847">
        <v>2</v>
      </c>
      <c r="HS11847">
        <v>2</v>
      </c>
      <c r="HU11847">
        <v>2</v>
      </c>
      <c r="HW11847">
        <v>2</v>
      </c>
      <c r="HY11847">
        <v>2</v>
      </c>
      <c r="IA11847">
        <v>2</v>
      </c>
      <c r="IC11847">
        <v>2</v>
      </c>
      <c r="IE11847">
        <v>2</v>
      </c>
      <c r="IG11847">
        <v>2</v>
      </c>
      <c r="II11847">
        <v>2</v>
      </c>
      <c r="IK11847">
        <v>2</v>
      </c>
      <c r="IS11847">
        <v>2</v>
      </c>
      <c r="IU11847">
        <v>1</v>
      </c>
      <c r="IV11847">
        <v>1</v>
      </c>
      <c r="IW11847">
        <v>1</v>
      </c>
      <c r="JA11847">
        <v>1</v>
      </c>
    </row>
    <row r="11848" spans="1:261" x14ac:dyDescent="0.25">
      <c r="A11848">
        <v>2</v>
      </c>
      <c r="B11848">
        <v>1</v>
      </c>
      <c r="C11848">
        <v>9971</v>
      </c>
      <c r="D11848">
        <v>507</v>
      </c>
      <c r="E11848">
        <v>2989</v>
      </c>
      <c r="F11848">
        <v>2</v>
      </c>
      <c r="G11848">
        <v>2</v>
      </c>
      <c r="H11848">
        <v>74</v>
      </c>
      <c r="I11848">
        <v>2</v>
      </c>
      <c r="J11848">
        <v>5</v>
      </c>
      <c r="K11848">
        <v>21</v>
      </c>
      <c r="L11848">
        <v>25</v>
      </c>
      <c r="M11848">
        <v>2</v>
      </c>
      <c r="N11848">
        <v>2</v>
      </c>
      <c r="P11848">
        <v>2</v>
      </c>
      <c r="Q11848">
        <v>1</v>
      </c>
      <c r="R11848">
        <v>1</v>
      </c>
      <c r="S11848">
        <v>2</v>
      </c>
      <c r="W11848">
        <v>3</v>
      </c>
      <c r="X11848">
        <v>3</v>
      </c>
      <c r="Y11848">
        <v>2</v>
      </c>
      <c r="Z11848">
        <v>1</v>
      </c>
      <c r="AA11848">
        <v>2</v>
      </c>
      <c r="AC11848">
        <v>1</v>
      </c>
      <c r="AD11848">
        <v>1</v>
      </c>
      <c r="AE11848">
        <v>2</v>
      </c>
      <c r="AI11848">
        <v>2</v>
      </c>
      <c r="AK11848">
        <v>2</v>
      </c>
      <c r="AL11848">
        <v>1</v>
      </c>
      <c r="AM11848">
        <v>1</v>
      </c>
      <c r="AN11848">
        <v>2</v>
      </c>
      <c r="AO11848">
        <v>2</v>
      </c>
      <c r="AY11848">
        <v>2</v>
      </c>
      <c r="AZ11848">
        <v>2</v>
      </c>
      <c r="BA11848">
        <v>2</v>
      </c>
      <c r="BB11848">
        <v>2</v>
      </c>
      <c r="BC11848">
        <v>2</v>
      </c>
      <c r="BD11848">
        <v>2</v>
      </c>
      <c r="BH11848">
        <v>2</v>
      </c>
      <c r="BI11848">
        <v>2</v>
      </c>
      <c r="BK11848">
        <v>14</v>
      </c>
      <c r="GR11848">
        <v>1</v>
      </c>
      <c r="GS11848">
        <v>1</v>
      </c>
      <c r="GT11848">
        <v>6</v>
      </c>
      <c r="GV11848">
        <v>2</v>
      </c>
      <c r="GW11848">
        <v>2</v>
      </c>
      <c r="GX11848">
        <v>2</v>
      </c>
      <c r="GY11848">
        <v>2</v>
      </c>
      <c r="GZ11848">
        <v>2</v>
      </c>
      <c r="HA11848">
        <v>1</v>
      </c>
      <c r="HB11848">
        <v>2</v>
      </c>
      <c r="HC11848">
        <v>2</v>
      </c>
      <c r="HD11848">
        <v>2</v>
      </c>
      <c r="HE11848">
        <v>2</v>
      </c>
      <c r="HG11848">
        <v>2</v>
      </c>
      <c r="HI11848">
        <v>2</v>
      </c>
      <c r="HK11848">
        <v>2</v>
      </c>
      <c r="HM11848">
        <v>2</v>
      </c>
      <c r="HO11848">
        <v>2</v>
      </c>
      <c r="HQ11848">
        <v>2</v>
      </c>
      <c r="HS11848">
        <v>2</v>
      </c>
      <c r="HU11848">
        <v>2</v>
      </c>
      <c r="HW11848">
        <v>2</v>
      </c>
      <c r="HY11848">
        <v>2</v>
      </c>
      <c r="IA11848">
        <v>2</v>
      </c>
      <c r="IC11848">
        <v>2</v>
      </c>
      <c r="IE11848">
        <v>2</v>
      </c>
      <c r="IG11848">
        <v>2</v>
      </c>
      <c r="II11848">
        <v>2</v>
      </c>
      <c r="IK11848">
        <v>2</v>
      </c>
      <c r="IU11848">
        <v>1</v>
      </c>
      <c r="IZ11848">
        <v>1</v>
      </c>
    </row>
    <row r="11849" spans="1:261" x14ac:dyDescent="0.25">
      <c r="A11849">
        <v>2</v>
      </c>
      <c r="B11849">
        <v>1</v>
      </c>
      <c r="C11849">
        <v>9971</v>
      </c>
      <c r="D11849">
        <v>507</v>
      </c>
      <c r="E11849">
        <v>2989</v>
      </c>
      <c r="F11849">
        <v>3</v>
      </c>
      <c r="G11849">
        <v>1</v>
      </c>
      <c r="H11849">
        <v>21</v>
      </c>
      <c r="I11849">
        <v>5</v>
      </c>
      <c r="J11849">
        <v>5</v>
      </c>
      <c r="K11849">
        <v>21</v>
      </c>
      <c r="L11849">
        <v>25</v>
      </c>
      <c r="M11849">
        <v>7</v>
      </c>
      <c r="N11849">
        <v>2</v>
      </c>
      <c r="Q11849">
        <v>1</v>
      </c>
      <c r="R11849">
        <v>1</v>
      </c>
      <c r="S11849">
        <v>2</v>
      </c>
      <c r="W11849">
        <v>3</v>
      </c>
      <c r="X11849">
        <v>1</v>
      </c>
      <c r="Y11849">
        <v>1</v>
      </c>
      <c r="Z11849">
        <v>1</v>
      </c>
      <c r="AA11849">
        <v>2</v>
      </c>
      <c r="AC11849">
        <v>1</v>
      </c>
      <c r="AD11849">
        <v>2</v>
      </c>
      <c r="AE11849">
        <v>2</v>
      </c>
      <c r="AI11849">
        <v>1</v>
      </c>
      <c r="AJ11849">
        <v>1</v>
      </c>
      <c r="AK11849">
        <v>1</v>
      </c>
      <c r="AL11849">
        <v>1</v>
      </c>
      <c r="AM11849">
        <v>1</v>
      </c>
      <c r="AN11849">
        <v>1</v>
      </c>
      <c r="AO11849">
        <v>1</v>
      </c>
      <c r="AP11849">
        <v>4</v>
      </c>
      <c r="AQ11849">
        <v>1</v>
      </c>
      <c r="AR11849">
        <v>1</v>
      </c>
      <c r="AS11849">
        <v>2</v>
      </c>
      <c r="AT11849">
        <v>2</v>
      </c>
      <c r="AU11849">
        <v>1</v>
      </c>
      <c r="AV11849">
        <v>2</v>
      </c>
      <c r="AW11849">
        <v>2</v>
      </c>
      <c r="AX11849">
        <v>1</v>
      </c>
      <c r="AY11849">
        <v>3</v>
      </c>
      <c r="AZ11849">
        <v>1</v>
      </c>
      <c r="BM11849">
        <v>1</v>
      </c>
      <c r="BN11849">
        <v>5</v>
      </c>
      <c r="BO11849">
        <v>52</v>
      </c>
      <c r="BP11849">
        <v>1</v>
      </c>
      <c r="BQ11849">
        <v>3</v>
      </c>
      <c r="BR11849">
        <v>1</v>
      </c>
      <c r="BS11849">
        <v>5</v>
      </c>
      <c r="CX11849">
        <v>1200</v>
      </c>
      <c r="CZ11849">
        <v>2</v>
      </c>
      <c r="DB11849">
        <v>2</v>
      </c>
      <c r="DD11849">
        <v>2</v>
      </c>
      <c r="DF11849">
        <v>1</v>
      </c>
      <c r="DG11849">
        <v>8</v>
      </c>
      <c r="DH11849">
        <v>8</v>
      </c>
      <c r="DI11849">
        <v>8</v>
      </c>
      <c r="DJ11849">
        <v>8</v>
      </c>
      <c r="DK11849">
        <v>8</v>
      </c>
      <c r="DL11849">
        <v>8</v>
      </c>
      <c r="DM11849">
        <v>8</v>
      </c>
      <c r="DN11849">
        <v>1</v>
      </c>
      <c r="DO11849">
        <v>3</v>
      </c>
      <c r="DP11849">
        <v>99</v>
      </c>
      <c r="DQ11849">
        <v>99</v>
      </c>
      <c r="EJ11849">
        <v>2</v>
      </c>
      <c r="FI11849">
        <v>2</v>
      </c>
      <c r="FP11849">
        <v>2</v>
      </c>
      <c r="HE11849">
        <v>2</v>
      </c>
      <c r="HG11849">
        <v>2</v>
      </c>
      <c r="HI11849">
        <v>2</v>
      </c>
      <c r="HK11849">
        <v>2</v>
      </c>
      <c r="HM11849">
        <v>2</v>
      </c>
      <c r="HO11849">
        <v>2</v>
      </c>
      <c r="HQ11849">
        <v>2</v>
      </c>
      <c r="HS11849">
        <v>2</v>
      </c>
      <c r="HU11849">
        <v>2</v>
      </c>
      <c r="HW11849">
        <v>2</v>
      </c>
      <c r="HY11849">
        <v>2</v>
      </c>
      <c r="IA11849">
        <v>2</v>
      </c>
      <c r="IC11849">
        <v>2</v>
      </c>
      <c r="IE11849">
        <v>2</v>
      </c>
      <c r="IG11849">
        <v>2</v>
      </c>
      <c r="II11849">
        <v>2</v>
      </c>
      <c r="IK11849">
        <v>2</v>
      </c>
      <c r="IU11849">
        <v>1</v>
      </c>
      <c r="IV11849">
        <v>1</v>
      </c>
      <c r="IW11849">
        <v>1</v>
      </c>
      <c r="JA11849">
        <v>1</v>
      </c>
    </row>
    <row r="11850" spans="1:261" x14ac:dyDescent="0.25">
      <c r="A11850">
        <v>2</v>
      </c>
      <c r="B11850">
        <v>1</v>
      </c>
      <c r="C11850">
        <v>9971</v>
      </c>
      <c r="D11850">
        <v>507</v>
      </c>
      <c r="E11850">
        <v>2989</v>
      </c>
      <c r="F11850">
        <v>4</v>
      </c>
      <c r="G11850">
        <v>1</v>
      </c>
      <c r="H11850">
        <v>15</v>
      </c>
      <c r="I11850">
        <v>5</v>
      </c>
      <c r="J11850">
        <v>5</v>
      </c>
      <c r="K11850">
        <v>21</v>
      </c>
      <c r="L11850">
        <v>25</v>
      </c>
      <c r="M11850">
        <v>7</v>
      </c>
      <c r="N11850">
        <v>2</v>
      </c>
      <c r="Q11850">
        <v>1</v>
      </c>
      <c r="R11850">
        <v>1</v>
      </c>
      <c r="S11850">
        <v>2</v>
      </c>
      <c r="W11850">
        <v>2</v>
      </c>
      <c r="X11850">
        <v>6</v>
      </c>
      <c r="Y11850">
        <v>1</v>
      </c>
      <c r="Z11850">
        <v>5</v>
      </c>
      <c r="AE11850">
        <v>2</v>
      </c>
      <c r="AI11850">
        <v>1</v>
      </c>
      <c r="AJ11850">
        <v>1</v>
      </c>
      <c r="AK11850">
        <v>2</v>
      </c>
      <c r="AL11850">
        <v>1</v>
      </c>
      <c r="AM11850">
        <v>1</v>
      </c>
      <c r="AN11850">
        <v>1</v>
      </c>
      <c r="AO11850">
        <v>1</v>
      </c>
      <c r="AP11850">
        <v>4</v>
      </c>
      <c r="AQ11850">
        <v>1</v>
      </c>
      <c r="AR11850">
        <v>1</v>
      </c>
      <c r="AS11850">
        <v>2</v>
      </c>
      <c r="AT11850">
        <v>2</v>
      </c>
      <c r="AU11850">
        <v>1</v>
      </c>
      <c r="AV11850">
        <v>2</v>
      </c>
      <c r="AW11850">
        <v>2</v>
      </c>
      <c r="AX11850">
        <v>1</v>
      </c>
      <c r="AY11850">
        <v>4</v>
      </c>
      <c r="AZ11850">
        <v>2</v>
      </c>
      <c r="BA11850">
        <v>2</v>
      </c>
      <c r="BB11850">
        <v>2</v>
      </c>
      <c r="BC11850">
        <v>2</v>
      </c>
      <c r="BD11850">
        <v>2</v>
      </c>
      <c r="BH11850">
        <v>2</v>
      </c>
      <c r="BI11850">
        <v>2</v>
      </c>
      <c r="BK11850">
        <v>14</v>
      </c>
      <c r="GR11850">
        <v>2</v>
      </c>
      <c r="GU11850">
        <v>2</v>
      </c>
      <c r="GV11850">
        <v>2</v>
      </c>
      <c r="GW11850">
        <v>2</v>
      </c>
      <c r="GX11850">
        <v>2</v>
      </c>
      <c r="GY11850">
        <v>2</v>
      </c>
      <c r="GZ11850">
        <v>2</v>
      </c>
      <c r="HA11850">
        <v>1</v>
      </c>
      <c r="HB11850">
        <v>2</v>
      </c>
      <c r="HC11850">
        <v>2</v>
      </c>
      <c r="HD11850">
        <v>2</v>
      </c>
      <c r="HE11850">
        <v>2</v>
      </c>
      <c r="HG11850">
        <v>2</v>
      </c>
      <c r="HI11850">
        <v>2</v>
      </c>
      <c r="HK11850">
        <v>2</v>
      </c>
      <c r="HM11850">
        <v>2</v>
      </c>
      <c r="HO11850">
        <v>2</v>
      </c>
      <c r="HQ11850">
        <v>2</v>
      </c>
      <c r="HS11850">
        <v>2</v>
      </c>
      <c r="HU11850">
        <v>2</v>
      </c>
      <c r="HW11850">
        <v>2</v>
      </c>
      <c r="HY11850">
        <v>2</v>
      </c>
      <c r="IA11850">
        <v>2</v>
      </c>
      <c r="IC11850">
        <v>2</v>
      </c>
      <c r="IE11850">
        <v>2</v>
      </c>
      <c r="IG11850">
        <v>2</v>
      </c>
      <c r="II11850">
        <v>2</v>
      </c>
      <c r="IK11850">
        <v>2</v>
      </c>
      <c r="IU11850">
        <v>1</v>
      </c>
      <c r="IZ11850">
        <v>1</v>
      </c>
    </row>
    <row r="11851" spans="1:261" x14ac:dyDescent="0.25">
      <c r="A11851">
        <v>2</v>
      </c>
      <c r="B11851">
        <v>1</v>
      </c>
      <c r="C11851">
        <v>9971</v>
      </c>
      <c r="D11851">
        <v>507</v>
      </c>
      <c r="E11851">
        <v>2990</v>
      </c>
      <c r="F11851">
        <v>1</v>
      </c>
      <c r="G11851">
        <v>1</v>
      </c>
      <c r="H11851">
        <v>36</v>
      </c>
      <c r="I11851">
        <v>1</v>
      </c>
      <c r="J11851">
        <v>5</v>
      </c>
      <c r="K11851">
        <v>21</v>
      </c>
      <c r="L11851">
        <v>25</v>
      </c>
      <c r="M11851">
        <v>2</v>
      </c>
      <c r="N11851">
        <v>2</v>
      </c>
      <c r="Q11851">
        <v>1</v>
      </c>
      <c r="R11851">
        <v>1</v>
      </c>
      <c r="S11851">
        <v>2</v>
      </c>
      <c r="W11851">
        <v>2</v>
      </c>
      <c r="X11851">
        <v>1</v>
      </c>
      <c r="Z11851">
        <v>2</v>
      </c>
      <c r="AA11851">
        <v>2</v>
      </c>
      <c r="AC11851">
        <v>1</v>
      </c>
      <c r="AD11851">
        <v>10</v>
      </c>
      <c r="AE11851">
        <v>2</v>
      </c>
      <c r="AI11851">
        <v>2</v>
      </c>
      <c r="AK11851">
        <v>1</v>
      </c>
      <c r="AL11851">
        <v>1</v>
      </c>
      <c r="AM11851">
        <v>1</v>
      </c>
      <c r="AN11851">
        <v>2</v>
      </c>
      <c r="AO11851">
        <v>2</v>
      </c>
      <c r="AY11851">
        <v>1</v>
      </c>
      <c r="AZ11851">
        <v>1</v>
      </c>
      <c r="BM11851">
        <v>1</v>
      </c>
      <c r="BN11851">
        <v>7</v>
      </c>
      <c r="BO11851">
        <v>73</v>
      </c>
      <c r="BP11851">
        <v>2</v>
      </c>
      <c r="BQ11851">
        <v>14</v>
      </c>
      <c r="BR11851">
        <v>1</v>
      </c>
      <c r="BS11851">
        <v>5</v>
      </c>
      <c r="CX11851">
        <v>3000</v>
      </c>
      <c r="CZ11851">
        <v>2</v>
      </c>
      <c r="DB11851">
        <v>4</v>
      </c>
      <c r="DD11851">
        <v>2</v>
      </c>
      <c r="DF11851">
        <v>1</v>
      </c>
      <c r="DG11851">
        <v>8</v>
      </c>
      <c r="DH11851">
        <v>8</v>
      </c>
      <c r="DI11851">
        <v>8</v>
      </c>
      <c r="DJ11851">
        <v>8</v>
      </c>
      <c r="DK11851">
        <v>8</v>
      </c>
      <c r="DL11851">
        <v>0</v>
      </c>
      <c r="DM11851">
        <v>0</v>
      </c>
      <c r="DN11851">
        <v>5</v>
      </c>
      <c r="DO11851">
        <v>15</v>
      </c>
      <c r="DP11851">
        <v>99</v>
      </c>
      <c r="DQ11851">
        <v>99</v>
      </c>
      <c r="EJ11851">
        <v>2</v>
      </c>
      <c r="FI11851">
        <v>1</v>
      </c>
      <c r="FJ11851">
        <v>1</v>
      </c>
      <c r="FK11851">
        <v>2</v>
      </c>
      <c r="FL11851">
        <v>2</v>
      </c>
      <c r="FM11851">
        <v>3</v>
      </c>
      <c r="FN11851">
        <v>2</v>
      </c>
      <c r="FO11851">
        <v>2</v>
      </c>
      <c r="FP11851">
        <v>2</v>
      </c>
      <c r="HE11851">
        <v>2</v>
      </c>
      <c r="HG11851">
        <v>2</v>
      </c>
      <c r="HI11851">
        <v>2</v>
      </c>
      <c r="HK11851">
        <v>2</v>
      </c>
      <c r="HM11851">
        <v>2</v>
      </c>
      <c r="HO11851">
        <v>2</v>
      </c>
      <c r="HQ11851">
        <v>2</v>
      </c>
      <c r="HS11851">
        <v>2</v>
      </c>
      <c r="HU11851">
        <v>2</v>
      </c>
      <c r="HW11851">
        <v>2</v>
      </c>
      <c r="HY11851">
        <v>2</v>
      </c>
      <c r="IA11851">
        <v>2</v>
      </c>
      <c r="IC11851">
        <v>2</v>
      </c>
      <c r="IE11851">
        <v>2</v>
      </c>
      <c r="IG11851">
        <v>2</v>
      </c>
      <c r="II11851">
        <v>2</v>
      </c>
      <c r="IK11851">
        <v>2</v>
      </c>
      <c r="IS11851">
        <v>2</v>
      </c>
      <c r="IU11851">
        <v>1</v>
      </c>
      <c r="IV11851">
        <v>1</v>
      </c>
      <c r="IW11851">
        <v>1</v>
      </c>
      <c r="JA11851">
        <v>1</v>
      </c>
    </row>
    <row r="11852" spans="1:261" x14ac:dyDescent="0.25">
      <c r="A11852">
        <v>2</v>
      </c>
      <c r="B11852">
        <v>1</v>
      </c>
      <c r="C11852">
        <v>9971</v>
      </c>
      <c r="D11852">
        <v>507</v>
      </c>
      <c r="E11852">
        <v>2990</v>
      </c>
      <c r="F11852">
        <v>2</v>
      </c>
      <c r="G11852">
        <v>2</v>
      </c>
      <c r="H11852">
        <v>36</v>
      </c>
      <c r="I11852">
        <v>2</v>
      </c>
      <c r="J11852">
        <v>5</v>
      </c>
      <c r="K11852">
        <v>21</v>
      </c>
      <c r="L11852">
        <v>25</v>
      </c>
      <c r="M11852">
        <v>2</v>
      </c>
      <c r="N11852">
        <v>2</v>
      </c>
      <c r="P11852">
        <v>2</v>
      </c>
      <c r="Q11852">
        <v>1</v>
      </c>
      <c r="R11852">
        <v>1</v>
      </c>
      <c r="S11852">
        <v>2</v>
      </c>
      <c r="W11852">
        <v>2</v>
      </c>
      <c r="X11852">
        <v>1</v>
      </c>
      <c r="Z11852">
        <v>5</v>
      </c>
      <c r="AE11852">
        <v>2</v>
      </c>
      <c r="AI11852">
        <v>2</v>
      </c>
      <c r="AK11852">
        <v>2</v>
      </c>
      <c r="AL11852">
        <v>2</v>
      </c>
      <c r="AN11852">
        <v>2</v>
      </c>
      <c r="AO11852">
        <v>2</v>
      </c>
      <c r="AY11852">
        <v>2</v>
      </c>
      <c r="AZ11852">
        <v>4</v>
      </c>
      <c r="BA11852">
        <v>2</v>
      </c>
      <c r="BB11852">
        <v>2</v>
      </c>
      <c r="BC11852">
        <v>2</v>
      </c>
      <c r="BD11852">
        <v>2</v>
      </c>
      <c r="BH11852">
        <v>2</v>
      </c>
      <c r="BI11852">
        <v>2</v>
      </c>
      <c r="BK11852">
        <v>14</v>
      </c>
      <c r="GR11852">
        <v>2</v>
      </c>
      <c r="GU11852">
        <v>2</v>
      </c>
      <c r="GV11852">
        <v>2</v>
      </c>
      <c r="GW11852">
        <v>2</v>
      </c>
      <c r="GX11852">
        <v>2</v>
      </c>
      <c r="GY11852">
        <v>2</v>
      </c>
      <c r="GZ11852">
        <v>2</v>
      </c>
      <c r="HA11852">
        <v>1</v>
      </c>
      <c r="HB11852">
        <v>2</v>
      </c>
      <c r="HC11852">
        <v>2</v>
      </c>
      <c r="HD11852">
        <v>2</v>
      </c>
      <c r="HE11852">
        <v>2</v>
      </c>
      <c r="HG11852">
        <v>2</v>
      </c>
      <c r="HI11852">
        <v>2</v>
      </c>
      <c r="HK11852">
        <v>2</v>
      </c>
      <c r="HM11852">
        <v>2</v>
      </c>
      <c r="HO11852">
        <v>2</v>
      </c>
      <c r="HQ11852">
        <v>2</v>
      </c>
      <c r="HS11852">
        <v>2</v>
      </c>
      <c r="HU11852">
        <v>2</v>
      </c>
      <c r="HW11852">
        <v>2</v>
      </c>
      <c r="HY11852">
        <v>2</v>
      </c>
      <c r="IA11852">
        <v>2</v>
      </c>
      <c r="IC11852">
        <v>2</v>
      </c>
      <c r="IE11852">
        <v>2</v>
      </c>
      <c r="IG11852">
        <v>2</v>
      </c>
      <c r="II11852">
        <v>2</v>
      </c>
      <c r="IK11852">
        <v>2</v>
      </c>
      <c r="IU11852">
        <v>1</v>
      </c>
      <c r="IZ11852">
        <v>1</v>
      </c>
    </row>
    <row r="11853" spans="1:261" x14ac:dyDescent="0.25">
      <c r="A11853">
        <v>2</v>
      </c>
      <c r="B11853">
        <v>1</v>
      </c>
      <c r="C11853">
        <v>9971</v>
      </c>
      <c r="D11853">
        <v>507</v>
      </c>
      <c r="E11853">
        <v>2990</v>
      </c>
      <c r="F11853">
        <v>3</v>
      </c>
      <c r="G11853">
        <v>1</v>
      </c>
      <c r="H11853">
        <v>4</v>
      </c>
      <c r="I11853">
        <v>3</v>
      </c>
      <c r="J11853">
        <v>5</v>
      </c>
      <c r="K11853">
        <v>21</v>
      </c>
      <c r="L11853">
        <v>25</v>
      </c>
      <c r="M11853">
        <v>8</v>
      </c>
      <c r="N11853">
        <v>1</v>
      </c>
      <c r="O11853">
        <v>2</v>
      </c>
      <c r="Q11853">
        <v>1</v>
      </c>
    </row>
    <row r="11854" spans="1:261" x14ac:dyDescent="0.25">
      <c r="A11854">
        <v>2</v>
      </c>
      <c r="B11854">
        <v>1</v>
      </c>
      <c r="C11854">
        <v>9971</v>
      </c>
      <c r="D11854">
        <v>507</v>
      </c>
      <c r="E11854">
        <v>2990</v>
      </c>
      <c r="F11854">
        <v>4</v>
      </c>
      <c r="G11854">
        <v>1</v>
      </c>
      <c r="H11854">
        <v>2</v>
      </c>
      <c r="I11854">
        <v>3</v>
      </c>
      <c r="J11854">
        <v>5</v>
      </c>
      <c r="K11854">
        <v>21</v>
      </c>
      <c r="L11854">
        <v>25</v>
      </c>
      <c r="M11854">
        <v>8</v>
      </c>
      <c r="N11854">
        <v>1</v>
      </c>
      <c r="O11854">
        <v>2</v>
      </c>
      <c r="Q11854">
        <v>1</v>
      </c>
    </row>
    <row r="11855" spans="1:261" x14ac:dyDescent="0.25">
      <c r="A11855">
        <v>2</v>
      </c>
      <c r="B11855">
        <v>1</v>
      </c>
      <c r="C11855">
        <v>9971</v>
      </c>
      <c r="D11855">
        <v>507</v>
      </c>
      <c r="E11855">
        <v>2991</v>
      </c>
      <c r="F11855">
        <v>1</v>
      </c>
      <c r="G11855">
        <v>1</v>
      </c>
      <c r="H11855">
        <v>44</v>
      </c>
      <c r="I11855">
        <v>1</v>
      </c>
      <c r="J11855">
        <v>5</v>
      </c>
      <c r="K11855">
        <v>21</v>
      </c>
      <c r="L11855">
        <v>21</v>
      </c>
      <c r="M11855">
        <v>2</v>
      </c>
      <c r="N11855">
        <v>2</v>
      </c>
      <c r="Q11855">
        <v>1</v>
      </c>
      <c r="R11855">
        <v>2</v>
      </c>
      <c r="S11855">
        <v>2</v>
      </c>
      <c r="W11855">
        <v>0</v>
      </c>
      <c r="Z11855">
        <v>3</v>
      </c>
      <c r="AA11855">
        <v>2</v>
      </c>
      <c r="AC11855">
        <v>1</v>
      </c>
      <c r="AD11855">
        <v>10</v>
      </c>
      <c r="AE11855">
        <v>2</v>
      </c>
      <c r="AI11855">
        <v>2</v>
      </c>
      <c r="AK11855">
        <v>1</v>
      </c>
      <c r="AL11855">
        <v>2</v>
      </c>
      <c r="AN11855">
        <v>2</v>
      </c>
      <c r="AO11855">
        <v>2</v>
      </c>
      <c r="AY11855">
        <v>1</v>
      </c>
      <c r="AZ11855">
        <v>1</v>
      </c>
      <c r="BM11855">
        <v>1</v>
      </c>
      <c r="BN11855">
        <v>7</v>
      </c>
      <c r="BO11855">
        <v>75</v>
      </c>
      <c r="BP11855">
        <v>1</v>
      </c>
      <c r="BQ11855">
        <v>1</v>
      </c>
      <c r="BR11855">
        <v>5</v>
      </c>
      <c r="BS11855">
        <v>3</v>
      </c>
      <c r="BT11855">
        <v>2</v>
      </c>
      <c r="BX11855">
        <v>2</v>
      </c>
      <c r="BZ11855">
        <v>840</v>
      </c>
      <c r="CA11855">
        <v>2</v>
      </c>
      <c r="CD11855">
        <v>2</v>
      </c>
      <c r="CF11855">
        <v>2</v>
      </c>
      <c r="CH11855">
        <v>2</v>
      </c>
      <c r="CJ11855">
        <v>2</v>
      </c>
      <c r="CL11855">
        <v>2</v>
      </c>
      <c r="CN11855">
        <v>2</v>
      </c>
      <c r="CP11855">
        <v>2</v>
      </c>
      <c r="CR11855">
        <v>2</v>
      </c>
      <c r="CT11855">
        <v>2</v>
      </c>
      <c r="CV11855">
        <v>2</v>
      </c>
      <c r="DB11855">
        <v>4</v>
      </c>
      <c r="DD11855">
        <v>2</v>
      </c>
      <c r="DF11855">
        <v>7</v>
      </c>
      <c r="DG11855">
        <v>5</v>
      </c>
      <c r="DH11855">
        <v>5</v>
      </c>
      <c r="DI11855">
        <v>5</v>
      </c>
      <c r="DJ11855">
        <v>5</v>
      </c>
      <c r="DK11855">
        <v>5</v>
      </c>
      <c r="DL11855">
        <v>0</v>
      </c>
      <c r="DM11855">
        <v>5</v>
      </c>
      <c r="DN11855">
        <v>1</v>
      </c>
      <c r="DO11855">
        <v>32</v>
      </c>
      <c r="DP11855">
        <v>5</v>
      </c>
      <c r="DQ11855">
        <v>0</v>
      </c>
      <c r="DR11855">
        <v>1</v>
      </c>
      <c r="DS11855">
        <v>1</v>
      </c>
      <c r="DT11855">
        <v>2</v>
      </c>
      <c r="DU11855">
        <v>2</v>
      </c>
      <c r="DV11855">
        <v>2</v>
      </c>
      <c r="DW11855">
        <v>2</v>
      </c>
      <c r="DX11855">
        <v>2</v>
      </c>
      <c r="DY11855">
        <v>2</v>
      </c>
      <c r="DZ11855">
        <v>2</v>
      </c>
      <c r="EA11855">
        <v>2</v>
      </c>
      <c r="EB11855">
        <v>2</v>
      </c>
      <c r="EC11855">
        <v>2</v>
      </c>
      <c r="ED11855">
        <v>2</v>
      </c>
      <c r="EE11855">
        <v>2</v>
      </c>
      <c r="EF11855">
        <v>2</v>
      </c>
      <c r="EH11855">
        <v>2</v>
      </c>
      <c r="EJ11855">
        <v>2</v>
      </c>
      <c r="FI11855">
        <v>2</v>
      </c>
      <c r="FP11855">
        <v>2</v>
      </c>
      <c r="HE11855">
        <v>2</v>
      </c>
      <c r="HG11855">
        <v>2</v>
      </c>
      <c r="HI11855">
        <v>2</v>
      </c>
      <c r="HK11855">
        <v>2</v>
      </c>
      <c r="HM11855">
        <v>2</v>
      </c>
      <c r="HO11855">
        <v>2</v>
      </c>
      <c r="HQ11855">
        <v>2</v>
      </c>
      <c r="HS11855">
        <v>2</v>
      </c>
      <c r="HU11855">
        <v>2</v>
      </c>
      <c r="HW11855">
        <v>2</v>
      </c>
      <c r="HY11855">
        <v>2</v>
      </c>
      <c r="IA11855">
        <v>2</v>
      </c>
      <c r="IC11855">
        <v>2</v>
      </c>
      <c r="IE11855">
        <v>2</v>
      </c>
      <c r="IG11855">
        <v>2</v>
      </c>
      <c r="II11855">
        <v>2</v>
      </c>
      <c r="IK11855">
        <v>2</v>
      </c>
      <c r="IS11855">
        <v>2</v>
      </c>
      <c r="IU11855">
        <v>1</v>
      </c>
      <c r="IV11855">
        <v>1</v>
      </c>
      <c r="IW11855">
        <v>1</v>
      </c>
      <c r="JA11855">
        <v>1</v>
      </c>
    </row>
    <row r="11856" spans="1:261" x14ac:dyDescent="0.25">
      <c r="A11856">
        <v>2</v>
      </c>
      <c r="B11856">
        <v>1</v>
      </c>
      <c r="C11856">
        <v>9971</v>
      </c>
      <c r="D11856">
        <v>507</v>
      </c>
      <c r="E11856">
        <v>2991</v>
      </c>
      <c r="F11856">
        <v>2</v>
      </c>
      <c r="G11856">
        <v>2</v>
      </c>
      <c r="H11856">
        <v>43</v>
      </c>
      <c r="I11856">
        <v>2</v>
      </c>
      <c r="J11856">
        <v>5</v>
      </c>
      <c r="K11856">
        <v>21</v>
      </c>
      <c r="L11856">
        <v>21</v>
      </c>
      <c r="M11856">
        <v>2</v>
      </c>
      <c r="N11856">
        <v>2</v>
      </c>
      <c r="P11856">
        <v>2</v>
      </c>
      <c r="Q11856">
        <v>1</v>
      </c>
      <c r="R11856">
        <v>2</v>
      </c>
      <c r="S11856">
        <v>2</v>
      </c>
      <c r="W11856">
        <v>0</v>
      </c>
      <c r="Z11856">
        <v>1</v>
      </c>
      <c r="AA11856">
        <v>2</v>
      </c>
      <c r="AC11856">
        <v>1</v>
      </c>
      <c r="AD11856">
        <v>10</v>
      </c>
      <c r="AE11856">
        <v>2</v>
      </c>
      <c r="AI11856">
        <v>2</v>
      </c>
      <c r="AK11856">
        <v>1</v>
      </c>
      <c r="AL11856">
        <v>2</v>
      </c>
      <c r="AN11856">
        <v>2</v>
      </c>
      <c r="AO11856">
        <v>2</v>
      </c>
      <c r="AY11856">
        <v>2</v>
      </c>
      <c r="AZ11856">
        <v>1</v>
      </c>
      <c r="BM11856">
        <v>1</v>
      </c>
      <c r="BN11856">
        <v>7</v>
      </c>
      <c r="BO11856">
        <v>73</v>
      </c>
      <c r="BP11856">
        <v>2</v>
      </c>
      <c r="BQ11856">
        <v>32</v>
      </c>
      <c r="BR11856">
        <v>1</v>
      </c>
      <c r="BS11856">
        <v>2</v>
      </c>
      <c r="BT11856">
        <v>2</v>
      </c>
      <c r="BX11856">
        <v>2</v>
      </c>
      <c r="BZ11856">
        <v>230</v>
      </c>
      <c r="CA11856">
        <v>2</v>
      </c>
      <c r="CD11856">
        <v>2</v>
      </c>
      <c r="CF11856">
        <v>2</v>
      </c>
      <c r="CH11856">
        <v>2</v>
      </c>
      <c r="CJ11856">
        <v>2</v>
      </c>
      <c r="CL11856">
        <v>2</v>
      </c>
      <c r="CN11856">
        <v>2</v>
      </c>
      <c r="CP11856">
        <v>2</v>
      </c>
      <c r="CR11856">
        <v>2</v>
      </c>
      <c r="CT11856">
        <v>2</v>
      </c>
      <c r="CV11856">
        <v>2</v>
      </c>
      <c r="DB11856">
        <v>4</v>
      </c>
      <c r="DD11856">
        <v>2</v>
      </c>
      <c r="DF11856">
        <v>12</v>
      </c>
      <c r="DG11856">
        <v>3</v>
      </c>
      <c r="DH11856">
        <v>3</v>
      </c>
      <c r="DI11856">
        <v>3</v>
      </c>
      <c r="DJ11856">
        <v>3</v>
      </c>
      <c r="DK11856">
        <v>3</v>
      </c>
      <c r="DL11856">
        <v>3</v>
      </c>
      <c r="DM11856">
        <v>0</v>
      </c>
      <c r="DN11856">
        <v>7</v>
      </c>
      <c r="DO11856">
        <v>4</v>
      </c>
      <c r="DP11856">
        <v>4</v>
      </c>
      <c r="DQ11856">
        <v>0</v>
      </c>
      <c r="DR11856">
        <v>2</v>
      </c>
      <c r="DS11856">
        <v>98</v>
      </c>
      <c r="DT11856">
        <v>2</v>
      </c>
      <c r="DU11856">
        <v>2</v>
      </c>
      <c r="DV11856">
        <v>2</v>
      </c>
      <c r="DW11856">
        <v>2</v>
      </c>
      <c r="DX11856">
        <v>2</v>
      </c>
      <c r="DY11856">
        <v>2</v>
      </c>
      <c r="DZ11856">
        <v>2</v>
      </c>
      <c r="EA11856">
        <v>2</v>
      </c>
      <c r="EB11856">
        <v>2</v>
      </c>
      <c r="EC11856">
        <v>2</v>
      </c>
      <c r="ED11856">
        <v>2</v>
      </c>
      <c r="EE11856">
        <v>2</v>
      </c>
      <c r="EF11856">
        <v>2</v>
      </c>
      <c r="EH11856">
        <v>2</v>
      </c>
      <c r="EJ11856">
        <v>2</v>
      </c>
      <c r="FI11856">
        <v>2</v>
      </c>
      <c r="FP11856">
        <v>2</v>
      </c>
      <c r="HE11856">
        <v>2</v>
      </c>
      <c r="HG11856">
        <v>2</v>
      </c>
      <c r="HI11856">
        <v>2</v>
      </c>
      <c r="HK11856">
        <v>2</v>
      </c>
      <c r="HM11856">
        <v>2</v>
      </c>
      <c r="HO11856">
        <v>2</v>
      </c>
      <c r="HQ11856">
        <v>2</v>
      </c>
      <c r="HS11856">
        <v>2</v>
      </c>
      <c r="HU11856">
        <v>2</v>
      </c>
      <c r="HW11856">
        <v>2</v>
      </c>
      <c r="HY11856">
        <v>2</v>
      </c>
      <c r="IA11856">
        <v>2</v>
      </c>
      <c r="IC11856">
        <v>2</v>
      </c>
      <c r="IE11856">
        <v>2</v>
      </c>
      <c r="IG11856">
        <v>2</v>
      </c>
      <c r="II11856">
        <v>2</v>
      </c>
      <c r="IK11856">
        <v>2</v>
      </c>
      <c r="IU11856">
        <v>1</v>
      </c>
      <c r="IV11856">
        <v>1</v>
      </c>
      <c r="IW11856">
        <v>1</v>
      </c>
      <c r="JA11856">
        <v>1</v>
      </c>
    </row>
    <row r="11857" spans="1:261" x14ac:dyDescent="0.25">
      <c r="A11857">
        <v>2</v>
      </c>
      <c r="B11857">
        <v>1</v>
      </c>
      <c r="C11857">
        <v>9971</v>
      </c>
      <c r="D11857">
        <v>507</v>
      </c>
      <c r="E11857">
        <v>2991</v>
      </c>
      <c r="F11857">
        <v>3</v>
      </c>
      <c r="G11857">
        <v>1</v>
      </c>
      <c r="H11857">
        <v>18</v>
      </c>
      <c r="I11857">
        <v>3</v>
      </c>
      <c r="J11857">
        <v>5</v>
      </c>
      <c r="K11857">
        <v>21</v>
      </c>
      <c r="L11857">
        <v>21</v>
      </c>
      <c r="M11857">
        <v>7</v>
      </c>
      <c r="N11857">
        <v>1</v>
      </c>
      <c r="O11857">
        <v>2</v>
      </c>
      <c r="Q11857">
        <v>1</v>
      </c>
      <c r="R11857">
        <v>1</v>
      </c>
      <c r="S11857">
        <v>2</v>
      </c>
      <c r="W11857">
        <v>2</v>
      </c>
      <c r="X11857">
        <v>6</v>
      </c>
      <c r="Y11857">
        <v>1</v>
      </c>
      <c r="Z11857">
        <v>2</v>
      </c>
      <c r="AA11857">
        <v>2</v>
      </c>
      <c r="AC11857">
        <v>1</v>
      </c>
      <c r="AD11857">
        <v>10</v>
      </c>
      <c r="AE11857">
        <v>2</v>
      </c>
      <c r="AI11857">
        <v>2</v>
      </c>
      <c r="AK11857">
        <v>1</v>
      </c>
      <c r="AL11857">
        <v>1</v>
      </c>
      <c r="AM11857">
        <v>1</v>
      </c>
      <c r="AN11857">
        <v>1</v>
      </c>
      <c r="AO11857">
        <v>1</v>
      </c>
      <c r="AP11857">
        <v>4</v>
      </c>
      <c r="AQ11857">
        <v>1</v>
      </c>
      <c r="AR11857">
        <v>2</v>
      </c>
      <c r="AS11857">
        <v>2</v>
      </c>
      <c r="AT11857">
        <v>2</v>
      </c>
      <c r="AU11857">
        <v>1</v>
      </c>
      <c r="AV11857">
        <v>2</v>
      </c>
      <c r="AW11857">
        <v>2</v>
      </c>
      <c r="AX11857">
        <v>1</v>
      </c>
      <c r="AY11857">
        <v>3</v>
      </c>
      <c r="AZ11857">
        <v>1</v>
      </c>
      <c r="BM11857">
        <v>1</v>
      </c>
      <c r="BN11857">
        <v>7</v>
      </c>
      <c r="BO11857">
        <v>75</v>
      </c>
      <c r="BP11857">
        <v>1</v>
      </c>
      <c r="BQ11857">
        <v>1</v>
      </c>
      <c r="BR11857">
        <v>5</v>
      </c>
      <c r="BS11857">
        <v>3</v>
      </c>
      <c r="BT11857">
        <v>2</v>
      </c>
      <c r="BX11857">
        <v>2</v>
      </c>
      <c r="BZ11857">
        <v>600</v>
      </c>
      <c r="CA11857">
        <v>2</v>
      </c>
      <c r="CD11857">
        <v>2</v>
      </c>
      <c r="CF11857">
        <v>2</v>
      </c>
      <c r="CH11857">
        <v>2</v>
      </c>
      <c r="CJ11857">
        <v>2</v>
      </c>
      <c r="CL11857">
        <v>2</v>
      </c>
      <c r="CN11857">
        <v>2</v>
      </c>
      <c r="CP11857">
        <v>2</v>
      </c>
      <c r="CR11857">
        <v>2</v>
      </c>
      <c r="CT11857">
        <v>2</v>
      </c>
      <c r="CV11857">
        <v>2</v>
      </c>
      <c r="DB11857">
        <v>4</v>
      </c>
      <c r="DD11857">
        <v>2</v>
      </c>
      <c r="DF11857">
        <v>7</v>
      </c>
      <c r="DG11857">
        <v>5</v>
      </c>
      <c r="DH11857">
        <v>5</v>
      </c>
      <c r="DI11857">
        <v>5</v>
      </c>
      <c r="DJ11857">
        <v>5</v>
      </c>
      <c r="DK11857">
        <v>5</v>
      </c>
      <c r="DL11857">
        <v>5</v>
      </c>
      <c r="DM11857">
        <v>0</v>
      </c>
      <c r="DN11857">
        <v>1</v>
      </c>
      <c r="DO11857">
        <v>5</v>
      </c>
      <c r="DP11857">
        <v>5</v>
      </c>
      <c r="DQ11857">
        <v>0</v>
      </c>
      <c r="DR11857">
        <v>1</v>
      </c>
      <c r="DS11857">
        <v>1</v>
      </c>
      <c r="DT11857">
        <v>2</v>
      </c>
      <c r="DU11857">
        <v>2</v>
      </c>
      <c r="DV11857">
        <v>2</v>
      </c>
      <c r="DW11857">
        <v>2</v>
      </c>
      <c r="DX11857">
        <v>2</v>
      </c>
      <c r="DY11857">
        <v>2</v>
      </c>
      <c r="DZ11857">
        <v>2</v>
      </c>
      <c r="EA11857">
        <v>2</v>
      </c>
      <c r="EB11857">
        <v>2</v>
      </c>
      <c r="EC11857">
        <v>2</v>
      </c>
      <c r="ED11857">
        <v>2</v>
      </c>
      <c r="EE11857">
        <v>2</v>
      </c>
      <c r="EF11857">
        <v>2</v>
      </c>
      <c r="EH11857">
        <v>2</v>
      </c>
      <c r="EJ11857">
        <v>2</v>
      </c>
      <c r="FI11857">
        <v>2</v>
      </c>
      <c r="FP11857">
        <v>2</v>
      </c>
      <c r="HE11857">
        <v>2</v>
      </c>
      <c r="HG11857">
        <v>2</v>
      </c>
      <c r="HI11857">
        <v>2</v>
      </c>
      <c r="HK11857">
        <v>2</v>
      </c>
      <c r="HM11857">
        <v>2</v>
      </c>
      <c r="HO11857">
        <v>2</v>
      </c>
      <c r="HQ11857">
        <v>2</v>
      </c>
      <c r="HS11857">
        <v>2</v>
      </c>
      <c r="HU11857">
        <v>2</v>
      </c>
      <c r="HW11857">
        <v>2</v>
      </c>
      <c r="HY11857">
        <v>2</v>
      </c>
      <c r="IA11857">
        <v>2</v>
      </c>
      <c r="IC11857">
        <v>2</v>
      </c>
      <c r="IE11857">
        <v>2</v>
      </c>
      <c r="IG11857">
        <v>2</v>
      </c>
      <c r="II11857">
        <v>2</v>
      </c>
      <c r="IK11857">
        <v>2</v>
      </c>
      <c r="IU11857">
        <v>1</v>
      </c>
      <c r="IV11857">
        <v>1</v>
      </c>
      <c r="IW11857">
        <v>1</v>
      </c>
      <c r="JA11857">
        <v>1</v>
      </c>
    </row>
    <row r="11858" spans="1:261" x14ac:dyDescent="0.25">
      <c r="A11858">
        <v>2</v>
      </c>
      <c r="B11858">
        <v>1</v>
      </c>
      <c r="C11858">
        <v>9971</v>
      </c>
      <c r="D11858">
        <v>507</v>
      </c>
      <c r="E11858">
        <v>2991</v>
      </c>
      <c r="F11858">
        <v>4</v>
      </c>
      <c r="G11858">
        <v>1</v>
      </c>
      <c r="H11858">
        <v>21</v>
      </c>
      <c r="I11858">
        <v>3</v>
      </c>
      <c r="J11858">
        <v>5</v>
      </c>
      <c r="K11858">
        <v>21</v>
      </c>
      <c r="L11858">
        <v>21</v>
      </c>
      <c r="M11858">
        <v>1</v>
      </c>
      <c r="N11858">
        <v>1</v>
      </c>
      <c r="O11858">
        <v>2</v>
      </c>
      <c r="Q11858">
        <v>1</v>
      </c>
      <c r="R11858">
        <v>1</v>
      </c>
      <c r="S11858">
        <v>2</v>
      </c>
      <c r="W11858">
        <v>2</v>
      </c>
      <c r="X11858">
        <v>6</v>
      </c>
      <c r="Y11858">
        <v>1</v>
      </c>
      <c r="Z11858">
        <v>3</v>
      </c>
      <c r="AA11858">
        <v>2</v>
      </c>
      <c r="AC11858">
        <v>1</v>
      </c>
      <c r="AD11858">
        <v>10</v>
      </c>
      <c r="AE11858">
        <v>2</v>
      </c>
      <c r="AI11858">
        <v>2</v>
      </c>
      <c r="AK11858">
        <v>1</v>
      </c>
      <c r="AL11858">
        <v>1</v>
      </c>
      <c r="AM11858">
        <v>1</v>
      </c>
      <c r="AN11858">
        <v>1</v>
      </c>
      <c r="AO11858">
        <v>1</v>
      </c>
      <c r="AP11858">
        <v>4</v>
      </c>
      <c r="AQ11858">
        <v>1</v>
      </c>
      <c r="AR11858">
        <v>2</v>
      </c>
      <c r="AS11858">
        <v>2</v>
      </c>
      <c r="AT11858">
        <v>2</v>
      </c>
      <c r="AU11858">
        <v>1</v>
      </c>
      <c r="AV11858">
        <v>2</v>
      </c>
      <c r="AW11858">
        <v>2</v>
      </c>
      <c r="AX11858">
        <v>1</v>
      </c>
      <c r="AY11858">
        <v>4</v>
      </c>
      <c r="AZ11858">
        <v>1</v>
      </c>
      <c r="BM11858">
        <v>1</v>
      </c>
      <c r="BN11858">
        <v>7</v>
      </c>
      <c r="BO11858">
        <v>75</v>
      </c>
      <c r="BP11858">
        <v>1</v>
      </c>
      <c r="BQ11858">
        <v>1</v>
      </c>
      <c r="BR11858">
        <v>5</v>
      </c>
      <c r="BS11858">
        <v>3</v>
      </c>
      <c r="BT11858">
        <v>2</v>
      </c>
      <c r="BX11858">
        <v>2</v>
      </c>
      <c r="BZ11858">
        <v>840</v>
      </c>
      <c r="CA11858">
        <v>2</v>
      </c>
      <c r="CD11858">
        <v>2</v>
      </c>
      <c r="CF11858">
        <v>2</v>
      </c>
      <c r="CH11858">
        <v>2</v>
      </c>
      <c r="CJ11858">
        <v>2</v>
      </c>
      <c r="CL11858">
        <v>2</v>
      </c>
      <c r="CN11858">
        <v>2</v>
      </c>
      <c r="CP11858">
        <v>2</v>
      </c>
      <c r="CR11858">
        <v>2</v>
      </c>
      <c r="CT11858">
        <v>2</v>
      </c>
      <c r="CV11858">
        <v>2</v>
      </c>
      <c r="DB11858">
        <v>4</v>
      </c>
      <c r="DD11858">
        <v>2</v>
      </c>
      <c r="DF11858">
        <v>7</v>
      </c>
      <c r="DG11858">
        <v>5</v>
      </c>
      <c r="DH11858">
        <v>5</v>
      </c>
      <c r="DI11858">
        <v>5</v>
      </c>
      <c r="DJ11858">
        <v>5</v>
      </c>
      <c r="DK11858">
        <v>5</v>
      </c>
      <c r="DL11858">
        <v>5</v>
      </c>
      <c r="DM11858">
        <v>0</v>
      </c>
      <c r="DN11858">
        <v>1</v>
      </c>
      <c r="DO11858">
        <v>8</v>
      </c>
      <c r="DP11858">
        <v>3</v>
      </c>
      <c r="DQ11858">
        <v>0</v>
      </c>
      <c r="DR11858">
        <v>1</v>
      </c>
      <c r="DS11858">
        <v>1</v>
      </c>
      <c r="DT11858">
        <v>2</v>
      </c>
      <c r="DU11858">
        <v>2</v>
      </c>
      <c r="DV11858">
        <v>2</v>
      </c>
      <c r="DW11858">
        <v>2</v>
      </c>
      <c r="DX11858">
        <v>2</v>
      </c>
      <c r="DY11858">
        <v>2</v>
      </c>
      <c r="DZ11858">
        <v>2</v>
      </c>
      <c r="EA11858">
        <v>2</v>
      </c>
      <c r="EB11858">
        <v>2</v>
      </c>
      <c r="EC11858">
        <v>2</v>
      </c>
      <c r="ED11858">
        <v>2</v>
      </c>
      <c r="EE11858">
        <v>2</v>
      </c>
      <c r="EF11858">
        <v>2</v>
      </c>
      <c r="EH11858">
        <v>2</v>
      </c>
      <c r="EJ11858">
        <v>2</v>
      </c>
      <c r="FI11858">
        <v>2</v>
      </c>
      <c r="FP11858">
        <v>2</v>
      </c>
      <c r="HE11858">
        <v>2</v>
      </c>
      <c r="HG11858">
        <v>2</v>
      </c>
      <c r="HI11858">
        <v>2</v>
      </c>
      <c r="HK11858">
        <v>2</v>
      </c>
      <c r="HM11858">
        <v>2</v>
      </c>
      <c r="HO11858">
        <v>2</v>
      </c>
      <c r="HQ11858">
        <v>2</v>
      </c>
      <c r="HS11858">
        <v>2</v>
      </c>
      <c r="HU11858">
        <v>2</v>
      </c>
      <c r="HW11858">
        <v>2</v>
      </c>
      <c r="HY11858">
        <v>2</v>
      </c>
      <c r="IA11858">
        <v>2</v>
      </c>
      <c r="IC11858">
        <v>2</v>
      </c>
      <c r="IE11858">
        <v>2</v>
      </c>
      <c r="IG11858">
        <v>2</v>
      </c>
      <c r="II11858">
        <v>2</v>
      </c>
      <c r="IK11858">
        <v>2</v>
      </c>
      <c r="IU11858">
        <v>1</v>
      </c>
      <c r="IV11858">
        <v>1</v>
      </c>
      <c r="IW11858">
        <v>1</v>
      </c>
      <c r="JA11858">
        <v>1</v>
      </c>
    </row>
    <row r="11859" spans="1:261" x14ac:dyDescent="0.25">
      <c r="A11859">
        <v>2</v>
      </c>
      <c r="B11859">
        <v>1</v>
      </c>
      <c r="C11859">
        <v>9971</v>
      </c>
      <c r="D11859">
        <v>507</v>
      </c>
      <c r="E11859">
        <v>2991</v>
      </c>
      <c r="F11859">
        <v>5</v>
      </c>
      <c r="G11859">
        <v>2</v>
      </c>
      <c r="H11859">
        <v>21</v>
      </c>
      <c r="I11859">
        <v>4</v>
      </c>
      <c r="J11859">
        <v>5</v>
      </c>
      <c r="K11859">
        <v>21</v>
      </c>
      <c r="L11859">
        <v>21</v>
      </c>
      <c r="M11859">
        <v>1</v>
      </c>
      <c r="N11859">
        <v>2</v>
      </c>
      <c r="P11859">
        <v>1</v>
      </c>
      <c r="Q11859">
        <v>1</v>
      </c>
      <c r="R11859">
        <v>1</v>
      </c>
      <c r="S11859">
        <v>2</v>
      </c>
      <c r="W11859">
        <v>2</v>
      </c>
      <c r="X11859">
        <v>4</v>
      </c>
      <c r="Z11859">
        <v>2</v>
      </c>
      <c r="AA11859">
        <v>2</v>
      </c>
      <c r="AC11859">
        <v>1</v>
      </c>
      <c r="AD11859">
        <v>10</v>
      </c>
      <c r="AE11859">
        <v>2</v>
      </c>
      <c r="AI11859">
        <v>2</v>
      </c>
      <c r="AK11859">
        <v>1</v>
      </c>
      <c r="AL11859">
        <v>1</v>
      </c>
      <c r="AM11859">
        <v>1</v>
      </c>
      <c r="AN11859">
        <v>1</v>
      </c>
      <c r="AO11859">
        <v>1</v>
      </c>
      <c r="AP11859">
        <v>4</v>
      </c>
      <c r="AQ11859">
        <v>1</v>
      </c>
      <c r="AR11859">
        <v>2</v>
      </c>
      <c r="AS11859">
        <v>2</v>
      </c>
      <c r="AT11859">
        <v>2</v>
      </c>
      <c r="AU11859">
        <v>1</v>
      </c>
      <c r="AV11859">
        <v>2</v>
      </c>
      <c r="AW11859">
        <v>2</v>
      </c>
      <c r="AX11859">
        <v>1</v>
      </c>
      <c r="AY11859">
        <v>5</v>
      </c>
      <c r="AZ11859">
        <v>1</v>
      </c>
      <c r="BM11859">
        <v>1</v>
      </c>
      <c r="BN11859">
        <v>7</v>
      </c>
      <c r="BO11859">
        <v>73</v>
      </c>
      <c r="BP11859">
        <v>2</v>
      </c>
      <c r="BQ11859">
        <v>32</v>
      </c>
      <c r="BR11859">
        <v>1</v>
      </c>
      <c r="BS11859">
        <v>2</v>
      </c>
      <c r="BT11859">
        <v>2</v>
      </c>
      <c r="BX11859">
        <v>2</v>
      </c>
      <c r="BZ11859">
        <v>230</v>
      </c>
      <c r="CA11859">
        <v>2</v>
      </c>
      <c r="CD11859">
        <v>2</v>
      </c>
      <c r="CF11859">
        <v>2</v>
      </c>
      <c r="CH11859">
        <v>2</v>
      </c>
      <c r="CJ11859">
        <v>2</v>
      </c>
      <c r="CL11859">
        <v>2</v>
      </c>
      <c r="CN11859">
        <v>2</v>
      </c>
      <c r="CP11859">
        <v>2</v>
      </c>
      <c r="CR11859">
        <v>2</v>
      </c>
      <c r="CT11859">
        <v>2</v>
      </c>
      <c r="CV11859">
        <v>2</v>
      </c>
      <c r="DB11859">
        <v>4</v>
      </c>
      <c r="DD11859">
        <v>2</v>
      </c>
      <c r="DF11859">
        <v>12</v>
      </c>
      <c r="DG11859">
        <v>2</v>
      </c>
      <c r="DH11859">
        <v>2</v>
      </c>
      <c r="DI11859">
        <v>2</v>
      </c>
      <c r="DJ11859">
        <v>2</v>
      </c>
      <c r="DK11859">
        <v>2</v>
      </c>
      <c r="DL11859">
        <v>2</v>
      </c>
      <c r="DM11859">
        <v>0</v>
      </c>
      <c r="DN11859">
        <v>8</v>
      </c>
      <c r="DO11859">
        <v>3</v>
      </c>
      <c r="DP11859">
        <v>3</v>
      </c>
      <c r="DQ11859">
        <v>0</v>
      </c>
      <c r="DR11859">
        <v>2</v>
      </c>
      <c r="DS11859">
        <v>98</v>
      </c>
      <c r="DT11859">
        <v>2</v>
      </c>
      <c r="DU11859">
        <v>2</v>
      </c>
      <c r="DV11859">
        <v>2</v>
      </c>
      <c r="DW11859">
        <v>2</v>
      </c>
      <c r="DX11859">
        <v>2</v>
      </c>
      <c r="DY11859">
        <v>2</v>
      </c>
      <c r="DZ11859">
        <v>2</v>
      </c>
      <c r="EA11859">
        <v>2</v>
      </c>
      <c r="EB11859">
        <v>2</v>
      </c>
      <c r="EC11859">
        <v>2</v>
      </c>
      <c r="ED11859">
        <v>2</v>
      </c>
      <c r="EE11859">
        <v>2</v>
      </c>
      <c r="EF11859">
        <v>2</v>
      </c>
      <c r="EH11859">
        <v>2</v>
      </c>
      <c r="EJ11859">
        <v>2</v>
      </c>
      <c r="FI11859">
        <v>2</v>
      </c>
      <c r="FP11859">
        <v>2</v>
      </c>
      <c r="HE11859">
        <v>2</v>
      </c>
      <c r="HG11859">
        <v>2</v>
      </c>
      <c r="HI11859">
        <v>2</v>
      </c>
      <c r="HK11859">
        <v>2</v>
      </c>
      <c r="HM11859">
        <v>2</v>
      </c>
      <c r="HO11859">
        <v>2</v>
      </c>
      <c r="HQ11859">
        <v>2</v>
      </c>
      <c r="HS11859">
        <v>2</v>
      </c>
      <c r="HU11859">
        <v>2</v>
      </c>
      <c r="HW11859">
        <v>2</v>
      </c>
      <c r="HY11859">
        <v>2</v>
      </c>
      <c r="IA11859">
        <v>2</v>
      </c>
      <c r="IC11859">
        <v>2</v>
      </c>
      <c r="IE11859">
        <v>2</v>
      </c>
      <c r="IG11859">
        <v>2</v>
      </c>
      <c r="II11859">
        <v>2</v>
      </c>
      <c r="IK11859">
        <v>2</v>
      </c>
      <c r="IU11859">
        <v>1</v>
      </c>
      <c r="IV11859">
        <v>1</v>
      </c>
      <c r="IW11859">
        <v>1</v>
      </c>
      <c r="JA11859">
        <v>1</v>
      </c>
    </row>
    <row r="11860" spans="1:261" x14ac:dyDescent="0.25">
      <c r="A11860">
        <v>2</v>
      </c>
      <c r="B11860">
        <v>1</v>
      </c>
      <c r="C11860">
        <v>9971</v>
      </c>
      <c r="D11860">
        <v>507</v>
      </c>
      <c r="E11860">
        <v>2991</v>
      </c>
      <c r="F11860">
        <v>6</v>
      </c>
      <c r="G11860">
        <v>1</v>
      </c>
      <c r="H11860">
        <v>1</v>
      </c>
      <c r="I11860">
        <v>5</v>
      </c>
      <c r="J11860">
        <v>5</v>
      </c>
      <c r="K11860">
        <v>21</v>
      </c>
      <c r="L11860">
        <v>97</v>
      </c>
      <c r="M11860">
        <v>8</v>
      </c>
      <c r="N11860">
        <v>1</v>
      </c>
      <c r="O11860">
        <v>5</v>
      </c>
      <c r="Q11860">
        <v>1</v>
      </c>
    </row>
    <row r="11861" spans="1:261" x14ac:dyDescent="0.25">
      <c r="A11861">
        <v>3</v>
      </c>
      <c r="B11861">
        <v>2</v>
      </c>
      <c r="C11861">
        <v>9988</v>
      </c>
      <c r="D11861">
        <v>535</v>
      </c>
      <c r="E11861">
        <v>2992</v>
      </c>
      <c r="F11861">
        <v>1</v>
      </c>
      <c r="G11861">
        <v>1</v>
      </c>
      <c r="H11861">
        <v>50</v>
      </c>
      <c r="I11861">
        <v>1</v>
      </c>
      <c r="J11861">
        <v>5</v>
      </c>
      <c r="K11861">
        <v>21</v>
      </c>
      <c r="L11861">
        <v>25</v>
      </c>
      <c r="M11861">
        <v>2</v>
      </c>
      <c r="N11861">
        <v>2</v>
      </c>
      <c r="Q11861">
        <v>1</v>
      </c>
      <c r="R11861">
        <v>1</v>
      </c>
      <c r="S11861">
        <v>2</v>
      </c>
      <c r="W11861">
        <v>3</v>
      </c>
      <c r="X11861">
        <v>2</v>
      </c>
      <c r="Y11861">
        <v>1</v>
      </c>
      <c r="Z11861">
        <v>3</v>
      </c>
      <c r="AA11861">
        <v>2</v>
      </c>
      <c r="AC11861">
        <v>1</v>
      </c>
      <c r="AD11861">
        <v>1</v>
      </c>
      <c r="AE11861">
        <v>2</v>
      </c>
      <c r="AI11861">
        <v>2</v>
      </c>
      <c r="AK11861">
        <v>1</v>
      </c>
      <c r="AL11861">
        <v>1</v>
      </c>
      <c r="AM11861">
        <v>2</v>
      </c>
      <c r="AN11861">
        <v>2</v>
      </c>
      <c r="AO11861">
        <v>2</v>
      </c>
      <c r="AY11861">
        <v>1</v>
      </c>
      <c r="AZ11861">
        <v>1</v>
      </c>
      <c r="BM11861">
        <v>1</v>
      </c>
      <c r="BN11861">
        <v>5</v>
      </c>
      <c r="BO11861">
        <v>52</v>
      </c>
      <c r="BP11861">
        <v>4</v>
      </c>
      <c r="BQ11861">
        <v>47</v>
      </c>
      <c r="BR11861">
        <v>3</v>
      </c>
      <c r="BS11861">
        <v>5</v>
      </c>
      <c r="CX11861">
        <v>1250</v>
      </c>
      <c r="CZ11861">
        <v>2</v>
      </c>
      <c r="DB11861">
        <v>4</v>
      </c>
      <c r="DD11861">
        <v>2</v>
      </c>
      <c r="DF11861">
        <v>1</v>
      </c>
      <c r="DG11861">
        <v>8</v>
      </c>
      <c r="DH11861">
        <v>8</v>
      </c>
      <c r="DI11861">
        <v>8</v>
      </c>
      <c r="DJ11861">
        <v>8</v>
      </c>
      <c r="DK11861">
        <v>8</v>
      </c>
      <c r="DL11861">
        <v>0</v>
      </c>
      <c r="DM11861">
        <v>0</v>
      </c>
      <c r="DN11861">
        <v>1</v>
      </c>
      <c r="DO11861">
        <v>30</v>
      </c>
      <c r="DP11861">
        <v>99</v>
      </c>
      <c r="DQ11861">
        <v>99</v>
      </c>
      <c r="EJ11861">
        <v>2</v>
      </c>
      <c r="FI11861">
        <v>2</v>
      </c>
      <c r="FP11861">
        <v>2</v>
      </c>
      <c r="HE11861">
        <v>2</v>
      </c>
      <c r="HG11861">
        <v>2</v>
      </c>
      <c r="HI11861">
        <v>2</v>
      </c>
      <c r="HK11861">
        <v>2</v>
      </c>
      <c r="HM11861">
        <v>2</v>
      </c>
      <c r="HO11861">
        <v>2</v>
      </c>
      <c r="HQ11861">
        <v>2</v>
      </c>
      <c r="HS11861">
        <v>2</v>
      </c>
      <c r="HU11861">
        <v>2</v>
      </c>
      <c r="HW11861">
        <v>2</v>
      </c>
      <c r="HY11861">
        <v>2</v>
      </c>
      <c r="IA11861">
        <v>2</v>
      </c>
      <c r="IC11861">
        <v>2</v>
      </c>
      <c r="IE11861">
        <v>2</v>
      </c>
      <c r="IG11861">
        <v>2</v>
      </c>
      <c r="II11861">
        <v>2</v>
      </c>
      <c r="IK11861">
        <v>2</v>
      </c>
      <c r="IS11861">
        <v>2</v>
      </c>
      <c r="IU11861">
        <v>1</v>
      </c>
      <c r="IV11861">
        <v>1</v>
      </c>
      <c r="IW11861">
        <v>1</v>
      </c>
      <c r="JA11861">
        <v>1</v>
      </c>
    </row>
    <row r="11862" spans="1:261" x14ac:dyDescent="0.25">
      <c r="A11862">
        <v>3</v>
      </c>
      <c r="B11862">
        <v>2</v>
      </c>
      <c r="C11862">
        <v>9988</v>
      </c>
      <c r="D11862">
        <v>535</v>
      </c>
      <c r="E11862">
        <v>2992</v>
      </c>
      <c r="F11862">
        <v>2</v>
      </c>
      <c r="G11862">
        <v>2</v>
      </c>
      <c r="H11862">
        <v>49</v>
      </c>
      <c r="I11862">
        <v>2</v>
      </c>
      <c r="J11862">
        <v>5</v>
      </c>
      <c r="K11862">
        <v>21</v>
      </c>
      <c r="L11862">
        <v>25</v>
      </c>
      <c r="M11862">
        <v>2</v>
      </c>
      <c r="N11862">
        <v>2</v>
      </c>
      <c r="P11862">
        <v>5</v>
      </c>
      <c r="Q11862">
        <v>1</v>
      </c>
      <c r="R11862">
        <v>2</v>
      </c>
      <c r="S11862">
        <v>2</v>
      </c>
      <c r="W11862">
        <v>0</v>
      </c>
      <c r="Z11862">
        <v>1</v>
      </c>
      <c r="AA11862">
        <v>2</v>
      </c>
      <c r="AC11862">
        <v>1</v>
      </c>
      <c r="AD11862">
        <v>1</v>
      </c>
      <c r="AE11862">
        <v>2</v>
      </c>
      <c r="AI11862">
        <v>2</v>
      </c>
      <c r="AK11862">
        <v>2</v>
      </c>
      <c r="AL11862">
        <v>1</v>
      </c>
      <c r="AM11862">
        <v>1</v>
      </c>
      <c r="AN11862">
        <v>2</v>
      </c>
      <c r="AO11862">
        <v>2</v>
      </c>
      <c r="AY11862">
        <v>2</v>
      </c>
      <c r="AZ11862">
        <v>4</v>
      </c>
      <c r="BA11862">
        <v>2</v>
      </c>
      <c r="BB11862">
        <v>2</v>
      </c>
      <c r="BC11862">
        <v>2</v>
      </c>
      <c r="BD11862">
        <v>2</v>
      </c>
      <c r="BH11862">
        <v>2</v>
      </c>
      <c r="BI11862">
        <v>2</v>
      </c>
      <c r="BK11862">
        <v>14</v>
      </c>
      <c r="GR11862">
        <v>2</v>
      </c>
      <c r="GU11862">
        <v>2</v>
      </c>
      <c r="GV11862">
        <v>2</v>
      </c>
      <c r="GW11862">
        <v>2</v>
      </c>
      <c r="GX11862">
        <v>2</v>
      </c>
      <c r="GY11862">
        <v>2</v>
      </c>
      <c r="GZ11862">
        <v>2</v>
      </c>
      <c r="HA11862">
        <v>1</v>
      </c>
      <c r="HB11862">
        <v>2</v>
      </c>
      <c r="HC11862">
        <v>2</v>
      </c>
      <c r="HD11862">
        <v>2</v>
      </c>
      <c r="HE11862">
        <v>2</v>
      </c>
      <c r="HG11862">
        <v>2</v>
      </c>
      <c r="HI11862">
        <v>2</v>
      </c>
      <c r="HK11862">
        <v>2</v>
      </c>
      <c r="HM11862">
        <v>2</v>
      </c>
      <c r="HO11862">
        <v>2</v>
      </c>
      <c r="HQ11862">
        <v>2</v>
      </c>
      <c r="HS11862">
        <v>2</v>
      </c>
      <c r="HU11862">
        <v>2</v>
      </c>
      <c r="HW11862">
        <v>2</v>
      </c>
      <c r="HY11862">
        <v>2</v>
      </c>
      <c r="IA11862">
        <v>2</v>
      </c>
      <c r="IC11862">
        <v>2</v>
      </c>
      <c r="IE11862">
        <v>2</v>
      </c>
      <c r="IG11862">
        <v>2</v>
      </c>
      <c r="II11862">
        <v>2</v>
      </c>
      <c r="IK11862">
        <v>2</v>
      </c>
      <c r="IU11862">
        <v>1</v>
      </c>
      <c r="IZ11862">
        <v>1</v>
      </c>
    </row>
    <row r="11863" spans="1:261" x14ac:dyDescent="0.25">
      <c r="A11863">
        <v>3</v>
      </c>
      <c r="B11863">
        <v>2</v>
      </c>
      <c r="C11863">
        <v>9988</v>
      </c>
      <c r="D11863">
        <v>535</v>
      </c>
      <c r="E11863">
        <v>2992</v>
      </c>
      <c r="F11863">
        <v>3</v>
      </c>
      <c r="G11863">
        <v>2</v>
      </c>
      <c r="H11863">
        <v>30</v>
      </c>
      <c r="I11863">
        <v>3</v>
      </c>
      <c r="J11863">
        <v>5</v>
      </c>
      <c r="K11863">
        <v>21</v>
      </c>
      <c r="L11863">
        <v>25</v>
      </c>
      <c r="M11863">
        <v>7</v>
      </c>
      <c r="N11863">
        <v>1</v>
      </c>
      <c r="O11863">
        <v>2</v>
      </c>
      <c r="P11863">
        <v>0</v>
      </c>
      <c r="Q11863">
        <v>1</v>
      </c>
      <c r="R11863">
        <v>1</v>
      </c>
      <c r="S11863">
        <v>2</v>
      </c>
      <c r="W11863">
        <v>5</v>
      </c>
      <c r="X11863">
        <v>5</v>
      </c>
      <c r="Y11863">
        <v>7011</v>
      </c>
      <c r="Z11863">
        <v>1</v>
      </c>
      <c r="AA11863">
        <v>2</v>
      </c>
      <c r="AC11863">
        <v>1</v>
      </c>
      <c r="AD11863">
        <v>1</v>
      </c>
      <c r="AE11863">
        <v>2</v>
      </c>
      <c r="AI11863">
        <v>2</v>
      </c>
      <c r="AK11863">
        <v>1</v>
      </c>
      <c r="AL11863">
        <v>1</v>
      </c>
      <c r="AM11863">
        <v>1</v>
      </c>
      <c r="AN11863">
        <v>1</v>
      </c>
      <c r="AO11863">
        <v>1</v>
      </c>
      <c r="AP11863">
        <v>4</v>
      </c>
      <c r="AQ11863">
        <v>1</v>
      </c>
      <c r="AR11863">
        <v>1</v>
      </c>
      <c r="AS11863">
        <v>2</v>
      </c>
      <c r="AT11863">
        <v>2</v>
      </c>
      <c r="AU11863">
        <v>1</v>
      </c>
      <c r="AV11863">
        <v>2</v>
      </c>
      <c r="AW11863">
        <v>2</v>
      </c>
      <c r="AX11863">
        <v>2</v>
      </c>
      <c r="AY11863">
        <v>3</v>
      </c>
      <c r="AZ11863">
        <v>1</v>
      </c>
      <c r="BM11863">
        <v>1</v>
      </c>
      <c r="BN11863">
        <v>2</v>
      </c>
      <c r="BO11863">
        <v>26</v>
      </c>
      <c r="BP11863">
        <v>9</v>
      </c>
      <c r="BQ11863">
        <v>88</v>
      </c>
      <c r="BR11863">
        <v>15</v>
      </c>
      <c r="BS11863">
        <v>2</v>
      </c>
      <c r="BT11863">
        <v>1</v>
      </c>
      <c r="BU11863">
        <v>1</v>
      </c>
      <c r="BX11863">
        <v>2</v>
      </c>
      <c r="BZ11863">
        <v>3000</v>
      </c>
      <c r="CA11863">
        <v>2</v>
      </c>
      <c r="CD11863">
        <v>2</v>
      </c>
      <c r="CF11863">
        <v>2</v>
      </c>
      <c r="CH11863">
        <v>1</v>
      </c>
      <c r="CI11863">
        <v>3000</v>
      </c>
      <c r="CJ11863">
        <v>1</v>
      </c>
      <c r="CK11863">
        <v>3000</v>
      </c>
      <c r="CL11863">
        <v>2</v>
      </c>
      <c r="CN11863">
        <v>2</v>
      </c>
      <c r="CP11863">
        <v>2</v>
      </c>
      <c r="CR11863">
        <v>2</v>
      </c>
      <c r="CT11863">
        <v>2</v>
      </c>
      <c r="CV11863">
        <v>2</v>
      </c>
      <c r="DB11863">
        <v>1</v>
      </c>
      <c r="DC11863">
        <v>144</v>
      </c>
      <c r="DD11863">
        <v>2</v>
      </c>
      <c r="DF11863">
        <v>1</v>
      </c>
      <c r="DG11863">
        <v>8</v>
      </c>
      <c r="DH11863">
        <v>8</v>
      </c>
      <c r="DI11863">
        <v>8</v>
      </c>
      <c r="DJ11863">
        <v>8</v>
      </c>
      <c r="DK11863">
        <v>8</v>
      </c>
      <c r="DL11863">
        <v>0</v>
      </c>
      <c r="DM11863">
        <v>0</v>
      </c>
      <c r="DN11863">
        <v>1</v>
      </c>
      <c r="DO11863">
        <v>3</v>
      </c>
      <c r="DP11863">
        <v>3</v>
      </c>
      <c r="DQ11863">
        <v>0</v>
      </c>
      <c r="DR11863">
        <v>1</v>
      </c>
      <c r="DS11863">
        <v>1</v>
      </c>
      <c r="DT11863">
        <v>2</v>
      </c>
      <c r="DU11863">
        <v>2</v>
      </c>
      <c r="DV11863">
        <v>2</v>
      </c>
      <c r="DW11863">
        <v>2</v>
      </c>
      <c r="DX11863">
        <v>2</v>
      </c>
      <c r="DY11863">
        <v>2</v>
      </c>
      <c r="DZ11863">
        <v>2</v>
      </c>
      <c r="EA11863">
        <v>2</v>
      </c>
      <c r="EB11863">
        <v>2</v>
      </c>
      <c r="EC11863">
        <v>2</v>
      </c>
      <c r="ED11863">
        <v>2</v>
      </c>
      <c r="EE11863">
        <v>2</v>
      </c>
      <c r="EF11863">
        <v>2</v>
      </c>
      <c r="EH11863">
        <v>2</v>
      </c>
      <c r="EJ11863">
        <v>2</v>
      </c>
      <c r="FI11863">
        <v>2</v>
      </c>
      <c r="FP11863">
        <v>2</v>
      </c>
      <c r="HE11863">
        <v>2</v>
      </c>
      <c r="HG11863">
        <v>2</v>
      </c>
      <c r="HI11863">
        <v>2</v>
      </c>
      <c r="HK11863">
        <v>2</v>
      </c>
      <c r="HM11863">
        <v>2</v>
      </c>
      <c r="HO11863">
        <v>2</v>
      </c>
      <c r="HQ11863">
        <v>2</v>
      </c>
      <c r="HS11863">
        <v>2</v>
      </c>
      <c r="HU11863">
        <v>2</v>
      </c>
      <c r="HW11863">
        <v>2</v>
      </c>
      <c r="HY11863">
        <v>2</v>
      </c>
      <c r="IA11863">
        <v>2</v>
      </c>
      <c r="IC11863">
        <v>2</v>
      </c>
      <c r="IE11863">
        <v>2</v>
      </c>
      <c r="IG11863">
        <v>2</v>
      </c>
      <c r="II11863">
        <v>2</v>
      </c>
      <c r="IK11863">
        <v>2</v>
      </c>
      <c r="IU11863">
        <v>1</v>
      </c>
      <c r="IV11863">
        <v>1</v>
      </c>
      <c r="IW11863">
        <v>1</v>
      </c>
      <c r="JA11863">
        <v>2</v>
      </c>
    </row>
    <row r="11864" spans="1:261" x14ac:dyDescent="0.25">
      <c r="A11864">
        <v>3</v>
      </c>
      <c r="B11864">
        <v>2</v>
      </c>
      <c r="C11864">
        <v>9988</v>
      </c>
      <c r="D11864">
        <v>535</v>
      </c>
      <c r="E11864">
        <v>2992</v>
      </c>
      <c r="F11864">
        <v>4</v>
      </c>
      <c r="G11864">
        <v>2</v>
      </c>
      <c r="H11864">
        <v>27</v>
      </c>
      <c r="I11864">
        <v>3</v>
      </c>
      <c r="J11864">
        <v>5</v>
      </c>
      <c r="K11864">
        <v>21</v>
      </c>
      <c r="L11864">
        <v>25</v>
      </c>
      <c r="M11864">
        <v>7</v>
      </c>
      <c r="N11864">
        <v>1</v>
      </c>
      <c r="O11864">
        <v>2</v>
      </c>
      <c r="P11864">
        <v>0</v>
      </c>
      <c r="Q11864">
        <v>1</v>
      </c>
      <c r="R11864">
        <v>1</v>
      </c>
      <c r="S11864">
        <v>2</v>
      </c>
      <c r="W11864">
        <v>4</v>
      </c>
      <c r="X11864">
        <v>5</v>
      </c>
      <c r="Y11864">
        <v>604</v>
      </c>
      <c r="Z11864">
        <v>1</v>
      </c>
      <c r="AA11864">
        <v>2</v>
      </c>
      <c r="AC11864">
        <v>1</v>
      </c>
      <c r="AD11864">
        <v>1</v>
      </c>
      <c r="AE11864">
        <v>2</v>
      </c>
      <c r="AI11864">
        <v>2</v>
      </c>
      <c r="AK11864">
        <v>1</v>
      </c>
      <c r="AL11864">
        <v>1</v>
      </c>
      <c r="AM11864">
        <v>1</v>
      </c>
      <c r="AN11864">
        <v>1</v>
      </c>
      <c r="AO11864">
        <v>1</v>
      </c>
      <c r="AP11864">
        <v>4</v>
      </c>
      <c r="AQ11864">
        <v>1</v>
      </c>
      <c r="AR11864">
        <v>1</v>
      </c>
      <c r="AS11864">
        <v>2</v>
      </c>
      <c r="AT11864">
        <v>2</v>
      </c>
      <c r="AU11864">
        <v>1</v>
      </c>
      <c r="AV11864">
        <v>2</v>
      </c>
      <c r="AW11864">
        <v>2</v>
      </c>
      <c r="AX11864">
        <v>2</v>
      </c>
      <c r="AY11864">
        <v>4</v>
      </c>
      <c r="AZ11864">
        <v>1</v>
      </c>
      <c r="BM11864">
        <v>1</v>
      </c>
      <c r="BN11864">
        <v>3</v>
      </c>
      <c r="BO11864">
        <v>32</v>
      </c>
      <c r="BP11864">
        <v>9</v>
      </c>
      <c r="BQ11864">
        <v>86</v>
      </c>
      <c r="BR11864">
        <v>50000</v>
      </c>
      <c r="BS11864">
        <v>1</v>
      </c>
      <c r="BT11864">
        <v>1</v>
      </c>
      <c r="BU11864">
        <v>1</v>
      </c>
      <c r="BX11864">
        <v>1</v>
      </c>
      <c r="BY11864">
        <v>2</v>
      </c>
      <c r="BZ11864">
        <v>2800</v>
      </c>
      <c r="CA11864">
        <v>2</v>
      </c>
      <c r="CD11864">
        <v>2</v>
      </c>
      <c r="CF11864">
        <v>2</v>
      </c>
      <c r="CH11864">
        <v>1</v>
      </c>
      <c r="CI11864">
        <v>2800</v>
      </c>
      <c r="CJ11864">
        <v>1</v>
      </c>
      <c r="CK11864">
        <v>2800</v>
      </c>
      <c r="CL11864">
        <v>2</v>
      </c>
      <c r="CN11864">
        <v>2</v>
      </c>
      <c r="CP11864">
        <v>2</v>
      </c>
      <c r="CR11864">
        <v>2</v>
      </c>
      <c r="CT11864">
        <v>2</v>
      </c>
      <c r="CV11864">
        <v>2</v>
      </c>
      <c r="DB11864">
        <v>1</v>
      </c>
      <c r="DC11864">
        <v>135</v>
      </c>
      <c r="DD11864">
        <v>2</v>
      </c>
      <c r="DF11864">
        <v>1</v>
      </c>
      <c r="DG11864">
        <v>8</v>
      </c>
      <c r="DH11864">
        <v>8</v>
      </c>
      <c r="DI11864">
        <v>8</v>
      </c>
      <c r="DJ11864">
        <v>8</v>
      </c>
      <c r="DK11864">
        <v>8</v>
      </c>
      <c r="DL11864">
        <v>0</v>
      </c>
      <c r="DM11864">
        <v>0</v>
      </c>
      <c r="DN11864">
        <v>1</v>
      </c>
      <c r="DO11864">
        <v>3</v>
      </c>
      <c r="DP11864">
        <v>3</v>
      </c>
      <c r="DQ11864">
        <v>0</v>
      </c>
      <c r="DR11864">
        <v>1</v>
      </c>
      <c r="DS11864">
        <v>1</v>
      </c>
      <c r="DT11864">
        <v>2</v>
      </c>
      <c r="DU11864">
        <v>2</v>
      </c>
      <c r="DV11864">
        <v>2</v>
      </c>
      <c r="DW11864">
        <v>2</v>
      </c>
      <c r="DX11864">
        <v>2</v>
      </c>
      <c r="DY11864">
        <v>2</v>
      </c>
      <c r="DZ11864">
        <v>2</v>
      </c>
      <c r="EA11864">
        <v>2</v>
      </c>
      <c r="EB11864">
        <v>2</v>
      </c>
      <c r="EC11864">
        <v>2</v>
      </c>
      <c r="ED11864">
        <v>2</v>
      </c>
      <c r="EE11864">
        <v>2</v>
      </c>
      <c r="EF11864">
        <v>2</v>
      </c>
      <c r="EH11864">
        <v>2</v>
      </c>
      <c r="EJ11864">
        <v>2</v>
      </c>
      <c r="FI11864">
        <v>2</v>
      </c>
      <c r="FP11864">
        <v>2</v>
      </c>
      <c r="HE11864">
        <v>2</v>
      </c>
      <c r="HG11864">
        <v>2</v>
      </c>
      <c r="HI11864">
        <v>2</v>
      </c>
      <c r="HK11864">
        <v>2</v>
      </c>
      <c r="HM11864">
        <v>2</v>
      </c>
      <c r="HO11864">
        <v>2</v>
      </c>
      <c r="HQ11864">
        <v>2</v>
      </c>
      <c r="HS11864">
        <v>2</v>
      </c>
      <c r="HU11864">
        <v>2</v>
      </c>
      <c r="HW11864">
        <v>2</v>
      </c>
      <c r="HY11864">
        <v>2</v>
      </c>
      <c r="IA11864">
        <v>2</v>
      </c>
      <c r="IC11864">
        <v>2</v>
      </c>
      <c r="IE11864">
        <v>2</v>
      </c>
      <c r="IG11864">
        <v>2</v>
      </c>
      <c r="II11864">
        <v>2</v>
      </c>
      <c r="IK11864">
        <v>2</v>
      </c>
      <c r="IU11864">
        <v>1</v>
      </c>
      <c r="IV11864">
        <v>1</v>
      </c>
      <c r="IW11864">
        <v>1</v>
      </c>
      <c r="JA11864">
        <v>2</v>
      </c>
    </row>
    <row r="11865" spans="1:261" x14ac:dyDescent="0.25">
      <c r="A11865">
        <v>3</v>
      </c>
      <c r="B11865">
        <v>2</v>
      </c>
      <c r="C11865">
        <v>9988</v>
      </c>
      <c r="D11865">
        <v>535</v>
      </c>
      <c r="E11865">
        <v>2992</v>
      </c>
      <c r="F11865">
        <v>5</v>
      </c>
      <c r="G11865">
        <v>1</v>
      </c>
      <c r="H11865">
        <v>25</v>
      </c>
      <c r="I11865">
        <v>3</v>
      </c>
      <c r="J11865">
        <v>5</v>
      </c>
      <c r="K11865">
        <v>21</v>
      </c>
      <c r="L11865">
        <v>25</v>
      </c>
      <c r="M11865">
        <v>7</v>
      </c>
      <c r="N11865">
        <v>1</v>
      </c>
      <c r="O11865">
        <v>2</v>
      </c>
      <c r="Q11865">
        <v>1</v>
      </c>
      <c r="R11865">
        <v>1</v>
      </c>
      <c r="S11865">
        <v>2</v>
      </c>
      <c r="W11865">
        <v>4</v>
      </c>
      <c r="X11865">
        <v>6</v>
      </c>
      <c r="Y11865">
        <v>206</v>
      </c>
      <c r="Z11865">
        <v>1</v>
      </c>
      <c r="AA11865">
        <v>2</v>
      </c>
      <c r="AC11865">
        <v>1</v>
      </c>
      <c r="AD11865">
        <v>1</v>
      </c>
      <c r="AE11865">
        <v>2</v>
      </c>
      <c r="AI11865">
        <v>2</v>
      </c>
      <c r="AK11865">
        <v>1</v>
      </c>
      <c r="AL11865">
        <v>1</v>
      </c>
      <c r="AM11865">
        <v>1</v>
      </c>
      <c r="AN11865">
        <v>1</v>
      </c>
      <c r="AO11865">
        <v>1</v>
      </c>
      <c r="AP11865">
        <v>4</v>
      </c>
      <c r="AQ11865">
        <v>1</v>
      </c>
      <c r="AR11865">
        <v>1</v>
      </c>
      <c r="AS11865">
        <v>2</v>
      </c>
      <c r="AT11865">
        <v>2</v>
      </c>
      <c r="AU11865">
        <v>1</v>
      </c>
      <c r="AV11865">
        <v>2</v>
      </c>
      <c r="AW11865">
        <v>2</v>
      </c>
      <c r="AX11865">
        <v>2</v>
      </c>
      <c r="AY11865">
        <v>5</v>
      </c>
      <c r="AZ11865">
        <v>1</v>
      </c>
      <c r="BM11865">
        <v>1</v>
      </c>
      <c r="BN11865">
        <v>5</v>
      </c>
      <c r="BO11865">
        <v>52</v>
      </c>
      <c r="BP11865">
        <v>4</v>
      </c>
      <c r="BQ11865">
        <v>47</v>
      </c>
      <c r="BR11865">
        <v>2</v>
      </c>
      <c r="BS11865">
        <v>5</v>
      </c>
      <c r="CX11865">
        <v>1000</v>
      </c>
      <c r="CZ11865">
        <v>2</v>
      </c>
      <c r="DB11865">
        <v>4</v>
      </c>
      <c r="DD11865">
        <v>2</v>
      </c>
      <c r="DF11865">
        <v>1</v>
      </c>
      <c r="DG11865">
        <v>8</v>
      </c>
      <c r="DH11865">
        <v>8</v>
      </c>
      <c r="DI11865">
        <v>8</v>
      </c>
      <c r="DJ11865">
        <v>8</v>
      </c>
      <c r="DK11865">
        <v>8</v>
      </c>
      <c r="DL11865">
        <v>0</v>
      </c>
      <c r="DM11865">
        <v>0</v>
      </c>
      <c r="DN11865">
        <v>1</v>
      </c>
      <c r="DO11865">
        <v>2</v>
      </c>
      <c r="DP11865">
        <v>99</v>
      </c>
      <c r="DQ11865">
        <v>99</v>
      </c>
      <c r="EJ11865">
        <v>2</v>
      </c>
      <c r="FI11865">
        <v>2</v>
      </c>
      <c r="FP11865">
        <v>2</v>
      </c>
      <c r="HE11865">
        <v>2</v>
      </c>
      <c r="HG11865">
        <v>2</v>
      </c>
      <c r="HI11865">
        <v>2</v>
      </c>
      <c r="HK11865">
        <v>2</v>
      </c>
      <c r="HM11865">
        <v>2</v>
      </c>
      <c r="HO11865">
        <v>2</v>
      </c>
      <c r="HQ11865">
        <v>2</v>
      </c>
      <c r="HS11865">
        <v>2</v>
      </c>
      <c r="HU11865">
        <v>2</v>
      </c>
      <c r="HW11865">
        <v>2</v>
      </c>
      <c r="HY11865">
        <v>2</v>
      </c>
      <c r="IA11865">
        <v>2</v>
      </c>
      <c r="IC11865">
        <v>2</v>
      </c>
      <c r="IE11865">
        <v>2</v>
      </c>
      <c r="IG11865">
        <v>2</v>
      </c>
      <c r="II11865">
        <v>2</v>
      </c>
      <c r="IK11865">
        <v>2</v>
      </c>
      <c r="IU11865">
        <v>1</v>
      </c>
      <c r="IV11865">
        <v>1</v>
      </c>
      <c r="IW11865">
        <v>1</v>
      </c>
      <c r="JA11865">
        <v>1</v>
      </c>
    </row>
    <row r="11866" spans="1:261" x14ac:dyDescent="0.25">
      <c r="A11866">
        <v>3</v>
      </c>
      <c r="B11866">
        <v>2</v>
      </c>
      <c r="C11866">
        <v>9988</v>
      </c>
      <c r="D11866">
        <v>535</v>
      </c>
      <c r="E11866">
        <v>2992</v>
      </c>
      <c r="F11866">
        <v>6</v>
      </c>
      <c r="G11866">
        <v>2</v>
      </c>
      <c r="H11866">
        <v>20</v>
      </c>
      <c r="I11866">
        <v>3</v>
      </c>
      <c r="J11866">
        <v>5</v>
      </c>
      <c r="K11866">
        <v>21</v>
      </c>
      <c r="L11866">
        <v>25</v>
      </c>
      <c r="M11866">
        <v>7</v>
      </c>
      <c r="N11866">
        <v>1</v>
      </c>
      <c r="O11866">
        <v>2</v>
      </c>
      <c r="P11866">
        <v>0</v>
      </c>
      <c r="Q11866">
        <v>1</v>
      </c>
      <c r="R11866">
        <v>1</v>
      </c>
      <c r="S11866">
        <v>2</v>
      </c>
      <c r="W11866">
        <v>4</v>
      </c>
      <c r="X11866">
        <v>5</v>
      </c>
      <c r="Y11866">
        <v>108</v>
      </c>
      <c r="Z11866">
        <v>1</v>
      </c>
      <c r="AA11866">
        <v>2</v>
      </c>
      <c r="AC11866">
        <v>1</v>
      </c>
      <c r="AD11866">
        <v>1</v>
      </c>
      <c r="AE11866">
        <v>2</v>
      </c>
      <c r="AI11866">
        <v>2</v>
      </c>
      <c r="AK11866">
        <v>1</v>
      </c>
      <c r="AL11866">
        <v>1</v>
      </c>
      <c r="AM11866">
        <v>1</v>
      </c>
      <c r="AN11866">
        <v>1</v>
      </c>
      <c r="AO11866">
        <v>1</v>
      </c>
      <c r="AP11866">
        <v>4</v>
      </c>
      <c r="AQ11866">
        <v>1</v>
      </c>
      <c r="AR11866">
        <v>1</v>
      </c>
      <c r="AS11866">
        <v>1</v>
      </c>
      <c r="AT11866">
        <v>2</v>
      </c>
      <c r="AU11866">
        <v>1</v>
      </c>
      <c r="AV11866">
        <v>2</v>
      </c>
      <c r="AW11866">
        <v>2</v>
      </c>
      <c r="AX11866">
        <v>4</v>
      </c>
      <c r="AY11866">
        <v>6</v>
      </c>
      <c r="AZ11866">
        <v>4</v>
      </c>
      <c r="BA11866">
        <v>2</v>
      </c>
      <c r="BB11866">
        <v>2</v>
      </c>
      <c r="BC11866">
        <v>2</v>
      </c>
      <c r="BD11866">
        <v>2</v>
      </c>
      <c r="BH11866">
        <v>2</v>
      </c>
      <c r="BI11866">
        <v>2</v>
      </c>
      <c r="BK11866">
        <v>18</v>
      </c>
      <c r="GR11866">
        <v>2</v>
      </c>
      <c r="GU11866">
        <v>2</v>
      </c>
      <c r="GV11866">
        <v>2</v>
      </c>
      <c r="GW11866">
        <v>2</v>
      </c>
      <c r="GX11866">
        <v>2</v>
      </c>
      <c r="GY11866">
        <v>2</v>
      </c>
      <c r="GZ11866">
        <v>2</v>
      </c>
      <c r="HA11866">
        <v>1</v>
      </c>
      <c r="HB11866">
        <v>2</v>
      </c>
      <c r="HC11866">
        <v>2</v>
      </c>
      <c r="HD11866">
        <v>2</v>
      </c>
      <c r="HE11866">
        <v>2</v>
      </c>
      <c r="HG11866">
        <v>2</v>
      </c>
      <c r="HI11866">
        <v>2</v>
      </c>
      <c r="HK11866">
        <v>2</v>
      </c>
      <c r="HM11866">
        <v>2</v>
      </c>
      <c r="HO11866">
        <v>2</v>
      </c>
      <c r="HQ11866">
        <v>2</v>
      </c>
      <c r="HS11866">
        <v>2</v>
      </c>
      <c r="HU11866">
        <v>2</v>
      </c>
      <c r="HW11866">
        <v>2</v>
      </c>
      <c r="HY11866">
        <v>2</v>
      </c>
      <c r="IA11866">
        <v>2</v>
      </c>
      <c r="IC11866">
        <v>2</v>
      </c>
      <c r="IE11866">
        <v>2</v>
      </c>
      <c r="IG11866">
        <v>2</v>
      </c>
      <c r="II11866">
        <v>2</v>
      </c>
      <c r="IK11866">
        <v>2</v>
      </c>
      <c r="IU11866">
        <v>1</v>
      </c>
      <c r="IZ11866">
        <v>1</v>
      </c>
    </row>
    <row r="11867" spans="1:261" x14ac:dyDescent="0.25">
      <c r="A11867">
        <v>3</v>
      </c>
      <c r="B11867">
        <v>2</v>
      </c>
      <c r="C11867">
        <v>9988</v>
      </c>
      <c r="D11867">
        <v>535</v>
      </c>
      <c r="E11867">
        <v>2992</v>
      </c>
      <c r="F11867">
        <v>7</v>
      </c>
      <c r="G11867">
        <v>1</v>
      </c>
      <c r="H11867">
        <v>18</v>
      </c>
      <c r="I11867">
        <v>3</v>
      </c>
      <c r="J11867">
        <v>5</v>
      </c>
      <c r="K11867">
        <v>21</v>
      </c>
      <c r="L11867">
        <v>25</v>
      </c>
      <c r="M11867">
        <v>7</v>
      </c>
      <c r="N11867">
        <v>1</v>
      </c>
      <c r="O11867">
        <v>2</v>
      </c>
      <c r="Q11867">
        <v>1</v>
      </c>
      <c r="R11867">
        <v>1</v>
      </c>
      <c r="S11867">
        <v>2</v>
      </c>
      <c r="W11867">
        <v>4</v>
      </c>
      <c r="X11867">
        <v>5</v>
      </c>
      <c r="Y11867">
        <v>108</v>
      </c>
      <c r="Z11867">
        <v>1</v>
      </c>
      <c r="AA11867">
        <v>2</v>
      </c>
      <c r="AC11867">
        <v>1</v>
      </c>
      <c r="AD11867">
        <v>1</v>
      </c>
      <c r="AE11867">
        <v>2</v>
      </c>
      <c r="AI11867">
        <v>2</v>
      </c>
      <c r="AK11867">
        <v>1</v>
      </c>
      <c r="AL11867">
        <v>1</v>
      </c>
      <c r="AM11867">
        <v>1</v>
      </c>
      <c r="AN11867">
        <v>1</v>
      </c>
      <c r="AO11867">
        <v>1</v>
      </c>
      <c r="AP11867">
        <v>4</v>
      </c>
      <c r="AQ11867">
        <v>1</v>
      </c>
      <c r="AR11867">
        <v>1</v>
      </c>
      <c r="AS11867">
        <v>2</v>
      </c>
      <c r="AT11867">
        <v>2</v>
      </c>
      <c r="AU11867">
        <v>1</v>
      </c>
      <c r="AV11867">
        <v>2</v>
      </c>
      <c r="AW11867">
        <v>2</v>
      </c>
      <c r="AX11867">
        <v>2</v>
      </c>
      <c r="AY11867">
        <v>7</v>
      </c>
      <c r="AZ11867">
        <v>4</v>
      </c>
      <c r="BA11867">
        <v>2</v>
      </c>
      <c r="BB11867">
        <v>2</v>
      </c>
      <c r="BC11867">
        <v>2</v>
      </c>
      <c r="BD11867">
        <v>2</v>
      </c>
      <c r="BH11867">
        <v>2</v>
      </c>
      <c r="BI11867">
        <v>2</v>
      </c>
      <c r="BK11867">
        <v>14</v>
      </c>
      <c r="GR11867">
        <v>2</v>
      </c>
      <c r="GU11867">
        <v>2</v>
      </c>
      <c r="GV11867">
        <v>2</v>
      </c>
      <c r="GW11867">
        <v>2</v>
      </c>
      <c r="GX11867">
        <v>2</v>
      </c>
      <c r="GY11867">
        <v>2</v>
      </c>
      <c r="GZ11867">
        <v>2</v>
      </c>
      <c r="HA11867">
        <v>1</v>
      </c>
      <c r="HB11867">
        <v>2</v>
      </c>
      <c r="HC11867">
        <v>2</v>
      </c>
      <c r="HD11867">
        <v>2</v>
      </c>
      <c r="HE11867">
        <v>2</v>
      </c>
      <c r="HG11867">
        <v>2</v>
      </c>
      <c r="HI11867">
        <v>2</v>
      </c>
      <c r="HK11867">
        <v>2</v>
      </c>
      <c r="HM11867">
        <v>2</v>
      </c>
      <c r="HO11867">
        <v>2</v>
      </c>
      <c r="HQ11867">
        <v>2</v>
      </c>
      <c r="HS11867">
        <v>2</v>
      </c>
      <c r="HU11867">
        <v>2</v>
      </c>
      <c r="HW11867">
        <v>2</v>
      </c>
      <c r="HY11867">
        <v>2</v>
      </c>
      <c r="IA11867">
        <v>2</v>
      </c>
      <c r="IC11867">
        <v>2</v>
      </c>
      <c r="IE11867">
        <v>2</v>
      </c>
      <c r="IG11867">
        <v>2</v>
      </c>
      <c r="II11867">
        <v>2</v>
      </c>
      <c r="IK11867">
        <v>2</v>
      </c>
      <c r="IU11867">
        <v>1</v>
      </c>
      <c r="IZ11867">
        <v>1</v>
      </c>
    </row>
    <row r="11868" spans="1:261" x14ac:dyDescent="0.25">
      <c r="A11868">
        <v>3</v>
      </c>
      <c r="B11868">
        <v>2</v>
      </c>
      <c r="C11868">
        <v>9988</v>
      </c>
      <c r="D11868">
        <v>535</v>
      </c>
      <c r="E11868">
        <v>2993</v>
      </c>
      <c r="F11868">
        <v>1</v>
      </c>
      <c r="G11868">
        <v>1</v>
      </c>
      <c r="H11868">
        <v>38</v>
      </c>
      <c r="I11868">
        <v>1</v>
      </c>
      <c r="J11868">
        <v>5</v>
      </c>
      <c r="K11868">
        <v>21</v>
      </c>
      <c r="L11868">
        <v>21</v>
      </c>
      <c r="M11868">
        <v>1</v>
      </c>
      <c r="N11868">
        <v>2</v>
      </c>
      <c r="Q11868">
        <v>1</v>
      </c>
      <c r="R11868">
        <v>1</v>
      </c>
      <c r="S11868">
        <v>2</v>
      </c>
      <c r="W11868">
        <v>4</v>
      </c>
      <c r="X11868">
        <v>6</v>
      </c>
      <c r="Y11868">
        <v>224</v>
      </c>
      <c r="Z11868">
        <v>3</v>
      </c>
      <c r="AA11868">
        <v>1</v>
      </c>
      <c r="AB11868">
        <v>98</v>
      </c>
      <c r="AC11868">
        <v>98</v>
      </c>
      <c r="AD11868">
        <v>98</v>
      </c>
      <c r="AE11868">
        <v>2</v>
      </c>
      <c r="AI11868">
        <v>1</v>
      </c>
      <c r="AJ11868">
        <v>1</v>
      </c>
      <c r="AK11868">
        <v>6</v>
      </c>
      <c r="AL11868">
        <v>1</v>
      </c>
      <c r="AM11868">
        <v>1</v>
      </c>
      <c r="AN11868">
        <v>1</v>
      </c>
      <c r="AO11868">
        <v>1</v>
      </c>
      <c r="AP11868">
        <v>2</v>
      </c>
      <c r="AQ11868">
        <v>3</v>
      </c>
      <c r="AR11868">
        <v>1</v>
      </c>
      <c r="AS11868">
        <v>2</v>
      </c>
      <c r="AT11868">
        <v>2</v>
      </c>
      <c r="AU11868">
        <v>1</v>
      </c>
      <c r="AV11868">
        <v>2</v>
      </c>
      <c r="AW11868">
        <v>2</v>
      </c>
      <c r="AX11868">
        <v>1</v>
      </c>
      <c r="AY11868">
        <v>1</v>
      </c>
      <c r="AZ11868">
        <v>1</v>
      </c>
      <c r="BM11868">
        <v>1</v>
      </c>
      <c r="BN11868">
        <v>5</v>
      </c>
      <c r="BO11868">
        <v>52</v>
      </c>
      <c r="BP11868">
        <v>4</v>
      </c>
      <c r="BQ11868">
        <v>47</v>
      </c>
      <c r="BR11868">
        <v>1</v>
      </c>
      <c r="BS11868">
        <v>5</v>
      </c>
      <c r="CX11868">
        <v>960</v>
      </c>
      <c r="CZ11868">
        <v>2</v>
      </c>
      <c r="DB11868">
        <v>4</v>
      </c>
      <c r="DD11868">
        <v>2</v>
      </c>
      <c r="DF11868">
        <v>7</v>
      </c>
      <c r="DG11868">
        <v>7</v>
      </c>
      <c r="DH11868">
        <v>7</v>
      </c>
      <c r="DI11868">
        <v>7</v>
      </c>
      <c r="DJ11868">
        <v>7</v>
      </c>
      <c r="DK11868">
        <v>7</v>
      </c>
      <c r="DL11868">
        <v>4</v>
      </c>
      <c r="DM11868">
        <v>0</v>
      </c>
      <c r="DN11868">
        <v>1</v>
      </c>
      <c r="DO11868">
        <v>2</v>
      </c>
      <c r="DP11868">
        <v>99</v>
      </c>
      <c r="DQ11868">
        <v>99</v>
      </c>
      <c r="EJ11868">
        <v>2</v>
      </c>
      <c r="FI11868">
        <v>1</v>
      </c>
      <c r="FJ11868">
        <v>2</v>
      </c>
      <c r="FK11868">
        <v>2</v>
      </c>
      <c r="FL11868">
        <v>1</v>
      </c>
      <c r="FM11868">
        <v>3</v>
      </c>
      <c r="FN11868">
        <v>2</v>
      </c>
      <c r="FO11868">
        <v>1</v>
      </c>
      <c r="FP11868">
        <v>1</v>
      </c>
      <c r="FQ11868">
        <v>2</v>
      </c>
      <c r="FR11868">
        <v>1</v>
      </c>
      <c r="FT11868">
        <v>2</v>
      </c>
      <c r="FU11868">
        <v>1</v>
      </c>
      <c r="HE11868">
        <v>2</v>
      </c>
      <c r="HG11868">
        <v>2</v>
      </c>
      <c r="HI11868">
        <v>2</v>
      </c>
      <c r="HK11868">
        <v>2</v>
      </c>
      <c r="HM11868">
        <v>2</v>
      </c>
      <c r="HO11868">
        <v>2</v>
      </c>
      <c r="HQ11868">
        <v>2</v>
      </c>
      <c r="HS11868">
        <v>2</v>
      </c>
      <c r="HU11868">
        <v>2</v>
      </c>
      <c r="HW11868">
        <v>2</v>
      </c>
      <c r="HY11868">
        <v>2</v>
      </c>
      <c r="IA11868">
        <v>2</v>
      </c>
      <c r="IC11868">
        <v>2</v>
      </c>
      <c r="IE11868">
        <v>2</v>
      </c>
      <c r="IG11868">
        <v>2</v>
      </c>
      <c r="II11868">
        <v>2</v>
      </c>
      <c r="IK11868">
        <v>2</v>
      </c>
      <c r="IS11868">
        <v>2</v>
      </c>
      <c r="IU11868">
        <v>1</v>
      </c>
      <c r="IV11868">
        <v>1</v>
      </c>
      <c r="IW11868">
        <v>1</v>
      </c>
      <c r="IY11868">
        <v>1</v>
      </c>
      <c r="JA11868">
        <v>1</v>
      </c>
    </row>
    <row r="11869" spans="1:261" x14ac:dyDescent="0.25">
      <c r="A11869">
        <v>3</v>
      </c>
      <c r="B11869">
        <v>2</v>
      </c>
      <c r="C11869">
        <v>9988</v>
      </c>
      <c r="D11869">
        <v>535</v>
      </c>
      <c r="E11869">
        <v>2993</v>
      </c>
      <c r="F11869">
        <v>2</v>
      </c>
      <c r="G11869">
        <v>2</v>
      </c>
      <c r="H11869">
        <v>34</v>
      </c>
      <c r="I11869">
        <v>2</v>
      </c>
      <c r="J11869">
        <v>5</v>
      </c>
      <c r="K11869">
        <v>21</v>
      </c>
      <c r="L11869">
        <v>21</v>
      </c>
      <c r="M11869">
        <v>1</v>
      </c>
      <c r="N11869">
        <v>2</v>
      </c>
      <c r="P11869">
        <v>2</v>
      </c>
      <c r="Q11869">
        <v>1</v>
      </c>
      <c r="R11869">
        <v>1</v>
      </c>
      <c r="S11869">
        <v>2</v>
      </c>
      <c r="W11869">
        <v>3</v>
      </c>
      <c r="X11869">
        <v>3</v>
      </c>
      <c r="Y11869">
        <v>2</v>
      </c>
      <c r="Z11869">
        <v>2</v>
      </c>
      <c r="AA11869">
        <v>2</v>
      </c>
      <c r="AC11869">
        <v>1</v>
      </c>
      <c r="AD11869">
        <v>10</v>
      </c>
      <c r="AE11869">
        <v>2</v>
      </c>
      <c r="AI11869">
        <v>2</v>
      </c>
      <c r="AK11869">
        <v>6</v>
      </c>
      <c r="AL11869">
        <v>1</v>
      </c>
      <c r="AM11869">
        <v>1</v>
      </c>
      <c r="AN11869">
        <v>2</v>
      </c>
      <c r="AO11869">
        <v>2</v>
      </c>
      <c r="AY11869">
        <v>2</v>
      </c>
      <c r="AZ11869">
        <v>1</v>
      </c>
      <c r="BM11869">
        <v>1</v>
      </c>
      <c r="BN11869">
        <v>7</v>
      </c>
      <c r="BO11869">
        <v>73</v>
      </c>
      <c r="BP11869">
        <v>2</v>
      </c>
      <c r="BQ11869">
        <v>32</v>
      </c>
      <c r="BR11869">
        <v>1</v>
      </c>
      <c r="BS11869">
        <v>5</v>
      </c>
      <c r="CX11869">
        <v>200</v>
      </c>
      <c r="CZ11869">
        <v>2</v>
      </c>
      <c r="DB11869">
        <v>4</v>
      </c>
      <c r="DD11869">
        <v>2</v>
      </c>
      <c r="DF11869">
        <v>12</v>
      </c>
      <c r="DG11869">
        <v>3</v>
      </c>
      <c r="DH11869">
        <v>3</v>
      </c>
      <c r="DI11869">
        <v>3</v>
      </c>
      <c r="DJ11869">
        <v>3</v>
      </c>
      <c r="DK11869">
        <v>3</v>
      </c>
      <c r="DL11869">
        <v>3</v>
      </c>
      <c r="DM11869">
        <v>0</v>
      </c>
      <c r="DN11869">
        <v>8</v>
      </c>
      <c r="DO11869">
        <v>4</v>
      </c>
      <c r="DP11869">
        <v>99</v>
      </c>
      <c r="DQ11869">
        <v>99</v>
      </c>
      <c r="EJ11869">
        <v>2</v>
      </c>
      <c r="FI11869">
        <v>2</v>
      </c>
      <c r="FP11869">
        <v>2</v>
      </c>
      <c r="HE11869">
        <v>2</v>
      </c>
      <c r="HG11869">
        <v>2</v>
      </c>
      <c r="HI11869">
        <v>2</v>
      </c>
      <c r="HK11869">
        <v>2</v>
      </c>
      <c r="HM11869">
        <v>2</v>
      </c>
      <c r="HO11869">
        <v>2</v>
      </c>
      <c r="HQ11869">
        <v>2</v>
      </c>
      <c r="HS11869">
        <v>2</v>
      </c>
      <c r="HU11869">
        <v>2</v>
      </c>
      <c r="HW11869">
        <v>2</v>
      </c>
      <c r="HY11869">
        <v>2</v>
      </c>
      <c r="IA11869">
        <v>2</v>
      </c>
      <c r="IC11869">
        <v>2</v>
      </c>
      <c r="IE11869">
        <v>2</v>
      </c>
      <c r="IG11869">
        <v>2</v>
      </c>
      <c r="II11869">
        <v>2</v>
      </c>
      <c r="IK11869">
        <v>2</v>
      </c>
      <c r="IU11869">
        <v>1</v>
      </c>
      <c r="IV11869">
        <v>1</v>
      </c>
      <c r="IW11869">
        <v>1</v>
      </c>
      <c r="JA11869">
        <v>1</v>
      </c>
    </row>
    <row r="11870" spans="1:261" x14ac:dyDescent="0.25">
      <c r="A11870">
        <v>3</v>
      </c>
      <c r="B11870">
        <v>2</v>
      </c>
      <c r="C11870">
        <v>9988</v>
      </c>
      <c r="D11870">
        <v>535</v>
      </c>
      <c r="E11870">
        <v>2993</v>
      </c>
      <c r="F11870">
        <v>3</v>
      </c>
      <c r="G11870">
        <v>1</v>
      </c>
      <c r="H11870">
        <v>2</v>
      </c>
      <c r="I11870">
        <v>3</v>
      </c>
      <c r="J11870">
        <v>5</v>
      </c>
      <c r="K11870">
        <v>21</v>
      </c>
      <c r="L11870">
        <v>21</v>
      </c>
      <c r="M11870">
        <v>8</v>
      </c>
      <c r="N11870">
        <v>1</v>
      </c>
      <c r="O11870">
        <v>2</v>
      </c>
      <c r="Q11870">
        <v>1</v>
      </c>
    </row>
    <row r="11871" spans="1:261" x14ac:dyDescent="0.25">
      <c r="A11871">
        <v>3</v>
      </c>
      <c r="B11871">
        <v>2</v>
      </c>
      <c r="C11871">
        <v>9988</v>
      </c>
      <c r="D11871">
        <v>535</v>
      </c>
      <c r="E11871">
        <v>2993</v>
      </c>
      <c r="F11871">
        <v>4</v>
      </c>
      <c r="G11871">
        <v>1</v>
      </c>
      <c r="H11871">
        <v>1</v>
      </c>
      <c r="I11871">
        <v>3</v>
      </c>
      <c r="J11871">
        <v>5</v>
      </c>
      <c r="K11871">
        <v>21</v>
      </c>
      <c r="L11871">
        <v>97</v>
      </c>
      <c r="M11871">
        <v>8</v>
      </c>
      <c r="N11871">
        <v>1</v>
      </c>
      <c r="O11871">
        <v>2</v>
      </c>
      <c r="Q11871">
        <v>1</v>
      </c>
    </row>
    <row r="11872" spans="1:261" x14ac:dyDescent="0.25">
      <c r="A11872">
        <v>3</v>
      </c>
      <c r="B11872">
        <v>2</v>
      </c>
      <c r="C11872">
        <v>9988</v>
      </c>
      <c r="D11872">
        <v>535</v>
      </c>
      <c r="E11872">
        <v>2994</v>
      </c>
      <c r="F11872">
        <v>1</v>
      </c>
      <c r="G11872">
        <v>1</v>
      </c>
      <c r="H11872">
        <v>70</v>
      </c>
      <c r="I11872">
        <v>1</v>
      </c>
      <c r="J11872">
        <v>5</v>
      </c>
      <c r="K11872">
        <v>21</v>
      </c>
      <c r="L11872">
        <v>21</v>
      </c>
      <c r="M11872">
        <v>2</v>
      </c>
      <c r="N11872">
        <v>2</v>
      </c>
      <c r="Q11872">
        <v>1</v>
      </c>
      <c r="R11872">
        <v>2</v>
      </c>
      <c r="S11872">
        <v>2</v>
      </c>
      <c r="W11872">
        <v>0</v>
      </c>
      <c r="Z11872">
        <v>3</v>
      </c>
      <c r="AA11872">
        <v>2</v>
      </c>
      <c r="AC11872">
        <v>1</v>
      </c>
      <c r="AD11872">
        <v>10</v>
      </c>
      <c r="AE11872">
        <v>2</v>
      </c>
      <c r="AI11872">
        <v>1</v>
      </c>
      <c r="AJ11872">
        <v>98</v>
      </c>
      <c r="AK11872">
        <v>1</v>
      </c>
      <c r="AL11872">
        <v>2</v>
      </c>
      <c r="AN11872">
        <v>2</v>
      </c>
      <c r="AO11872">
        <v>2</v>
      </c>
      <c r="AY11872">
        <v>1</v>
      </c>
      <c r="AZ11872">
        <v>1</v>
      </c>
      <c r="BM11872">
        <v>1</v>
      </c>
      <c r="BN11872">
        <v>6</v>
      </c>
      <c r="BO11872">
        <v>61</v>
      </c>
      <c r="BP11872">
        <v>1</v>
      </c>
      <c r="BQ11872">
        <v>1</v>
      </c>
      <c r="BR11872">
        <v>1</v>
      </c>
      <c r="BS11872">
        <v>7</v>
      </c>
      <c r="CY11872">
        <v>400</v>
      </c>
      <c r="CZ11872">
        <v>2</v>
      </c>
      <c r="DB11872">
        <v>4</v>
      </c>
      <c r="DD11872">
        <v>2</v>
      </c>
      <c r="DF11872">
        <v>7</v>
      </c>
      <c r="DG11872">
        <v>0</v>
      </c>
      <c r="DH11872">
        <v>6</v>
      </c>
      <c r="DI11872">
        <v>6</v>
      </c>
      <c r="DJ11872">
        <v>0</v>
      </c>
      <c r="DK11872">
        <v>6</v>
      </c>
      <c r="DL11872">
        <v>0</v>
      </c>
      <c r="DM11872">
        <v>0</v>
      </c>
      <c r="DN11872">
        <v>1</v>
      </c>
      <c r="DO11872">
        <v>20</v>
      </c>
      <c r="DP11872">
        <v>99</v>
      </c>
      <c r="DQ11872">
        <v>99</v>
      </c>
      <c r="EJ11872">
        <v>2</v>
      </c>
      <c r="FI11872">
        <v>2</v>
      </c>
      <c r="FP11872">
        <v>2</v>
      </c>
      <c r="HE11872">
        <v>2</v>
      </c>
      <c r="HG11872">
        <v>2</v>
      </c>
      <c r="HI11872">
        <v>2</v>
      </c>
      <c r="HK11872">
        <v>2</v>
      </c>
      <c r="HM11872">
        <v>2</v>
      </c>
      <c r="HO11872">
        <v>2</v>
      </c>
      <c r="HQ11872">
        <v>2</v>
      </c>
      <c r="HS11872">
        <v>2</v>
      </c>
      <c r="HU11872">
        <v>2</v>
      </c>
      <c r="HW11872">
        <v>2</v>
      </c>
      <c r="HY11872">
        <v>2</v>
      </c>
      <c r="IA11872">
        <v>2</v>
      </c>
      <c r="IC11872">
        <v>2</v>
      </c>
      <c r="IE11872">
        <v>2</v>
      </c>
      <c r="IG11872">
        <v>2</v>
      </c>
      <c r="II11872">
        <v>2</v>
      </c>
      <c r="IK11872">
        <v>2</v>
      </c>
      <c r="IS11872">
        <v>2</v>
      </c>
      <c r="IU11872">
        <v>1</v>
      </c>
      <c r="IV11872">
        <v>1</v>
      </c>
      <c r="IW11872">
        <v>1</v>
      </c>
      <c r="JA11872">
        <v>1</v>
      </c>
    </row>
    <row r="11873" spans="1:261" x14ac:dyDescent="0.25">
      <c r="A11873">
        <v>3</v>
      </c>
      <c r="B11873">
        <v>2</v>
      </c>
      <c r="C11873">
        <v>9988</v>
      </c>
      <c r="D11873">
        <v>535</v>
      </c>
      <c r="E11873">
        <v>2994</v>
      </c>
      <c r="F11873">
        <v>2</v>
      </c>
      <c r="G11873">
        <v>2</v>
      </c>
      <c r="H11873">
        <v>60</v>
      </c>
      <c r="I11873">
        <v>2</v>
      </c>
      <c r="J11873">
        <v>5</v>
      </c>
      <c r="K11873">
        <v>21</v>
      </c>
      <c r="L11873">
        <v>21</v>
      </c>
      <c r="M11873">
        <v>2</v>
      </c>
      <c r="N11873">
        <v>2</v>
      </c>
      <c r="P11873">
        <v>2</v>
      </c>
      <c r="Q11873">
        <v>1</v>
      </c>
      <c r="R11873">
        <v>2</v>
      </c>
      <c r="S11873">
        <v>2</v>
      </c>
      <c r="W11873">
        <v>0</v>
      </c>
      <c r="Z11873">
        <v>5</v>
      </c>
      <c r="AE11873">
        <v>2</v>
      </c>
      <c r="AI11873">
        <v>1</v>
      </c>
      <c r="AJ11873">
        <v>7</v>
      </c>
      <c r="AK11873">
        <v>2</v>
      </c>
      <c r="AL11873">
        <v>2</v>
      </c>
      <c r="AN11873">
        <v>2</v>
      </c>
      <c r="AO11873">
        <v>2</v>
      </c>
      <c r="AY11873">
        <v>2</v>
      </c>
      <c r="AZ11873">
        <v>4</v>
      </c>
      <c r="BA11873">
        <v>2</v>
      </c>
      <c r="BB11873">
        <v>2</v>
      </c>
      <c r="BC11873">
        <v>2</v>
      </c>
      <c r="BD11873">
        <v>2</v>
      </c>
      <c r="BH11873">
        <v>2</v>
      </c>
      <c r="BI11873">
        <v>2</v>
      </c>
      <c r="BK11873">
        <v>14</v>
      </c>
      <c r="GR11873">
        <v>2</v>
      </c>
      <c r="GU11873">
        <v>2</v>
      </c>
      <c r="GV11873">
        <v>2</v>
      </c>
      <c r="GW11873">
        <v>2</v>
      </c>
      <c r="GX11873">
        <v>2</v>
      </c>
      <c r="GY11873">
        <v>2</v>
      </c>
      <c r="GZ11873">
        <v>2</v>
      </c>
      <c r="HA11873">
        <v>1</v>
      </c>
      <c r="HB11873">
        <v>2</v>
      </c>
      <c r="HC11873">
        <v>2</v>
      </c>
      <c r="HD11873">
        <v>2</v>
      </c>
      <c r="HE11873">
        <v>2</v>
      </c>
      <c r="HG11873">
        <v>2</v>
      </c>
      <c r="HI11873">
        <v>2</v>
      </c>
      <c r="HK11873">
        <v>2</v>
      </c>
      <c r="HM11873">
        <v>2</v>
      </c>
      <c r="HO11873">
        <v>2</v>
      </c>
      <c r="HQ11873">
        <v>2</v>
      </c>
      <c r="HS11873">
        <v>2</v>
      </c>
      <c r="HU11873">
        <v>2</v>
      </c>
      <c r="HW11873">
        <v>2</v>
      </c>
      <c r="HY11873">
        <v>2</v>
      </c>
      <c r="IA11873">
        <v>2</v>
      </c>
      <c r="IC11873">
        <v>2</v>
      </c>
      <c r="IE11873">
        <v>1</v>
      </c>
      <c r="IF11873">
        <v>450</v>
      </c>
      <c r="IG11873">
        <v>2</v>
      </c>
      <c r="II11873">
        <v>2</v>
      </c>
      <c r="IK11873">
        <v>2</v>
      </c>
      <c r="IU11873">
        <v>1</v>
      </c>
      <c r="IZ11873">
        <v>1</v>
      </c>
    </row>
    <row r="11874" spans="1:261" x14ac:dyDescent="0.25">
      <c r="A11874">
        <v>3</v>
      </c>
      <c r="B11874">
        <v>2</v>
      </c>
      <c r="C11874">
        <v>9988</v>
      </c>
      <c r="D11874">
        <v>535</v>
      </c>
      <c r="E11874">
        <v>2994</v>
      </c>
      <c r="F11874">
        <v>3</v>
      </c>
      <c r="G11874">
        <v>1</v>
      </c>
      <c r="H11874">
        <v>20</v>
      </c>
      <c r="I11874">
        <v>3</v>
      </c>
      <c r="J11874">
        <v>5</v>
      </c>
      <c r="K11874">
        <v>21</v>
      </c>
      <c r="L11874">
        <v>21</v>
      </c>
      <c r="M11874">
        <v>7</v>
      </c>
      <c r="N11874">
        <v>1</v>
      </c>
      <c r="O11874">
        <v>2</v>
      </c>
      <c r="Q11874">
        <v>1</v>
      </c>
      <c r="R11874">
        <v>1</v>
      </c>
      <c r="S11874">
        <v>1</v>
      </c>
      <c r="T11874">
        <v>1</v>
      </c>
      <c r="U11874">
        <v>5</v>
      </c>
      <c r="V11874">
        <v>2</v>
      </c>
      <c r="W11874">
        <v>5</v>
      </c>
      <c r="X11874">
        <v>1</v>
      </c>
      <c r="Y11874">
        <v>299</v>
      </c>
      <c r="Z11874">
        <v>5</v>
      </c>
      <c r="AE11874">
        <v>2</v>
      </c>
      <c r="AI11874">
        <v>1</v>
      </c>
      <c r="AJ11874">
        <v>7</v>
      </c>
      <c r="AK11874">
        <v>5</v>
      </c>
      <c r="AL11874">
        <v>1</v>
      </c>
      <c r="AM11874">
        <v>1</v>
      </c>
      <c r="AN11874">
        <v>1</v>
      </c>
      <c r="AO11874">
        <v>1</v>
      </c>
      <c r="AP11874">
        <v>4</v>
      </c>
      <c r="AQ11874">
        <v>1</v>
      </c>
      <c r="AR11874">
        <v>1</v>
      </c>
      <c r="AS11874">
        <v>2</v>
      </c>
      <c r="AT11874">
        <v>1</v>
      </c>
      <c r="AU11874">
        <v>1</v>
      </c>
      <c r="AV11874">
        <v>2</v>
      </c>
      <c r="AW11874">
        <v>1</v>
      </c>
      <c r="AX11874">
        <v>4</v>
      </c>
      <c r="AY11874">
        <v>3</v>
      </c>
      <c r="AZ11874">
        <v>3</v>
      </c>
      <c r="BA11874">
        <v>1</v>
      </c>
      <c r="BM11874">
        <v>1</v>
      </c>
      <c r="BN11874">
        <v>7</v>
      </c>
      <c r="BO11874">
        <v>73</v>
      </c>
      <c r="BP11874">
        <v>2</v>
      </c>
      <c r="BQ11874">
        <v>14</v>
      </c>
      <c r="BR11874">
        <v>2</v>
      </c>
      <c r="BS11874">
        <v>6</v>
      </c>
      <c r="CX11874">
        <v>200</v>
      </c>
      <c r="CZ11874">
        <v>1</v>
      </c>
      <c r="DA11874">
        <v>1</v>
      </c>
      <c r="DB11874">
        <v>4</v>
      </c>
      <c r="DD11874">
        <v>2</v>
      </c>
      <c r="DF11874">
        <v>12</v>
      </c>
      <c r="DG11874">
        <v>5</v>
      </c>
      <c r="DH11874">
        <v>5</v>
      </c>
      <c r="DI11874">
        <v>5</v>
      </c>
      <c r="DJ11874">
        <v>5</v>
      </c>
      <c r="DK11874">
        <v>5</v>
      </c>
      <c r="DL11874">
        <v>0</v>
      </c>
      <c r="DM11874">
        <v>0</v>
      </c>
      <c r="DN11874">
        <v>1</v>
      </c>
      <c r="DO11874">
        <v>3</v>
      </c>
      <c r="DP11874">
        <v>99</v>
      </c>
      <c r="DQ11874">
        <v>99</v>
      </c>
      <c r="EJ11874">
        <v>2</v>
      </c>
      <c r="FI11874">
        <v>2</v>
      </c>
      <c r="FP11874">
        <v>2</v>
      </c>
      <c r="HE11874">
        <v>2</v>
      </c>
      <c r="HG11874">
        <v>2</v>
      </c>
      <c r="HI11874">
        <v>2</v>
      </c>
      <c r="HK11874">
        <v>2</v>
      </c>
      <c r="HM11874">
        <v>2</v>
      </c>
      <c r="HO11874">
        <v>2</v>
      </c>
      <c r="HQ11874">
        <v>2</v>
      </c>
      <c r="HS11874">
        <v>2</v>
      </c>
      <c r="HU11874">
        <v>2</v>
      </c>
      <c r="HW11874">
        <v>2</v>
      </c>
      <c r="HY11874">
        <v>2</v>
      </c>
      <c r="IA11874">
        <v>2</v>
      </c>
      <c r="IC11874">
        <v>2</v>
      </c>
      <c r="IE11874">
        <v>2</v>
      </c>
      <c r="IG11874">
        <v>2</v>
      </c>
      <c r="II11874">
        <v>2</v>
      </c>
      <c r="IK11874">
        <v>2</v>
      </c>
      <c r="IU11874">
        <v>1</v>
      </c>
      <c r="IV11874">
        <v>1</v>
      </c>
      <c r="IW11874">
        <v>1</v>
      </c>
      <c r="JA11874">
        <v>2</v>
      </c>
    </row>
    <row r="11875" spans="1:261" x14ac:dyDescent="0.25">
      <c r="A11875">
        <v>3</v>
      </c>
      <c r="B11875">
        <v>2</v>
      </c>
      <c r="C11875">
        <v>9988</v>
      </c>
      <c r="D11875">
        <v>535</v>
      </c>
      <c r="E11875">
        <v>2994</v>
      </c>
      <c r="F11875">
        <v>4</v>
      </c>
      <c r="G11875">
        <v>2</v>
      </c>
      <c r="H11875">
        <v>17</v>
      </c>
      <c r="I11875">
        <v>3</v>
      </c>
      <c r="J11875">
        <v>5</v>
      </c>
      <c r="K11875">
        <v>21</v>
      </c>
      <c r="L11875">
        <v>21</v>
      </c>
      <c r="M11875">
        <v>7</v>
      </c>
      <c r="N11875">
        <v>1</v>
      </c>
      <c r="O11875">
        <v>2</v>
      </c>
      <c r="P11875">
        <v>0</v>
      </c>
      <c r="Q11875">
        <v>1</v>
      </c>
      <c r="R11875">
        <v>1</v>
      </c>
      <c r="S11875">
        <v>1</v>
      </c>
      <c r="T11875">
        <v>2</v>
      </c>
      <c r="U11875">
        <v>4</v>
      </c>
      <c r="V11875">
        <v>4</v>
      </c>
      <c r="W11875">
        <v>3</v>
      </c>
      <c r="X11875">
        <v>3</v>
      </c>
      <c r="Y11875">
        <v>2</v>
      </c>
      <c r="Z11875">
        <v>5</v>
      </c>
      <c r="AE11875">
        <v>2</v>
      </c>
      <c r="AI11875">
        <v>1</v>
      </c>
      <c r="AJ11875">
        <v>1</v>
      </c>
      <c r="AK11875">
        <v>5</v>
      </c>
      <c r="AL11875">
        <v>1</v>
      </c>
      <c r="AM11875">
        <v>1</v>
      </c>
      <c r="AN11875">
        <v>1</v>
      </c>
      <c r="AO11875">
        <v>1</v>
      </c>
      <c r="AP11875">
        <v>4</v>
      </c>
      <c r="AQ11875">
        <v>1</v>
      </c>
      <c r="AR11875">
        <v>1</v>
      </c>
      <c r="AS11875">
        <v>2</v>
      </c>
      <c r="AT11875">
        <v>1</v>
      </c>
      <c r="AU11875">
        <v>1</v>
      </c>
      <c r="AV11875">
        <v>1</v>
      </c>
      <c r="AW11875">
        <v>1</v>
      </c>
      <c r="AX11875">
        <v>4</v>
      </c>
      <c r="AY11875">
        <v>4</v>
      </c>
      <c r="AZ11875">
        <v>3</v>
      </c>
      <c r="BA11875">
        <v>2</v>
      </c>
      <c r="BB11875">
        <v>2</v>
      </c>
      <c r="BC11875">
        <v>2</v>
      </c>
      <c r="BD11875">
        <v>2</v>
      </c>
      <c r="BH11875">
        <v>2</v>
      </c>
      <c r="BI11875">
        <v>2</v>
      </c>
      <c r="BK11875">
        <v>17</v>
      </c>
      <c r="GR11875">
        <v>2</v>
      </c>
      <c r="GU11875">
        <v>2</v>
      </c>
      <c r="GV11875">
        <v>2</v>
      </c>
      <c r="GW11875">
        <v>2</v>
      </c>
      <c r="GX11875">
        <v>2</v>
      </c>
      <c r="GY11875">
        <v>2</v>
      </c>
      <c r="GZ11875">
        <v>2</v>
      </c>
      <c r="HA11875">
        <v>1</v>
      </c>
      <c r="HB11875">
        <v>2</v>
      </c>
      <c r="HC11875">
        <v>2</v>
      </c>
      <c r="HD11875">
        <v>2</v>
      </c>
      <c r="HE11875">
        <v>2</v>
      </c>
      <c r="HG11875">
        <v>2</v>
      </c>
      <c r="HI11875">
        <v>2</v>
      </c>
      <c r="HK11875">
        <v>2</v>
      </c>
      <c r="HM11875">
        <v>2</v>
      </c>
      <c r="HO11875">
        <v>2</v>
      </c>
      <c r="HQ11875">
        <v>2</v>
      </c>
      <c r="HS11875">
        <v>2</v>
      </c>
      <c r="HU11875">
        <v>2</v>
      </c>
      <c r="HW11875">
        <v>2</v>
      </c>
      <c r="HY11875">
        <v>2</v>
      </c>
      <c r="IA11875">
        <v>2</v>
      </c>
      <c r="IC11875">
        <v>2</v>
      </c>
      <c r="IE11875">
        <v>2</v>
      </c>
      <c r="IG11875">
        <v>2</v>
      </c>
      <c r="II11875">
        <v>2</v>
      </c>
      <c r="IK11875">
        <v>2</v>
      </c>
      <c r="IU11875">
        <v>1</v>
      </c>
      <c r="IZ11875">
        <v>1</v>
      </c>
    </row>
    <row r="11876" spans="1:261" x14ac:dyDescent="0.25">
      <c r="A11876">
        <v>3</v>
      </c>
      <c r="B11876">
        <v>2</v>
      </c>
      <c r="C11876">
        <v>9988</v>
      </c>
      <c r="D11876">
        <v>535</v>
      </c>
      <c r="E11876">
        <v>2995</v>
      </c>
      <c r="F11876">
        <v>1</v>
      </c>
      <c r="G11876">
        <v>1</v>
      </c>
      <c r="H11876">
        <v>58</v>
      </c>
      <c r="I11876">
        <v>1</v>
      </c>
      <c r="J11876">
        <v>5</v>
      </c>
      <c r="K11876">
        <v>21</v>
      </c>
      <c r="L11876">
        <v>21</v>
      </c>
      <c r="M11876">
        <v>2</v>
      </c>
      <c r="N11876">
        <v>2</v>
      </c>
      <c r="Q11876">
        <v>1</v>
      </c>
      <c r="R11876">
        <v>1</v>
      </c>
      <c r="S11876">
        <v>2</v>
      </c>
      <c r="W11876">
        <v>2</v>
      </c>
      <c r="X11876">
        <v>2</v>
      </c>
      <c r="Z11876">
        <v>1</v>
      </c>
      <c r="AA11876">
        <v>2</v>
      </c>
      <c r="AC11876">
        <v>1</v>
      </c>
      <c r="AD11876">
        <v>2</v>
      </c>
      <c r="AE11876">
        <v>2</v>
      </c>
      <c r="AI11876">
        <v>2</v>
      </c>
      <c r="AK11876">
        <v>2</v>
      </c>
      <c r="AL11876">
        <v>2</v>
      </c>
      <c r="AN11876">
        <v>2</v>
      </c>
      <c r="AO11876">
        <v>2</v>
      </c>
      <c r="AY11876">
        <v>1</v>
      </c>
      <c r="AZ11876">
        <v>1</v>
      </c>
      <c r="BM11876">
        <v>2</v>
      </c>
      <c r="BN11876">
        <v>9</v>
      </c>
      <c r="BO11876">
        <v>92</v>
      </c>
      <c r="BP11876">
        <v>1</v>
      </c>
      <c r="BQ11876">
        <v>1</v>
      </c>
      <c r="BR11876">
        <v>3</v>
      </c>
      <c r="BS11876">
        <v>3</v>
      </c>
      <c r="BT11876">
        <v>2</v>
      </c>
      <c r="BX11876">
        <v>2</v>
      </c>
      <c r="BZ11876">
        <v>480</v>
      </c>
      <c r="CA11876">
        <v>2</v>
      </c>
      <c r="CD11876">
        <v>2</v>
      </c>
      <c r="CF11876">
        <v>2</v>
      </c>
      <c r="CH11876">
        <v>2</v>
      </c>
      <c r="CJ11876">
        <v>2</v>
      </c>
      <c r="CL11876">
        <v>2</v>
      </c>
      <c r="CN11876">
        <v>2</v>
      </c>
      <c r="CP11876">
        <v>2</v>
      </c>
      <c r="CR11876">
        <v>2</v>
      </c>
      <c r="CT11876">
        <v>2</v>
      </c>
      <c r="CV11876">
        <v>2</v>
      </c>
      <c r="DB11876">
        <v>4</v>
      </c>
      <c r="DD11876">
        <v>2</v>
      </c>
      <c r="DF11876">
        <v>7</v>
      </c>
      <c r="DG11876">
        <v>8</v>
      </c>
      <c r="DH11876">
        <v>0</v>
      </c>
      <c r="DI11876">
        <v>8</v>
      </c>
      <c r="DJ11876">
        <v>0</v>
      </c>
      <c r="DK11876">
        <v>8</v>
      </c>
      <c r="DL11876">
        <v>0</v>
      </c>
      <c r="DM11876">
        <v>0</v>
      </c>
      <c r="DN11876">
        <v>1</v>
      </c>
      <c r="DO11876">
        <v>40</v>
      </c>
      <c r="DP11876">
        <v>0</v>
      </c>
      <c r="DQ11876">
        <v>6</v>
      </c>
      <c r="DR11876">
        <v>1</v>
      </c>
      <c r="DS11876">
        <v>1</v>
      </c>
      <c r="DT11876">
        <v>2</v>
      </c>
      <c r="DU11876">
        <v>2</v>
      </c>
      <c r="DV11876">
        <v>2</v>
      </c>
      <c r="DW11876">
        <v>2</v>
      </c>
      <c r="DX11876">
        <v>2</v>
      </c>
      <c r="DY11876">
        <v>1</v>
      </c>
      <c r="DZ11876">
        <v>2</v>
      </c>
      <c r="EA11876">
        <v>2</v>
      </c>
      <c r="EB11876">
        <v>2</v>
      </c>
      <c r="EC11876">
        <v>2</v>
      </c>
      <c r="ED11876">
        <v>1</v>
      </c>
      <c r="EE11876">
        <v>1</v>
      </c>
      <c r="EF11876">
        <v>2</v>
      </c>
      <c r="EH11876">
        <v>1</v>
      </c>
      <c r="EI11876">
        <v>1</v>
      </c>
      <c r="EJ11876">
        <v>1</v>
      </c>
      <c r="EK11876">
        <v>6</v>
      </c>
      <c r="EL11876">
        <v>61</v>
      </c>
      <c r="EM11876">
        <v>1</v>
      </c>
      <c r="EN11876">
        <v>1</v>
      </c>
      <c r="EO11876">
        <v>7</v>
      </c>
      <c r="FB11876">
        <v>375</v>
      </c>
      <c r="FC11876">
        <v>2</v>
      </c>
      <c r="FE11876">
        <v>1</v>
      </c>
      <c r="FF11876">
        <v>20</v>
      </c>
      <c r="FG11876">
        <v>20</v>
      </c>
      <c r="FH11876">
        <v>0</v>
      </c>
      <c r="FI11876">
        <v>2</v>
      </c>
      <c r="FP11876">
        <v>2</v>
      </c>
      <c r="HE11876">
        <v>2</v>
      </c>
      <c r="HG11876">
        <v>2</v>
      </c>
      <c r="HI11876">
        <v>2</v>
      </c>
      <c r="HK11876">
        <v>2</v>
      </c>
      <c r="HM11876">
        <v>2</v>
      </c>
      <c r="HO11876">
        <v>2</v>
      </c>
      <c r="HQ11876">
        <v>2</v>
      </c>
      <c r="HS11876">
        <v>2</v>
      </c>
      <c r="HU11876">
        <v>2</v>
      </c>
      <c r="HW11876">
        <v>2</v>
      </c>
      <c r="HY11876">
        <v>2</v>
      </c>
      <c r="IA11876">
        <v>2</v>
      </c>
      <c r="IC11876">
        <v>2</v>
      </c>
      <c r="IE11876">
        <v>2</v>
      </c>
      <c r="IG11876">
        <v>2</v>
      </c>
      <c r="II11876">
        <v>2</v>
      </c>
      <c r="IK11876">
        <v>2</v>
      </c>
      <c r="IS11876">
        <v>2</v>
      </c>
      <c r="IU11876">
        <v>1</v>
      </c>
      <c r="IV11876">
        <v>1</v>
      </c>
      <c r="IW11876">
        <v>1</v>
      </c>
      <c r="JA11876">
        <v>1</v>
      </c>
    </row>
    <row r="11877" spans="1:261" x14ac:dyDescent="0.25">
      <c r="A11877">
        <v>3</v>
      </c>
      <c r="B11877">
        <v>2</v>
      </c>
      <c r="C11877">
        <v>9988</v>
      </c>
      <c r="D11877">
        <v>535</v>
      </c>
      <c r="E11877">
        <v>2995</v>
      </c>
      <c r="F11877">
        <v>2</v>
      </c>
      <c r="G11877">
        <v>2</v>
      </c>
      <c r="H11877">
        <v>46</v>
      </c>
      <c r="I11877">
        <v>2</v>
      </c>
      <c r="J11877">
        <v>5</v>
      </c>
      <c r="K11877">
        <v>21</v>
      </c>
      <c r="L11877">
        <v>21</v>
      </c>
      <c r="M11877">
        <v>2</v>
      </c>
      <c r="N11877">
        <v>2</v>
      </c>
      <c r="P11877">
        <v>9</v>
      </c>
      <c r="Q11877">
        <v>1</v>
      </c>
      <c r="R11877">
        <v>2</v>
      </c>
      <c r="S11877">
        <v>2</v>
      </c>
      <c r="W11877">
        <v>0</v>
      </c>
      <c r="Z11877">
        <v>2</v>
      </c>
      <c r="AA11877">
        <v>2</v>
      </c>
      <c r="AC11877">
        <v>1</v>
      </c>
      <c r="AD11877">
        <v>1</v>
      </c>
      <c r="AE11877">
        <v>2</v>
      </c>
      <c r="AI11877">
        <v>2</v>
      </c>
      <c r="AK11877">
        <v>2</v>
      </c>
      <c r="AL11877">
        <v>2</v>
      </c>
      <c r="AN11877">
        <v>2</v>
      </c>
      <c r="AO11877">
        <v>2</v>
      </c>
      <c r="AY11877">
        <v>2</v>
      </c>
      <c r="AZ11877">
        <v>4</v>
      </c>
      <c r="BA11877">
        <v>2</v>
      </c>
      <c r="BB11877">
        <v>2</v>
      </c>
      <c r="BC11877">
        <v>2</v>
      </c>
      <c r="BD11877">
        <v>2</v>
      </c>
      <c r="BH11877">
        <v>2</v>
      </c>
      <c r="BI11877">
        <v>2</v>
      </c>
      <c r="BK11877">
        <v>13</v>
      </c>
      <c r="GR11877">
        <v>1</v>
      </c>
      <c r="GS11877">
        <v>2</v>
      </c>
      <c r="GT11877">
        <v>6</v>
      </c>
      <c r="GV11877">
        <v>2</v>
      </c>
      <c r="GW11877">
        <v>2</v>
      </c>
      <c r="GX11877">
        <v>2</v>
      </c>
      <c r="GY11877">
        <v>2</v>
      </c>
      <c r="GZ11877">
        <v>2</v>
      </c>
      <c r="HA11877">
        <v>1</v>
      </c>
      <c r="HB11877">
        <v>2</v>
      </c>
      <c r="HC11877">
        <v>2</v>
      </c>
      <c r="HD11877">
        <v>2</v>
      </c>
      <c r="HE11877">
        <v>2</v>
      </c>
      <c r="HG11877">
        <v>2</v>
      </c>
      <c r="HI11877">
        <v>2</v>
      </c>
      <c r="HK11877">
        <v>2</v>
      </c>
      <c r="HM11877">
        <v>2</v>
      </c>
      <c r="HO11877">
        <v>2</v>
      </c>
      <c r="HQ11877">
        <v>2</v>
      </c>
      <c r="HS11877">
        <v>2</v>
      </c>
      <c r="HU11877">
        <v>2</v>
      </c>
      <c r="HW11877">
        <v>2</v>
      </c>
      <c r="HY11877">
        <v>2</v>
      </c>
      <c r="IA11877">
        <v>2</v>
      </c>
      <c r="IC11877">
        <v>2</v>
      </c>
      <c r="IE11877">
        <v>1</v>
      </c>
      <c r="IF11877">
        <v>400</v>
      </c>
      <c r="IG11877">
        <v>2</v>
      </c>
      <c r="II11877">
        <v>2</v>
      </c>
      <c r="IK11877">
        <v>2</v>
      </c>
      <c r="IU11877">
        <v>1</v>
      </c>
      <c r="IZ11877">
        <v>1</v>
      </c>
    </row>
    <row r="11878" spans="1:261" x14ac:dyDescent="0.25">
      <c r="A11878">
        <v>3</v>
      </c>
      <c r="B11878">
        <v>2</v>
      </c>
      <c r="C11878">
        <v>9988</v>
      </c>
      <c r="D11878">
        <v>535</v>
      </c>
      <c r="E11878">
        <v>2995</v>
      </c>
      <c r="F11878">
        <v>3</v>
      </c>
      <c r="G11878">
        <v>1</v>
      </c>
      <c r="H11878">
        <v>25</v>
      </c>
      <c r="I11878">
        <v>3</v>
      </c>
      <c r="J11878">
        <v>5</v>
      </c>
      <c r="K11878">
        <v>21</v>
      </c>
      <c r="L11878">
        <v>21</v>
      </c>
      <c r="M11878">
        <v>7</v>
      </c>
      <c r="N11878">
        <v>1</v>
      </c>
      <c r="O11878">
        <v>2</v>
      </c>
      <c r="Q11878">
        <v>1</v>
      </c>
      <c r="R11878">
        <v>2</v>
      </c>
      <c r="S11878">
        <v>2</v>
      </c>
      <c r="W11878">
        <v>0</v>
      </c>
      <c r="Z11878">
        <v>1</v>
      </c>
      <c r="AA11878">
        <v>2</v>
      </c>
      <c r="AC11878">
        <v>1</v>
      </c>
      <c r="AD11878">
        <v>2</v>
      </c>
      <c r="AE11878">
        <v>2</v>
      </c>
      <c r="AI11878">
        <v>1</v>
      </c>
      <c r="AJ11878">
        <v>1</v>
      </c>
      <c r="AK11878">
        <v>2</v>
      </c>
      <c r="AL11878">
        <v>2</v>
      </c>
      <c r="AN11878">
        <v>2</v>
      </c>
      <c r="AO11878">
        <v>2</v>
      </c>
      <c r="AY11878">
        <v>3</v>
      </c>
      <c r="AZ11878">
        <v>1</v>
      </c>
      <c r="BM11878">
        <v>1</v>
      </c>
      <c r="BN11878">
        <v>7</v>
      </c>
      <c r="BO11878">
        <v>73</v>
      </c>
      <c r="BP11878">
        <v>2</v>
      </c>
      <c r="BQ11878">
        <v>32</v>
      </c>
      <c r="BR11878">
        <v>1</v>
      </c>
      <c r="BS11878">
        <v>5</v>
      </c>
      <c r="CX11878">
        <v>450</v>
      </c>
      <c r="CZ11878">
        <v>2</v>
      </c>
      <c r="DB11878">
        <v>4</v>
      </c>
      <c r="DD11878">
        <v>2</v>
      </c>
      <c r="DF11878">
        <v>12</v>
      </c>
      <c r="DG11878">
        <v>9</v>
      </c>
      <c r="DH11878">
        <v>9</v>
      </c>
      <c r="DI11878">
        <v>9</v>
      </c>
      <c r="DJ11878">
        <v>9</v>
      </c>
      <c r="DK11878">
        <v>9</v>
      </c>
      <c r="DL11878">
        <v>0</v>
      </c>
      <c r="DM11878">
        <v>0</v>
      </c>
      <c r="DN11878">
        <v>2</v>
      </c>
      <c r="DO11878">
        <v>7</v>
      </c>
      <c r="DP11878">
        <v>99</v>
      </c>
      <c r="DQ11878">
        <v>99</v>
      </c>
      <c r="EJ11878">
        <v>2</v>
      </c>
      <c r="FI11878">
        <v>1</v>
      </c>
      <c r="FJ11878">
        <v>1</v>
      </c>
      <c r="FK11878">
        <v>2</v>
      </c>
      <c r="FL11878">
        <v>2</v>
      </c>
      <c r="FM11878">
        <v>10</v>
      </c>
      <c r="FN11878">
        <v>1</v>
      </c>
      <c r="FO11878">
        <v>1</v>
      </c>
      <c r="FP11878">
        <v>2</v>
      </c>
      <c r="HE11878">
        <v>2</v>
      </c>
      <c r="HG11878">
        <v>2</v>
      </c>
      <c r="HI11878">
        <v>2</v>
      </c>
      <c r="HK11878">
        <v>2</v>
      </c>
      <c r="HM11878">
        <v>2</v>
      </c>
      <c r="HO11878">
        <v>2</v>
      </c>
      <c r="HQ11878">
        <v>2</v>
      </c>
      <c r="HS11878">
        <v>2</v>
      </c>
      <c r="HU11878">
        <v>2</v>
      </c>
      <c r="HW11878">
        <v>2</v>
      </c>
      <c r="HY11878">
        <v>2</v>
      </c>
      <c r="IA11878">
        <v>2</v>
      </c>
      <c r="IC11878">
        <v>2</v>
      </c>
      <c r="IE11878">
        <v>2</v>
      </c>
      <c r="IG11878">
        <v>2</v>
      </c>
      <c r="II11878">
        <v>2</v>
      </c>
      <c r="IK11878">
        <v>2</v>
      </c>
      <c r="IU11878">
        <v>1</v>
      </c>
      <c r="IV11878">
        <v>1</v>
      </c>
      <c r="IW11878">
        <v>1</v>
      </c>
      <c r="IY11878">
        <v>1</v>
      </c>
      <c r="JA11878">
        <v>1</v>
      </c>
    </row>
    <row r="11879" spans="1:261" x14ac:dyDescent="0.25">
      <c r="A11879">
        <v>3</v>
      </c>
      <c r="B11879">
        <v>2</v>
      </c>
      <c r="C11879">
        <v>9988</v>
      </c>
      <c r="D11879">
        <v>535</v>
      </c>
      <c r="E11879">
        <v>2995</v>
      </c>
      <c r="F11879">
        <v>4</v>
      </c>
      <c r="G11879">
        <v>2</v>
      </c>
      <c r="H11879">
        <v>19</v>
      </c>
      <c r="I11879">
        <v>3</v>
      </c>
      <c r="J11879">
        <v>5</v>
      </c>
      <c r="K11879">
        <v>21</v>
      </c>
      <c r="L11879">
        <v>21</v>
      </c>
      <c r="M11879">
        <v>7</v>
      </c>
      <c r="N11879">
        <v>1</v>
      </c>
      <c r="O11879">
        <v>2</v>
      </c>
      <c r="P11879">
        <v>0</v>
      </c>
      <c r="Q11879">
        <v>1</v>
      </c>
      <c r="R11879">
        <v>1</v>
      </c>
      <c r="S11879">
        <v>2</v>
      </c>
      <c r="W11879">
        <v>2</v>
      </c>
      <c r="X11879">
        <v>6</v>
      </c>
      <c r="Y11879">
        <v>1</v>
      </c>
      <c r="Z11879">
        <v>1</v>
      </c>
      <c r="AA11879">
        <v>2</v>
      </c>
      <c r="AC11879">
        <v>1</v>
      </c>
      <c r="AD11879">
        <v>1</v>
      </c>
      <c r="AE11879">
        <v>2</v>
      </c>
      <c r="AI11879">
        <v>1</v>
      </c>
      <c r="AJ11879">
        <v>5</v>
      </c>
      <c r="AK11879">
        <v>2</v>
      </c>
      <c r="AL11879">
        <v>1</v>
      </c>
      <c r="AM11879">
        <v>1</v>
      </c>
      <c r="AN11879">
        <v>2</v>
      </c>
      <c r="AO11879">
        <v>1</v>
      </c>
      <c r="AP11879">
        <v>4</v>
      </c>
      <c r="AQ11879">
        <v>1</v>
      </c>
      <c r="AR11879">
        <v>1</v>
      </c>
      <c r="AS11879">
        <v>2</v>
      </c>
      <c r="AT11879">
        <v>2</v>
      </c>
      <c r="AU11879">
        <v>1</v>
      </c>
      <c r="AV11879">
        <v>2</v>
      </c>
      <c r="AW11879">
        <v>1</v>
      </c>
      <c r="AX11879">
        <v>2</v>
      </c>
      <c r="AY11879">
        <v>4</v>
      </c>
      <c r="AZ11879">
        <v>1</v>
      </c>
      <c r="BM11879">
        <v>1</v>
      </c>
      <c r="BN11879">
        <v>7</v>
      </c>
      <c r="BO11879">
        <v>73</v>
      </c>
      <c r="BP11879">
        <v>2</v>
      </c>
      <c r="BQ11879">
        <v>32</v>
      </c>
      <c r="BR11879">
        <v>1</v>
      </c>
      <c r="BS11879">
        <v>5</v>
      </c>
      <c r="CX11879">
        <v>300</v>
      </c>
      <c r="CZ11879">
        <v>2</v>
      </c>
      <c r="DB11879">
        <v>4</v>
      </c>
      <c r="DD11879">
        <v>2</v>
      </c>
      <c r="DF11879">
        <v>12</v>
      </c>
      <c r="DG11879">
        <v>7</v>
      </c>
      <c r="DH11879">
        <v>7</v>
      </c>
      <c r="DI11879">
        <v>7</v>
      </c>
      <c r="DJ11879">
        <v>7</v>
      </c>
      <c r="DK11879">
        <v>7</v>
      </c>
      <c r="DL11879">
        <v>5</v>
      </c>
      <c r="DM11879">
        <v>0</v>
      </c>
      <c r="DN11879">
        <v>1</v>
      </c>
      <c r="DO11879">
        <v>5</v>
      </c>
      <c r="DP11879">
        <v>99</v>
      </c>
      <c r="DQ11879">
        <v>99</v>
      </c>
      <c r="EJ11879">
        <v>2</v>
      </c>
      <c r="FI11879">
        <v>1</v>
      </c>
      <c r="FJ11879">
        <v>1</v>
      </c>
      <c r="FK11879">
        <v>2</v>
      </c>
      <c r="FL11879">
        <v>1</v>
      </c>
      <c r="FM11879">
        <v>15</v>
      </c>
      <c r="FN11879">
        <v>1</v>
      </c>
      <c r="FO11879">
        <v>1</v>
      </c>
      <c r="FP11879">
        <v>1</v>
      </c>
      <c r="FQ11879">
        <v>2</v>
      </c>
      <c r="FR11879">
        <v>1</v>
      </c>
      <c r="FT11879">
        <v>2</v>
      </c>
      <c r="FU11879">
        <v>1</v>
      </c>
      <c r="HE11879">
        <v>2</v>
      </c>
      <c r="HG11879">
        <v>2</v>
      </c>
      <c r="HI11879">
        <v>2</v>
      </c>
      <c r="HK11879">
        <v>2</v>
      </c>
      <c r="HM11879">
        <v>2</v>
      </c>
      <c r="HO11879">
        <v>2</v>
      </c>
      <c r="HQ11879">
        <v>2</v>
      </c>
      <c r="HS11879">
        <v>2</v>
      </c>
      <c r="HU11879">
        <v>2</v>
      </c>
      <c r="HW11879">
        <v>2</v>
      </c>
      <c r="HY11879">
        <v>2</v>
      </c>
      <c r="IA11879">
        <v>2</v>
      </c>
      <c r="IC11879">
        <v>2</v>
      </c>
      <c r="IE11879">
        <v>2</v>
      </c>
      <c r="IG11879">
        <v>2</v>
      </c>
      <c r="II11879">
        <v>2</v>
      </c>
      <c r="IK11879">
        <v>2</v>
      </c>
      <c r="IU11879">
        <v>1</v>
      </c>
      <c r="IV11879">
        <v>1</v>
      </c>
      <c r="IW11879">
        <v>1</v>
      </c>
      <c r="IY11879">
        <v>1</v>
      </c>
      <c r="JA11879">
        <v>1</v>
      </c>
    </row>
    <row r="11880" spans="1:261" x14ac:dyDescent="0.25">
      <c r="A11880">
        <v>3</v>
      </c>
      <c r="B11880">
        <v>2</v>
      </c>
      <c r="C11880">
        <v>9988</v>
      </c>
      <c r="D11880">
        <v>535</v>
      </c>
      <c r="E11880">
        <v>2996</v>
      </c>
      <c r="F11880">
        <v>1</v>
      </c>
      <c r="G11880">
        <v>1</v>
      </c>
      <c r="H11880">
        <v>51</v>
      </c>
      <c r="I11880">
        <v>1</v>
      </c>
      <c r="J11880">
        <v>5</v>
      </c>
      <c r="K11880">
        <v>21</v>
      </c>
      <c r="L11880">
        <v>21</v>
      </c>
      <c r="M11880">
        <v>2</v>
      </c>
      <c r="N11880">
        <v>2</v>
      </c>
      <c r="Q11880">
        <v>1</v>
      </c>
      <c r="R11880">
        <v>1</v>
      </c>
      <c r="S11880">
        <v>2</v>
      </c>
      <c r="W11880">
        <v>3</v>
      </c>
      <c r="X11880">
        <v>3</v>
      </c>
      <c r="Y11880">
        <v>2</v>
      </c>
      <c r="Z11880">
        <v>1</v>
      </c>
      <c r="AA11880">
        <v>2</v>
      </c>
      <c r="AC11880">
        <v>1</v>
      </c>
      <c r="AD11880">
        <v>2</v>
      </c>
      <c r="AE11880">
        <v>2</v>
      </c>
      <c r="AI11880">
        <v>1</v>
      </c>
      <c r="AJ11880">
        <v>5</v>
      </c>
      <c r="AK11880">
        <v>1</v>
      </c>
      <c r="AL11880">
        <v>1</v>
      </c>
      <c r="AM11880">
        <v>1</v>
      </c>
      <c r="AN11880">
        <v>1</v>
      </c>
      <c r="AO11880">
        <v>1</v>
      </c>
      <c r="AP11880">
        <v>4</v>
      </c>
      <c r="AQ11880">
        <v>1</v>
      </c>
      <c r="AR11880">
        <v>1</v>
      </c>
      <c r="AS11880">
        <v>2</v>
      </c>
      <c r="AT11880">
        <v>2</v>
      </c>
      <c r="AU11880">
        <v>1</v>
      </c>
      <c r="AV11880">
        <v>2</v>
      </c>
      <c r="AW11880">
        <v>1</v>
      </c>
      <c r="AX11880">
        <v>2</v>
      </c>
      <c r="AY11880">
        <v>1</v>
      </c>
      <c r="AZ11880">
        <v>1</v>
      </c>
      <c r="BM11880">
        <v>1</v>
      </c>
      <c r="BN11880">
        <v>7</v>
      </c>
      <c r="BO11880">
        <v>75</v>
      </c>
      <c r="BP11880">
        <v>1</v>
      </c>
      <c r="BQ11880">
        <v>1</v>
      </c>
      <c r="BR11880">
        <v>1</v>
      </c>
      <c r="BS11880">
        <v>7</v>
      </c>
      <c r="CY11880">
        <v>1500</v>
      </c>
      <c r="CZ11880">
        <v>2</v>
      </c>
      <c r="DB11880">
        <v>4</v>
      </c>
      <c r="DD11880">
        <v>2</v>
      </c>
      <c r="DF11880">
        <v>7</v>
      </c>
      <c r="DG11880">
        <v>9</v>
      </c>
      <c r="DH11880">
        <v>9</v>
      </c>
      <c r="DI11880">
        <v>9</v>
      </c>
      <c r="DJ11880">
        <v>9</v>
      </c>
      <c r="DK11880">
        <v>9</v>
      </c>
      <c r="DL11880">
        <v>5</v>
      </c>
      <c r="DM11880">
        <v>0</v>
      </c>
      <c r="DN11880">
        <v>1</v>
      </c>
      <c r="DO11880">
        <v>30</v>
      </c>
      <c r="DP11880">
        <v>99</v>
      </c>
      <c r="DQ11880">
        <v>99</v>
      </c>
      <c r="EJ11880">
        <v>2</v>
      </c>
      <c r="FI11880">
        <v>2</v>
      </c>
      <c r="FP11880">
        <v>2</v>
      </c>
      <c r="HE11880">
        <v>2</v>
      </c>
      <c r="HG11880">
        <v>2</v>
      </c>
      <c r="HI11880">
        <v>2</v>
      </c>
      <c r="HK11880">
        <v>2</v>
      </c>
      <c r="HM11880">
        <v>2</v>
      </c>
      <c r="HO11880">
        <v>2</v>
      </c>
      <c r="HQ11880">
        <v>2</v>
      </c>
      <c r="HS11880">
        <v>2</v>
      </c>
      <c r="HU11880">
        <v>2</v>
      </c>
      <c r="HW11880">
        <v>2</v>
      </c>
      <c r="HY11880">
        <v>2</v>
      </c>
      <c r="IA11880">
        <v>2</v>
      </c>
      <c r="IC11880">
        <v>2</v>
      </c>
      <c r="IE11880">
        <v>2</v>
      </c>
      <c r="IG11880">
        <v>2</v>
      </c>
      <c r="II11880">
        <v>2</v>
      </c>
      <c r="IK11880">
        <v>2</v>
      </c>
      <c r="IS11880">
        <v>1</v>
      </c>
      <c r="IT11880">
        <v>100</v>
      </c>
      <c r="IU11880">
        <v>1</v>
      </c>
      <c r="IV11880">
        <v>1</v>
      </c>
      <c r="IW11880">
        <v>1</v>
      </c>
      <c r="JA11880">
        <v>1</v>
      </c>
    </row>
    <row r="11881" spans="1:261" x14ac:dyDescent="0.25">
      <c r="A11881">
        <v>3</v>
      </c>
      <c r="B11881">
        <v>2</v>
      </c>
      <c r="C11881">
        <v>9988</v>
      </c>
      <c r="D11881">
        <v>535</v>
      </c>
      <c r="E11881">
        <v>2996</v>
      </c>
      <c r="F11881">
        <v>2</v>
      </c>
      <c r="G11881">
        <v>2</v>
      </c>
      <c r="H11881">
        <v>48</v>
      </c>
      <c r="I11881">
        <v>2</v>
      </c>
      <c r="J11881">
        <v>5</v>
      </c>
      <c r="K11881">
        <v>21</v>
      </c>
      <c r="L11881">
        <v>21</v>
      </c>
      <c r="M11881">
        <v>2</v>
      </c>
      <c r="N11881">
        <v>2</v>
      </c>
      <c r="P11881">
        <v>2</v>
      </c>
      <c r="Q11881">
        <v>1</v>
      </c>
      <c r="R11881">
        <v>2</v>
      </c>
      <c r="S11881">
        <v>2</v>
      </c>
      <c r="W11881">
        <v>0</v>
      </c>
      <c r="Z11881">
        <v>1</v>
      </c>
      <c r="AA11881">
        <v>2</v>
      </c>
      <c r="AC11881">
        <v>1</v>
      </c>
      <c r="AD11881">
        <v>2</v>
      </c>
      <c r="AE11881">
        <v>2</v>
      </c>
      <c r="AI11881">
        <v>1</v>
      </c>
      <c r="AJ11881">
        <v>2</v>
      </c>
      <c r="AK11881">
        <v>1</v>
      </c>
      <c r="AL11881">
        <v>1</v>
      </c>
      <c r="AM11881">
        <v>1</v>
      </c>
      <c r="AN11881">
        <v>2</v>
      </c>
      <c r="AO11881">
        <v>2</v>
      </c>
      <c r="AY11881">
        <v>2</v>
      </c>
      <c r="AZ11881">
        <v>1</v>
      </c>
      <c r="BM11881">
        <v>1</v>
      </c>
      <c r="BN11881">
        <v>7</v>
      </c>
      <c r="BO11881">
        <v>73</v>
      </c>
      <c r="BP11881">
        <v>2</v>
      </c>
      <c r="BQ11881">
        <v>32</v>
      </c>
      <c r="BR11881">
        <v>1</v>
      </c>
      <c r="BS11881">
        <v>5</v>
      </c>
      <c r="CX11881">
        <v>600</v>
      </c>
      <c r="CZ11881">
        <v>2</v>
      </c>
      <c r="DB11881">
        <v>4</v>
      </c>
      <c r="DD11881">
        <v>2</v>
      </c>
      <c r="DF11881">
        <v>12</v>
      </c>
      <c r="DG11881">
        <v>5</v>
      </c>
      <c r="DH11881">
        <v>5</v>
      </c>
      <c r="DI11881">
        <v>5</v>
      </c>
      <c r="DJ11881">
        <v>5</v>
      </c>
      <c r="DK11881">
        <v>5</v>
      </c>
      <c r="DL11881">
        <v>5</v>
      </c>
      <c r="DM11881">
        <v>0</v>
      </c>
      <c r="DN11881">
        <v>2</v>
      </c>
      <c r="DO11881">
        <v>10</v>
      </c>
      <c r="DP11881">
        <v>99</v>
      </c>
      <c r="DQ11881">
        <v>99</v>
      </c>
      <c r="EJ11881">
        <v>2</v>
      </c>
      <c r="FI11881">
        <v>2</v>
      </c>
      <c r="FP11881">
        <v>2</v>
      </c>
      <c r="HE11881">
        <v>2</v>
      </c>
      <c r="HG11881">
        <v>2</v>
      </c>
      <c r="HI11881">
        <v>2</v>
      </c>
      <c r="HK11881">
        <v>2</v>
      </c>
      <c r="HM11881">
        <v>2</v>
      </c>
      <c r="HO11881">
        <v>2</v>
      </c>
      <c r="HQ11881">
        <v>2</v>
      </c>
      <c r="HS11881">
        <v>2</v>
      </c>
      <c r="HU11881">
        <v>2</v>
      </c>
      <c r="HW11881">
        <v>2</v>
      </c>
      <c r="HY11881">
        <v>2</v>
      </c>
      <c r="IA11881">
        <v>2</v>
      </c>
      <c r="IC11881">
        <v>2</v>
      </c>
      <c r="IE11881">
        <v>2</v>
      </c>
      <c r="IG11881">
        <v>2</v>
      </c>
      <c r="II11881">
        <v>2</v>
      </c>
      <c r="IK11881">
        <v>2</v>
      </c>
      <c r="IU11881">
        <v>1</v>
      </c>
      <c r="IV11881">
        <v>1</v>
      </c>
      <c r="IW11881">
        <v>1</v>
      </c>
      <c r="JA11881">
        <v>1</v>
      </c>
    </row>
    <row r="11882" spans="1:261" x14ac:dyDescent="0.25">
      <c r="A11882">
        <v>3</v>
      </c>
      <c r="B11882">
        <v>2</v>
      </c>
      <c r="C11882">
        <v>9988</v>
      </c>
      <c r="D11882">
        <v>535</v>
      </c>
      <c r="E11882">
        <v>2996</v>
      </c>
      <c r="F11882">
        <v>3</v>
      </c>
      <c r="G11882">
        <v>1</v>
      </c>
      <c r="H11882">
        <v>18</v>
      </c>
      <c r="I11882">
        <v>3</v>
      </c>
      <c r="J11882">
        <v>5</v>
      </c>
      <c r="K11882">
        <v>21</v>
      </c>
      <c r="L11882">
        <v>21</v>
      </c>
      <c r="M11882">
        <v>7</v>
      </c>
      <c r="N11882">
        <v>1</v>
      </c>
      <c r="O11882">
        <v>2</v>
      </c>
      <c r="Q11882">
        <v>1</v>
      </c>
      <c r="R11882">
        <v>1</v>
      </c>
      <c r="S11882">
        <v>2</v>
      </c>
      <c r="W11882">
        <v>2</v>
      </c>
      <c r="X11882">
        <v>5</v>
      </c>
      <c r="Z11882">
        <v>2</v>
      </c>
      <c r="AA11882">
        <v>1</v>
      </c>
      <c r="AB11882">
        <v>1</v>
      </c>
      <c r="AC11882">
        <v>1</v>
      </c>
      <c r="AD11882">
        <v>1</v>
      </c>
      <c r="AE11882">
        <v>2</v>
      </c>
      <c r="AI11882">
        <v>1</v>
      </c>
      <c r="AJ11882">
        <v>3</v>
      </c>
      <c r="AK11882">
        <v>1</v>
      </c>
      <c r="AL11882">
        <v>1</v>
      </c>
      <c r="AM11882">
        <v>1</v>
      </c>
      <c r="AN11882">
        <v>1</v>
      </c>
      <c r="AO11882">
        <v>1</v>
      </c>
      <c r="AP11882">
        <v>4</v>
      </c>
      <c r="AQ11882">
        <v>1</v>
      </c>
      <c r="AR11882">
        <v>1</v>
      </c>
      <c r="AS11882">
        <v>1</v>
      </c>
      <c r="AT11882">
        <v>1</v>
      </c>
      <c r="AU11882">
        <v>1</v>
      </c>
      <c r="AV11882">
        <v>2</v>
      </c>
      <c r="AW11882">
        <v>1</v>
      </c>
      <c r="AX11882">
        <v>1</v>
      </c>
      <c r="AY11882">
        <v>3</v>
      </c>
      <c r="AZ11882">
        <v>1</v>
      </c>
      <c r="BM11882">
        <v>1</v>
      </c>
      <c r="BN11882">
        <v>7</v>
      </c>
      <c r="BO11882">
        <v>73</v>
      </c>
      <c r="BP11882">
        <v>2</v>
      </c>
      <c r="BQ11882">
        <v>32</v>
      </c>
      <c r="BR11882">
        <v>1</v>
      </c>
      <c r="BS11882">
        <v>5</v>
      </c>
      <c r="CX11882">
        <v>900</v>
      </c>
      <c r="CZ11882">
        <v>2</v>
      </c>
      <c r="DB11882">
        <v>4</v>
      </c>
      <c r="DD11882">
        <v>2</v>
      </c>
      <c r="DF11882">
        <v>12</v>
      </c>
      <c r="DG11882">
        <v>6</v>
      </c>
      <c r="DH11882">
        <v>6</v>
      </c>
      <c r="DI11882">
        <v>6</v>
      </c>
      <c r="DJ11882">
        <v>6</v>
      </c>
      <c r="DK11882">
        <v>6</v>
      </c>
      <c r="DL11882">
        <v>6</v>
      </c>
      <c r="DM11882">
        <v>0</v>
      </c>
      <c r="DN11882">
        <v>1</v>
      </c>
      <c r="DO11882">
        <v>5</v>
      </c>
      <c r="DP11882">
        <v>99</v>
      </c>
      <c r="DQ11882">
        <v>99</v>
      </c>
      <c r="EJ11882">
        <v>2</v>
      </c>
      <c r="FI11882">
        <v>1</v>
      </c>
      <c r="FJ11882">
        <v>1</v>
      </c>
      <c r="FK11882">
        <v>1</v>
      </c>
      <c r="FL11882">
        <v>1</v>
      </c>
      <c r="FM11882">
        <v>20</v>
      </c>
      <c r="FN11882">
        <v>2</v>
      </c>
      <c r="FO11882">
        <v>1</v>
      </c>
      <c r="FP11882">
        <v>1</v>
      </c>
      <c r="FQ11882">
        <v>2</v>
      </c>
      <c r="FR11882">
        <v>1</v>
      </c>
      <c r="FT11882">
        <v>2</v>
      </c>
      <c r="FU11882">
        <v>1</v>
      </c>
      <c r="HE11882">
        <v>2</v>
      </c>
      <c r="HG11882">
        <v>2</v>
      </c>
      <c r="HI11882">
        <v>2</v>
      </c>
      <c r="HK11882">
        <v>2</v>
      </c>
      <c r="HM11882">
        <v>2</v>
      </c>
      <c r="HO11882">
        <v>2</v>
      </c>
      <c r="HQ11882">
        <v>2</v>
      </c>
      <c r="HS11882">
        <v>2</v>
      </c>
      <c r="HU11882">
        <v>2</v>
      </c>
      <c r="HW11882">
        <v>2</v>
      </c>
      <c r="HY11882">
        <v>2</v>
      </c>
      <c r="IA11882">
        <v>2</v>
      </c>
      <c r="IC11882">
        <v>2</v>
      </c>
      <c r="IE11882">
        <v>2</v>
      </c>
      <c r="IG11882">
        <v>2</v>
      </c>
      <c r="II11882">
        <v>2</v>
      </c>
      <c r="IK11882">
        <v>2</v>
      </c>
      <c r="IU11882">
        <v>1</v>
      </c>
      <c r="IV11882">
        <v>1</v>
      </c>
      <c r="IW11882">
        <v>1</v>
      </c>
      <c r="IY11882">
        <v>1</v>
      </c>
      <c r="JA11882">
        <v>1</v>
      </c>
    </row>
    <row r="11883" spans="1:261" x14ac:dyDescent="0.25">
      <c r="A11883">
        <v>3</v>
      </c>
      <c r="B11883">
        <v>2</v>
      </c>
      <c r="C11883">
        <v>9988</v>
      </c>
      <c r="D11883">
        <v>535</v>
      </c>
      <c r="E11883">
        <v>2996</v>
      </c>
      <c r="F11883">
        <v>4</v>
      </c>
      <c r="G11883">
        <v>2</v>
      </c>
      <c r="H11883">
        <v>8</v>
      </c>
      <c r="I11883">
        <v>3</v>
      </c>
      <c r="J11883">
        <v>5</v>
      </c>
      <c r="K11883">
        <v>21</v>
      </c>
      <c r="L11883">
        <v>21</v>
      </c>
      <c r="M11883">
        <v>8</v>
      </c>
      <c r="N11883">
        <v>1</v>
      </c>
      <c r="O11883">
        <v>2</v>
      </c>
      <c r="Q11883">
        <v>1</v>
      </c>
      <c r="R11883">
        <v>1</v>
      </c>
      <c r="S11883">
        <v>1</v>
      </c>
      <c r="T11883">
        <v>1</v>
      </c>
      <c r="U11883">
        <v>2</v>
      </c>
      <c r="V11883">
        <v>3</v>
      </c>
      <c r="W11883">
        <v>2</v>
      </c>
      <c r="X11883">
        <v>2</v>
      </c>
      <c r="AY11883">
        <v>1</v>
      </c>
      <c r="AZ11883">
        <v>3</v>
      </c>
      <c r="BA11883">
        <v>2</v>
      </c>
      <c r="BB11883">
        <v>2</v>
      </c>
      <c r="BC11883">
        <v>2</v>
      </c>
      <c r="BD11883">
        <v>2</v>
      </c>
      <c r="BH11883">
        <v>2</v>
      </c>
      <c r="BI11883">
        <v>2</v>
      </c>
      <c r="BK11883">
        <v>18</v>
      </c>
      <c r="GR11883">
        <v>2</v>
      </c>
      <c r="GU11883">
        <v>2</v>
      </c>
      <c r="GV11883">
        <v>2</v>
      </c>
      <c r="GW11883">
        <v>2</v>
      </c>
      <c r="GX11883">
        <v>2</v>
      </c>
      <c r="GY11883">
        <v>2</v>
      </c>
      <c r="GZ11883">
        <v>2</v>
      </c>
      <c r="HA11883">
        <v>1</v>
      </c>
      <c r="HB11883">
        <v>2</v>
      </c>
      <c r="HC11883">
        <v>2</v>
      </c>
      <c r="HD11883">
        <v>2</v>
      </c>
      <c r="HE11883">
        <v>2</v>
      </c>
      <c r="HG11883">
        <v>2</v>
      </c>
      <c r="HI11883">
        <v>2</v>
      </c>
      <c r="HK11883">
        <v>2</v>
      </c>
      <c r="HM11883">
        <v>2</v>
      </c>
      <c r="HO11883">
        <v>2</v>
      </c>
      <c r="HQ11883">
        <v>2</v>
      </c>
      <c r="HS11883">
        <v>2</v>
      </c>
      <c r="HU11883">
        <v>2</v>
      </c>
      <c r="HW11883">
        <v>2</v>
      </c>
      <c r="HY11883">
        <v>2</v>
      </c>
      <c r="IA11883">
        <v>2</v>
      </c>
      <c r="IC11883">
        <v>2</v>
      </c>
      <c r="IE11883">
        <v>2</v>
      </c>
      <c r="IG11883">
        <v>2</v>
      </c>
      <c r="II11883">
        <v>2</v>
      </c>
      <c r="IK11883">
        <v>2</v>
      </c>
      <c r="IU11883">
        <v>1</v>
      </c>
      <c r="IZ11883">
        <v>1</v>
      </c>
    </row>
    <row r="11884" spans="1:261" x14ac:dyDescent="0.25">
      <c r="A11884">
        <v>3</v>
      </c>
      <c r="B11884">
        <v>2</v>
      </c>
      <c r="C11884">
        <v>9988</v>
      </c>
      <c r="D11884">
        <v>535</v>
      </c>
      <c r="E11884">
        <v>2997</v>
      </c>
      <c r="F11884">
        <v>1</v>
      </c>
      <c r="G11884">
        <v>1</v>
      </c>
      <c r="H11884">
        <v>27</v>
      </c>
      <c r="I11884">
        <v>1</v>
      </c>
      <c r="J11884">
        <v>5</v>
      </c>
      <c r="K11884">
        <v>21</v>
      </c>
      <c r="L11884">
        <v>21</v>
      </c>
      <c r="M11884">
        <v>1</v>
      </c>
      <c r="N11884">
        <v>2</v>
      </c>
      <c r="Q11884">
        <v>1</v>
      </c>
      <c r="R11884">
        <v>1</v>
      </c>
      <c r="S11884">
        <v>2</v>
      </c>
      <c r="W11884">
        <v>3</v>
      </c>
      <c r="X11884">
        <v>3</v>
      </c>
      <c r="Y11884">
        <v>2</v>
      </c>
      <c r="Z11884">
        <v>3</v>
      </c>
      <c r="AA11884">
        <v>1</v>
      </c>
      <c r="AB11884">
        <v>1</v>
      </c>
      <c r="AC11884">
        <v>1</v>
      </c>
      <c r="AD11884">
        <v>1</v>
      </c>
      <c r="AE11884">
        <v>2</v>
      </c>
      <c r="AI11884">
        <v>1</v>
      </c>
      <c r="AJ11884">
        <v>5</v>
      </c>
      <c r="AK11884">
        <v>1</v>
      </c>
      <c r="AL11884">
        <v>1</v>
      </c>
      <c r="AM11884">
        <v>1</v>
      </c>
      <c r="AN11884">
        <v>2</v>
      </c>
      <c r="AO11884">
        <v>2</v>
      </c>
      <c r="AY11884">
        <v>1</v>
      </c>
      <c r="AZ11884">
        <v>1</v>
      </c>
      <c r="BM11884">
        <v>1</v>
      </c>
      <c r="BN11884">
        <v>7</v>
      </c>
      <c r="BO11884">
        <v>71</v>
      </c>
      <c r="BP11884">
        <v>3</v>
      </c>
      <c r="BQ11884">
        <v>41</v>
      </c>
      <c r="BR11884">
        <v>5</v>
      </c>
      <c r="BS11884">
        <v>3</v>
      </c>
      <c r="BT11884">
        <v>2</v>
      </c>
      <c r="BX11884">
        <v>2</v>
      </c>
      <c r="BZ11884">
        <v>400</v>
      </c>
      <c r="CA11884">
        <v>2</v>
      </c>
      <c r="CD11884">
        <v>2</v>
      </c>
      <c r="CF11884">
        <v>2</v>
      </c>
      <c r="CH11884">
        <v>2</v>
      </c>
      <c r="CJ11884">
        <v>2</v>
      </c>
      <c r="CL11884">
        <v>2</v>
      </c>
      <c r="CN11884">
        <v>2</v>
      </c>
      <c r="CP11884">
        <v>2</v>
      </c>
      <c r="CR11884">
        <v>2</v>
      </c>
      <c r="CT11884">
        <v>2</v>
      </c>
      <c r="CV11884">
        <v>2</v>
      </c>
      <c r="DB11884">
        <v>4</v>
      </c>
      <c r="DD11884">
        <v>2</v>
      </c>
      <c r="DF11884">
        <v>2</v>
      </c>
      <c r="DG11884">
        <v>8</v>
      </c>
      <c r="DH11884">
        <v>8</v>
      </c>
      <c r="DI11884">
        <v>8</v>
      </c>
      <c r="DJ11884">
        <v>8</v>
      </c>
      <c r="DK11884">
        <v>8</v>
      </c>
      <c r="DL11884">
        <v>5</v>
      </c>
      <c r="DM11884">
        <v>0</v>
      </c>
      <c r="DN11884">
        <v>1</v>
      </c>
      <c r="DO11884">
        <v>1</v>
      </c>
      <c r="DP11884">
        <v>1</v>
      </c>
      <c r="DQ11884">
        <v>0</v>
      </c>
      <c r="DR11884">
        <v>1</v>
      </c>
      <c r="DS11884">
        <v>6</v>
      </c>
      <c r="DT11884">
        <v>2</v>
      </c>
      <c r="DU11884">
        <v>2</v>
      </c>
      <c r="DV11884">
        <v>2</v>
      </c>
      <c r="DW11884">
        <v>2</v>
      </c>
      <c r="DX11884">
        <v>2</v>
      </c>
      <c r="DY11884">
        <v>2</v>
      </c>
      <c r="DZ11884">
        <v>2</v>
      </c>
      <c r="EA11884">
        <v>2</v>
      </c>
      <c r="EB11884">
        <v>2</v>
      </c>
      <c r="EC11884">
        <v>2</v>
      </c>
      <c r="ED11884">
        <v>2</v>
      </c>
      <c r="EE11884">
        <v>2</v>
      </c>
      <c r="EF11884">
        <v>2</v>
      </c>
      <c r="EH11884">
        <v>2</v>
      </c>
      <c r="EJ11884">
        <v>2</v>
      </c>
      <c r="FI11884">
        <v>2</v>
      </c>
      <c r="FP11884">
        <v>2</v>
      </c>
      <c r="HE11884">
        <v>2</v>
      </c>
      <c r="HG11884">
        <v>2</v>
      </c>
      <c r="HI11884">
        <v>2</v>
      </c>
      <c r="HK11884">
        <v>2</v>
      </c>
      <c r="HM11884">
        <v>2</v>
      </c>
      <c r="HO11884">
        <v>2</v>
      </c>
      <c r="HQ11884">
        <v>2</v>
      </c>
      <c r="HS11884">
        <v>2</v>
      </c>
      <c r="HU11884">
        <v>2</v>
      </c>
      <c r="HW11884">
        <v>2</v>
      </c>
      <c r="HY11884">
        <v>2</v>
      </c>
      <c r="IA11884">
        <v>2</v>
      </c>
      <c r="IC11884">
        <v>2</v>
      </c>
      <c r="IE11884">
        <v>2</v>
      </c>
      <c r="IG11884">
        <v>2</v>
      </c>
      <c r="II11884">
        <v>2</v>
      </c>
      <c r="IK11884">
        <v>2</v>
      </c>
      <c r="IS11884">
        <v>1</v>
      </c>
      <c r="IT11884">
        <v>100</v>
      </c>
      <c r="IU11884">
        <v>1</v>
      </c>
      <c r="IV11884">
        <v>1</v>
      </c>
      <c r="IW11884">
        <v>1</v>
      </c>
      <c r="JA11884">
        <v>1</v>
      </c>
    </row>
    <row r="11885" spans="1:261" x14ac:dyDescent="0.25">
      <c r="A11885">
        <v>3</v>
      </c>
      <c r="B11885">
        <v>2</v>
      </c>
      <c r="C11885">
        <v>9988</v>
      </c>
      <c r="D11885">
        <v>535</v>
      </c>
      <c r="E11885">
        <v>2997</v>
      </c>
      <c r="F11885">
        <v>2</v>
      </c>
      <c r="G11885">
        <v>2</v>
      </c>
      <c r="H11885">
        <v>27</v>
      </c>
      <c r="I11885">
        <v>2</v>
      </c>
      <c r="J11885">
        <v>5</v>
      </c>
      <c r="K11885">
        <v>21</v>
      </c>
      <c r="L11885">
        <v>21</v>
      </c>
      <c r="M11885">
        <v>1</v>
      </c>
      <c r="N11885">
        <v>2</v>
      </c>
      <c r="P11885">
        <v>5</v>
      </c>
      <c r="Q11885">
        <v>1</v>
      </c>
      <c r="R11885">
        <v>1</v>
      </c>
      <c r="S11885">
        <v>2</v>
      </c>
      <c r="W11885">
        <v>2</v>
      </c>
      <c r="X11885">
        <v>6</v>
      </c>
      <c r="Y11885">
        <v>1</v>
      </c>
      <c r="Z11885">
        <v>3</v>
      </c>
      <c r="AA11885">
        <v>2</v>
      </c>
      <c r="AC11885">
        <v>1</v>
      </c>
      <c r="AD11885">
        <v>2</v>
      </c>
      <c r="AE11885">
        <v>2</v>
      </c>
      <c r="AI11885">
        <v>1</v>
      </c>
      <c r="AJ11885">
        <v>5</v>
      </c>
      <c r="AK11885">
        <v>1</v>
      </c>
      <c r="AL11885">
        <v>2</v>
      </c>
      <c r="AN11885">
        <v>2</v>
      </c>
      <c r="AO11885">
        <v>2</v>
      </c>
      <c r="AY11885">
        <v>2</v>
      </c>
      <c r="AZ11885">
        <v>4</v>
      </c>
      <c r="BA11885">
        <v>2</v>
      </c>
      <c r="BB11885">
        <v>1</v>
      </c>
      <c r="BM11885">
        <v>1</v>
      </c>
      <c r="BN11885">
        <v>7</v>
      </c>
      <c r="BO11885">
        <v>73</v>
      </c>
      <c r="BP11885">
        <v>2</v>
      </c>
      <c r="BQ11885">
        <v>14</v>
      </c>
      <c r="BR11885">
        <v>20</v>
      </c>
      <c r="BS11885">
        <v>2</v>
      </c>
      <c r="BT11885">
        <v>2</v>
      </c>
      <c r="BX11885">
        <v>2</v>
      </c>
      <c r="BZ11885">
        <v>200</v>
      </c>
      <c r="CA11885">
        <v>2</v>
      </c>
      <c r="CD11885">
        <v>2</v>
      </c>
      <c r="CF11885">
        <v>2</v>
      </c>
      <c r="CH11885">
        <v>2</v>
      </c>
      <c r="CJ11885">
        <v>2</v>
      </c>
      <c r="CL11885">
        <v>2</v>
      </c>
      <c r="CN11885">
        <v>2</v>
      </c>
      <c r="CP11885">
        <v>2</v>
      </c>
      <c r="CR11885">
        <v>2</v>
      </c>
      <c r="CT11885">
        <v>2</v>
      </c>
      <c r="CV11885">
        <v>2</v>
      </c>
      <c r="DB11885">
        <v>4</v>
      </c>
      <c r="DD11885">
        <v>2</v>
      </c>
      <c r="DF11885">
        <v>12</v>
      </c>
      <c r="DG11885">
        <v>2</v>
      </c>
      <c r="DH11885">
        <v>2</v>
      </c>
      <c r="DI11885">
        <v>2</v>
      </c>
      <c r="DJ11885">
        <v>2</v>
      </c>
      <c r="DK11885">
        <v>2</v>
      </c>
      <c r="DL11885">
        <v>2</v>
      </c>
      <c r="DM11885">
        <v>0</v>
      </c>
      <c r="DN11885">
        <v>2</v>
      </c>
      <c r="DO11885">
        <v>15</v>
      </c>
      <c r="DP11885">
        <v>0</v>
      </c>
      <c r="DQ11885">
        <v>0</v>
      </c>
      <c r="DR11885">
        <v>3</v>
      </c>
      <c r="DS11885">
        <v>98</v>
      </c>
      <c r="DT11885">
        <v>2</v>
      </c>
      <c r="DU11885">
        <v>2</v>
      </c>
      <c r="DV11885">
        <v>2</v>
      </c>
      <c r="DW11885">
        <v>2</v>
      </c>
      <c r="DX11885">
        <v>2</v>
      </c>
      <c r="DY11885">
        <v>2</v>
      </c>
      <c r="DZ11885">
        <v>2</v>
      </c>
      <c r="EA11885">
        <v>2</v>
      </c>
      <c r="EB11885">
        <v>2</v>
      </c>
      <c r="EC11885">
        <v>2</v>
      </c>
      <c r="ED11885">
        <v>2</v>
      </c>
      <c r="EE11885">
        <v>2</v>
      </c>
      <c r="EF11885">
        <v>2</v>
      </c>
      <c r="EH11885">
        <v>2</v>
      </c>
      <c r="EJ11885">
        <v>2</v>
      </c>
      <c r="FI11885">
        <v>2</v>
      </c>
      <c r="FP11885">
        <v>2</v>
      </c>
      <c r="HE11885">
        <v>2</v>
      </c>
      <c r="HG11885">
        <v>2</v>
      </c>
      <c r="HI11885">
        <v>2</v>
      </c>
      <c r="HK11885">
        <v>2</v>
      </c>
      <c r="HM11885">
        <v>2</v>
      </c>
      <c r="HO11885">
        <v>2</v>
      </c>
      <c r="HQ11885">
        <v>2</v>
      </c>
      <c r="HS11885">
        <v>2</v>
      </c>
      <c r="HU11885">
        <v>2</v>
      </c>
      <c r="HW11885">
        <v>2</v>
      </c>
      <c r="HY11885">
        <v>2</v>
      </c>
      <c r="IA11885">
        <v>2</v>
      </c>
      <c r="IC11885">
        <v>2</v>
      </c>
      <c r="IE11885">
        <v>2</v>
      </c>
      <c r="IG11885">
        <v>2</v>
      </c>
      <c r="II11885">
        <v>2</v>
      </c>
      <c r="IK11885">
        <v>2</v>
      </c>
      <c r="IU11885">
        <v>1</v>
      </c>
      <c r="IV11885">
        <v>1</v>
      </c>
      <c r="IW11885">
        <v>1</v>
      </c>
      <c r="JA11885">
        <v>2</v>
      </c>
    </row>
    <row r="11886" spans="1:261" x14ac:dyDescent="0.25">
      <c r="A11886">
        <v>3</v>
      </c>
      <c r="B11886">
        <v>2</v>
      </c>
      <c r="C11886">
        <v>9988</v>
      </c>
      <c r="D11886">
        <v>535</v>
      </c>
      <c r="E11886">
        <v>2997</v>
      </c>
      <c r="F11886">
        <v>3</v>
      </c>
      <c r="G11886">
        <v>2</v>
      </c>
      <c r="H11886">
        <v>7</v>
      </c>
      <c r="I11886">
        <v>3</v>
      </c>
      <c r="J11886">
        <v>5</v>
      </c>
      <c r="K11886">
        <v>21</v>
      </c>
      <c r="L11886">
        <v>21</v>
      </c>
      <c r="M11886">
        <v>8</v>
      </c>
      <c r="N11886">
        <v>1</v>
      </c>
      <c r="O11886">
        <v>2</v>
      </c>
      <c r="Q11886">
        <v>1</v>
      </c>
      <c r="R11886">
        <v>2</v>
      </c>
      <c r="S11886">
        <v>1</v>
      </c>
      <c r="T11886">
        <v>1</v>
      </c>
      <c r="U11886">
        <v>1</v>
      </c>
      <c r="W11886">
        <v>0</v>
      </c>
      <c r="AY11886">
        <v>2</v>
      </c>
      <c r="AZ11886">
        <v>3</v>
      </c>
      <c r="BA11886">
        <v>2</v>
      </c>
      <c r="BB11886">
        <v>2</v>
      </c>
      <c r="BC11886">
        <v>2</v>
      </c>
      <c r="BD11886">
        <v>2</v>
      </c>
      <c r="BH11886">
        <v>2</v>
      </c>
      <c r="BI11886">
        <v>2</v>
      </c>
      <c r="BK11886">
        <v>11</v>
      </c>
      <c r="GR11886">
        <v>2</v>
      </c>
      <c r="GU11886">
        <v>2</v>
      </c>
      <c r="GV11886">
        <v>2</v>
      </c>
      <c r="GW11886">
        <v>2</v>
      </c>
      <c r="GX11886">
        <v>2</v>
      </c>
      <c r="GY11886">
        <v>2</v>
      </c>
      <c r="GZ11886">
        <v>2</v>
      </c>
      <c r="HA11886">
        <v>1</v>
      </c>
      <c r="HB11886">
        <v>2</v>
      </c>
      <c r="HC11886">
        <v>2</v>
      </c>
      <c r="HD11886">
        <v>2</v>
      </c>
      <c r="HE11886">
        <v>2</v>
      </c>
      <c r="HG11886">
        <v>2</v>
      </c>
      <c r="HI11886">
        <v>2</v>
      </c>
      <c r="HK11886">
        <v>2</v>
      </c>
      <c r="HM11886">
        <v>2</v>
      </c>
      <c r="HO11886">
        <v>2</v>
      </c>
      <c r="HQ11886">
        <v>2</v>
      </c>
      <c r="HS11886">
        <v>2</v>
      </c>
      <c r="HU11886">
        <v>2</v>
      </c>
      <c r="HW11886">
        <v>2</v>
      </c>
      <c r="HY11886">
        <v>2</v>
      </c>
      <c r="IA11886">
        <v>2</v>
      </c>
      <c r="IC11886">
        <v>2</v>
      </c>
      <c r="IE11886">
        <v>2</v>
      </c>
      <c r="IG11886">
        <v>2</v>
      </c>
      <c r="II11886">
        <v>2</v>
      </c>
      <c r="IK11886">
        <v>2</v>
      </c>
      <c r="IU11886">
        <v>1</v>
      </c>
      <c r="IZ11886">
        <v>1</v>
      </c>
    </row>
    <row r="11887" spans="1:261" x14ac:dyDescent="0.25">
      <c r="A11887">
        <v>3</v>
      </c>
      <c r="B11887">
        <v>2</v>
      </c>
      <c r="C11887">
        <v>9988</v>
      </c>
      <c r="D11887">
        <v>535</v>
      </c>
      <c r="E11887">
        <v>2997</v>
      </c>
      <c r="F11887">
        <v>4</v>
      </c>
      <c r="G11887">
        <v>2</v>
      </c>
      <c r="H11887">
        <v>6</v>
      </c>
      <c r="I11887">
        <v>3</v>
      </c>
      <c r="J11887">
        <v>5</v>
      </c>
      <c r="K11887">
        <v>21</v>
      </c>
      <c r="L11887">
        <v>21</v>
      </c>
      <c r="M11887">
        <v>8</v>
      </c>
      <c r="N11887">
        <v>1</v>
      </c>
      <c r="O11887">
        <v>2</v>
      </c>
      <c r="Q11887">
        <v>1</v>
      </c>
    </row>
    <row r="11888" spans="1:261" x14ac:dyDescent="0.25">
      <c r="A11888">
        <v>3</v>
      </c>
      <c r="B11888">
        <v>2</v>
      </c>
      <c r="C11888">
        <v>9988</v>
      </c>
      <c r="D11888">
        <v>535</v>
      </c>
      <c r="E11888">
        <v>2997</v>
      </c>
      <c r="F11888">
        <v>5</v>
      </c>
      <c r="G11888">
        <v>2</v>
      </c>
      <c r="H11888">
        <v>3</v>
      </c>
      <c r="I11888">
        <v>3</v>
      </c>
      <c r="J11888">
        <v>5</v>
      </c>
      <c r="K11888">
        <v>21</v>
      </c>
      <c r="L11888">
        <v>21</v>
      </c>
      <c r="M11888">
        <v>8</v>
      </c>
      <c r="N11888">
        <v>1</v>
      </c>
      <c r="O11888">
        <v>2</v>
      </c>
      <c r="Q11888">
        <v>1</v>
      </c>
    </row>
    <row r="11889" spans="1:261" x14ac:dyDescent="0.25">
      <c r="A11889">
        <v>3</v>
      </c>
      <c r="B11889">
        <v>2</v>
      </c>
      <c r="C11889">
        <v>9988</v>
      </c>
      <c r="D11889">
        <v>535</v>
      </c>
      <c r="E11889">
        <v>2997</v>
      </c>
      <c r="F11889">
        <v>6</v>
      </c>
      <c r="G11889">
        <v>2</v>
      </c>
      <c r="H11889">
        <v>1</v>
      </c>
      <c r="I11889">
        <v>3</v>
      </c>
      <c r="J11889">
        <v>5</v>
      </c>
      <c r="K11889">
        <v>21</v>
      </c>
      <c r="L11889">
        <v>97</v>
      </c>
      <c r="M11889">
        <v>8</v>
      </c>
      <c r="N11889">
        <v>1</v>
      </c>
      <c r="O11889">
        <v>2</v>
      </c>
      <c r="Q11889">
        <v>1</v>
      </c>
    </row>
    <row r="11890" spans="1:261" x14ac:dyDescent="0.25">
      <c r="A11890">
        <v>3</v>
      </c>
      <c r="B11890">
        <v>2</v>
      </c>
      <c r="C11890">
        <v>9988</v>
      </c>
      <c r="D11890">
        <v>535</v>
      </c>
      <c r="E11890">
        <v>2997</v>
      </c>
      <c r="F11890">
        <v>7</v>
      </c>
      <c r="G11890">
        <v>1</v>
      </c>
      <c r="H11890">
        <v>0</v>
      </c>
      <c r="I11890">
        <v>3</v>
      </c>
      <c r="J11890">
        <v>5</v>
      </c>
      <c r="K11890">
        <v>21</v>
      </c>
      <c r="L11890">
        <v>97</v>
      </c>
      <c r="M11890">
        <v>8</v>
      </c>
      <c r="N11890">
        <v>1</v>
      </c>
      <c r="O11890">
        <v>2</v>
      </c>
      <c r="Q11890">
        <v>1</v>
      </c>
    </row>
    <row r="11891" spans="1:261" x14ac:dyDescent="0.25">
      <c r="A11891">
        <v>3</v>
      </c>
      <c r="B11891">
        <v>2</v>
      </c>
      <c r="C11891">
        <v>9988</v>
      </c>
      <c r="D11891">
        <v>535</v>
      </c>
      <c r="E11891">
        <v>2998</v>
      </c>
      <c r="F11891">
        <v>1</v>
      </c>
      <c r="G11891">
        <v>1</v>
      </c>
      <c r="H11891">
        <v>30</v>
      </c>
      <c r="I11891">
        <v>1</v>
      </c>
      <c r="J11891">
        <v>5</v>
      </c>
      <c r="K11891">
        <v>21</v>
      </c>
      <c r="L11891">
        <v>21</v>
      </c>
      <c r="M11891">
        <v>2</v>
      </c>
      <c r="N11891">
        <v>2</v>
      </c>
      <c r="Q11891">
        <v>1</v>
      </c>
      <c r="R11891">
        <v>1</v>
      </c>
      <c r="S11891">
        <v>2</v>
      </c>
      <c r="W11891">
        <v>3</v>
      </c>
      <c r="X11891">
        <v>3</v>
      </c>
      <c r="Y11891">
        <v>2</v>
      </c>
      <c r="Z11891">
        <v>3</v>
      </c>
      <c r="AA11891">
        <v>2</v>
      </c>
      <c r="AC11891">
        <v>1</v>
      </c>
      <c r="AD11891">
        <v>2</v>
      </c>
      <c r="AE11891">
        <v>2</v>
      </c>
      <c r="AI11891">
        <v>1</v>
      </c>
      <c r="AJ11891">
        <v>1</v>
      </c>
      <c r="AK11891">
        <v>6</v>
      </c>
      <c r="AL11891">
        <v>2</v>
      </c>
      <c r="AN11891">
        <v>2</v>
      </c>
      <c r="AO11891">
        <v>2</v>
      </c>
      <c r="AY11891">
        <v>1</v>
      </c>
      <c r="AZ11891">
        <v>1</v>
      </c>
      <c r="BM11891">
        <v>1</v>
      </c>
      <c r="BN11891">
        <v>9</v>
      </c>
      <c r="BO11891">
        <v>92</v>
      </c>
      <c r="BP11891">
        <v>1</v>
      </c>
      <c r="BQ11891">
        <v>1</v>
      </c>
      <c r="BR11891">
        <v>10</v>
      </c>
      <c r="BS11891">
        <v>3</v>
      </c>
      <c r="BT11891">
        <v>2</v>
      </c>
      <c r="BX11891">
        <v>2</v>
      </c>
      <c r="BZ11891">
        <v>1200</v>
      </c>
      <c r="CA11891">
        <v>2</v>
      </c>
      <c r="CD11891">
        <v>2</v>
      </c>
      <c r="CF11891">
        <v>2</v>
      </c>
      <c r="CH11891">
        <v>2</v>
      </c>
      <c r="CJ11891">
        <v>2</v>
      </c>
      <c r="CL11891">
        <v>2</v>
      </c>
      <c r="CN11891">
        <v>2</v>
      </c>
      <c r="CP11891">
        <v>2</v>
      </c>
      <c r="CR11891">
        <v>2</v>
      </c>
      <c r="CT11891">
        <v>2</v>
      </c>
      <c r="CV11891">
        <v>2</v>
      </c>
      <c r="DB11891">
        <v>4</v>
      </c>
      <c r="DD11891">
        <v>2</v>
      </c>
      <c r="DF11891">
        <v>7</v>
      </c>
      <c r="DG11891">
        <v>8</v>
      </c>
      <c r="DH11891">
        <v>8</v>
      </c>
      <c r="DI11891">
        <v>8</v>
      </c>
      <c r="DJ11891">
        <v>8</v>
      </c>
      <c r="DK11891">
        <v>8</v>
      </c>
      <c r="DL11891">
        <v>8</v>
      </c>
      <c r="DM11891">
        <v>0</v>
      </c>
      <c r="DN11891">
        <v>1</v>
      </c>
      <c r="DO11891">
        <v>15</v>
      </c>
      <c r="DP11891">
        <v>0</v>
      </c>
      <c r="DQ11891">
        <v>0</v>
      </c>
      <c r="DR11891">
        <v>1</v>
      </c>
      <c r="DS11891">
        <v>3</v>
      </c>
      <c r="DT11891">
        <v>2</v>
      </c>
      <c r="DU11891">
        <v>2</v>
      </c>
      <c r="DV11891">
        <v>2</v>
      </c>
      <c r="DW11891">
        <v>2</v>
      </c>
      <c r="DX11891">
        <v>2</v>
      </c>
      <c r="DY11891">
        <v>2</v>
      </c>
      <c r="DZ11891">
        <v>2</v>
      </c>
      <c r="EA11891">
        <v>2</v>
      </c>
      <c r="EB11891">
        <v>2</v>
      </c>
      <c r="EC11891">
        <v>2</v>
      </c>
      <c r="ED11891">
        <v>2</v>
      </c>
      <c r="EE11891">
        <v>2</v>
      </c>
      <c r="EF11891">
        <v>2</v>
      </c>
      <c r="EH11891">
        <v>2</v>
      </c>
      <c r="EJ11891">
        <v>2</v>
      </c>
      <c r="FI11891">
        <v>2</v>
      </c>
      <c r="FP11891">
        <v>1</v>
      </c>
      <c r="FQ11891">
        <v>6</v>
      </c>
      <c r="FR11891">
        <v>1</v>
      </c>
      <c r="FT11891">
        <v>2</v>
      </c>
      <c r="FU11891">
        <v>1</v>
      </c>
      <c r="HE11891">
        <v>2</v>
      </c>
      <c r="HG11891">
        <v>2</v>
      </c>
      <c r="HI11891">
        <v>2</v>
      </c>
      <c r="HK11891">
        <v>2</v>
      </c>
      <c r="HM11891">
        <v>2</v>
      </c>
      <c r="HO11891">
        <v>2</v>
      </c>
      <c r="HQ11891">
        <v>2</v>
      </c>
      <c r="HS11891">
        <v>2</v>
      </c>
      <c r="HU11891">
        <v>2</v>
      </c>
      <c r="HW11891">
        <v>2</v>
      </c>
      <c r="HY11891">
        <v>2</v>
      </c>
      <c r="IA11891">
        <v>2</v>
      </c>
      <c r="IC11891">
        <v>2</v>
      </c>
      <c r="IE11891">
        <v>2</v>
      </c>
      <c r="IG11891">
        <v>2</v>
      </c>
      <c r="II11891">
        <v>2</v>
      </c>
      <c r="IK11891">
        <v>2</v>
      </c>
      <c r="IS11891">
        <v>1</v>
      </c>
      <c r="IT11891">
        <v>100</v>
      </c>
      <c r="IU11891">
        <v>1</v>
      </c>
      <c r="IV11891">
        <v>1</v>
      </c>
      <c r="IW11891">
        <v>1</v>
      </c>
      <c r="JA11891">
        <v>1</v>
      </c>
    </row>
    <row r="11892" spans="1:261" x14ac:dyDescent="0.25">
      <c r="A11892">
        <v>3</v>
      </c>
      <c r="B11892">
        <v>2</v>
      </c>
      <c r="C11892">
        <v>9988</v>
      </c>
      <c r="D11892">
        <v>535</v>
      </c>
      <c r="E11892">
        <v>2998</v>
      </c>
      <c r="F11892">
        <v>2</v>
      </c>
      <c r="G11892">
        <v>2</v>
      </c>
      <c r="H11892">
        <v>27</v>
      </c>
      <c r="I11892">
        <v>2</v>
      </c>
      <c r="J11892">
        <v>5</v>
      </c>
      <c r="K11892">
        <v>21</v>
      </c>
      <c r="L11892">
        <v>21</v>
      </c>
      <c r="M11892">
        <v>2</v>
      </c>
      <c r="N11892">
        <v>2</v>
      </c>
      <c r="P11892">
        <v>2</v>
      </c>
      <c r="Q11892">
        <v>1</v>
      </c>
      <c r="R11892">
        <v>2</v>
      </c>
      <c r="S11892">
        <v>2</v>
      </c>
      <c r="W11892">
        <v>0</v>
      </c>
      <c r="Z11892">
        <v>3</v>
      </c>
      <c r="AA11892">
        <v>2</v>
      </c>
      <c r="AC11892">
        <v>1</v>
      </c>
      <c r="AD11892">
        <v>2</v>
      </c>
      <c r="AE11892">
        <v>2</v>
      </c>
      <c r="AI11892">
        <v>1</v>
      </c>
      <c r="AJ11892">
        <v>98</v>
      </c>
      <c r="AK11892">
        <v>6</v>
      </c>
      <c r="AL11892">
        <v>2</v>
      </c>
      <c r="AN11892">
        <v>2</v>
      </c>
      <c r="AO11892">
        <v>2</v>
      </c>
      <c r="AY11892">
        <v>2</v>
      </c>
      <c r="AZ11892">
        <v>4</v>
      </c>
      <c r="BA11892">
        <v>2</v>
      </c>
      <c r="BB11892">
        <v>2</v>
      </c>
      <c r="BC11892">
        <v>2</v>
      </c>
      <c r="BD11892">
        <v>2</v>
      </c>
      <c r="BH11892">
        <v>2</v>
      </c>
      <c r="BI11892">
        <v>2</v>
      </c>
      <c r="BK11892">
        <v>13</v>
      </c>
      <c r="GR11892">
        <v>1</v>
      </c>
      <c r="GS11892">
        <v>2</v>
      </c>
      <c r="GT11892">
        <v>6</v>
      </c>
      <c r="GV11892">
        <v>2</v>
      </c>
      <c r="GW11892">
        <v>2</v>
      </c>
      <c r="GX11892">
        <v>2</v>
      </c>
      <c r="GY11892">
        <v>2</v>
      </c>
      <c r="GZ11892">
        <v>2</v>
      </c>
      <c r="HA11892">
        <v>1</v>
      </c>
      <c r="HB11892">
        <v>2</v>
      </c>
      <c r="HC11892">
        <v>2</v>
      </c>
      <c r="HD11892">
        <v>2</v>
      </c>
      <c r="HE11892">
        <v>2</v>
      </c>
      <c r="HG11892">
        <v>2</v>
      </c>
      <c r="HI11892">
        <v>2</v>
      </c>
      <c r="HK11892">
        <v>2</v>
      </c>
      <c r="HM11892">
        <v>2</v>
      </c>
      <c r="HO11892">
        <v>2</v>
      </c>
      <c r="HQ11892">
        <v>2</v>
      </c>
      <c r="HS11892">
        <v>2</v>
      </c>
      <c r="HU11892">
        <v>2</v>
      </c>
      <c r="HW11892">
        <v>2</v>
      </c>
      <c r="HY11892">
        <v>2</v>
      </c>
      <c r="IA11892">
        <v>2</v>
      </c>
      <c r="IC11892">
        <v>2</v>
      </c>
      <c r="IE11892">
        <v>2</v>
      </c>
      <c r="IG11892">
        <v>2</v>
      </c>
      <c r="II11892">
        <v>2</v>
      </c>
      <c r="IK11892">
        <v>2</v>
      </c>
      <c r="IU11892">
        <v>1</v>
      </c>
      <c r="IZ11892">
        <v>1</v>
      </c>
    </row>
    <row r="11893" spans="1:261" x14ac:dyDescent="0.25">
      <c r="A11893">
        <v>3</v>
      </c>
      <c r="B11893">
        <v>2</v>
      </c>
      <c r="C11893">
        <v>9988</v>
      </c>
      <c r="D11893">
        <v>535</v>
      </c>
      <c r="E11893">
        <v>2998</v>
      </c>
      <c r="F11893">
        <v>3</v>
      </c>
      <c r="G11893">
        <v>2</v>
      </c>
      <c r="H11893">
        <v>10</v>
      </c>
      <c r="I11893">
        <v>3</v>
      </c>
      <c r="J11893">
        <v>5</v>
      </c>
      <c r="K11893">
        <v>21</v>
      </c>
      <c r="L11893">
        <v>21</v>
      </c>
      <c r="M11893">
        <v>8</v>
      </c>
      <c r="N11893">
        <v>1</v>
      </c>
      <c r="O11893">
        <v>2</v>
      </c>
      <c r="Q11893">
        <v>1</v>
      </c>
      <c r="R11893">
        <v>1</v>
      </c>
      <c r="S11893">
        <v>1</v>
      </c>
      <c r="T11893">
        <v>1</v>
      </c>
      <c r="U11893">
        <v>2</v>
      </c>
      <c r="V11893">
        <v>4</v>
      </c>
      <c r="W11893">
        <v>2</v>
      </c>
      <c r="X11893">
        <v>3</v>
      </c>
      <c r="AY11893">
        <v>2</v>
      </c>
      <c r="AZ11893">
        <v>3</v>
      </c>
      <c r="BA11893">
        <v>2</v>
      </c>
      <c r="BB11893">
        <v>2</v>
      </c>
      <c r="BC11893">
        <v>2</v>
      </c>
      <c r="BD11893">
        <v>2</v>
      </c>
      <c r="BH11893">
        <v>2</v>
      </c>
      <c r="BI11893">
        <v>2</v>
      </c>
      <c r="BK11893">
        <v>18</v>
      </c>
      <c r="GR11893">
        <v>2</v>
      </c>
      <c r="GU11893">
        <v>2</v>
      </c>
      <c r="GV11893">
        <v>2</v>
      </c>
      <c r="GW11893">
        <v>2</v>
      </c>
      <c r="GX11893">
        <v>2</v>
      </c>
      <c r="GY11893">
        <v>2</v>
      </c>
      <c r="GZ11893">
        <v>2</v>
      </c>
      <c r="HA11893">
        <v>1</v>
      </c>
      <c r="HB11893">
        <v>2</v>
      </c>
      <c r="HC11893">
        <v>2</v>
      </c>
      <c r="HD11893">
        <v>2</v>
      </c>
      <c r="HE11893">
        <v>2</v>
      </c>
      <c r="HG11893">
        <v>2</v>
      </c>
      <c r="HI11893">
        <v>2</v>
      </c>
      <c r="HK11893">
        <v>2</v>
      </c>
      <c r="HM11893">
        <v>2</v>
      </c>
      <c r="HO11893">
        <v>2</v>
      </c>
      <c r="HQ11893">
        <v>2</v>
      </c>
      <c r="HS11893">
        <v>2</v>
      </c>
      <c r="HU11893">
        <v>2</v>
      </c>
      <c r="HW11893">
        <v>2</v>
      </c>
      <c r="HY11893">
        <v>2</v>
      </c>
      <c r="IA11893">
        <v>2</v>
      </c>
      <c r="IC11893">
        <v>2</v>
      </c>
      <c r="IE11893">
        <v>2</v>
      </c>
      <c r="IG11893">
        <v>2</v>
      </c>
      <c r="II11893">
        <v>2</v>
      </c>
      <c r="IK11893">
        <v>2</v>
      </c>
      <c r="IU11893">
        <v>1</v>
      </c>
      <c r="IZ11893">
        <v>1</v>
      </c>
    </row>
    <row r="11894" spans="1:261" x14ac:dyDescent="0.25">
      <c r="A11894">
        <v>3</v>
      </c>
      <c r="B11894">
        <v>2</v>
      </c>
      <c r="C11894">
        <v>9988</v>
      </c>
      <c r="D11894">
        <v>535</v>
      </c>
      <c r="E11894">
        <v>2998</v>
      </c>
      <c r="F11894">
        <v>4</v>
      </c>
      <c r="G11894">
        <v>2</v>
      </c>
      <c r="H11894">
        <v>6</v>
      </c>
      <c r="I11894">
        <v>3</v>
      </c>
      <c r="J11894">
        <v>5</v>
      </c>
      <c r="K11894">
        <v>21</v>
      </c>
      <c r="L11894">
        <v>21</v>
      </c>
      <c r="M11894">
        <v>8</v>
      </c>
      <c r="N11894">
        <v>1</v>
      </c>
      <c r="O11894">
        <v>2</v>
      </c>
      <c r="Q11894">
        <v>1</v>
      </c>
    </row>
    <row r="11895" spans="1:261" x14ac:dyDescent="0.25">
      <c r="A11895">
        <v>3</v>
      </c>
      <c r="B11895">
        <v>2</v>
      </c>
      <c r="C11895">
        <v>9988</v>
      </c>
      <c r="D11895">
        <v>535</v>
      </c>
      <c r="E11895">
        <v>2999</v>
      </c>
      <c r="F11895">
        <v>1</v>
      </c>
      <c r="G11895">
        <v>2</v>
      </c>
      <c r="H11895">
        <v>36</v>
      </c>
      <c r="I11895">
        <v>1</v>
      </c>
      <c r="J11895">
        <v>5</v>
      </c>
      <c r="K11895">
        <v>21</v>
      </c>
      <c r="L11895">
        <v>21</v>
      </c>
      <c r="M11895">
        <v>2</v>
      </c>
      <c r="N11895">
        <v>2</v>
      </c>
      <c r="P11895">
        <v>6</v>
      </c>
      <c r="Q11895">
        <v>1</v>
      </c>
      <c r="R11895">
        <v>2</v>
      </c>
      <c r="S11895">
        <v>2</v>
      </c>
      <c r="W11895">
        <v>0</v>
      </c>
      <c r="Z11895">
        <v>1</v>
      </c>
      <c r="AA11895">
        <v>2</v>
      </c>
      <c r="AC11895">
        <v>1</v>
      </c>
      <c r="AD11895">
        <v>10</v>
      </c>
      <c r="AE11895">
        <v>2</v>
      </c>
      <c r="AI11895">
        <v>2</v>
      </c>
      <c r="AK11895">
        <v>1</v>
      </c>
      <c r="AL11895">
        <v>2</v>
      </c>
      <c r="AN11895">
        <v>2</v>
      </c>
      <c r="AO11895">
        <v>2</v>
      </c>
      <c r="AY11895">
        <v>1</v>
      </c>
      <c r="AZ11895">
        <v>1</v>
      </c>
      <c r="BM11895">
        <v>1</v>
      </c>
      <c r="BN11895">
        <v>7</v>
      </c>
      <c r="BO11895">
        <v>73</v>
      </c>
      <c r="BP11895">
        <v>2</v>
      </c>
      <c r="BQ11895">
        <v>32</v>
      </c>
      <c r="BR11895">
        <v>3</v>
      </c>
      <c r="BS11895">
        <v>5</v>
      </c>
      <c r="CX11895">
        <v>1650</v>
      </c>
      <c r="CZ11895">
        <v>2</v>
      </c>
      <c r="DB11895">
        <v>4</v>
      </c>
      <c r="DD11895">
        <v>2</v>
      </c>
      <c r="DF11895">
        <v>12</v>
      </c>
      <c r="DG11895">
        <v>2</v>
      </c>
      <c r="DH11895">
        <v>2</v>
      </c>
      <c r="DI11895">
        <v>2</v>
      </c>
      <c r="DJ11895">
        <v>2</v>
      </c>
      <c r="DK11895">
        <v>2</v>
      </c>
      <c r="DL11895">
        <v>2</v>
      </c>
      <c r="DM11895">
        <v>0</v>
      </c>
      <c r="DN11895">
        <v>7</v>
      </c>
      <c r="DO11895">
        <v>10</v>
      </c>
      <c r="DP11895">
        <v>99</v>
      </c>
      <c r="DQ11895">
        <v>99</v>
      </c>
      <c r="EJ11895">
        <v>2</v>
      </c>
      <c r="FI11895">
        <v>2</v>
      </c>
      <c r="FP11895">
        <v>2</v>
      </c>
      <c r="HE11895">
        <v>2</v>
      </c>
      <c r="HG11895">
        <v>2</v>
      </c>
      <c r="HI11895">
        <v>2</v>
      </c>
      <c r="HK11895">
        <v>2</v>
      </c>
      <c r="HM11895">
        <v>2</v>
      </c>
      <c r="HO11895">
        <v>2</v>
      </c>
      <c r="HQ11895">
        <v>2</v>
      </c>
      <c r="HS11895">
        <v>2</v>
      </c>
      <c r="HU11895">
        <v>2</v>
      </c>
      <c r="HW11895">
        <v>2</v>
      </c>
      <c r="HY11895">
        <v>2</v>
      </c>
      <c r="IA11895">
        <v>2</v>
      </c>
      <c r="IC11895">
        <v>2</v>
      </c>
      <c r="IE11895">
        <v>2</v>
      </c>
      <c r="IG11895">
        <v>2</v>
      </c>
      <c r="II11895">
        <v>2</v>
      </c>
      <c r="IK11895">
        <v>2</v>
      </c>
      <c r="IS11895">
        <v>1</v>
      </c>
      <c r="IT11895">
        <v>25</v>
      </c>
      <c r="IU11895">
        <v>1</v>
      </c>
      <c r="IV11895">
        <v>1</v>
      </c>
      <c r="IW11895">
        <v>1</v>
      </c>
      <c r="JA11895">
        <v>1</v>
      </c>
    </row>
    <row r="11896" spans="1:261" x14ac:dyDescent="0.25">
      <c r="A11896">
        <v>3</v>
      </c>
      <c r="B11896">
        <v>2</v>
      </c>
      <c r="C11896">
        <v>9988</v>
      </c>
      <c r="D11896">
        <v>535</v>
      </c>
      <c r="E11896">
        <v>2999</v>
      </c>
      <c r="F11896">
        <v>2</v>
      </c>
      <c r="G11896">
        <v>1</v>
      </c>
      <c r="H11896">
        <v>38</v>
      </c>
      <c r="I11896">
        <v>2</v>
      </c>
      <c r="J11896">
        <v>5</v>
      </c>
      <c r="K11896">
        <v>21</v>
      </c>
      <c r="L11896">
        <v>21</v>
      </c>
      <c r="M11896">
        <v>2</v>
      </c>
      <c r="N11896">
        <v>2</v>
      </c>
      <c r="Q11896">
        <v>1</v>
      </c>
      <c r="R11896">
        <v>1</v>
      </c>
      <c r="S11896">
        <v>2</v>
      </c>
      <c r="W11896">
        <v>1</v>
      </c>
      <c r="Z11896">
        <v>1</v>
      </c>
      <c r="AA11896">
        <v>2</v>
      </c>
      <c r="AC11896">
        <v>1</v>
      </c>
      <c r="AD11896">
        <v>10</v>
      </c>
      <c r="AE11896">
        <v>2</v>
      </c>
      <c r="AI11896">
        <v>2</v>
      </c>
      <c r="AK11896">
        <v>1</v>
      </c>
      <c r="AL11896">
        <v>1</v>
      </c>
      <c r="AM11896">
        <v>1</v>
      </c>
      <c r="AN11896">
        <v>2</v>
      </c>
      <c r="AO11896">
        <v>1</v>
      </c>
      <c r="AP11896">
        <v>4</v>
      </c>
      <c r="AQ11896">
        <v>1</v>
      </c>
      <c r="AR11896">
        <v>1</v>
      </c>
      <c r="AS11896">
        <v>2</v>
      </c>
      <c r="AT11896">
        <v>2</v>
      </c>
      <c r="AU11896">
        <v>1</v>
      </c>
      <c r="AV11896">
        <v>2</v>
      </c>
      <c r="AW11896">
        <v>2</v>
      </c>
      <c r="AX11896">
        <v>1</v>
      </c>
      <c r="AY11896">
        <v>2</v>
      </c>
      <c r="AZ11896">
        <v>1</v>
      </c>
      <c r="BM11896">
        <v>1</v>
      </c>
      <c r="BN11896">
        <v>5</v>
      </c>
      <c r="BO11896">
        <v>52</v>
      </c>
      <c r="BP11896">
        <v>4</v>
      </c>
      <c r="BQ11896">
        <v>56</v>
      </c>
      <c r="BR11896">
        <v>1</v>
      </c>
      <c r="BS11896">
        <v>5</v>
      </c>
      <c r="CX11896">
        <v>800</v>
      </c>
      <c r="CZ11896">
        <v>2</v>
      </c>
      <c r="DB11896">
        <v>4</v>
      </c>
      <c r="DD11896">
        <v>2</v>
      </c>
      <c r="DF11896">
        <v>5</v>
      </c>
      <c r="DG11896">
        <v>0</v>
      </c>
      <c r="DH11896">
        <v>9</v>
      </c>
      <c r="DI11896">
        <v>9</v>
      </c>
      <c r="DJ11896">
        <v>9</v>
      </c>
      <c r="DK11896">
        <v>9</v>
      </c>
      <c r="DL11896">
        <v>0</v>
      </c>
      <c r="DM11896">
        <v>0</v>
      </c>
      <c r="DN11896">
        <v>98</v>
      </c>
      <c r="DO11896">
        <v>4</v>
      </c>
      <c r="DP11896">
        <v>99</v>
      </c>
      <c r="DQ11896">
        <v>99</v>
      </c>
      <c r="EJ11896">
        <v>2</v>
      </c>
      <c r="FI11896">
        <v>2</v>
      </c>
      <c r="FP11896">
        <v>2</v>
      </c>
      <c r="HE11896">
        <v>2</v>
      </c>
      <c r="HG11896">
        <v>2</v>
      </c>
      <c r="HI11896">
        <v>2</v>
      </c>
      <c r="HK11896">
        <v>2</v>
      </c>
      <c r="HM11896">
        <v>2</v>
      </c>
      <c r="HO11896">
        <v>2</v>
      </c>
      <c r="HQ11896">
        <v>2</v>
      </c>
      <c r="HS11896">
        <v>2</v>
      </c>
      <c r="HU11896">
        <v>2</v>
      </c>
      <c r="HW11896">
        <v>2</v>
      </c>
      <c r="HY11896">
        <v>2</v>
      </c>
      <c r="IA11896">
        <v>2</v>
      </c>
      <c r="IC11896">
        <v>2</v>
      </c>
      <c r="IE11896">
        <v>2</v>
      </c>
      <c r="IG11896">
        <v>2</v>
      </c>
      <c r="II11896">
        <v>2</v>
      </c>
      <c r="IK11896">
        <v>2</v>
      </c>
      <c r="IU11896">
        <v>1</v>
      </c>
      <c r="IV11896">
        <v>1</v>
      </c>
      <c r="IW11896">
        <v>1</v>
      </c>
      <c r="JA11896">
        <v>1</v>
      </c>
    </row>
    <row r="11897" spans="1:261" x14ac:dyDescent="0.25">
      <c r="A11897">
        <v>3</v>
      </c>
      <c r="B11897">
        <v>2</v>
      </c>
      <c r="C11897">
        <v>9988</v>
      </c>
      <c r="D11897">
        <v>535</v>
      </c>
      <c r="E11897">
        <v>2999</v>
      </c>
      <c r="F11897">
        <v>3</v>
      </c>
      <c r="G11897">
        <v>1</v>
      </c>
      <c r="H11897">
        <v>18</v>
      </c>
      <c r="I11897">
        <v>3</v>
      </c>
      <c r="J11897">
        <v>5</v>
      </c>
      <c r="K11897">
        <v>21</v>
      </c>
      <c r="L11897">
        <v>21</v>
      </c>
      <c r="M11897">
        <v>7</v>
      </c>
      <c r="N11897">
        <v>1</v>
      </c>
      <c r="O11897">
        <v>1</v>
      </c>
      <c r="Q11897">
        <v>1</v>
      </c>
      <c r="R11897">
        <v>1</v>
      </c>
      <c r="S11897">
        <v>2</v>
      </c>
      <c r="W11897">
        <v>4</v>
      </c>
      <c r="X11897">
        <v>5</v>
      </c>
      <c r="Y11897">
        <v>139</v>
      </c>
      <c r="Z11897">
        <v>1</v>
      </c>
      <c r="AA11897">
        <v>2</v>
      </c>
      <c r="AC11897">
        <v>1</v>
      </c>
      <c r="AD11897">
        <v>98</v>
      </c>
      <c r="AE11897">
        <v>2</v>
      </c>
      <c r="AI11897">
        <v>2</v>
      </c>
      <c r="AK11897">
        <v>1</v>
      </c>
      <c r="AL11897">
        <v>1</v>
      </c>
      <c r="AM11897">
        <v>1</v>
      </c>
      <c r="AN11897">
        <v>1</v>
      </c>
      <c r="AO11897">
        <v>1</v>
      </c>
      <c r="AP11897">
        <v>4</v>
      </c>
      <c r="AQ11897">
        <v>1</v>
      </c>
      <c r="AR11897">
        <v>1</v>
      </c>
      <c r="AS11897">
        <v>2</v>
      </c>
      <c r="AT11897">
        <v>1</v>
      </c>
      <c r="AU11897">
        <v>1</v>
      </c>
      <c r="AV11897">
        <v>2</v>
      </c>
      <c r="AW11897">
        <v>2</v>
      </c>
      <c r="AX11897">
        <v>2</v>
      </c>
      <c r="AY11897">
        <v>3</v>
      </c>
      <c r="AZ11897">
        <v>1</v>
      </c>
      <c r="BM11897">
        <v>1</v>
      </c>
      <c r="BN11897">
        <v>9</v>
      </c>
      <c r="BO11897">
        <v>92</v>
      </c>
      <c r="BP11897">
        <v>1</v>
      </c>
      <c r="BQ11897">
        <v>2</v>
      </c>
      <c r="BR11897">
        <v>1</v>
      </c>
      <c r="BS11897">
        <v>9</v>
      </c>
      <c r="DB11897">
        <v>4</v>
      </c>
      <c r="DD11897">
        <v>2</v>
      </c>
      <c r="DF11897">
        <v>7</v>
      </c>
      <c r="DG11897">
        <v>7</v>
      </c>
      <c r="DH11897">
        <v>7</v>
      </c>
      <c r="DI11897">
        <v>7</v>
      </c>
      <c r="DJ11897">
        <v>7</v>
      </c>
      <c r="DK11897">
        <v>7</v>
      </c>
      <c r="DL11897">
        <v>0</v>
      </c>
      <c r="DM11897">
        <v>0</v>
      </c>
      <c r="DN11897">
        <v>11</v>
      </c>
      <c r="DO11897">
        <v>2</v>
      </c>
      <c r="DP11897">
        <v>2</v>
      </c>
      <c r="DQ11897">
        <v>0</v>
      </c>
      <c r="DR11897">
        <v>1</v>
      </c>
      <c r="DS11897">
        <v>1</v>
      </c>
      <c r="DT11897">
        <v>2</v>
      </c>
      <c r="DU11897">
        <v>2</v>
      </c>
      <c r="DV11897">
        <v>2</v>
      </c>
      <c r="DW11897">
        <v>2</v>
      </c>
      <c r="DX11897">
        <v>2</v>
      </c>
      <c r="DY11897">
        <v>2</v>
      </c>
      <c r="DZ11897">
        <v>2</v>
      </c>
      <c r="EA11897">
        <v>2</v>
      </c>
      <c r="EB11897">
        <v>2</v>
      </c>
      <c r="EC11897">
        <v>2</v>
      </c>
      <c r="ED11897">
        <v>2</v>
      </c>
      <c r="EE11897">
        <v>2</v>
      </c>
      <c r="EF11897">
        <v>2</v>
      </c>
      <c r="EH11897">
        <v>2</v>
      </c>
      <c r="EJ11897">
        <v>2</v>
      </c>
      <c r="FI11897">
        <v>2</v>
      </c>
      <c r="FP11897">
        <v>2</v>
      </c>
      <c r="HE11897">
        <v>2</v>
      </c>
      <c r="HG11897">
        <v>2</v>
      </c>
      <c r="HI11897">
        <v>2</v>
      </c>
      <c r="HK11897">
        <v>2</v>
      </c>
      <c r="HM11897">
        <v>2</v>
      </c>
      <c r="HO11897">
        <v>2</v>
      </c>
      <c r="HQ11897">
        <v>2</v>
      </c>
      <c r="HS11897">
        <v>2</v>
      </c>
      <c r="HU11897">
        <v>2</v>
      </c>
      <c r="HW11897">
        <v>2</v>
      </c>
      <c r="HY11897">
        <v>2</v>
      </c>
      <c r="IA11897">
        <v>2</v>
      </c>
      <c r="IC11897">
        <v>2</v>
      </c>
      <c r="IE11897">
        <v>2</v>
      </c>
      <c r="IG11897">
        <v>2</v>
      </c>
      <c r="II11897">
        <v>2</v>
      </c>
      <c r="IK11897">
        <v>2</v>
      </c>
      <c r="IU11897">
        <v>1</v>
      </c>
      <c r="IV11897">
        <v>1</v>
      </c>
      <c r="IW11897">
        <v>1</v>
      </c>
      <c r="JA11897">
        <v>1</v>
      </c>
    </row>
    <row r="11898" spans="1:261" x14ac:dyDescent="0.25">
      <c r="A11898">
        <v>3</v>
      </c>
      <c r="B11898">
        <v>2</v>
      </c>
      <c r="C11898">
        <v>9988</v>
      </c>
      <c r="D11898">
        <v>535</v>
      </c>
      <c r="E11898">
        <v>2999</v>
      </c>
      <c r="F11898">
        <v>4</v>
      </c>
      <c r="G11898">
        <v>2</v>
      </c>
      <c r="H11898">
        <v>14</v>
      </c>
      <c r="I11898">
        <v>3</v>
      </c>
      <c r="J11898">
        <v>5</v>
      </c>
      <c r="K11898">
        <v>21</v>
      </c>
      <c r="L11898">
        <v>21</v>
      </c>
      <c r="M11898">
        <v>7</v>
      </c>
      <c r="N11898">
        <v>1</v>
      </c>
      <c r="O11898">
        <v>1</v>
      </c>
      <c r="P11898">
        <v>0</v>
      </c>
      <c r="Q11898">
        <v>1</v>
      </c>
      <c r="R11898">
        <v>1</v>
      </c>
      <c r="S11898">
        <v>1</v>
      </c>
      <c r="T11898">
        <v>1</v>
      </c>
      <c r="U11898">
        <v>3</v>
      </c>
      <c r="V11898">
        <v>2</v>
      </c>
      <c r="W11898">
        <v>3</v>
      </c>
      <c r="X11898">
        <v>1</v>
      </c>
      <c r="Y11898">
        <v>1</v>
      </c>
      <c r="Z11898">
        <v>1</v>
      </c>
      <c r="AA11898">
        <v>2</v>
      </c>
      <c r="AC11898">
        <v>1</v>
      </c>
      <c r="AD11898">
        <v>10</v>
      </c>
      <c r="AE11898">
        <v>2</v>
      </c>
      <c r="AI11898">
        <v>2</v>
      </c>
      <c r="AK11898">
        <v>1</v>
      </c>
      <c r="AL11898">
        <v>1</v>
      </c>
      <c r="AM11898">
        <v>1</v>
      </c>
      <c r="AN11898">
        <v>1</v>
      </c>
      <c r="AO11898">
        <v>1</v>
      </c>
      <c r="AP11898">
        <v>4</v>
      </c>
      <c r="AQ11898">
        <v>1</v>
      </c>
      <c r="AR11898">
        <v>1</v>
      </c>
      <c r="AS11898">
        <v>2</v>
      </c>
      <c r="AT11898">
        <v>1</v>
      </c>
      <c r="AU11898">
        <v>1</v>
      </c>
      <c r="AV11898">
        <v>2</v>
      </c>
      <c r="AW11898">
        <v>2</v>
      </c>
      <c r="AX11898">
        <v>4</v>
      </c>
      <c r="AY11898">
        <v>4</v>
      </c>
      <c r="AZ11898">
        <v>3</v>
      </c>
      <c r="BA11898">
        <v>2</v>
      </c>
      <c r="BB11898">
        <v>2</v>
      </c>
      <c r="BC11898">
        <v>1</v>
      </c>
      <c r="BM11898">
        <v>1</v>
      </c>
      <c r="BN11898">
        <v>7</v>
      </c>
      <c r="BO11898">
        <v>73</v>
      </c>
      <c r="BP11898">
        <v>2</v>
      </c>
      <c r="BQ11898">
        <v>32</v>
      </c>
      <c r="BR11898">
        <v>3</v>
      </c>
      <c r="BS11898">
        <v>9</v>
      </c>
      <c r="DB11898">
        <v>4</v>
      </c>
      <c r="DD11898">
        <v>2</v>
      </c>
      <c r="DF11898">
        <v>12</v>
      </c>
      <c r="DG11898">
        <v>4</v>
      </c>
      <c r="DH11898">
        <v>4</v>
      </c>
      <c r="DI11898">
        <v>4</v>
      </c>
      <c r="DJ11898">
        <v>4</v>
      </c>
      <c r="DK11898">
        <v>4</v>
      </c>
      <c r="DL11898">
        <v>4</v>
      </c>
      <c r="DM11898">
        <v>0</v>
      </c>
      <c r="DN11898">
        <v>6</v>
      </c>
      <c r="DO11898">
        <v>2</v>
      </c>
      <c r="DP11898">
        <v>2</v>
      </c>
      <c r="DQ11898">
        <v>0</v>
      </c>
      <c r="DR11898">
        <v>1</v>
      </c>
      <c r="DS11898">
        <v>98</v>
      </c>
      <c r="DT11898">
        <v>2</v>
      </c>
      <c r="DU11898">
        <v>2</v>
      </c>
      <c r="DV11898">
        <v>2</v>
      </c>
      <c r="DW11898">
        <v>2</v>
      </c>
      <c r="DX11898">
        <v>2</v>
      </c>
      <c r="DY11898">
        <v>2</v>
      </c>
      <c r="DZ11898">
        <v>2</v>
      </c>
      <c r="EA11898">
        <v>2</v>
      </c>
      <c r="EB11898">
        <v>2</v>
      </c>
      <c r="EC11898">
        <v>2</v>
      </c>
      <c r="ED11898">
        <v>2</v>
      </c>
      <c r="EE11898">
        <v>2</v>
      </c>
      <c r="EF11898">
        <v>2</v>
      </c>
      <c r="EH11898">
        <v>2</v>
      </c>
      <c r="EJ11898">
        <v>2</v>
      </c>
      <c r="FI11898">
        <v>2</v>
      </c>
      <c r="FP11898">
        <v>2</v>
      </c>
      <c r="HE11898">
        <v>2</v>
      </c>
      <c r="HG11898">
        <v>2</v>
      </c>
      <c r="HI11898">
        <v>2</v>
      </c>
      <c r="HK11898">
        <v>2</v>
      </c>
      <c r="HM11898">
        <v>2</v>
      </c>
      <c r="HO11898">
        <v>2</v>
      </c>
      <c r="HQ11898">
        <v>2</v>
      </c>
      <c r="HS11898">
        <v>2</v>
      </c>
      <c r="HU11898">
        <v>2</v>
      </c>
      <c r="HW11898">
        <v>2</v>
      </c>
      <c r="HY11898">
        <v>2</v>
      </c>
      <c r="IA11898">
        <v>2</v>
      </c>
      <c r="IC11898">
        <v>2</v>
      </c>
      <c r="IE11898">
        <v>2</v>
      </c>
      <c r="IG11898">
        <v>2</v>
      </c>
      <c r="II11898">
        <v>2</v>
      </c>
      <c r="IK11898">
        <v>2</v>
      </c>
      <c r="IU11898">
        <v>1</v>
      </c>
      <c r="IV11898">
        <v>1</v>
      </c>
      <c r="IW11898">
        <v>1</v>
      </c>
      <c r="JA11898">
        <v>1</v>
      </c>
    </row>
    <row r="11899" spans="1:261" x14ac:dyDescent="0.25">
      <c r="A11899">
        <v>3</v>
      </c>
      <c r="B11899">
        <v>2</v>
      </c>
      <c r="C11899">
        <v>9988</v>
      </c>
      <c r="D11899">
        <v>535</v>
      </c>
      <c r="E11899">
        <v>2999</v>
      </c>
      <c r="F11899">
        <v>5</v>
      </c>
      <c r="G11899">
        <v>1</v>
      </c>
      <c r="H11899">
        <v>13</v>
      </c>
      <c r="I11899">
        <v>3</v>
      </c>
      <c r="J11899">
        <v>5</v>
      </c>
      <c r="K11899">
        <v>21</v>
      </c>
      <c r="L11899">
        <v>21</v>
      </c>
      <c r="M11899">
        <v>7</v>
      </c>
      <c r="N11899">
        <v>1</v>
      </c>
      <c r="O11899">
        <v>1</v>
      </c>
      <c r="Q11899">
        <v>1</v>
      </c>
      <c r="R11899">
        <v>1</v>
      </c>
      <c r="S11899">
        <v>1</v>
      </c>
      <c r="T11899">
        <v>1</v>
      </c>
      <c r="U11899">
        <v>2</v>
      </c>
      <c r="V11899">
        <v>6</v>
      </c>
      <c r="W11899">
        <v>2</v>
      </c>
      <c r="X11899">
        <v>5</v>
      </c>
      <c r="Z11899">
        <v>1</v>
      </c>
      <c r="AA11899">
        <v>2</v>
      </c>
      <c r="AC11899">
        <v>1</v>
      </c>
      <c r="AD11899">
        <v>10</v>
      </c>
      <c r="AE11899">
        <v>2</v>
      </c>
      <c r="AI11899">
        <v>2</v>
      </c>
      <c r="AK11899">
        <v>1</v>
      </c>
      <c r="AL11899">
        <v>1</v>
      </c>
      <c r="AM11899">
        <v>1</v>
      </c>
      <c r="AN11899">
        <v>2</v>
      </c>
      <c r="AO11899">
        <v>1</v>
      </c>
      <c r="AP11899">
        <v>4</v>
      </c>
      <c r="AQ11899">
        <v>1</v>
      </c>
      <c r="AR11899">
        <v>1</v>
      </c>
      <c r="AS11899">
        <v>2</v>
      </c>
      <c r="AT11899">
        <v>2</v>
      </c>
      <c r="AU11899">
        <v>1</v>
      </c>
      <c r="AV11899">
        <v>2</v>
      </c>
      <c r="AW11899">
        <v>2</v>
      </c>
      <c r="AX11899">
        <v>4</v>
      </c>
      <c r="AY11899">
        <v>5</v>
      </c>
      <c r="AZ11899">
        <v>3</v>
      </c>
      <c r="BA11899">
        <v>2</v>
      </c>
      <c r="BB11899">
        <v>2</v>
      </c>
      <c r="BC11899">
        <v>1</v>
      </c>
      <c r="BM11899">
        <v>1</v>
      </c>
      <c r="BN11899">
        <v>7</v>
      </c>
      <c r="BO11899">
        <v>73</v>
      </c>
      <c r="BP11899">
        <v>2</v>
      </c>
      <c r="BQ11899">
        <v>32</v>
      </c>
      <c r="BR11899">
        <v>3</v>
      </c>
      <c r="BS11899">
        <v>9</v>
      </c>
      <c r="DB11899">
        <v>4</v>
      </c>
      <c r="DD11899">
        <v>2</v>
      </c>
      <c r="DF11899">
        <v>12</v>
      </c>
      <c r="DG11899">
        <v>4</v>
      </c>
      <c r="DH11899">
        <v>4</v>
      </c>
      <c r="DI11899">
        <v>4</v>
      </c>
      <c r="DJ11899">
        <v>4</v>
      </c>
      <c r="DK11899">
        <v>4</v>
      </c>
      <c r="DL11899">
        <v>4</v>
      </c>
      <c r="DM11899">
        <v>0</v>
      </c>
      <c r="DN11899">
        <v>6</v>
      </c>
      <c r="DO11899">
        <v>2</v>
      </c>
      <c r="DP11899">
        <v>2</v>
      </c>
      <c r="DQ11899">
        <v>0</v>
      </c>
      <c r="DR11899">
        <v>1</v>
      </c>
      <c r="DS11899">
        <v>98</v>
      </c>
      <c r="DT11899">
        <v>2</v>
      </c>
      <c r="DU11899">
        <v>2</v>
      </c>
      <c r="DV11899">
        <v>2</v>
      </c>
      <c r="DW11899">
        <v>2</v>
      </c>
      <c r="DX11899">
        <v>2</v>
      </c>
      <c r="DY11899">
        <v>2</v>
      </c>
      <c r="DZ11899">
        <v>2</v>
      </c>
      <c r="EA11899">
        <v>2</v>
      </c>
      <c r="EB11899">
        <v>2</v>
      </c>
      <c r="EC11899">
        <v>2</v>
      </c>
      <c r="ED11899">
        <v>2</v>
      </c>
      <c r="EE11899">
        <v>2</v>
      </c>
      <c r="EF11899">
        <v>2</v>
      </c>
      <c r="EH11899">
        <v>2</v>
      </c>
      <c r="EJ11899">
        <v>2</v>
      </c>
      <c r="FI11899">
        <v>2</v>
      </c>
      <c r="FP11899">
        <v>2</v>
      </c>
      <c r="HE11899">
        <v>2</v>
      </c>
      <c r="HG11899">
        <v>2</v>
      </c>
      <c r="HI11899">
        <v>2</v>
      </c>
      <c r="HK11899">
        <v>2</v>
      </c>
      <c r="HM11899">
        <v>2</v>
      </c>
      <c r="HO11899">
        <v>2</v>
      </c>
      <c r="HQ11899">
        <v>2</v>
      </c>
      <c r="HS11899">
        <v>2</v>
      </c>
      <c r="HU11899">
        <v>2</v>
      </c>
      <c r="HW11899">
        <v>2</v>
      </c>
      <c r="HY11899">
        <v>2</v>
      </c>
      <c r="IA11899">
        <v>2</v>
      </c>
      <c r="IC11899">
        <v>2</v>
      </c>
      <c r="IE11899">
        <v>2</v>
      </c>
      <c r="IG11899">
        <v>2</v>
      </c>
      <c r="II11899">
        <v>2</v>
      </c>
      <c r="IK11899">
        <v>2</v>
      </c>
      <c r="IU11899">
        <v>1</v>
      </c>
      <c r="IV11899">
        <v>1</v>
      </c>
      <c r="IW11899">
        <v>1</v>
      </c>
      <c r="JA11899">
        <v>1</v>
      </c>
    </row>
    <row r="11900" spans="1:261" x14ac:dyDescent="0.25">
      <c r="A11900">
        <v>3</v>
      </c>
      <c r="B11900">
        <v>2</v>
      </c>
      <c r="C11900">
        <v>9988</v>
      </c>
      <c r="D11900">
        <v>535</v>
      </c>
      <c r="E11900">
        <v>2999</v>
      </c>
      <c r="F11900">
        <v>6</v>
      </c>
      <c r="G11900">
        <v>1</v>
      </c>
      <c r="H11900">
        <v>9</v>
      </c>
      <c r="I11900">
        <v>3</v>
      </c>
      <c r="J11900">
        <v>5</v>
      </c>
      <c r="K11900">
        <v>21</v>
      </c>
      <c r="L11900">
        <v>21</v>
      </c>
      <c r="M11900">
        <v>8</v>
      </c>
      <c r="N11900">
        <v>1</v>
      </c>
      <c r="O11900">
        <v>1</v>
      </c>
      <c r="Q11900">
        <v>1</v>
      </c>
      <c r="R11900">
        <v>1</v>
      </c>
      <c r="S11900">
        <v>1</v>
      </c>
      <c r="T11900">
        <v>1</v>
      </c>
      <c r="U11900">
        <v>2</v>
      </c>
      <c r="V11900">
        <v>3</v>
      </c>
      <c r="W11900">
        <v>2</v>
      </c>
      <c r="X11900">
        <v>2</v>
      </c>
      <c r="AY11900">
        <v>1</v>
      </c>
      <c r="AZ11900">
        <v>3</v>
      </c>
      <c r="BA11900">
        <v>2</v>
      </c>
      <c r="BB11900">
        <v>2</v>
      </c>
      <c r="BC11900">
        <v>2</v>
      </c>
      <c r="BD11900">
        <v>2</v>
      </c>
      <c r="BH11900">
        <v>2</v>
      </c>
      <c r="BI11900">
        <v>2</v>
      </c>
      <c r="BK11900">
        <v>3</v>
      </c>
      <c r="GR11900">
        <v>2</v>
      </c>
      <c r="GU11900">
        <v>1</v>
      </c>
      <c r="GV11900">
        <v>2</v>
      </c>
      <c r="GW11900">
        <v>2</v>
      </c>
      <c r="GX11900">
        <v>2</v>
      </c>
      <c r="GY11900">
        <v>2</v>
      </c>
      <c r="GZ11900">
        <v>2</v>
      </c>
      <c r="HA11900">
        <v>1</v>
      </c>
      <c r="HB11900">
        <v>2</v>
      </c>
      <c r="HC11900">
        <v>2</v>
      </c>
      <c r="HD11900">
        <v>2</v>
      </c>
      <c r="HE11900">
        <v>2</v>
      </c>
      <c r="HG11900">
        <v>2</v>
      </c>
      <c r="HI11900">
        <v>2</v>
      </c>
      <c r="HK11900">
        <v>2</v>
      </c>
      <c r="HM11900">
        <v>2</v>
      </c>
      <c r="HO11900">
        <v>2</v>
      </c>
      <c r="HQ11900">
        <v>2</v>
      </c>
      <c r="HS11900">
        <v>2</v>
      </c>
      <c r="HU11900">
        <v>2</v>
      </c>
      <c r="HW11900">
        <v>2</v>
      </c>
      <c r="HY11900">
        <v>2</v>
      </c>
      <c r="IA11900">
        <v>2</v>
      </c>
      <c r="IC11900">
        <v>2</v>
      </c>
      <c r="IE11900">
        <v>2</v>
      </c>
      <c r="IG11900">
        <v>2</v>
      </c>
      <c r="II11900">
        <v>2</v>
      </c>
      <c r="IK11900">
        <v>2</v>
      </c>
      <c r="IU11900">
        <v>1</v>
      </c>
      <c r="IZ11900">
        <v>1</v>
      </c>
    </row>
    <row r="11901" spans="1:261" x14ac:dyDescent="0.25">
      <c r="A11901">
        <v>3</v>
      </c>
      <c r="B11901">
        <v>2</v>
      </c>
      <c r="C11901">
        <v>9988</v>
      </c>
      <c r="D11901">
        <v>535</v>
      </c>
      <c r="E11901">
        <v>2999</v>
      </c>
      <c r="F11901">
        <v>7</v>
      </c>
      <c r="G11901">
        <v>1</v>
      </c>
      <c r="H11901">
        <v>6</v>
      </c>
      <c r="I11901">
        <v>3</v>
      </c>
      <c r="J11901">
        <v>5</v>
      </c>
      <c r="K11901">
        <v>21</v>
      </c>
      <c r="L11901">
        <v>21</v>
      </c>
      <c r="M11901">
        <v>8</v>
      </c>
      <c r="N11901">
        <v>1</v>
      </c>
      <c r="O11901">
        <v>1</v>
      </c>
      <c r="Q11901">
        <v>1</v>
      </c>
    </row>
    <row r="11902" spans="1:261" x14ac:dyDescent="0.25">
      <c r="A11902">
        <v>3</v>
      </c>
      <c r="B11902">
        <v>2</v>
      </c>
      <c r="C11902">
        <v>9988</v>
      </c>
      <c r="D11902">
        <v>535</v>
      </c>
      <c r="E11902">
        <v>2999</v>
      </c>
      <c r="F11902">
        <v>8</v>
      </c>
      <c r="G11902">
        <v>1</v>
      </c>
      <c r="H11902">
        <v>1</v>
      </c>
      <c r="I11902">
        <v>3</v>
      </c>
      <c r="J11902">
        <v>5</v>
      </c>
      <c r="K11902">
        <v>21</v>
      </c>
      <c r="L11902">
        <v>97</v>
      </c>
      <c r="M11902">
        <v>8</v>
      </c>
      <c r="N11902">
        <v>1</v>
      </c>
      <c r="O11902">
        <v>1</v>
      </c>
      <c r="Q11902">
        <v>1</v>
      </c>
    </row>
    <row r="11903" spans="1:261" x14ac:dyDescent="0.25">
      <c r="A11903">
        <v>2</v>
      </c>
      <c r="B11903">
        <v>1</v>
      </c>
      <c r="C11903">
        <v>10008</v>
      </c>
      <c r="D11903">
        <v>506</v>
      </c>
      <c r="E11903">
        <v>3000</v>
      </c>
      <c r="F11903">
        <v>1</v>
      </c>
      <c r="G11903">
        <v>2</v>
      </c>
      <c r="H11903">
        <v>61</v>
      </c>
      <c r="I11903">
        <v>1</v>
      </c>
      <c r="J11903">
        <v>5</v>
      </c>
      <c r="K11903">
        <v>10</v>
      </c>
      <c r="L11903">
        <v>10</v>
      </c>
      <c r="M11903">
        <v>6</v>
      </c>
      <c r="N11903">
        <v>2</v>
      </c>
      <c r="P11903">
        <v>6</v>
      </c>
      <c r="Q11903">
        <v>1</v>
      </c>
      <c r="R11903">
        <v>2</v>
      </c>
      <c r="S11903">
        <v>2</v>
      </c>
      <c r="W11903">
        <v>0</v>
      </c>
      <c r="Z11903">
        <v>1</v>
      </c>
      <c r="AA11903">
        <v>2</v>
      </c>
      <c r="AC11903">
        <v>1</v>
      </c>
      <c r="AD11903">
        <v>10</v>
      </c>
      <c r="AE11903">
        <v>2</v>
      </c>
      <c r="AI11903">
        <v>2</v>
      </c>
      <c r="AK11903">
        <v>2</v>
      </c>
      <c r="AL11903">
        <v>2</v>
      </c>
      <c r="AN11903">
        <v>2</v>
      </c>
      <c r="AO11903">
        <v>2</v>
      </c>
      <c r="AY11903">
        <v>1</v>
      </c>
      <c r="AZ11903">
        <v>1</v>
      </c>
      <c r="BM11903">
        <v>1</v>
      </c>
      <c r="BN11903">
        <v>7</v>
      </c>
      <c r="BO11903">
        <v>75</v>
      </c>
      <c r="BP11903">
        <v>1</v>
      </c>
      <c r="BQ11903">
        <v>1</v>
      </c>
      <c r="BR11903">
        <v>2</v>
      </c>
      <c r="BS11903">
        <v>7</v>
      </c>
      <c r="CY11903">
        <v>13</v>
      </c>
      <c r="CZ11903">
        <v>2</v>
      </c>
      <c r="DB11903">
        <v>4</v>
      </c>
      <c r="DD11903">
        <v>2</v>
      </c>
      <c r="DF11903">
        <v>7</v>
      </c>
      <c r="DG11903">
        <v>2</v>
      </c>
      <c r="DH11903">
        <v>0</v>
      </c>
      <c r="DI11903">
        <v>0</v>
      </c>
      <c r="DJ11903">
        <v>0</v>
      </c>
      <c r="DK11903">
        <v>2</v>
      </c>
      <c r="DL11903">
        <v>0</v>
      </c>
      <c r="DM11903">
        <v>0</v>
      </c>
      <c r="DN11903">
        <v>11</v>
      </c>
      <c r="DO11903">
        <v>40</v>
      </c>
      <c r="DP11903">
        <v>40</v>
      </c>
      <c r="DQ11903">
        <v>0</v>
      </c>
      <c r="EJ11903">
        <v>2</v>
      </c>
      <c r="FI11903">
        <v>2</v>
      </c>
      <c r="FP11903">
        <v>2</v>
      </c>
      <c r="HE11903">
        <v>2</v>
      </c>
      <c r="HG11903">
        <v>2</v>
      </c>
      <c r="HI11903">
        <v>2</v>
      </c>
      <c r="HK11903">
        <v>2</v>
      </c>
      <c r="HM11903">
        <v>2</v>
      </c>
      <c r="HO11903">
        <v>2</v>
      </c>
      <c r="HQ11903">
        <v>2</v>
      </c>
      <c r="HS11903">
        <v>2</v>
      </c>
      <c r="HU11903">
        <v>2</v>
      </c>
      <c r="HW11903">
        <v>2</v>
      </c>
      <c r="HY11903">
        <v>2</v>
      </c>
      <c r="IA11903">
        <v>2</v>
      </c>
      <c r="IC11903">
        <v>2</v>
      </c>
      <c r="IE11903">
        <v>1</v>
      </c>
      <c r="IF11903">
        <v>80</v>
      </c>
      <c r="IG11903">
        <v>2</v>
      </c>
      <c r="II11903">
        <v>2</v>
      </c>
      <c r="IK11903">
        <v>2</v>
      </c>
      <c r="IS11903">
        <v>1</v>
      </c>
      <c r="IT11903">
        <v>75</v>
      </c>
      <c r="IU11903">
        <v>1</v>
      </c>
      <c r="IV11903">
        <v>1</v>
      </c>
      <c r="IW11903">
        <v>1</v>
      </c>
      <c r="JA11903">
        <v>1</v>
      </c>
    </row>
    <row r="11904" spans="1:261" x14ac:dyDescent="0.25">
      <c r="A11904">
        <v>2</v>
      </c>
      <c r="B11904">
        <v>1</v>
      </c>
      <c r="C11904">
        <v>10008</v>
      </c>
      <c r="D11904">
        <v>506</v>
      </c>
      <c r="E11904">
        <v>3000</v>
      </c>
      <c r="F11904">
        <v>2</v>
      </c>
      <c r="G11904">
        <v>2</v>
      </c>
      <c r="H11904">
        <v>32</v>
      </c>
      <c r="I11904">
        <v>3</v>
      </c>
      <c r="J11904">
        <v>5</v>
      </c>
      <c r="K11904">
        <v>10</v>
      </c>
      <c r="L11904">
        <v>10</v>
      </c>
      <c r="M11904">
        <v>7</v>
      </c>
      <c r="N11904">
        <v>1</v>
      </c>
      <c r="O11904">
        <v>1</v>
      </c>
      <c r="P11904">
        <v>0</v>
      </c>
      <c r="Q11904">
        <v>1</v>
      </c>
      <c r="R11904">
        <v>1</v>
      </c>
      <c r="S11904">
        <v>2</v>
      </c>
      <c r="W11904">
        <v>2</v>
      </c>
      <c r="X11904">
        <v>4</v>
      </c>
      <c r="Z11904">
        <v>3</v>
      </c>
      <c r="AA11904">
        <v>2</v>
      </c>
      <c r="AC11904">
        <v>1</v>
      </c>
      <c r="AD11904">
        <v>10</v>
      </c>
      <c r="AE11904">
        <v>2</v>
      </c>
      <c r="AI11904">
        <v>2</v>
      </c>
      <c r="AK11904">
        <v>2</v>
      </c>
      <c r="AL11904">
        <v>2</v>
      </c>
      <c r="AN11904">
        <v>1</v>
      </c>
      <c r="AO11904">
        <v>1</v>
      </c>
      <c r="AP11904">
        <v>4</v>
      </c>
      <c r="AQ11904">
        <v>1</v>
      </c>
      <c r="AR11904">
        <v>2</v>
      </c>
      <c r="AS11904">
        <v>2</v>
      </c>
      <c r="AT11904">
        <v>2</v>
      </c>
      <c r="AU11904">
        <v>1</v>
      </c>
      <c r="AV11904">
        <v>2</v>
      </c>
      <c r="AW11904">
        <v>2</v>
      </c>
      <c r="AX11904">
        <v>1</v>
      </c>
      <c r="AY11904">
        <v>2</v>
      </c>
      <c r="AZ11904">
        <v>1</v>
      </c>
      <c r="BM11904">
        <v>1</v>
      </c>
      <c r="BN11904">
        <v>9</v>
      </c>
      <c r="BO11904">
        <v>91</v>
      </c>
      <c r="BP11904">
        <v>10</v>
      </c>
      <c r="BQ11904">
        <v>97</v>
      </c>
      <c r="BR11904">
        <v>1</v>
      </c>
      <c r="BS11904">
        <v>5</v>
      </c>
      <c r="CX11904">
        <v>800</v>
      </c>
      <c r="CZ11904">
        <v>2</v>
      </c>
      <c r="DB11904">
        <v>4</v>
      </c>
      <c r="DD11904">
        <v>2</v>
      </c>
      <c r="DF11904">
        <v>8</v>
      </c>
      <c r="DG11904">
        <v>8</v>
      </c>
      <c r="DH11904">
        <v>4</v>
      </c>
      <c r="DI11904">
        <v>8</v>
      </c>
      <c r="DJ11904">
        <v>8</v>
      </c>
      <c r="DK11904">
        <v>0</v>
      </c>
      <c r="DL11904">
        <v>0</v>
      </c>
      <c r="DM11904">
        <v>0</v>
      </c>
      <c r="DN11904">
        <v>2</v>
      </c>
      <c r="DO11904">
        <v>3</v>
      </c>
      <c r="DP11904">
        <v>3</v>
      </c>
      <c r="DQ11904">
        <v>0</v>
      </c>
      <c r="EJ11904">
        <v>2</v>
      </c>
      <c r="FI11904">
        <v>1</v>
      </c>
      <c r="FJ11904">
        <v>2</v>
      </c>
      <c r="FK11904">
        <v>2</v>
      </c>
      <c r="FL11904">
        <v>1</v>
      </c>
      <c r="FM11904">
        <v>4</v>
      </c>
      <c r="FN11904">
        <v>2</v>
      </c>
      <c r="FO11904">
        <v>1</v>
      </c>
      <c r="FP11904">
        <v>1</v>
      </c>
      <c r="FQ11904">
        <v>2</v>
      </c>
      <c r="FR11904">
        <v>1</v>
      </c>
      <c r="FT11904">
        <v>2</v>
      </c>
      <c r="FU11904">
        <v>1</v>
      </c>
      <c r="HE11904">
        <v>2</v>
      </c>
      <c r="HG11904">
        <v>2</v>
      </c>
      <c r="HI11904">
        <v>2</v>
      </c>
      <c r="HK11904">
        <v>2</v>
      </c>
      <c r="HM11904">
        <v>2</v>
      </c>
      <c r="HO11904">
        <v>2</v>
      </c>
      <c r="HQ11904">
        <v>2</v>
      </c>
      <c r="HS11904">
        <v>2</v>
      </c>
      <c r="HU11904">
        <v>2</v>
      </c>
      <c r="HW11904">
        <v>2</v>
      </c>
      <c r="HY11904">
        <v>2</v>
      </c>
      <c r="IA11904">
        <v>2</v>
      </c>
      <c r="IC11904">
        <v>2</v>
      </c>
      <c r="IE11904">
        <v>2</v>
      </c>
      <c r="IG11904">
        <v>2</v>
      </c>
      <c r="II11904">
        <v>2</v>
      </c>
      <c r="IK11904">
        <v>2</v>
      </c>
      <c r="IU11904">
        <v>1</v>
      </c>
      <c r="IV11904">
        <v>1</v>
      </c>
      <c r="IW11904">
        <v>1</v>
      </c>
      <c r="IY11904">
        <v>1</v>
      </c>
      <c r="JA11904">
        <v>1</v>
      </c>
    </row>
    <row r="11905" spans="1:261" x14ac:dyDescent="0.25">
      <c r="A11905">
        <v>2</v>
      </c>
      <c r="B11905">
        <v>1</v>
      </c>
      <c r="C11905">
        <v>10008</v>
      </c>
      <c r="D11905">
        <v>506</v>
      </c>
      <c r="E11905">
        <v>3001</v>
      </c>
      <c r="F11905">
        <v>1</v>
      </c>
      <c r="G11905">
        <v>1</v>
      </c>
      <c r="H11905">
        <v>88</v>
      </c>
      <c r="I11905">
        <v>1</v>
      </c>
      <c r="J11905">
        <v>5</v>
      </c>
      <c r="K11905">
        <v>10</v>
      </c>
      <c r="L11905">
        <v>25</v>
      </c>
      <c r="M11905">
        <v>6</v>
      </c>
      <c r="N11905">
        <v>2</v>
      </c>
      <c r="Q11905">
        <v>1</v>
      </c>
      <c r="R11905">
        <v>2</v>
      </c>
      <c r="S11905">
        <v>2</v>
      </c>
      <c r="W11905">
        <v>0</v>
      </c>
      <c r="Z11905">
        <v>3</v>
      </c>
      <c r="AA11905">
        <v>2</v>
      </c>
      <c r="AC11905">
        <v>1</v>
      </c>
      <c r="AD11905">
        <v>10</v>
      </c>
      <c r="AE11905">
        <v>2</v>
      </c>
      <c r="AI11905">
        <v>2</v>
      </c>
      <c r="AK11905">
        <v>3</v>
      </c>
      <c r="AL11905">
        <v>2</v>
      </c>
      <c r="AN11905">
        <v>2</v>
      </c>
      <c r="AO11905">
        <v>2</v>
      </c>
      <c r="AY11905">
        <v>1</v>
      </c>
      <c r="AZ11905">
        <v>8</v>
      </c>
      <c r="BA11905">
        <v>2</v>
      </c>
      <c r="BB11905">
        <v>2</v>
      </c>
      <c r="BC11905">
        <v>2</v>
      </c>
      <c r="BD11905">
        <v>2</v>
      </c>
      <c r="BH11905">
        <v>2</v>
      </c>
      <c r="BI11905">
        <v>2</v>
      </c>
      <c r="BK11905">
        <v>11</v>
      </c>
      <c r="GR11905">
        <v>1</v>
      </c>
      <c r="GS11905">
        <v>2</v>
      </c>
      <c r="GT11905">
        <v>6</v>
      </c>
      <c r="GV11905">
        <v>2</v>
      </c>
      <c r="GW11905">
        <v>2</v>
      </c>
      <c r="GX11905">
        <v>2</v>
      </c>
      <c r="GY11905">
        <v>2</v>
      </c>
      <c r="GZ11905">
        <v>2</v>
      </c>
      <c r="HA11905">
        <v>1</v>
      </c>
      <c r="HB11905">
        <v>2</v>
      </c>
      <c r="HC11905">
        <v>2</v>
      </c>
      <c r="HD11905">
        <v>2</v>
      </c>
      <c r="HE11905">
        <v>2</v>
      </c>
      <c r="HG11905">
        <v>2</v>
      </c>
      <c r="HI11905">
        <v>1</v>
      </c>
      <c r="HJ11905">
        <v>200</v>
      </c>
      <c r="HK11905">
        <v>2</v>
      </c>
      <c r="HM11905">
        <v>2</v>
      </c>
      <c r="HO11905">
        <v>2</v>
      </c>
      <c r="HQ11905">
        <v>2</v>
      </c>
      <c r="HS11905">
        <v>2</v>
      </c>
      <c r="HU11905">
        <v>2</v>
      </c>
      <c r="HW11905">
        <v>2</v>
      </c>
      <c r="HY11905">
        <v>2</v>
      </c>
      <c r="IA11905">
        <v>2</v>
      </c>
      <c r="IC11905">
        <v>2</v>
      </c>
      <c r="IE11905">
        <v>2</v>
      </c>
      <c r="IG11905">
        <v>2</v>
      </c>
      <c r="II11905">
        <v>2</v>
      </c>
      <c r="IK11905">
        <v>2</v>
      </c>
      <c r="IS11905">
        <v>2</v>
      </c>
      <c r="IU11905">
        <v>1</v>
      </c>
      <c r="IZ11905">
        <v>1</v>
      </c>
    </row>
    <row r="11906" spans="1:261" x14ac:dyDescent="0.25">
      <c r="A11906">
        <v>2</v>
      </c>
      <c r="B11906">
        <v>1</v>
      </c>
      <c r="C11906">
        <v>10008</v>
      </c>
      <c r="D11906">
        <v>506</v>
      </c>
      <c r="E11906">
        <v>3001</v>
      </c>
      <c r="F11906">
        <v>2</v>
      </c>
      <c r="G11906">
        <v>2</v>
      </c>
      <c r="H11906">
        <v>50</v>
      </c>
      <c r="I11906">
        <v>3</v>
      </c>
      <c r="J11906">
        <v>5</v>
      </c>
      <c r="K11906">
        <v>10</v>
      </c>
      <c r="L11906">
        <v>25</v>
      </c>
      <c r="M11906">
        <v>7</v>
      </c>
      <c r="N11906">
        <v>2</v>
      </c>
      <c r="P11906">
        <v>0</v>
      </c>
      <c r="Q11906">
        <v>1</v>
      </c>
      <c r="R11906">
        <v>2</v>
      </c>
      <c r="S11906">
        <v>2</v>
      </c>
      <c r="W11906">
        <v>0</v>
      </c>
      <c r="Z11906">
        <v>1</v>
      </c>
      <c r="AA11906">
        <v>2</v>
      </c>
      <c r="AC11906">
        <v>1</v>
      </c>
      <c r="AD11906">
        <v>10</v>
      </c>
      <c r="AE11906">
        <v>2</v>
      </c>
      <c r="AI11906">
        <v>2</v>
      </c>
      <c r="AK11906">
        <v>3</v>
      </c>
      <c r="AL11906">
        <v>2</v>
      </c>
      <c r="AN11906">
        <v>2</v>
      </c>
      <c r="AO11906">
        <v>2</v>
      </c>
      <c r="AY11906">
        <v>2</v>
      </c>
      <c r="AZ11906">
        <v>1</v>
      </c>
      <c r="BM11906">
        <v>1</v>
      </c>
      <c r="BN11906">
        <v>5</v>
      </c>
      <c r="BO11906">
        <v>52</v>
      </c>
      <c r="BP11906">
        <v>4</v>
      </c>
      <c r="BQ11906">
        <v>47</v>
      </c>
      <c r="BR11906">
        <v>2</v>
      </c>
      <c r="BS11906">
        <v>6</v>
      </c>
      <c r="CX11906">
        <v>1200</v>
      </c>
      <c r="CZ11906">
        <v>1</v>
      </c>
      <c r="DA11906">
        <v>1</v>
      </c>
      <c r="DB11906">
        <v>4</v>
      </c>
      <c r="DD11906">
        <v>2</v>
      </c>
      <c r="DF11906">
        <v>1</v>
      </c>
      <c r="DG11906">
        <v>12</v>
      </c>
      <c r="DH11906">
        <v>12</v>
      </c>
      <c r="DI11906">
        <v>12</v>
      </c>
      <c r="DJ11906">
        <v>12</v>
      </c>
      <c r="DK11906">
        <v>12</v>
      </c>
      <c r="DL11906">
        <v>12</v>
      </c>
      <c r="DM11906">
        <v>12</v>
      </c>
      <c r="DN11906">
        <v>5</v>
      </c>
      <c r="DO11906">
        <v>20</v>
      </c>
      <c r="DP11906">
        <v>99</v>
      </c>
      <c r="DQ11906">
        <v>99</v>
      </c>
      <c r="EJ11906">
        <v>2</v>
      </c>
      <c r="FI11906">
        <v>2</v>
      </c>
      <c r="FP11906">
        <v>2</v>
      </c>
      <c r="HE11906">
        <v>2</v>
      </c>
      <c r="HG11906">
        <v>2</v>
      </c>
      <c r="HI11906">
        <v>2</v>
      </c>
      <c r="HK11906">
        <v>2</v>
      </c>
      <c r="HM11906">
        <v>2</v>
      </c>
      <c r="HO11906">
        <v>2</v>
      </c>
      <c r="HQ11906">
        <v>2</v>
      </c>
      <c r="HS11906">
        <v>2</v>
      </c>
      <c r="HU11906">
        <v>2</v>
      </c>
      <c r="HW11906">
        <v>2</v>
      </c>
      <c r="HY11906">
        <v>2</v>
      </c>
      <c r="IA11906">
        <v>2</v>
      </c>
      <c r="IC11906">
        <v>2</v>
      </c>
      <c r="IE11906">
        <v>2</v>
      </c>
      <c r="IG11906">
        <v>2</v>
      </c>
      <c r="II11906">
        <v>2</v>
      </c>
      <c r="IK11906">
        <v>2</v>
      </c>
      <c r="IU11906">
        <v>1</v>
      </c>
      <c r="IV11906">
        <v>1</v>
      </c>
      <c r="IW11906">
        <v>1</v>
      </c>
      <c r="JA11906">
        <v>1</v>
      </c>
    </row>
    <row r="11907" spans="1:261" x14ac:dyDescent="0.25">
      <c r="A11907">
        <v>2</v>
      </c>
      <c r="B11907">
        <v>1</v>
      </c>
      <c r="C11907">
        <v>10008</v>
      </c>
      <c r="D11907">
        <v>506</v>
      </c>
      <c r="E11907">
        <v>3002</v>
      </c>
      <c r="F11907">
        <v>1</v>
      </c>
      <c r="G11907">
        <v>1</v>
      </c>
      <c r="H11907">
        <v>80</v>
      </c>
      <c r="I11907">
        <v>1</v>
      </c>
      <c r="J11907">
        <v>5</v>
      </c>
      <c r="K11907">
        <v>10</v>
      </c>
      <c r="L11907">
        <v>25</v>
      </c>
      <c r="M11907">
        <v>2</v>
      </c>
      <c r="N11907">
        <v>2</v>
      </c>
      <c r="Q11907">
        <v>1</v>
      </c>
      <c r="R11907">
        <v>1</v>
      </c>
      <c r="S11907">
        <v>2</v>
      </c>
      <c r="W11907">
        <v>2</v>
      </c>
      <c r="X11907">
        <v>2</v>
      </c>
      <c r="Z11907">
        <v>2</v>
      </c>
      <c r="AA11907">
        <v>2</v>
      </c>
      <c r="AC11907">
        <v>1</v>
      </c>
      <c r="AD11907">
        <v>10</v>
      </c>
      <c r="AE11907">
        <v>2</v>
      </c>
      <c r="AI11907">
        <v>2</v>
      </c>
      <c r="AK11907">
        <v>1</v>
      </c>
      <c r="AL11907">
        <v>2</v>
      </c>
      <c r="AN11907">
        <v>2</v>
      </c>
      <c r="AO11907">
        <v>2</v>
      </c>
      <c r="AY11907">
        <v>1</v>
      </c>
      <c r="AZ11907">
        <v>1</v>
      </c>
      <c r="BM11907">
        <v>1</v>
      </c>
      <c r="BN11907">
        <v>7</v>
      </c>
      <c r="BO11907">
        <v>73</v>
      </c>
      <c r="BP11907">
        <v>2</v>
      </c>
      <c r="BQ11907">
        <v>13</v>
      </c>
      <c r="BR11907">
        <v>7</v>
      </c>
      <c r="BS11907">
        <v>6</v>
      </c>
      <c r="CX11907">
        <v>6700</v>
      </c>
      <c r="CZ11907">
        <v>1</v>
      </c>
      <c r="DA11907">
        <v>6</v>
      </c>
      <c r="DB11907">
        <v>4</v>
      </c>
      <c r="DD11907">
        <v>2</v>
      </c>
      <c r="DF11907">
        <v>1</v>
      </c>
      <c r="DG11907">
        <v>4</v>
      </c>
      <c r="DH11907">
        <v>4</v>
      </c>
      <c r="DI11907">
        <v>4</v>
      </c>
      <c r="DJ11907">
        <v>4</v>
      </c>
      <c r="DK11907">
        <v>4</v>
      </c>
      <c r="DL11907">
        <v>0</v>
      </c>
      <c r="DM11907">
        <v>0</v>
      </c>
      <c r="DN11907">
        <v>5</v>
      </c>
      <c r="DO11907">
        <v>60</v>
      </c>
      <c r="DP11907">
        <v>99</v>
      </c>
      <c r="DQ11907">
        <v>99</v>
      </c>
      <c r="EJ11907">
        <v>2</v>
      </c>
      <c r="FI11907">
        <v>2</v>
      </c>
      <c r="FP11907">
        <v>2</v>
      </c>
      <c r="HE11907">
        <v>2</v>
      </c>
      <c r="HG11907">
        <v>2</v>
      </c>
      <c r="HI11907">
        <v>2</v>
      </c>
      <c r="HK11907">
        <v>2</v>
      </c>
      <c r="HM11907">
        <v>2</v>
      </c>
      <c r="HO11907">
        <v>2</v>
      </c>
      <c r="HQ11907">
        <v>2</v>
      </c>
      <c r="HS11907">
        <v>2</v>
      </c>
      <c r="HU11907">
        <v>2</v>
      </c>
      <c r="HW11907">
        <v>2</v>
      </c>
      <c r="HY11907">
        <v>2</v>
      </c>
      <c r="IA11907">
        <v>2</v>
      </c>
      <c r="IC11907">
        <v>2</v>
      </c>
      <c r="IE11907">
        <v>2</v>
      </c>
      <c r="IG11907">
        <v>2</v>
      </c>
      <c r="II11907">
        <v>2</v>
      </c>
      <c r="IK11907">
        <v>2</v>
      </c>
      <c r="IS11907">
        <v>2</v>
      </c>
      <c r="IU11907">
        <v>1</v>
      </c>
      <c r="IV11907">
        <v>1</v>
      </c>
      <c r="IW11907">
        <v>1</v>
      </c>
      <c r="JA11907">
        <v>2</v>
      </c>
    </row>
    <row r="11908" spans="1:261" x14ac:dyDescent="0.25">
      <c r="A11908">
        <v>2</v>
      </c>
      <c r="B11908">
        <v>1</v>
      </c>
      <c r="C11908">
        <v>10008</v>
      </c>
      <c r="D11908">
        <v>506</v>
      </c>
      <c r="E11908">
        <v>3002</v>
      </c>
      <c r="F11908">
        <v>2</v>
      </c>
      <c r="G11908">
        <v>2</v>
      </c>
      <c r="H11908">
        <v>75</v>
      </c>
      <c r="I11908">
        <v>2</v>
      </c>
      <c r="J11908">
        <v>5</v>
      </c>
      <c r="K11908">
        <v>10</v>
      </c>
      <c r="L11908">
        <v>25</v>
      </c>
      <c r="M11908">
        <v>2</v>
      </c>
      <c r="N11908">
        <v>2</v>
      </c>
      <c r="P11908">
        <v>1</v>
      </c>
      <c r="Q11908">
        <v>1</v>
      </c>
      <c r="R11908">
        <v>2</v>
      </c>
      <c r="S11908">
        <v>2</v>
      </c>
      <c r="W11908">
        <v>0</v>
      </c>
      <c r="Z11908">
        <v>1</v>
      </c>
      <c r="AA11908">
        <v>2</v>
      </c>
      <c r="AC11908">
        <v>1</v>
      </c>
      <c r="AD11908">
        <v>10</v>
      </c>
      <c r="AE11908">
        <v>2</v>
      </c>
      <c r="AI11908">
        <v>2</v>
      </c>
      <c r="AK11908">
        <v>1</v>
      </c>
      <c r="AL11908">
        <v>2</v>
      </c>
      <c r="AN11908">
        <v>2</v>
      </c>
      <c r="AO11908">
        <v>2</v>
      </c>
      <c r="AY11908">
        <v>2</v>
      </c>
      <c r="AZ11908">
        <v>4</v>
      </c>
      <c r="BA11908">
        <v>2</v>
      </c>
      <c r="BB11908">
        <v>2</v>
      </c>
      <c r="BC11908">
        <v>2</v>
      </c>
      <c r="BD11908">
        <v>2</v>
      </c>
      <c r="BH11908">
        <v>2</v>
      </c>
      <c r="BI11908">
        <v>2</v>
      </c>
      <c r="BK11908">
        <v>14</v>
      </c>
      <c r="GR11908">
        <v>1</v>
      </c>
      <c r="GS11908">
        <v>2</v>
      </c>
      <c r="GT11908">
        <v>6</v>
      </c>
      <c r="GV11908">
        <v>2</v>
      </c>
      <c r="GW11908">
        <v>2</v>
      </c>
      <c r="GX11908">
        <v>2</v>
      </c>
      <c r="GY11908">
        <v>2</v>
      </c>
      <c r="GZ11908">
        <v>2</v>
      </c>
      <c r="HA11908">
        <v>1</v>
      </c>
      <c r="HB11908">
        <v>2</v>
      </c>
      <c r="HC11908">
        <v>2</v>
      </c>
      <c r="HD11908">
        <v>2</v>
      </c>
      <c r="HE11908">
        <v>2</v>
      </c>
      <c r="HG11908">
        <v>2</v>
      </c>
      <c r="HI11908">
        <v>2</v>
      </c>
      <c r="HK11908">
        <v>2</v>
      </c>
      <c r="HM11908">
        <v>2</v>
      </c>
      <c r="HO11908">
        <v>2</v>
      </c>
      <c r="HQ11908">
        <v>2</v>
      </c>
      <c r="HS11908">
        <v>2</v>
      </c>
      <c r="HU11908">
        <v>2</v>
      </c>
      <c r="HW11908">
        <v>2</v>
      </c>
      <c r="HY11908">
        <v>2</v>
      </c>
      <c r="IA11908">
        <v>2</v>
      </c>
      <c r="IC11908">
        <v>2</v>
      </c>
      <c r="IE11908">
        <v>2</v>
      </c>
      <c r="IG11908">
        <v>2</v>
      </c>
      <c r="II11908">
        <v>2</v>
      </c>
      <c r="IK11908">
        <v>2</v>
      </c>
      <c r="IU11908">
        <v>1</v>
      </c>
      <c r="IZ11908">
        <v>1</v>
      </c>
    </row>
    <row r="11909" spans="1:261" x14ac:dyDescent="0.25">
      <c r="A11909">
        <v>2</v>
      </c>
      <c r="B11909">
        <v>1</v>
      </c>
      <c r="C11909">
        <v>10008</v>
      </c>
      <c r="D11909">
        <v>506</v>
      </c>
      <c r="E11909">
        <v>3002</v>
      </c>
      <c r="F11909">
        <v>3</v>
      </c>
      <c r="G11909">
        <v>1</v>
      </c>
      <c r="H11909">
        <v>36</v>
      </c>
      <c r="I11909">
        <v>3</v>
      </c>
      <c r="J11909">
        <v>5</v>
      </c>
      <c r="K11909">
        <v>10</v>
      </c>
      <c r="L11909">
        <v>25</v>
      </c>
      <c r="M11909">
        <v>1</v>
      </c>
      <c r="N11909">
        <v>1</v>
      </c>
      <c r="O11909">
        <v>2</v>
      </c>
      <c r="Q11909">
        <v>1</v>
      </c>
      <c r="R11909">
        <v>1</v>
      </c>
      <c r="S11909">
        <v>1</v>
      </c>
      <c r="T11909">
        <v>1</v>
      </c>
      <c r="U11909">
        <v>5</v>
      </c>
      <c r="V11909">
        <v>3</v>
      </c>
      <c r="W11909">
        <v>5</v>
      </c>
      <c r="X11909">
        <v>2</v>
      </c>
      <c r="Y11909">
        <v>139</v>
      </c>
      <c r="Z11909">
        <v>1</v>
      </c>
      <c r="AA11909">
        <v>2</v>
      </c>
      <c r="AC11909">
        <v>1</v>
      </c>
      <c r="AD11909">
        <v>10</v>
      </c>
      <c r="AE11909">
        <v>2</v>
      </c>
      <c r="AI11909">
        <v>2</v>
      </c>
      <c r="AK11909">
        <v>5</v>
      </c>
      <c r="AL11909">
        <v>2</v>
      </c>
      <c r="AN11909">
        <v>1</v>
      </c>
      <c r="AO11909">
        <v>1</v>
      </c>
      <c r="AP11909">
        <v>1</v>
      </c>
      <c r="AQ11909">
        <v>1</v>
      </c>
      <c r="AR11909">
        <v>1</v>
      </c>
      <c r="AS11909">
        <v>2</v>
      </c>
      <c r="AT11909">
        <v>2</v>
      </c>
      <c r="AU11909">
        <v>1</v>
      </c>
      <c r="AV11909">
        <v>2</v>
      </c>
      <c r="AW11909">
        <v>2</v>
      </c>
      <c r="AX11909">
        <v>1</v>
      </c>
      <c r="AY11909">
        <v>3</v>
      </c>
      <c r="AZ11909">
        <v>3</v>
      </c>
      <c r="BA11909">
        <v>2</v>
      </c>
      <c r="BB11909">
        <v>2</v>
      </c>
      <c r="BC11909">
        <v>2</v>
      </c>
      <c r="BD11909">
        <v>2</v>
      </c>
      <c r="BH11909">
        <v>2</v>
      </c>
      <c r="BI11909">
        <v>2</v>
      </c>
      <c r="BK11909">
        <v>17</v>
      </c>
      <c r="GR11909">
        <v>1</v>
      </c>
      <c r="GS11909">
        <v>1</v>
      </c>
      <c r="GT11909">
        <v>2</v>
      </c>
      <c r="GV11909">
        <v>2</v>
      </c>
      <c r="GW11909">
        <v>2</v>
      </c>
      <c r="GX11909">
        <v>2</v>
      </c>
      <c r="GY11909">
        <v>2</v>
      </c>
      <c r="GZ11909">
        <v>2</v>
      </c>
      <c r="HA11909">
        <v>1</v>
      </c>
      <c r="HB11909">
        <v>2</v>
      </c>
      <c r="HC11909">
        <v>2</v>
      </c>
      <c r="HD11909">
        <v>2</v>
      </c>
      <c r="HE11909">
        <v>2</v>
      </c>
      <c r="HG11909">
        <v>2</v>
      </c>
      <c r="HI11909">
        <v>2</v>
      </c>
      <c r="HK11909">
        <v>2</v>
      </c>
      <c r="HM11909">
        <v>2</v>
      </c>
      <c r="HO11909">
        <v>2</v>
      </c>
      <c r="HQ11909">
        <v>2</v>
      </c>
      <c r="HS11909">
        <v>2</v>
      </c>
      <c r="HU11909">
        <v>2</v>
      </c>
      <c r="HW11909">
        <v>2</v>
      </c>
      <c r="HY11909">
        <v>2</v>
      </c>
      <c r="IA11909">
        <v>2</v>
      </c>
      <c r="IC11909">
        <v>2</v>
      </c>
      <c r="IE11909">
        <v>2</v>
      </c>
      <c r="IG11909">
        <v>2</v>
      </c>
      <c r="II11909">
        <v>2</v>
      </c>
      <c r="IK11909">
        <v>2</v>
      </c>
      <c r="IU11909">
        <v>1</v>
      </c>
      <c r="IZ11909">
        <v>1</v>
      </c>
    </row>
    <row r="11910" spans="1:261" x14ac:dyDescent="0.25">
      <c r="A11910">
        <v>2</v>
      </c>
      <c r="B11910">
        <v>1</v>
      </c>
      <c r="C11910">
        <v>10008</v>
      </c>
      <c r="D11910">
        <v>506</v>
      </c>
      <c r="E11910">
        <v>3003</v>
      </c>
      <c r="F11910">
        <v>1</v>
      </c>
      <c r="G11910">
        <v>1</v>
      </c>
      <c r="H11910">
        <v>74</v>
      </c>
      <c r="I11910">
        <v>1</v>
      </c>
      <c r="J11910">
        <v>5</v>
      </c>
      <c r="K11910">
        <v>10</v>
      </c>
      <c r="L11910">
        <v>10</v>
      </c>
      <c r="M11910">
        <v>2</v>
      </c>
      <c r="N11910">
        <v>2</v>
      </c>
      <c r="Q11910">
        <v>1</v>
      </c>
      <c r="R11910">
        <v>1</v>
      </c>
      <c r="S11910">
        <v>2</v>
      </c>
      <c r="W11910">
        <v>4</v>
      </c>
      <c r="X11910">
        <v>6</v>
      </c>
      <c r="Y11910">
        <v>210</v>
      </c>
      <c r="Z11910">
        <v>1</v>
      </c>
      <c r="AA11910">
        <v>2</v>
      </c>
      <c r="AC11910">
        <v>98</v>
      </c>
      <c r="AD11910">
        <v>98</v>
      </c>
      <c r="AE11910">
        <v>2</v>
      </c>
      <c r="AI11910">
        <v>1</v>
      </c>
      <c r="AJ11910">
        <v>7</v>
      </c>
      <c r="AK11910">
        <v>1</v>
      </c>
      <c r="AL11910">
        <v>1</v>
      </c>
      <c r="AM11910">
        <v>1</v>
      </c>
      <c r="AN11910">
        <v>2</v>
      </c>
      <c r="AO11910">
        <v>2</v>
      </c>
      <c r="AY11910">
        <v>1</v>
      </c>
      <c r="AZ11910">
        <v>5</v>
      </c>
      <c r="BA11910">
        <v>2</v>
      </c>
      <c r="BB11910">
        <v>2</v>
      </c>
      <c r="BC11910">
        <v>2</v>
      </c>
      <c r="BD11910">
        <v>2</v>
      </c>
      <c r="BH11910">
        <v>2</v>
      </c>
      <c r="BI11910">
        <v>2</v>
      </c>
      <c r="BK11910">
        <v>11</v>
      </c>
      <c r="GR11910">
        <v>1</v>
      </c>
      <c r="GS11910">
        <v>2</v>
      </c>
      <c r="GT11910">
        <v>6</v>
      </c>
      <c r="GV11910">
        <v>1</v>
      </c>
      <c r="GW11910">
        <v>2</v>
      </c>
      <c r="GX11910">
        <v>2</v>
      </c>
      <c r="GY11910">
        <v>2</v>
      </c>
      <c r="GZ11910">
        <v>2</v>
      </c>
      <c r="HA11910">
        <v>2</v>
      </c>
      <c r="HB11910">
        <v>2</v>
      </c>
      <c r="HC11910">
        <v>2</v>
      </c>
      <c r="HD11910">
        <v>2</v>
      </c>
      <c r="HE11910">
        <v>2</v>
      </c>
      <c r="HG11910">
        <v>2</v>
      </c>
      <c r="HI11910">
        <v>2</v>
      </c>
      <c r="HK11910">
        <v>2</v>
      </c>
      <c r="HM11910">
        <v>1</v>
      </c>
      <c r="HN11910">
        <v>3355</v>
      </c>
      <c r="HO11910">
        <v>2</v>
      </c>
      <c r="HQ11910">
        <v>2</v>
      </c>
      <c r="HS11910">
        <v>2</v>
      </c>
      <c r="HU11910">
        <v>2</v>
      </c>
      <c r="HW11910">
        <v>2</v>
      </c>
      <c r="HY11910">
        <v>2</v>
      </c>
      <c r="IA11910">
        <v>2</v>
      </c>
      <c r="IC11910">
        <v>2</v>
      </c>
      <c r="IE11910">
        <v>2</v>
      </c>
      <c r="IG11910">
        <v>2</v>
      </c>
      <c r="II11910">
        <v>2</v>
      </c>
      <c r="IK11910">
        <v>2</v>
      </c>
      <c r="IS11910">
        <v>2</v>
      </c>
      <c r="IU11910">
        <v>1</v>
      </c>
      <c r="IZ11910">
        <v>1</v>
      </c>
    </row>
    <row r="11911" spans="1:261" x14ac:dyDescent="0.25">
      <c r="A11911">
        <v>2</v>
      </c>
      <c r="B11911">
        <v>1</v>
      </c>
      <c r="C11911">
        <v>10008</v>
      </c>
      <c r="D11911">
        <v>506</v>
      </c>
      <c r="E11911">
        <v>3003</v>
      </c>
      <c r="F11911">
        <v>2</v>
      </c>
      <c r="G11911">
        <v>2</v>
      </c>
      <c r="H11911">
        <v>65</v>
      </c>
      <c r="I11911">
        <v>2</v>
      </c>
      <c r="J11911">
        <v>5</v>
      </c>
      <c r="K11911">
        <v>10</v>
      </c>
      <c r="L11911">
        <v>10</v>
      </c>
      <c r="M11911">
        <v>2</v>
      </c>
      <c r="N11911">
        <v>2</v>
      </c>
      <c r="P11911">
        <v>4</v>
      </c>
      <c r="Q11911">
        <v>1</v>
      </c>
      <c r="R11911">
        <v>1</v>
      </c>
      <c r="S11911">
        <v>2</v>
      </c>
      <c r="W11911">
        <v>2</v>
      </c>
      <c r="X11911">
        <v>3</v>
      </c>
      <c r="Z11911">
        <v>2</v>
      </c>
      <c r="AA11911">
        <v>2</v>
      </c>
      <c r="AC11911">
        <v>1</v>
      </c>
      <c r="AD11911">
        <v>1</v>
      </c>
      <c r="AE11911">
        <v>2</v>
      </c>
      <c r="AI11911">
        <v>2</v>
      </c>
      <c r="AK11911">
        <v>1</v>
      </c>
      <c r="AL11911">
        <v>1</v>
      </c>
      <c r="AM11911">
        <v>1</v>
      </c>
      <c r="AN11911">
        <v>2</v>
      </c>
      <c r="AO11911">
        <v>1</v>
      </c>
      <c r="AP11911">
        <v>4</v>
      </c>
      <c r="AQ11911">
        <v>1</v>
      </c>
      <c r="AR11911">
        <v>2</v>
      </c>
      <c r="AS11911">
        <v>2</v>
      </c>
      <c r="AT11911">
        <v>2</v>
      </c>
      <c r="AU11911">
        <v>1</v>
      </c>
      <c r="AV11911">
        <v>2</v>
      </c>
      <c r="AW11911">
        <v>2</v>
      </c>
      <c r="AX11911">
        <v>1</v>
      </c>
      <c r="AY11911">
        <v>2</v>
      </c>
      <c r="AZ11911">
        <v>1</v>
      </c>
      <c r="BM11911">
        <v>1</v>
      </c>
      <c r="BN11911">
        <v>5</v>
      </c>
      <c r="BO11911">
        <v>52</v>
      </c>
      <c r="BP11911">
        <v>4</v>
      </c>
      <c r="BQ11911">
        <v>47</v>
      </c>
      <c r="BR11911">
        <v>1</v>
      </c>
      <c r="BS11911">
        <v>5</v>
      </c>
      <c r="CX11911">
        <v>6000</v>
      </c>
      <c r="CZ11911">
        <v>2</v>
      </c>
      <c r="DB11911">
        <v>4</v>
      </c>
      <c r="DD11911">
        <v>2</v>
      </c>
      <c r="DF11911">
        <v>7</v>
      </c>
      <c r="DG11911">
        <v>3</v>
      </c>
      <c r="DH11911">
        <v>3</v>
      </c>
      <c r="DI11911">
        <v>3</v>
      </c>
      <c r="DJ11911">
        <v>3</v>
      </c>
      <c r="DK11911">
        <v>3</v>
      </c>
      <c r="DL11911">
        <v>3</v>
      </c>
      <c r="DM11911">
        <v>3</v>
      </c>
      <c r="DN11911">
        <v>1</v>
      </c>
      <c r="DO11911">
        <v>6</v>
      </c>
      <c r="DP11911">
        <v>1</v>
      </c>
      <c r="DQ11911">
        <v>0</v>
      </c>
      <c r="EJ11911">
        <v>2</v>
      </c>
      <c r="FI11911">
        <v>2</v>
      </c>
      <c r="FP11911">
        <v>2</v>
      </c>
      <c r="HE11911">
        <v>2</v>
      </c>
      <c r="HG11911">
        <v>2</v>
      </c>
      <c r="HI11911">
        <v>2</v>
      </c>
      <c r="HK11911">
        <v>2</v>
      </c>
      <c r="HM11911">
        <v>2</v>
      </c>
      <c r="HO11911">
        <v>2</v>
      </c>
      <c r="HQ11911">
        <v>2</v>
      </c>
      <c r="HS11911">
        <v>2</v>
      </c>
      <c r="HU11911">
        <v>2</v>
      </c>
      <c r="HW11911">
        <v>2</v>
      </c>
      <c r="HY11911">
        <v>2</v>
      </c>
      <c r="IA11911">
        <v>2</v>
      </c>
      <c r="IC11911">
        <v>2</v>
      </c>
      <c r="IE11911">
        <v>2</v>
      </c>
      <c r="IG11911">
        <v>2</v>
      </c>
      <c r="II11911">
        <v>2</v>
      </c>
      <c r="IK11911">
        <v>1</v>
      </c>
      <c r="IL11911">
        <v>7</v>
      </c>
      <c r="IM11911">
        <v>0</v>
      </c>
      <c r="IN11911">
        <v>8</v>
      </c>
      <c r="IO11911">
        <v>0</v>
      </c>
      <c r="IP11911">
        <v>9</v>
      </c>
      <c r="IQ11911">
        <v>4000</v>
      </c>
      <c r="IR11911">
        <v>5</v>
      </c>
      <c r="IU11911">
        <v>1</v>
      </c>
      <c r="IV11911">
        <v>1</v>
      </c>
      <c r="IW11911">
        <v>1</v>
      </c>
      <c r="JA11911">
        <v>1</v>
      </c>
    </row>
    <row r="11912" spans="1:261" x14ac:dyDescent="0.25">
      <c r="A11912">
        <v>2</v>
      </c>
      <c r="B11912">
        <v>1</v>
      </c>
      <c r="C11912">
        <v>10008</v>
      </c>
      <c r="D11912">
        <v>506</v>
      </c>
      <c r="E11912">
        <v>3003</v>
      </c>
      <c r="F11912">
        <v>3</v>
      </c>
      <c r="G11912">
        <v>2</v>
      </c>
      <c r="H11912">
        <v>30</v>
      </c>
      <c r="I11912">
        <v>3</v>
      </c>
      <c r="J11912">
        <v>5</v>
      </c>
      <c r="K11912">
        <v>10</v>
      </c>
      <c r="L11912">
        <v>10</v>
      </c>
      <c r="M11912">
        <v>2</v>
      </c>
      <c r="N11912">
        <v>1</v>
      </c>
      <c r="O11912">
        <v>2</v>
      </c>
      <c r="P11912">
        <v>1</v>
      </c>
      <c r="Q11912">
        <v>1</v>
      </c>
      <c r="R11912">
        <v>1</v>
      </c>
      <c r="S11912">
        <v>2</v>
      </c>
      <c r="W11912">
        <v>5</v>
      </c>
      <c r="X11912">
        <v>5</v>
      </c>
      <c r="Y11912">
        <v>203</v>
      </c>
      <c r="Z11912">
        <v>1</v>
      </c>
      <c r="AA11912">
        <v>1</v>
      </c>
      <c r="AB11912">
        <v>2</v>
      </c>
      <c r="AC11912">
        <v>1</v>
      </c>
      <c r="AD11912">
        <v>98</v>
      </c>
      <c r="AE11912">
        <v>2</v>
      </c>
      <c r="AI11912">
        <v>1</v>
      </c>
      <c r="AJ11912">
        <v>2</v>
      </c>
      <c r="AK11912">
        <v>5</v>
      </c>
      <c r="AL11912">
        <v>1</v>
      </c>
      <c r="AM11912">
        <v>1</v>
      </c>
      <c r="AN11912">
        <v>1</v>
      </c>
      <c r="AO11912">
        <v>1</v>
      </c>
      <c r="AP11912">
        <v>2</v>
      </c>
      <c r="AQ11912">
        <v>1</v>
      </c>
      <c r="AR11912">
        <v>1</v>
      </c>
      <c r="AS11912">
        <v>2</v>
      </c>
      <c r="AT11912">
        <v>2</v>
      </c>
      <c r="AU11912">
        <v>1</v>
      </c>
      <c r="AV11912">
        <v>2</v>
      </c>
      <c r="AW11912">
        <v>2</v>
      </c>
      <c r="AX11912">
        <v>2</v>
      </c>
      <c r="AY11912">
        <v>3</v>
      </c>
      <c r="AZ11912">
        <v>1</v>
      </c>
      <c r="BM11912">
        <v>1</v>
      </c>
      <c r="BN11912">
        <v>2</v>
      </c>
      <c r="BO11912">
        <v>23</v>
      </c>
      <c r="BP11912">
        <v>9</v>
      </c>
      <c r="BQ11912">
        <v>85</v>
      </c>
      <c r="BR11912">
        <v>1</v>
      </c>
      <c r="BS11912">
        <v>5</v>
      </c>
      <c r="CX11912">
        <v>3000</v>
      </c>
      <c r="CZ11912">
        <v>2</v>
      </c>
      <c r="DB11912">
        <v>4</v>
      </c>
      <c r="DD11912">
        <v>2</v>
      </c>
      <c r="DF11912">
        <v>8</v>
      </c>
      <c r="DG11912">
        <v>3</v>
      </c>
      <c r="DH11912">
        <v>3</v>
      </c>
      <c r="DI11912">
        <v>3</v>
      </c>
      <c r="DJ11912">
        <v>3</v>
      </c>
      <c r="DK11912">
        <v>3</v>
      </c>
      <c r="DL11912">
        <v>0</v>
      </c>
      <c r="DM11912">
        <v>0</v>
      </c>
      <c r="DN11912">
        <v>2</v>
      </c>
      <c r="DO11912">
        <v>10</v>
      </c>
      <c r="DP11912">
        <v>10</v>
      </c>
      <c r="DQ11912">
        <v>0</v>
      </c>
      <c r="EJ11912">
        <v>2</v>
      </c>
      <c r="FI11912">
        <v>1</v>
      </c>
      <c r="FJ11912">
        <v>2</v>
      </c>
      <c r="FK11912">
        <v>2</v>
      </c>
      <c r="FL11912">
        <v>1</v>
      </c>
      <c r="FM11912">
        <v>6</v>
      </c>
      <c r="FN11912">
        <v>2</v>
      </c>
      <c r="FO11912">
        <v>1</v>
      </c>
      <c r="FP11912">
        <v>1</v>
      </c>
      <c r="FQ11912">
        <v>2</v>
      </c>
      <c r="FR11912">
        <v>5</v>
      </c>
      <c r="FS11912">
        <v>6</v>
      </c>
      <c r="FT11912">
        <v>2</v>
      </c>
      <c r="FU11912">
        <v>1</v>
      </c>
      <c r="HE11912">
        <v>2</v>
      </c>
      <c r="HG11912">
        <v>2</v>
      </c>
      <c r="HI11912">
        <v>2</v>
      </c>
      <c r="HK11912">
        <v>2</v>
      </c>
      <c r="HM11912">
        <v>2</v>
      </c>
      <c r="HO11912">
        <v>2</v>
      </c>
      <c r="HQ11912">
        <v>2</v>
      </c>
      <c r="HS11912">
        <v>2</v>
      </c>
      <c r="HU11912">
        <v>2</v>
      </c>
      <c r="HW11912">
        <v>2</v>
      </c>
      <c r="HY11912">
        <v>2</v>
      </c>
      <c r="IA11912">
        <v>2</v>
      </c>
      <c r="IC11912">
        <v>2</v>
      </c>
      <c r="IE11912">
        <v>2</v>
      </c>
      <c r="IG11912">
        <v>2</v>
      </c>
      <c r="II11912">
        <v>2</v>
      </c>
      <c r="IK11912">
        <v>2</v>
      </c>
      <c r="IU11912">
        <v>1</v>
      </c>
      <c r="IV11912">
        <v>1</v>
      </c>
      <c r="IW11912">
        <v>1</v>
      </c>
      <c r="IY11912">
        <v>1</v>
      </c>
      <c r="JA11912">
        <v>2</v>
      </c>
    </row>
    <row r="11913" spans="1:261" x14ac:dyDescent="0.25">
      <c r="A11913">
        <v>2</v>
      </c>
      <c r="B11913">
        <v>1</v>
      </c>
      <c r="C11913">
        <v>10008</v>
      </c>
      <c r="D11913">
        <v>506</v>
      </c>
      <c r="E11913">
        <v>3003</v>
      </c>
      <c r="F11913">
        <v>4</v>
      </c>
      <c r="G11913">
        <v>1</v>
      </c>
      <c r="H11913">
        <v>29</v>
      </c>
      <c r="I11913">
        <v>4</v>
      </c>
      <c r="J11913">
        <v>5</v>
      </c>
      <c r="K11913">
        <v>10</v>
      </c>
      <c r="L11913">
        <v>10</v>
      </c>
      <c r="M11913">
        <v>2</v>
      </c>
      <c r="N11913">
        <v>2</v>
      </c>
      <c r="Q11913">
        <v>1</v>
      </c>
      <c r="R11913">
        <v>1</v>
      </c>
      <c r="S11913">
        <v>2</v>
      </c>
      <c r="W11913">
        <v>5</v>
      </c>
      <c r="X11913">
        <v>5</v>
      </c>
      <c r="Y11913">
        <v>302</v>
      </c>
      <c r="Z11913">
        <v>1</v>
      </c>
      <c r="AA11913">
        <v>2</v>
      </c>
      <c r="AC11913">
        <v>1</v>
      </c>
      <c r="AD11913">
        <v>98</v>
      </c>
      <c r="AE11913">
        <v>2</v>
      </c>
      <c r="AI11913">
        <v>1</v>
      </c>
      <c r="AJ11913">
        <v>98</v>
      </c>
      <c r="AK11913">
        <v>5</v>
      </c>
      <c r="AL11913">
        <v>1</v>
      </c>
      <c r="AM11913">
        <v>1</v>
      </c>
      <c r="AN11913">
        <v>1</v>
      </c>
      <c r="AO11913">
        <v>1</v>
      </c>
      <c r="AP11913">
        <v>2</v>
      </c>
      <c r="AQ11913">
        <v>1</v>
      </c>
      <c r="AR11913">
        <v>1</v>
      </c>
      <c r="AS11913">
        <v>2</v>
      </c>
      <c r="AT11913">
        <v>2</v>
      </c>
      <c r="AU11913">
        <v>1</v>
      </c>
      <c r="AV11913">
        <v>2</v>
      </c>
      <c r="AW11913">
        <v>2</v>
      </c>
      <c r="AX11913">
        <v>2</v>
      </c>
      <c r="AY11913">
        <v>4</v>
      </c>
      <c r="AZ11913">
        <v>1</v>
      </c>
      <c r="BM11913">
        <v>1</v>
      </c>
      <c r="BN11913">
        <v>2</v>
      </c>
      <c r="BO11913">
        <v>23</v>
      </c>
      <c r="BP11913">
        <v>9</v>
      </c>
      <c r="BQ11913">
        <v>88</v>
      </c>
      <c r="BR11913">
        <v>200</v>
      </c>
      <c r="BS11913">
        <v>2</v>
      </c>
      <c r="BT11913">
        <v>1</v>
      </c>
      <c r="BU11913">
        <v>2</v>
      </c>
      <c r="BV11913">
        <v>24</v>
      </c>
      <c r="BW11913">
        <v>0</v>
      </c>
      <c r="BX11913">
        <v>2</v>
      </c>
      <c r="BZ11913">
        <v>4500</v>
      </c>
      <c r="CA11913">
        <v>2</v>
      </c>
      <c r="CD11913">
        <v>1</v>
      </c>
      <c r="CE11913">
        <v>600</v>
      </c>
      <c r="CF11913">
        <v>2</v>
      </c>
      <c r="CH11913">
        <v>1</v>
      </c>
      <c r="CI11913">
        <v>4500</v>
      </c>
      <c r="CJ11913">
        <v>1</v>
      </c>
      <c r="CK11913">
        <v>900</v>
      </c>
      <c r="CL11913">
        <v>2</v>
      </c>
      <c r="CN11913">
        <v>2</v>
      </c>
      <c r="CP11913">
        <v>2</v>
      </c>
      <c r="CR11913">
        <v>2</v>
      </c>
      <c r="CT11913">
        <v>2</v>
      </c>
      <c r="CV11913">
        <v>2</v>
      </c>
      <c r="DB11913">
        <v>1</v>
      </c>
      <c r="DC11913">
        <v>217</v>
      </c>
      <c r="DD11913">
        <v>2</v>
      </c>
      <c r="DF11913">
        <v>1</v>
      </c>
      <c r="DG11913">
        <v>12</v>
      </c>
      <c r="DH11913">
        <v>12</v>
      </c>
      <c r="DI11913">
        <v>12</v>
      </c>
      <c r="DJ11913">
        <v>12</v>
      </c>
      <c r="DK11913">
        <v>12</v>
      </c>
      <c r="DL11913">
        <v>0</v>
      </c>
      <c r="DM11913">
        <v>0</v>
      </c>
      <c r="DN11913">
        <v>1</v>
      </c>
      <c r="DO11913">
        <v>1</v>
      </c>
      <c r="DP11913">
        <v>1</v>
      </c>
      <c r="DQ11913">
        <v>1</v>
      </c>
      <c r="DR11913">
        <v>1</v>
      </c>
      <c r="DS11913">
        <v>4</v>
      </c>
      <c r="DT11913">
        <v>1</v>
      </c>
      <c r="DU11913">
        <v>1</v>
      </c>
      <c r="DV11913">
        <v>1</v>
      </c>
      <c r="DW11913">
        <v>1</v>
      </c>
      <c r="DX11913">
        <v>1</v>
      </c>
      <c r="DY11913">
        <v>2</v>
      </c>
      <c r="DZ11913">
        <v>2</v>
      </c>
      <c r="EA11913">
        <v>2</v>
      </c>
      <c r="EB11913">
        <v>2</v>
      </c>
      <c r="EC11913">
        <v>2</v>
      </c>
      <c r="ED11913">
        <v>2</v>
      </c>
      <c r="EE11913">
        <v>2</v>
      </c>
      <c r="EF11913">
        <v>2</v>
      </c>
      <c r="EH11913">
        <v>2</v>
      </c>
      <c r="EJ11913">
        <v>2</v>
      </c>
      <c r="FI11913">
        <v>2</v>
      </c>
      <c r="FP11913">
        <v>2</v>
      </c>
      <c r="HE11913">
        <v>2</v>
      </c>
      <c r="HG11913">
        <v>2</v>
      </c>
      <c r="HI11913">
        <v>2</v>
      </c>
      <c r="HK11913">
        <v>2</v>
      </c>
      <c r="HM11913">
        <v>2</v>
      </c>
      <c r="HO11913">
        <v>2</v>
      </c>
      <c r="HQ11913">
        <v>2</v>
      </c>
      <c r="HS11913">
        <v>2</v>
      </c>
      <c r="HU11913">
        <v>2</v>
      </c>
      <c r="HW11913">
        <v>2</v>
      </c>
      <c r="HY11913">
        <v>2</v>
      </c>
      <c r="IA11913">
        <v>2</v>
      </c>
      <c r="IC11913">
        <v>2</v>
      </c>
      <c r="IE11913">
        <v>2</v>
      </c>
      <c r="IG11913">
        <v>2</v>
      </c>
      <c r="II11913">
        <v>2</v>
      </c>
      <c r="IK11913">
        <v>2</v>
      </c>
      <c r="IU11913">
        <v>1</v>
      </c>
      <c r="IV11913">
        <v>1</v>
      </c>
      <c r="IW11913">
        <v>1</v>
      </c>
      <c r="JA11913">
        <v>2</v>
      </c>
    </row>
    <row r="11914" spans="1:261" x14ac:dyDescent="0.25">
      <c r="A11914">
        <v>2</v>
      </c>
      <c r="B11914">
        <v>1</v>
      </c>
      <c r="C11914">
        <v>10008</v>
      </c>
      <c r="D11914">
        <v>506</v>
      </c>
      <c r="E11914">
        <v>3003</v>
      </c>
      <c r="F11914">
        <v>5</v>
      </c>
      <c r="G11914">
        <v>2</v>
      </c>
      <c r="H11914">
        <v>1</v>
      </c>
      <c r="I11914">
        <v>5</v>
      </c>
      <c r="J11914">
        <v>5</v>
      </c>
      <c r="K11914">
        <v>10</v>
      </c>
      <c r="L11914">
        <v>97</v>
      </c>
      <c r="M11914">
        <v>8</v>
      </c>
      <c r="N11914">
        <v>1</v>
      </c>
      <c r="O11914">
        <v>3</v>
      </c>
      <c r="Q11914">
        <v>1</v>
      </c>
    </row>
    <row r="11915" spans="1:261" x14ac:dyDescent="0.25">
      <c r="A11915">
        <v>2</v>
      </c>
      <c r="B11915">
        <v>1</v>
      </c>
      <c r="C11915">
        <v>10008</v>
      </c>
      <c r="D11915">
        <v>506</v>
      </c>
      <c r="E11915">
        <v>3004</v>
      </c>
      <c r="F11915">
        <v>1</v>
      </c>
      <c r="G11915">
        <v>1</v>
      </c>
      <c r="H11915">
        <v>43</v>
      </c>
      <c r="I11915">
        <v>1</v>
      </c>
      <c r="J11915">
        <v>5</v>
      </c>
      <c r="K11915">
        <v>10</v>
      </c>
      <c r="L11915">
        <v>25</v>
      </c>
      <c r="M11915">
        <v>2</v>
      </c>
      <c r="N11915">
        <v>2</v>
      </c>
      <c r="Q11915">
        <v>1</v>
      </c>
      <c r="R11915">
        <v>1</v>
      </c>
      <c r="S11915">
        <v>2</v>
      </c>
      <c r="W11915">
        <v>5</v>
      </c>
      <c r="X11915">
        <v>3</v>
      </c>
      <c r="Y11915">
        <v>2099</v>
      </c>
      <c r="Z11915">
        <v>1</v>
      </c>
      <c r="AA11915">
        <v>2</v>
      </c>
      <c r="AC11915">
        <v>1</v>
      </c>
      <c r="AD11915">
        <v>10</v>
      </c>
      <c r="AE11915">
        <v>2</v>
      </c>
      <c r="AI11915">
        <v>1</v>
      </c>
      <c r="AJ11915">
        <v>1</v>
      </c>
      <c r="AK11915">
        <v>5</v>
      </c>
      <c r="AL11915">
        <v>1</v>
      </c>
      <c r="AM11915">
        <v>1</v>
      </c>
      <c r="AN11915">
        <v>1</v>
      </c>
      <c r="AO11915">
        <v>1</v>
      </c>
      <c r="AP11915">
        <v>4</v>
      </c>
      <c r="AQ11915">
        <v>1</v>
      </c>
      <c r="AR11915">
        <v>1</v>
      </c>
      <c r="AS11915">
        <v>2</v>
      </c>
      <c r="AT11915">
        <v>2</v>
      </c>
      <c r="AU11915">
        <v>1</v>
      </c>
      <c r="AV11915">
        <v>2</v>
      </c>
      <c r="AW11915">
        <v>2</v>
      </c>
      <c r="AX11915">
        <v>98</v>
      </c>
      <c r="AY11915">
        <v>1</v>
      </c>
      <c r="AZ11915">
        <v>1</v>
      </c>
      <c r="BM11915">
        <v>2</v>
      </c>
      <c r="BN11915">
        <v>5</v>
      </c>
      <c r="BO11915">
        <v>52</v>
      </c>
      <c r="BP11915">
        <v>4</v>
      </c>
      <c r="BQ11915">
        <v>47</v>
      </c>
      <c r="BR11915">
        <v>1</v>
      </c>
      <c r="BS11915">
        <v>5</v>
      </c>
      <c r="CX11915">
        <v>1200</v>
      </c>
      <c r="CZ11915">
        <v>2</v>
      </c>
      <c r="DB11915">
        <v>4</v>
      </c>
      <c r="DD11915">
        <v>2</v>
      </c>
      <c r="DF11915">
        <v>5</v>
      </c>
      <c r="DG11915">
        <v>0</v>
      </c>
      <c r="DH11915">
        <v>4</v>
      </c>
      <c r="DI11915">
        <v>0</v>
      </c>
      <c r="DJ11915">
        <v>4</v>
      </c>
      <c r="DK11915">
        <v>4</v>
      </c>
      <c r="DL11915">
        <v>0</v>
      </c>
      <c r="DM11915">
        <v>4</v>
      </c>
      <c r="DN11915">
        <v>2</v>
      </c>
      <c r="DO11915">
        <v>20</v>
      </c>
      <c r="DP11915">
        <v>99</v>
      </c>
      <c r="DQ11915">
        <v>99</v>
      </c>
      <c r="EJ11915">
        <v>1</v>
      </c>
      <c r="EK11915">
        <v>2</v>
      </c>
      <c r="EL11915">
        <v>23</v>
      </c>
      <c r="EM11915">
        <v>9</v>
      </c>
      <c r="EN11915">
        <v>85</v>
      </c>
      <c r="EO11915">
        <v>2</v>
      </c>
      <c r="EP11915">
        <v>960</v>
      </c>
      <c r="EQ11915">
        <v>2</v>
      </c>
      <c r="ES11915">
        <v>1</v>
      </c>
      <c r="ET11915">
        <v>960</v>
      </c>
      <c r="EU11915">
        <v>2</v>
      </c>
      <c r="EW11915">
        <v>1</v>
      </c>
      <c r="EX11915">
        <v>960</v>
      </c>
      <c r="EY11915">
        <v>1</v>
      </c>
      <c r="EZ11915">
        <v>960</v>
      </c>
      <c r="FE11915">
        <v>10</v>
      </c>
      <c r="FF11915">
        <v>11</v>
      </c>
      <c r="FG11915">
        <v>16</v>
      </c>
      <c r="FH11915">
        <v>0</v>
      </c>
      <c r="FI11915">
        <v>1</v>
      </c>
      <c r="FJ11915">
        <v>2</v>
      </c>
      <c r="FK11915">
        <v>2</v>
      </c>
      <c r="FL11915">
        <v>1</v>
      </c>
      <c r="FM11915">
        <v>2</v>
      </c>
      <c r="FN11915">
        <v>2</v>
      </c>
      <c r="FO11915">
        <v>1</v>
      </c>
      <c r="FP11915">
        <v>1</v>
      </c>
      <c r="FQ11915">
        <v>2</v>
      </c>
      <c r="FR11915">
        <v>6</v>
      </c>
      <c r="FS11915">
        <v>3</v>
      </c>
      <c r="FT11915">
        <v>2</v>
      </c>
      <c r="FU11915">
        <v>1</v>
      </c>
      <c r="HE11915">
        <v>2</v>
      </c>
      <c r="HG11915">
        <v>2</v>
      </c>
      <c r="HI11915">
        <v>2</v>
      </c>
      <c r="HK11915">
        <v>2</v>
      </c>
      <c r="HM11915">
        <v>2</v>
      </c>
      <c r="HO11915">
        <v>2</v>
      </c>
      <c r="HQ11915">
        <v>2</v>
      </c>
      <c r="HS11915">
        <v>2</v>
      </c>
      <c r="HU11915">
        <v>2</v>
      </c>
      <c r="HW11915">
        <v>2</v>
      </c>
      <c r="HY11915">
        <v>2</v>
      </c>
      <c r="IA11915">
        <v>2</v>
      </c>
      <c r="IC11915">
        <v>2</v>
      </c>
      <c r="IE11915">
        <v>2</v>
      </c>
      <c r="IG11915">
        <v>2</v>
      </c>
      <c r="II11915">
        <v>2</v>
      </c>
      <c r="IK11915">
        <v>2</v>
      </c>
      <c r="IS11915">
        <v>2</v>
      </c>
      <c r="IU11915">
        <v>1</v>
      </c>
      <c r="IV11915">
        <v>1</v>
      </c>
      <c r="IW11915">
        <v>1</v>
      </c>
      <c r="IY11915">
        <v>1</v>
      </c>
      <c r="JA11915">
        <v>2</v>
      </c>
    </row>
    <row r="11916" spans="1:261" x14ac:dyDescent="0.25">
      <c r="A11916">
        <v>2</v>
      </c>
      <c r="B11916">
        <v>1</v>
      </c>
      <c r="C11916">
        <v>10008</v>
      </c>
      <c r="D11916">
        <v>506</v>
      </c>
      <c r="E11916">
        <v>3004</v>
      </c>
      <c r="F11916">
        <v>2</v>
      </c>
      <c r="G11916">
        <v>2</v>
      </c>
      <c r="H11916">
        <v>44</v>
      </c>
      <c r="I11916">
        <v>2</v>
      </c>
      <c r="J11916">
        <v>5</v>
      </c>
      <c r="K11916">
        <v>10</v>
      </c>
      <c r="L11916">
        <v>25</v>
      </c>
      <c r="M11916">
        <v>2</v>
      </c>
      <c r="N11916">
        <v>2</v>
      </c>
      <c r="P11916">
        <v>1</v>
      </c>
      <c r="Q11916">
        <v>1</v>
      </c>
      <c r="R11916">
        <v>1</v>
      </c>
      <c r="S11916">
        <v>2</v>
      </c>
      <c r="W11916">
        <v>5</v>
      </c>
      <c r="X11916">
        <v>3</v>
      </c>
      <c r="Y11916">
        <v>2099</v>
      </c>
      <c r="Z11916">
        <v>2</v>
      </c>
      <c r="AA11916">
        <v>2</v>
      </c>
      <c r="AC11916">
        <v>1</v>
      </c>
      <c r="AD11916">
        <v>10</v>
      </c>
      <c r="AE11916">
        <v>2</v>
      </c>
      <c r="AI11916">
        <v>2</v>
      </c>
      <c r="AK11916">
        <v>1</v>
      </c>
      <c r="AL11916">
        <v>1</v>
      </c>
      <c r="AM11916">
        <v>1</v>
      </c>
      <c r="AN11916">
        <v>1</v>
      </c>
      <c r="AO11916">
        <v>1</v>
      </c>
      <c r="AP11916">
        <v>4</v>
      </c>
      <c r="AQ11916">
        <v>1</v>
      </c>
      <c r="AR11916">
        <v>1</v>
      </c>
      <c r="AS11916">
        <v>2</v>
      </c>
      <c r="AT11916">
        <v>2</v>
      </c>
      <c r="AU11916">
        <v>1</v>
      </c>
      <c r="AV11916">
        <v>2</v>
      </c>
      <c r="AW11916">
        <v>2</v>
      </c>
      <c r="AX11916">
        <v>2</v>
      </c>
      <c r="AY11916">
        <v>2</v>
      </c>
      <c r="AZ11916">
        <v>1</v>
      </c>
      <c r="BM11916">
        <v>1</v>
      </c>
      <c r="BN11916">
        <v>8</v>
      </c>
      <c r="BO11916">
        <v>81</v>
      </c>
      <c r="BP11916">
        <v>2</v>
      </c>
      <c r="BQ11916">
        <v>14</v>
      </c>
      <c r="BR11916">
        <v>1</v>
      </c>
      <c r="BS11916">
        <v>5</v>
      </c>
      <c r="CX11916">
        <v>200</v>
      </c>
      <c r="CZ11916">
        <v>2</v>
      </c>
      <c r="DB11916">
        <v>4</v>
      </c>
      <c r="DD11916">
        <v>2</v>
      </c>
      <c r="DF11916">
        <v>12</v>
      </c>
      <c r="DG11916">
        <v>4</v>
      </c>
      <c r="DH11916">
        <v>0</v>
      </c>
      <c r="DI11916">
        <v>0</v>
      </c>
      <c r="DJ11916">
        <v>0</v>
      </c>
      <c r="DK11916">
        <v>0</v>
      </c>
      <c r="DL11916">
        <v>0</v>
      </c>
      <c r="DM11916">
        <v>0</v>
      </c>
      <c r="DN11916">
        <v>8</v>
      </c>
      <c r="DO11916">
        <v>10</v>
      </c>
      <c r="DP11916">
        <v>99</v>
      </c>
      <c r="DQ11916">
        <v>99</v>
      </c>
      <c r="EJ11916">
        <v>2</v>
      </c>
      <c r="FI11916">
        <v>2</v>
      </c>
      <c r="FP11916">
        <v>2</v>
      </c>
      <c r="HE11916">
        <v>2</v>
      </c>
      <c r="HG11916">
        <v>2</v>
      </c>
      <c r="HI11916">
        <v>2</v>
      </c>
      <c r="HK11916">
        <v>2</v>
      </c>
      <c r="HM11916">
        <v>2</v>
      </c>
      <c r="HO11916">
        <v>2</v>
      </c>
      <c r="HQ11916">
        <v>2</v>
      </c>
      <c r="HS11916">
        <v>2</v>
      </c>
      <c r="HU11916">
        <v>2</v>
      </c>
      <c r="HW11916">
        <v>2</v>
      </c>
      <c r="HY11916">
        <v>2</v>
      </c>
      <c r="IA11916">
        <v>2</v>
      </c>
      <c r="IC11916">
        <v>2</v>
      </c>
      <c r="IE11916">
        <v>2</v>
      </c>
      <c r="IG11916">
        <v>2</v>
      </c>
      <c r="II11916">
        <v>2</v>
      </c>
      <c r="IK11916">
        <v>2</v>
      </c>
      <c r="IU11916">
        <v>1</v>
      </c>
      <c r="IV11916">
        <v>1</v>
      </c>
      <c r="IW11916">
        <v>1</v>
      </c>
      <c r="JA11916">
        <v>2</v>
      </c>
    </row>
    <row r="11917" spans="1:261" x14ac:dyDescent="0.25">
      <c r="A11917">
        <v>2</v>
      </c>
      <c r="B11917">
        <v>1</v>
      </c>
      <c r="C11917">
        <v>10008</v>
      </c>
      <c r="D11917">
        <v>506</v>
      </c>
      <c r="E11917">
        <v>3004</v>
      </c>
      <c r="F11917">
        <v>3</v>
      </c>
      <c r="G11917">
        <v>1</v>
      </c>
      <c r="H11917">
        <v>3</v>
      </c>
      <c r="I11917">
        <v>3</v>
      </c>
      <c r="J11917">
        <v>5</v>
      </c>
      <c r="K11917">
        <v>10</v>
      </c>
      <c r="L11917">
        <v>25</v>
      </c>
      <c r="M11917">
        <v>8</v>
      </c>
      <c r="N11917">
        <v>1</v>
      </c>
      <c r="O11917">
        <v>2</v>
      </c>
      <c r="Q11917">
        <v>1</v>
      </c>
    </row>
    <row r="11918" spans="1:261" x14ac:dyDescent="0.25">
      <c r="A11918">
        <v>2</v>
      </c>
      <c r="B11918">
        <v>1</v>
      </c>
      <c r="C11918">
        <v>10008</v>
      </c>
      <c r="D11918">
        <v>506</v>
      </c>
      <c r="E11918">
        <v>3005</v>
      </c>
      <c r="F11918">
        <v>1</v>
      </c>
      <c r="G11918">
        <v>1</v>
      </c>
      <c r="H11918">
        <v>73</v>
      </c>
      <c r="I11918">
        <v>1</v>
      </c>
      <c r="J11918">
        <v>5</v>
      </c>
      <c r="K11918">
        <v>10</v>
      </c>
      <c r="L11918">
        <v>25</v>
      </c>
      <c r="M11918">
        <v>2</v>
      </c>
      <c r="N11918">
        <v>2</v>
      </c>
      <c r="Q11918">
        <v>1</v>
      </c>
      <c r="R11918">
        <v>2</v>
      </c>
      <c r="S11918">
        <v>2</v>
      </c>
      <c r="W11918">
        <v>0</v>
      </c>
      <c r="Z11918">
        <v>3</v>
      </c>
      <c r="AA11918">
        <v>1</v>
      </c>
      <c r="AB11918">
        <v>2</v>
      </c>
      <c r="AC11918">
        <v>1</v>
      </c>
      <c r="AD11918">
        <v>1</v>
      </c>
      <c r="AE11918">
        <v>2</v>
      </c>
      <c r="AI11918">
        <v>2</v>
      </c>
      <c r="AK11918">
        <v>1</v>
      </c>
      <c r="AL11918">
        <v>1</v>
      </c>
      <c r="AM11918">
        <v>1</v>
      </c>
      <c r="AN11918">
        <v>2</v>
      </c>
      <c r="AO11918">
        <v>2</v>
      </c>
      <c r="AY11918">
        <v>1</v>
      </c>
      <c r="AZ11918">
        <v>1</v>
      </c>
      <c r="BM11918">
        <v>1</v>
      </c>
      <c r="BN11918">
        <v>7</v>
      </c>
      <c r="BO11918">
        <v>75</v>
      </c>
      <c r="BP11918">
        <v>2</v>
      </c>
      <c r="BQ11918">
        <v>13</v>
      </c>
      <c r="BR11918">
        <v>1</v>
      </c>
      <c r="BS11918">
        <v>5</v>
      </c>
      <c r="CX11918">
        <v>1370</v>
      </c>
      <c r="CZ11918">
        <v>2</v>
      </c>
      <c r="DB11918">
        <v>4</v>
      </c>
      <c r="DD11918">
        <v>2</v>
      </c>
      <c r="DF11918">
        <v>1</v>
      </c>
      <c r="DG11918">
        <v>6</v>
      </c>
      <c r="DH11918">
        <v>6</v>
      </c>
      <c r="DI11918">
        <v>6</v>
      </c>
      <c r="DJ11918">
        <v>6</v>
      </c>
      <c r="DK11918">
        <v>6</v>
      </c>
      <c r="DL11918">
        <v>0</v>
      </c>
      <c r="DM11918">
        <v>0</v>
      </c>
      <c r="DN11918">
        <v>4</v>
      </c>
      <c r="DO11918">
        <v>30</v>
      </c>
      <c r="DP11918">
        <v>99</v>
      </c>
      <c r="DQ11918">
        <v>99</v>
      </c>
      <c r="EJ11918">
        <v>2</v>
      </c>
      <c r="FI11918">
        <v>2</v>
      </c>
      <c r="FP11918">
        <v>2</v>
      </c>
      <c r="HE11918">
        <v>2</v>
      </c>
      <c r="HG11918">
        <v>2</v>
      </c>
      <c r="HI11918">
        <v>2</v>
      </c>
      <c r="HK11918">
        <v>2</v>
      </c>
      <c r="HM11918">
        <v>2</v>
      </c>
      <c r="HO11918">
        <v>2</v>
      </c>
      <c r="HQ11918">
        <v>2</v>
      </c>
      <c r="HS11918">
        <v>2</v>
      </c>
      <c r="HU11918">
        <v>2</v>
      </c>
      <c r="HW11918">
        <v>2</v>
      </c>
      <c r="HY11918">
        <v>2</v>
      </c>
      <c r="IA11918">
        <v>2</v>
      </c>
      <c r="IC11918">
        <v>2</v>
      </c>
      <c r="IE11918">
        <v>2</v>
      </c>
      <c r="IG11918">
        <v>2</v>
      </c>
      <c r="II11918">
        <v>2</v>
      </c>
      <c r="IK11918">
        <v>2</v>
      </c>
      <c r="IS11918">
        <v>2</v>
      </c>
      <c r="IU11918">
        <v>1</v>
      </c>
      <c r="IV11918">
        <v>1</v>
      </c>
      <c r="IW11918">
        <v>1</v>
      </c>
      <c r="JA11918">
        <v>1</v>
      </c>
    </row>
    <row r="11919" spans="1:261" x14ac:dyDescent="0.25">
      <c r="A11919">
        <v>2</v>
      </c>
      <c r="B11919">
        <v>1</v>
      </c>
      <c r="C11919">
        <v>10008</v>
      </c>
      <c r="D11919">
        <v>506</v>
      </c>
      <c r="E11919">
        <v>3005</v>
      </c>
      <c r="F11919">
        <v>2</v>
      </c>
      <c r="G11919">
        <v>2</v>
      </c>
      <c r="H11919">
        <v>70</v>
      </c>
      <c r="I11919">
        <v>2</v>
      </c>
      <c r="J11919">
        <v>5</v>
      </c>
      <c r="K11919">
        <v>10</v>
      </c>
      <c r="L11919">
        <v>25</v>
      </c>
      <c r="M11919">
        <v>2</v>
      </c>
      <c r="N11919">
        <v>2</v>
      </c>
      <c r="P11919">
        <v>5</v>
      </c>
      <c r="Q11919">
        <v>1</v>
      </c>
      <c r="R11919">
        <v>2</v>
      </c>
      <c r="S11919">
        <v>2</v>
      </c>
      <c r="W11919">
        <v>0</v>
      </c>
      <c r="Z11919">
        <v>1</v>
      </c>
      <c r="AA11919">
        <v>2</v>
      </c>
      <c r="AC11919">
        <v>1</v>
      </c>
      <c r="AD11919">
        <v>2</v>
      </c>
      <c r="AE11919">
        <v>2</v>
      </c>
      <c r="AI11919">
        <v>2</v>
      </c>
      <c r="AK11919">
        <v>1</v>
      </c>
      <c r="AL11919">
        <v>1</v>
      </c>
      <c r="AM11919">
        <v>1</v>
      </c>
      <c r="AN11919">
        <v>2</v>
      </c>
      <c r="AO11919">
        <v>2</v>
      </c>
      <c r="AY11919">
        <v>2</v>
      </c>
      <c r="AZ11919">
        <v>4</v>
      </c>
      <c r="BA11919">
        <v>2</v>
      </c>
      <c r="BB11919">
        <v>2</v>
      </c>
      <c r="BC11919">
        <v>2</v>
      </c>
      <c r="BD11919">
        <v>2</v>
      </c>
      <c r="BH11919">
        <v>2</v>
      </c>
      <c r="BI11919">
        <v>2</v>
      </c>
      <c r="BK11919">
        <v>14</v>
      </c>
      <c r="GR11919">
        <v>1</v>
      </c>
      <c r="GS11919">
        <v>2</v>
      </c>
      <c r="GT11919">
        <v>6</v>
      </c>
      <c r="GV11919">
        <v>2</v>
      </c>
      <c r="GW11919">
        <v>2</v>
      </c>
      <c r="GX11919">
        <v>2</v>
      </c>
      <c r="GY11919">
        <v>2</v>
      </c>
      <c r="GZ11919">
        <v>2</v>
      </c>
      <c r="HA11919">
        <v>1</v>
      </c>
      <c r="HB11919">
        <v>2</v>
      </c>
      <c r="HC11919">
        <v>2</v>
      </c>
      <c r="HD11919">
        <v>2</v>
      </c>
      <c r="HE11919">
        <v>2</v>
      </c>
      <c r="HG11919">
        <v>2</v>
      </c>
      <c r="HI11919">
        <v>2</v>
      </c>
      <c r="HK11919">
        <v>2</v>
      </c>
      <c r="HM11919">
        <v>2</v>
      </c>
      <c r="HO11919">
        <v>2</v>
      </c>
      <c r="HQ11919">
        <v>2</v>
      </c>
      <c r="HS11919">
        <v>2</v>
      </c>
      <c r="HU11919">
        <v>2</v>
      </c>
      <c r="HW11919">
        <v>2</v>
      </c>
      <c r="HY11919">
        <v>2</v>
      </c>
      <c r="IA11919">
        <v>2</v>
      </c>
      <c r="IC11919">
        <v>2</v>
      </c>
      <c r="IE11919">
        <v>2</v>
      </c>
      <c r="IG11919">
        <v>2</v>
      </c>
      <c r="II11919">
        <v>2</v>
      </c>
      <c r="IK11919">
        <v>2</v>
      </c>
      <c r="IU11919">
        <v>1</v>
      </c>
      <c r="IZ11919">
        <v>1</v>
      </c>
    </row>
    <row r="11920" spans="1:261" x14ac:dyDescent="0.25">
      <c r="A11920">
        <v>2</v>
      </c>
      <c r="B11920">
        <v>1</v>
      </c>
      <c r="C11920">
        <v>10008</v>
      </c>
      <c r="D11920">
        <v>506</v>
      </c>
      <c r="E11920">
        <v>3005</v>
      </c>
      <c r="F11920">
        <v>3</v>
      </c>
      <c r="G11920">
        <v>2</v>
      </c>
      <c r="H11920">
        <v>28</v>
      </c>
      <c r="I11920">
        <v>3</v>
      </c>
      <c r="J11920">
        <v>5</v>
      </c>
      <c r="K11920">
        <v>10</v>
      </c>
      <c r="L11920">
        <v>25</v>
      </c>
      <c r="M11920">
        <v>7</v>
      </c>
      <c r="N11920">
        <v>1</v>
      </c>
      <c r="O11920">
        <v>2</v>
      </c>
      <c r="P11920">
        <v>0</v>
      </c>
      <c r="Q11920">
        <v>1</v>
      </c>
      <c r="R11920">
        <v>1</v>
      </c>
      <c r="S11920">
        <v>2</v>
      </c>
      <c r="W11920">
        <v>2</v>
      </c>
      <c r="X11920">
        <v>4</v>
      </c>
      <c r="Z11920">
        <v>5</v>
      </c>
      <c r="AE11920">
        <v>2</v>
      </c>
      <c r="AI11920">
        <v>2</v>
      </c>
      <c r="AK11920">
        <v>1</v>
      </c>
      <c r="AL11920">
        <v>1</v>
      </c>
      <c r="AM11920">
        <v>1</v>
      </c>
      <c r="AN11920">
        <v>2</v>
      </c>
      <c r="AO11920">
        <v>2</v>
      </c>
      <c r="AY11920">
        <v>3</v>
      </c>
      <c r="AZ11920">
        <v>4</v>
      </c>
      <c r="BA11920">
        <v>2</v>
      </c>
      <c r="BB11920">
        <v>2</v>
      </c>
      <c r="BC11920">
        <v>2</v>
      </c>
      <c r="BD11920">
        <v>2</v>
      </c>
      <c r="BH11920">
        <v>2</v>
      </c>
      <c r="BI11920">
        <v>2</v>
      </c>
      <c r="BK11920">
        <v>18</v>
      </c>
      <c r="GR11920">
        <v>2</v>
      </c>
      <c r="GU11920">
        <v>2</v>
      </c>
      <c r="GV11920">
        <v>2</v>
      </c>
      <c r="GW11920">
        <v>2</v>
      </c>
      <c r="GX11920">
        <v>2</v>
      </c>
      <c r="GY11920">
        <v>2</v>
      </c>
      <c r="GZ11920">
        <v>2</v>
      </c>
      <c r="HA11920">
        <v>1</v>
      </c>
      <c r="HB11920">
        <v>2</v>
      </c>
      <c r="HC11920">
        <v>2</v>
      </c>
      <c r="HD11920">
        <v>2</v>
      </c>
      <c r="HE11920">
        <v>2</v>
      </c>
      <c r="HG11920">
        <v>2</v>
      </c>
      <c r="HI11920">
        <v>2</v>
      </c>
      <c r="HK11920">
        <v>2</v>
      </c>
      <c r="HM11920">
        <v>2</v>
      </c>
      <c r="HO11920">
        <v>2</v>
      </c>
      <c r="HQ11920">
        <v>2</v>
      </c>
      <c r="HS11920">
        <v>2</v>
      </c>
      <c r="HU11920">
        <v>2</v>
      </c>
      <c r="HW11920">
        <v>2</v>
      </c>
      <c r="HY11920">
        <v>2</v>
      </c>
      <c r="IA11920">
        <v>2</v>
      </c>
      <c r="IC11920">
        <v>2</v>
      </c>
      <c r="IE11920">
        <v>2</v>
      </c>
      <c r="IG11920">
        <v>2</v>
      </c>
      <c r="II11920">
        <v>2</v>
      </c>
      <c r="IK11920">
        <v>2</v>
      </c>
      <c r="IU11920">
        <v>1</v>
      </c>
      <c r="IZ11920">
        <v>1</v>
      </c>
    </row>
    <row r="11921" spans="1:261" x14ac:dyDescent="0.25">
      <c r="A11921">
        <v>2</v>
      </c>
      <c r="B11921">
        <v>1</v>
      </c>
      <c r="C11921">
        <v>10008</v>
      </c>
      <c r="D11921">
        <v>506</v>
      </c>
      <c r="E11921">
        <v>3006</v>
      </c>
      <c r="F11921">
        <v>1</v>
      </c>
      <c r="G11921">
        <v>2</v>
      </c>
      <c r="H11921">
        <v>47</v>
      </c>
      <c r="I11921">
        <v>1</v>
      </c>
      <c r="J11921">
        <v>5</v>
      </c>
      <c r="K11921">
        <v>10</v>
      </c>
      <c r="L11921">
        <v>25</v>
      </c>
      <c r="M11921">
        <v>6</v>
      </c>
      <c r="N11921">
        <v>2</v>
      </c>
      <c r="P11921">
        <v>0</v>
      </c>
      <c r="Q11921">
        <v>1</v>
      </c>
      <c r="R11921">
        <v>1</v>
      </c>
      <c r="S11921">
        <v>2</v>
      </c>
      <c r="W11921">
        <v>2</v>
      </c>
      <c r="X11921">
        <v>6</v>
      </c>
      <c r="Y11921">
        <v>1</v>
      </c>
      <c r="Z11921">
        <v>2</v>
      </c>
      <c r="AA11921">
        <v>2</v>
      </c>
      <c r="AC11921">
        <v>1</v>
      </c>
      <c r="AD11921">
        <v>10</v>
      </c>
      <c r="AE11921">
        <v>2</v>
      </c>
      <c r="AI11921">
        <v>1</v>
      </c>
      <c r="AJ11921">
        <v>2</v>
      </c>
      <c r="AK11921">
        <v>1</v>
      </c>
      <c r="AL11921">
        <v>1</v>
      </c>
      <c r="AM11921">
        <v>1</v>
      </c>
      <c r="AN11921">
        <v>2</v>
      </c>
      <c r="AO11921">
        <v>1</v>
      </c>
      <c r="AP11921">
        <v>4</v>
      </c>
      <c r="AQ11921">
        <v>1</v>
      </c>
      <c r="AR11921">
        <v>1</v>
      </c>
      <c r="AS11921">
        <v>2</v>
      </c>
      <c r="AT11921">
        <v>2</v>
      </c>
      <c r="AU11921">
        <v>1</v>
      </c>
      <c r="AV11921">
        <v>2</v>
      </c>
      <c r="AW11921">
        <v>2</v>
      </c>
      <c r="AX11921">
        <v>1</v>
      </c>
      <c r="AY11921">
        <v>1</v>
      </c>
      <c r="AZ11921">
        <v>1</v>
      </c>
      <c r="BM11921">
        <v>1</v>
      </c>
      <c r="BN11921">
        <v>5</v>
      </c>
      <c r="BO11921">
        <v>52</v>
      </c>
      <c r="BP11921">
        <v>4</v>
      </c>
      <c r="BQ11921">
        <v>56</v>
      </c>
      <c r="BR11921">
        <v>2</v>
      </c>
      <c r="BS11921">
        <v>6</v>
      </c>
      <c r="CX11921">
        <v>1500</v>
      </c>
      <c r="CZ11921">
        <v>1</v>
      </c>
      <c r="DA11921">
        <v>1</v>
      </c>
      <c r="DB11921">
        <v>4</v>
      </c>
      <c r="DD11921">
        <v>2</v>
      </c>
      <c r="DF11921">
        <v>1</v>
      </c>
      <c r="DG11921">
        <v>10</v>
      </c>
      <c r="DH11921">
        <v>10</v>
      </c>
      <c r="DI11921">
        <v>10</v>
      </c>
      <c r="DJ11921">
        <v>10</v>
      </c>
      <c r="DK11921">
        <v>10</v>
      </c>
      <c r="DL11921">
        <v>10</v>
      </c>
      <c r="DM11921">
        <v>0</v>
      </c>
      <c r="DN11921">
        <v>5</v>
      </c>
      <c r="DO11921">
        <v>30</v>
      </c>
      <c r="DP11921">
        <v>99</v>
      </c>
      <c r="DQ11921">
        <v>99</v>
      </c>
      <c r="EJ11921">
        <v>2</v>
      </c>
      <c r="FI11921">
        <v>2</v>
      </c>
      <c r="FP11921">
        <v>2</v>
      </c>
      <c r="HE11921">
        <v>2</v>
      </c>
      <c r="HG11921">
        <v>2</v>
      </c>
      <c r="HI11921">
        <v>2</v>
      </c>
      <c r="HK11921">
        <v>2</v>
      </c>
      <c r="HM11921">
        <v>2</v>
      </c>
      <c r="HO11921">
        <v>2</v>
      </c>
      <c r="HQ11921">
        <v>2</v>
      </c>
      <c r="HS11921">
        <v>2</v>
      </c>
      <c r="HU11921">
        <v>2</v>
      </c>
      <c r="HW11921">
        <v>2</v>
      </c>
      <c r="HY11921">
        <v>2</v>
      </c>
      <c r="IA11921">
        <v>2</v>
      </c>
      <c r="IC11921">
        <v>2</v>
      </c>
      <c r="IE11921">
        <v>2</v>
      </c>
      <c r="IG11921">
        <v>2</v>
      </c>
      <c r="II11921">
        <v>2</v>
      </c>
      <c r="IK11921">
        <v>1</v>
      </c>
      <c r="IL11921">
        <v>7</v>
      </c>
      <c r="IM11921">
        <v>800</v>
      </c>
      <c r="IN11921">
        <v>8</v>
      </c>
      <c r="IO11921">
        <v>800</v>
      </c>
      <c r="IP11921">
        <v>9</v>
      </c>
      <c r="IQ11921">
        <v>800</v>
      </c>
      <c r="IR11921">
        <v>4</v>
      </c>
      <c r="IS11921">
        <v>2</v>
      </c>
      <c r="IU11921">
        <v>1</v>
      </c>
      <c r="IV11921">
        <v>1</v>
      </c>
      <c r="IW11921">
        <v>1</v>
      </c>
      <c r="JA11921">
        <v>1</v>
      </c>
    </row>
    <row r="11922" spans="1:261" x14ac:dyDescent="0.25">
      <c r="A11922">
        <v>2</v>
      </c>
      <c r="B11922">
        <v>1</v>
      </c>
      <c r="C11922">
        <v>10008</v>
      </c>
      <c r="D11922">
        <v>506</v>
      </c>
      <c r="E11922">
        <v>3007</v>
      </c>
      <c r="F11922">
        <v>1</v>
      </c>
      <c r="G11922">
        <v>1</v>
      </c>
      <c r="H11922">
        <v>61</v>
      </c>
      <c r="I11922">
        <v>1</v>
      </c>
      <c r="J11922">
        <v>5</v>
      </c>
      <c r="K11922">
        <v>10</v>
      </c>
      <c r="L11922">
        <v>10</v>
      </c>
      <c r="M11922">
        <v>6</v>
      </c>
      <c r="N11922">
        <v>2</v>
      </c>
      <c r="Q11922">
        <v>1</v>
      </c>
      <c r="R11922">
        <v>1</v>
      </c>
      <c r="S11922">
        <v>2</v>
      </c>
      <c r="W11922">
        <v>2</v>
      </c>
      <c r="X11922">
        <v>4</v>
      </c>
      <c r="Z11922">
        <v>1</v>
      </c>
      <c r="AA11922">
        <v>2</v>
      </c>
      <c r="AC11922">
        <v>1</v>
      </c>
      <c r="AD11922">
        <v>10</v>
      </c>
      <c r="AE11922">
        <v>2</v>
      </c>
      <c r="AI11922">
        <v>1</v>
      </c>
      <c r="AJ11922">
        <v>8</v>
      </c>
      <c r="AK11922">
        <v>1</v>
      </c>
      <c r="AL11922">
        <v>1</v>
      </c>
      <c r="AM11922">
        <v>1</v>
      </c>
      <c r="AN11922">
        <v>2</v>
      </c>
      <c r="AO11922">
        <v>1</v>
      </c>
      <c r="AP11922">
        <v>4</v>
      </c>
      <c r="AQ11922">
        <v>98</v>
      </c>
      <c r="AR11922">
        <v>1</v>
      </c>
      <c r="AS11922">
        <v>2</v>
      </c>
      <c r="AT11922">
        <v>2</v>
      </c>
      <c r="AU11922">
        <v>1</v>
      </c>
      <c r="AV11922">
        <v>2</v>
      </c>
      <c r="AW11922">
        <v>2</v>
      </c>
      <c r="AX11922">
        <v>2</v>
      </c>
      <c r="AY11922">
        <v>1</v>
      </c>
      <c r="AZ11922">
        <v>1</v>
      </c>
      <c r="BM11922">
        <v>2</v>
      </c>
      <c r="BN11922">
        <v>7</v>
      </c>
      <c r="BO11922">
        <v>73</v>
      </c>
      <c r="BP11922">
        <v>2</v>
      </c>
      <c r="BQ11922">
        <v>13</v>
      </c>
      <c r="BR11922">
        <v>1</v>
      </c>
      <c r="BS11922">
        <v>5</v>
      </c>
      <c r="CX11922">
        <v>1000</v>
      </c>
      <c r="CZ11922">
        <v>2</v>
      </c>
      <c r="DB11922">
        <v>4</v>
      </c>
      <c r="DD11922">
        <v>2</v>
      </c>
      <c r="DF11922">
        <v>11</v>
      </c>
      <c r="DG11922">
        <v>8</v>
      </c>
      <c r="DH11922">
        <v>8</v>
      </c>
      <c r="DI11922">
        <v>8</v>
      </c>
      <c r="DJ11922">
        <v>8</v>
      </c>
      <c r="DK11922">
        <v>8</v>
      </c>
      <c r="DL11922">
        <v>0</v>
      </c>
      <c r="DM11922">
        <v>0</v>
      </c>
      <c r="DN11922">
        <v>2</v>
      </c>
      <c r="DO11922">
        <v>14</v>
      </c>
      <c r="DP11922">
        <v>99</v>
      </c>
      <c r="DQ11922">
        <v>99</v>
      </c>
      <c r="EJ11922">
        <v>1</v>
      </c>
      <c r="EK11922">
        <v>7</v>
      </c>
      <c r="EL11922">
        <v>75</v>
      </c>
      <c r="EM11922">
        <v>2</v>
      </c>
      <c r="EN11922">
        <v>14</v>
      </c>
      <c r="EO11922">
        <v>5</v>
      </c>
      <c r="FA11922">
        <v>2000</v>
      </c>
      <c r="FC11922">
        <v>2</v>
      </c>
      <c r="FE11922">
        <v>1</v>
      </c>
      <c r="FF11922">
        <v>40</v>
      </c>
      <c r="FG11922">
        <v>4</v>
      </c>
      <c r="FH11922">
        <v>7</v>
      </c>
      <c r="FI11922">
        <v>2</v>
      </c>
      <c r="FP11922">
        <v>2</v>
      </c>
      <c r="HE11922">
        <v>2</v>
      </c>
      <c r="HG11922">
        <v>2</v>
      </c>
      <c r="HI11922">
        <v>2</v>
      </c>
      <c r="HK11922">
        <v>2</v>
      </c>
      <c r="HM11922">
        <v>2</v>
      </c>
      <c r="HO11922">
        <v>2</v>
      </c>
      <c r="HQ11922">
        <v>2</v>
      </c>
      <c r="HS11922">
        <v>2</v>
      </c>
      <c r="HU11922">
        <v>2</v>
      </c>
      <c r="HW11922">
        <v>2</v>
      </c>
      <c r="HY11922">
        <v>2</v>
      </c>
      <c r="IA11922">
        <v>2</v>
      </c>
      <c r="IC11922">
        <v>2</v>
      </c>
      <c r="IE11922">
        <v>2</v>
      </c>
      <c r="IG11922">
        <v>2</v>
      </c>
      <c r="II11922">
        <v>2</v>
      </c>
      <c r="IK11922">
        <v>2</v>
      </c>
      <c r="IS11922">
        <v>2</v>
      </c>
      <c r="IU11922">
        <v>1</v>
      </c>
      <c r="IV11922">
        <v>1</v>
      </c>
      <c r="IW11922">
        <v>1</v>
      </c>
      <c r="JA11922">
        <v>1</v>
      </c>
    </row>
    <row r="11923" spans="1:261" x14ac:dyDescent="0.25">
      <c r="A11923">
        <v>2</v>
      </c>
      <c r="B11923">
        <v>1</v>
      </c>
      <c r="C11923">
        <v>10008</v>
      </c>
      <c r="D11923">
        <v>506</v>
      </c>
      <c r="E11923">
        <v>3008</v>
      </c>
      <c r="F11923">
        <v>1</v>
      </c>
      <c r="G11923">
        <v>1</v>
      </c>
      <c r="H11923">
        <v>82</v>
      </c>
      <c r="I11923">
        <v>1</v>
      </c>
      <c r="J11923">
        <v>5</v>
      </c>
      <c r="K11923">
        <v>10</v>
      </c>
      <c r="L11923">
        <v>10</v>
      </c>
      <c r="M11923">
        <v>2</v>
      </c>
      <c r="N11923">
        <v>2</v>
      </c>
      <c r="Q11923">
        <v>1</v>
      </c>
      <c r="R11923">
        <v>1</v>
      </c>
      <c r="S11923">
        <v>2</v>
      </c>
      <c r="W11923">
        <v>2</v>
      </c>
      <c r="X11923">
        <v>3</v>
      </c>
      <c r="Z11923">
        <v>1</v>
      </c>
      <c r="AA11923">
        <v>2</v>
      </c>
      <c r="AC11923">
        <v>1</v>
      </c>
      <c r="AD11923">
        <v>10</v>
      </c>
      <c r="AE11923">
        <v>2</v>
      </c>
      <c r="AI11923">
        <v>2</v>
      </c>
      <c r="AK11923">
        <v>2</v>
      </c>
      <c r="AL11923">
        <v>2</v>
      </c>
      <c r="AN11923">
        <v>2</v>
      </c>
      <c r="AO11923">
        <v>2</v>
      </c>
      <c r="AY11923">
        <v>1</v>
      </c>
      <c r="AZ11923">
        <v>1</v>
      </c>
      <c r="BM11923">
        <v>2</v>
      </c>
      <c r="BN11923">
        <v>7</v>
      </c>
      <c r="BO11923">
        <v>73</v>
      </c>
      <c r="BP11923">
        <v>4</v>
      </c>
      <c r="BQ11923">
        <v>47</v>
      </c>
      <c r="BR11923">
        <v>5</v>
      </c>
      <c r="BS11923">
        <v>2</v>
      </c>
      <c r="BT11923">
        <v>2</v>
      </c>
      <c r="BX11923">
        <v>2</v>
      </c>
      <c r="BZ11923">
        <v>700</v>
      </c>
      <c r="CA11923">
        <v>2</v>
      </c>
      <c r="CD11923">
        <v>2</v>
      </c>
      <c r="CF11923">
        <v>2</v>
      </c>
      <c r="CH11923">
        <v>2</v>
      </c>
      <c r="CJ11923">
        <v>2</v>
      </c>
      <c r="CL11923">
        <v>2</v>
      </c>
      <c r="CN11923">
        <v>2</v>
      </c>
      <c r="CP11923">
        <v>2</v>
      </c>
      <c r="CR11923">
        <v>2</v>
      </c>
      <c r="CT11923">
        <v>2</v>
      </c>
      <c r="CV11923">
        <v>2</v>
      </c>
      <c r="DB11923">
        <v>4</v>
      </c>
      <c r="DD11923">
        <v>2</v>
      </c>
      <c r="DF11923">
        <v>1</v>
      </c>
      <c r="DG11923">
        <v>6</v>
      </c>
      <c r="DH11923">
        <v>6</v>
      </c>
      <c r="DI11923">
        <v>6</v>
      </c>
      <c r="DJ11923">
        <v>6</v>
      </c>
      <c r="DK11923">
        <v>0</v>
      </c>
      <c r="DL11923">
        <v>0</v>
      </c>
      <c r="DM11923">
        <v>0</v>
      </c>
      <c r="DN11923">
        <v>98</v>
      </c>
      <c r="DO11923">
        <v>45</v>
      </c>
      <c r="DP11923">
        <v>45</v>
      </c>
      <c r="DQ11923">
        <v>0</v>
      </c>
      <c r="DR11923">
        <v>1</v>
      </c>
      <c r="DS11923">
        <v>1</v>
      </c>
      <c r="DT11923">
        <v>2</v>
      </c>
      <c r="DU11923">
        <v>2</v>
      </c>
      <c r="DV11923">
        <v>2</v>
      </c>
      <c r="DW11923">
        <v>2</v>
      </c>
      <c r="DX11923">
        <v>2</v>
      </c>
      <c r="DY11923">
        <v>2</v>
      </c>
      <c r="DZ11923">
        <v>2</v>
      </c>
      <c r="EA11923">
        <v>2</v>
      </c>
      <c r="EB11923">
        <v>2</v>
      </c>
      <c r="EC11923">
        <v>2</v>
      </c>
      <c r="ED11923">
        <v>2</v>
      </c>
      <c r="EE11923">
        <v>2</v>
      </c>
      <c r="EF11923">
        <v>2</v>
      </c>
      <c r="EH11923">
        <v>2</v>
      </c>
      <c r="EJ11923">
        <v>1</v>
      </c>
      <c r="EK11923">
        <v>9</v>
      </c>
      <c r="EL11923">
        <v>92</v>
      </c>
      <c r="EM11923">
        <v>1</v>
      </c>
      <c r="EN11923">
        <v>1</v>
      </c>
      <c r="EO11923">
        <v>7</v>
      </c>
      <c r="FB11923">
        <v>33</v>
      </c>
      <c r="FC11923">
        <v>2</v>
      </c>
      <c r="FE11923">
        <v>2</v>
      </c>
      <c r="FF11923">
        <v>5</v>
      </c>
      <c r="FG11923">
        <v>72</v>
      </c>
      <c r="FH11923">
        <v>0</v>
      </c>
      <c r="FI11923">
        <v>2</v>
      </c>
      <c r="FP11923">
        <v>2</v>
      </c>
      <c r="HE11923">
        <v>2</v>
      </c>
      <c r="HG11923">
        <v>2</v>
      </c>
      <c r="HI11923">
        <v>2</v>
      </c>
      <c r="HK11923">
        <v>2</v>
      </c>
      <c r="HM11923">
        <v>2</v>
      </c>
      <c r="HO11923">
        <v>2</v>
      </c>
      <c r="HQ11923">
        <v>2</v>
      </c>
      <c r="HS11923">
        <v>2</v>
      </c>
      <c r="HU11923">
        <v>2</v>
      </c>
      <c r="HW11923">
        <v>2</v>
      </c>
      <c r="HY11923">
        <v>2</v>
      </c>
      <c r="IA11923">
        <v>2</v>
      </c>
      <c r="IC11923">
        <v>2</v>
      </c>
      <c r="IE11923">
        <v>2</v>
      </c>
      <c r="IG11923">
        <v>2</v>
      </c>
      <c r="II11923">
        <v>2</v>
      </c>
      <c r="IK11923">
        <v>2</v>
      </c>
      <c r="IS11923">
        <v>2</v>
      </c>
      <c r="IU11923">
        <v>1</v>
      </c>
      <c r="IV11923">
        <v>1</v>
      </c>
      <c r="IW11923">
        <v>1</v>
      </c>
      <c r="JA11923">
        <v>1</v>
      </c>
    </row>
    <row r="11924" spans="1:261" x14ac:dyDescent="0.25">
      <c r="A11924">
        <v>2</v>
      </c>
      <c r="B11924">
        <v>1</v>
      </c>
      <c r="C11924">
        <v>10008</v>
      </c>
      <c r="D11924">
        <v>506</v>
      </c>
      <c r="E11924">
        <v>3008</v>
      </c>
      <c r="F11924">
        <v>2</v>
      </c>
      <c r="G11924">
        <v>2</v>
      </c>
      <c r="H11924">
        <v>66</v>
      </c>
      <c r="I11924">
        <v>2</v>
      </c>
      <c r="J11924">
        <v>5</v>
      </c>
      <c r="K11924">
        <v>10</v>
      </c>
      <c r="L11924">
        <v>10</v>
      </c>
      <c r="M11924">
        <v>2</v>
      </c>
      <c r="N11924">
        <v>2</v>
      </c>
      <c r="P11924">
        <v>3</v>
      </c>
      <c r="Q11924">
        <v>1</v>
      </c>
      <c r="R11924">
        <v>2</v>
      </c>
      <c r="S11924">
        <v>2</v>
      </c>
      <c r="W11924">
        <v>0</v>
      </c>
      <c r="Z11924">
        <v>3</v>
      </c>
      <c r="AA11924">
        <v>2</v>
      </c>
      <c r="AC11924">
        <v>1</v>
      </c>
      <c r="AD11924">
        <v>10</v>
      </c>
      <c r="AE11924">
        <v>2</v>
      </c>
      <c r="AI11924">
        <v>2</v>
      </c>
      <c r="AK11924">
        <v>2</v>
      </c>
      <c r="AL11924">
        <v>2</v>
      </c>
      <c r="AN11924">
        <v>2</v>
      </c>
      <c r="AO11924">
        <v>2</v>
      </c>
      <c r="AY11924">
        <v>2</v>
      </c>
      <c r="AZ11924">
        <v>4</v>
      </c>
      <c r="BA11924">
        <v>2</v>
      </c>
      <c r="BB11924">
        <v>2</v>
      </c>
      <c r="BC11924">
        <v>2</v>
      </c>
      <c r="BD11924">
        <v>2</v>
      </c>
      <c r="BH11924">
        <v>2</v>
      </c>
      <c r="BI11924">
        <v>2</v>
      </c>
      <c r="BK11924">
        <v>11</v>
      </c>
      <c r="GR11924">
        <v>1</v>
      </c>
      <c r="GS11924">
        <v>2</v>
      </c>
      <c r="GT11924">
        <v>6</v>
      </c>
      <c r="GV11924">
        <v>2</v>
      </c>
      <c r="GW11924">
        <v>2</v>
      </c>
      <c r="GX11924">
        <v>2</v>
      </c>
      <c r="GY11924">
        <v>2</v>
      </c>
      <c r="GZ11924">
        <v>2</v>
      </c>
      <c r="HA11924">
        <v>1</v>
      </c>
      <c r="HB11924">
        <v>2</v>
      </c>
      <c r="HC11924">
        <v>2</v>
      </c>
      <c r="HD11924">
        <v>2</v>
      </c>
      <c r="HE11924">
        <v>2</v>
      </c>
      <c r="HG11924">
        <v>2</v>
      </c>
      <c r="HI11924">
        <v>2</v>
      </c>
      <c r="HK11924">
        <v>2</v>
      </c>
      <c r="HM11924">
        <v>2</v>
      </c>
      <c r="HO11924">
        <v>2</v>
      </c>
      <c r="HQ11924">
        <v>2</v>
      </c>
      <c r="HS11924">
        <v>2</v>
      </c>
      <c r="HU11924">
        <v>2</v>
      </c>
      <c r="HW11924">
        <v>2</v>
      </c>
      <c r="HY11924">
        <v>2</v>
      </c>
      <c r="IA11924">
        <v>2</v>
      </c>
      <c r="IC11924">
        <v>2</v>
      </c>
      <c r="IE11924">
        <v>2</v>
      </c>
      <c r="IG11924">
        <v>2</v>
      </c>
      <c r="II11924">
        <v>2</v>
      </c>
      <c r="IK11924">
        <v>2</v>
      </c>
      <c r="IU11924">
        <v>1</v>
      </c>
      <c r="IZ11924">
        <v>1</v>
      </c>
    </row>
    <row r="11925" spans="1:261" x14ac:dyDescent="0.25">
      <c r="A11925">
        <v>2</v>
      </c>
      <c r="B11925">
        <v>1</v>
      </c>
      <c r="C11925">
        <v>10008</v>
      </c>
      <c r="D11925">
        <v>506</v>
      </c>
      <c r="E11925">
        <v>3008</v>
      </c>
      <c r="F11925">
        <v>3</v>
      </c>
      <c r="G11925">
        <v>2</v>
      </c>
      <c r="H11925">
        <v>33</v>
      </c>
      <c r="I11925">
        <v>3</v>
      </c>
      <c r="J11925">
        <v>5</v>
      </c>
      <c r="K11925">
        <v>10</v>
      </c>
      <c r="L11925">
        <v>10</v>
      </c>
      <c r="M11925">
        <v>7</v>
      </c>
      <c r="N11925">
        <v>1</v>
      </c>
      <c r="O11925">
        <v>2</v>
      </c>
      <c r="P11925">
        <v>0</v>
      </c>
      <c r="Q11925">
        <v>1</v>
      </c>
      <c r="R11925">
        <v>1</v>
      </c>
      <c r="S11925">
        <v>2</v>
      </c>
      <c r="W11925">
        <v>5</v>
      </c>
      <c r="X11925">
        <v>5</v>
      </c>
      <c r="Y11925">
        <v>4063</v>
      </c>
      <c r="Z11925">
        <v>1</v>
      </c>
      <c r="AA11925">
        <v>2</v>
      </c>
      <c r="AC11925">
        <v>1</v>
      </c>
      <c r="AD11925">
        <v>98</v>
      </c>
      <c r="AE11925">
        <v>2</v>
      </c>
      <c r="AI11925">
        <v>1</v>
      </c>
      <c r="AJ11925">
        <v>98</v>
      </c>
      <c r="AK11925">
        <v>5</v>
      </c>
      <c r="AL11925">
        <v>1</v>
      </c>
      <c r="AM11925">
        <v>1</v>
      </c>
      <c r="AN11925">
        <v>1</v>
      </c>
      <c r="AO11925">
        <v>1</v>
      </c>
      <c r="AP11925">
        <v>4</v>
      </c>
      <c r="AQ11925">
        <v>1</v>
      </c>
      <c r="AR11925">
        <v>1</v>
      </c>
      <c r="AS11925">
        <v>2</v>
      </c>
      <c r="AT11925">
        <v>2</v>
      </c>
      <c r="AU11925">
        <v>1</v>
      </c>
      <c r="AV11925">
        <v>2</v>
      </c>
      <c r="AW11925">
        <v>2</v>
      </c>
      <c r="AX11925">
        <v>2</v>
      </c>
      <c r="AY11925">
        <v>3</v>
      </c>
      <c r="AZ11925">
        <v>1</v>
      </c>
      <c r="BM11925">
        <v>1</v>
      </c>
      <c r="BN11925">
        <v>7</v>
      </c>
      <c r="BO11925">
        <v>73</v>
      </c>
      <c r="BP11925">
        <v>2</v>
      </c>
      <c r="BQ11925">
        <v>14</v>
      </c>
      <c r="BR11925">
        <v>50</v>
      </c>
      <c r="BS11925">
        <v>2</v>
      </c>
      <c r="BT11925">
        <v>2</v>
      </c>
      <c r="BX11925">
        <v>2</v>
      </c>
      <c r="BZ11925">
        <v>800</v>
      </c>
      <c r="CA11925">
        <v>2</v>
      </c>
      <c r="CD11925">
        <v>2</v>
      </c>
      <c r="CF11925">
        <v>2</v>
      </c>
      <c r="CH11925">
        <v>2</v>
      </c>
      <c r="CJ11925">
        <v>2</v>
      </c>
      <c r="CL11925">
        <v>2</v>
      </c>
      <c r="CN11925">
        <v>2</v>
      </c>
      <c r="CP11925">
        <v>2</v>
      </c>
      <c r="CR11925">
        <v>2</v>
      </c>
      <c r="CT11925">
        <v>2</v>
      </c>
      <c r="CV11925">
        <v>2</v>
      </c>
      <c r="DB11925">
        <v>4</v>
      </c>
      <c r="DD11925">
        <v>2</v>
      </c>
      <c r="DF11925">
        <v>11</v>
      </c>
      <c r="DG11925">
        <v>8</v>
      </c>
      <c r="DH11925">
        <v>8</v>
      </c>
      <c r="DI11925">
        <v>8</v>
      </c>
      <c r="DJ11925">
        <v>8</v>
      </c>
      <c r="DK11925">
        <v>8</v>
      </c>
      <c r="DL11925">
        <v>8</v>
      </c>
      <c r="DM11925">
        <v>4</v>
      </c>
      <c r="DN11925">
        <v>1</v>
      </c>
      <c r="DO11925">
        <v>15</v>
      </c>
      <c r="DP11925">
        <v>15</v>
      </c>
      <c r="DQ11925">
        <v>0</v>
      </c>
      <c r="DR11925">
        <v>1</v>
      </c>
      <c r="DS11925">
        <v>98</v>
      </c>
      <c r="DT11925">
        <v>2</v>
      </c>
      <c r="DU11925">
        <v>2</v>
      </c>
      <c r="DV11925">
        <v>2</v>
      </c>
      <c r="DW11925">
        <v>2</v>
      </c>
      <c r="DX11925">
        <v>2</v>
      </c>
      <c r="DY11925">
        <v>2</v>
      </c>
      <c r="DZ11925">
        <v>2</v>
      </c>
      <c r="EA11925">
        <v>2</v>
      </c>
      <c r="EB11925">
        <v>2</v>
      </c>
      <c r="EC11925">
        <v>2</v>
      </c>
      <c r="ED11925">
        <v>2</v>
      </c>
      <c r="EE11925">
        <v>2</v>
      </c>
      <c r="EF11925">
        <v>2</v>
      </c>
      <c r="EH11925">
        <v>2</v>
      </c>
      <c r="EJ11925">
        <v>2</v>
      </c>
      <c r="FI11925">
        <v>1</v>
      </c>
      <c r="FJ11925">
        <v>2</v>
      </c>
      <c r="FK11925">
        <v>2</v>
      </c>
      <c r="FL11925">
        <v>1</v>
      </c>
      <c r="FM11925">
        <v>7</v>
      </c>
      <c r="FN11925">
        <v>2</v>
      </c>
      <c r="FO11925">
        <v>1</v>
      </c>
      <c r="FP11925">
        <v>1</v>
      </c>
      <c r="FQ11925">
        <v>2</v>
      </c>
      <c r="FR11925">
        <v>1</v>
      </c>
      <c r="FT11925">
        <v>2</v>
      </c>
      <c r="FU11925">
        <v>1</v>
      </c>
      <c r="HE11925">
        <v>2</v>
      </c>
      <c r="HG11925">
        <v>2</v>
      </c>
      <c r="HI11925">
        <v>2</v>
      </c>
      <c r="HK11925">
        <v>2</v>
      </c>
      <c r="HM11925">
        <v>2</v>
      </c>
      <c r="HO11925">
        <v>2</v>
      </c>
      <c r="HQ11925">
        <v>2</v>
      </c>
      <c r="HS11925">
        <v>2</v>
      </c>
      <c r="HU11925">
        <v>2</v>
      </c>
      <c r="HW11925">
        <v>2</v>
      </c>
      <c r="HY11925">
        <v>2</v>
      </c>
      <c r="IA11925">
        <v>2</v>
      </c>
      <c r="IC11925">
        <v>2</v>
      </c>
      <c r="IE11925">
        <v>2</v>
      </c>
      <c r="IG11925">
        <v>2</v>
      </c>
      <c r="II11925">
        <v>2</v>
      </c>
      <c r="IK11925">
        <v>2</v>
      </c>
      <c r="IU11925">
        <v>1</v>
      </c>
      <c r="IV11925">
        <v>1</v>
      </c>
      <c r="IW11925">
        <v>1</v>
      </c>
      <c r="JA11925">
        <v>2</v>
      </c>
    </row>
    <row r="11926" spans="1:261" x14ac:dyDescent="0.25">
      <c r="A11926">
        <v>2</v>
      </c>
      <c r="B11926">
        <v>1</v>
      </c>
      <c r="C11926">
        <v>10008</v>
      </c>
      <c r="D11926">
        <v>506</v>
      </c>
      <c r="E11926">
        <v>3008</v>
      </c>
      <c r="F11926">
        <v>4</v>
      </c>
      <c r="G11926">
        <v>1</v>
      </c>
      <c r="H11926">
        <v>31</v>
      </c>
      <c r="I11926">
        <v>3</v>
      </c>
      <c r="J11926">
        <v>5</v>
      </c>
      <c r="K11926">
        <v>10</v>
      </c>
      <c r="L11926">
        <v>10</v>
      </c>
      <c r="M11926">
        <v>7</v>
      </c>
      <c r="N11926">
        <v>1</v>
      </c>
      <c r="O11926">
        <v>2</v>
      </c>
      <c r="Q11926">
        <v>1</v>
      </c>
      <c r="R11926">
        <v>1</v>
      </c>
      <c r="S11926">
        <v>2</v>
      </c>
      <c r="W11926">
        <v>5</v>
      </c>
      <c r="X11926">
        <v>5</v>
      </c>
      <c r="Y11926">
        <v>302</v>
      </c>
      <c r="Z11926">
        <v>1</v>
      </c>
      <c r="AA11926">
        <v>2</v>
      </c>
      <c r="AC11926">
        <v>1</v>
      </c>
      <c r="AD11926">
        <v>98</v>
      </c>
      <c r="AE11926">
        <v>2</v>
      </c>
      <c r="AI11926">
        <v>1</v>
      </c>
      <c r="AJ11926">
        <v>98</v>
      </c>
      <c r="AK11926">
        <v>5</v>
      </c>
      <c r="AL11926">
        <v>1</v>
      </c>
      <c r="AM11926">
        <v>1</v>
      </c>
      <c r="AN11926">
        <v>1</v>
      </c>
      <c r="AO11926">
        <v>1</v>
      </c>
      <c r="AP11926">
        <v>4</v>
      </c>
      <c r="AQ11926">
        <v>1</v>
      </c>
      <c r="AR11926">
        <v>1</v>
      </c>
      <c r="AS11926">
        <v>2</v>
      </c>
      <c r="AT11926">
        <v>2</v>
      </c>
      <c r="AU11926">
        <v>1</v>
      </c>
      <c r="AV11926">
        <v>2</v>
      </c>
      <c r="AW11926">
        <v>2</v>
      </c>
      <c r="AX11926">
        <v>1</v>
      </c>
      <c r="AY11926">
        <v>4</v>
      </c>
      <c r="AZ11926">
        <v>1</v>
      </c>
      <c r="BM11926">
        <v>1</v>
      </c>
      <c r="BN11926">
        <v>7</v>
      </c>
      <c r="BO11926">
        <v>73</v>
      </c>
      <c r="BP11926">
        <v>4</v>
      </c>
      <c r="BQ11926">
        <v>47</v>
      </c>
      <c r="BR11926">
        <v>2</v>
      </c>
      <c r="BS11926">
        <v>5</v>
      </c>
      <c r="CX11926">
        <v>1500</v>
      </c>
      <c r="CZ11926">
        <v>2</v>
      </c>
      <c r="DB11926">
        <v>4</v>
      </c>
      <c r="DD11926">
        <v>2</v>
      </c>
      <c r="DF11926">
        <v>11</v>
      </c>
      <c r="DG11926">
        <v>8</v>
      </c>
      <c r="DH11926">
        <v>8</v>
      </c>
      <c r="DI11926">
        <v>8</v>
      </c>
      <c r="DJ11926">
        <v>8</v>
      </c>
      <c r="DK11926">
        <v>8</v>
      </c>
      <c r="DL11926">
        <v>8</v>
      </c>
      <c r="DM11926">
        <v>0</v>
      </c>
      <c r="DN11926">
        <v>1</v>
      </c>
      <c r="DO11926">
        <v>17</v>
      </c>
      <c r="DP11926">
        <v>99</v>
      </c>
      <c r="DQ11926">
        <v>99</v>
      </c>
      <c r="EJ11926">
        <v>2</v>
      </c>
      <c r="FI11926">
        <v>1</v>
      </c>
      <c r="FJ11926">
        <v>2</v>
      </c>
      <c r="FK11926">
        <v>2</v>
      </c>
      <c r="FL11926">
        <v>1</v>
      </c>
      <c r="FM11926">
        <v>5</v>
      </c>
      <c r="FN11926">
        <v>2</v>
      </c>
      <c r="FO11926">
        <v>1</v>
      </c>
      <c r="FP11926">
        <v>1</v>
      </c>
      <c r="FQ11926">
        <v>1</v>
      </c>
      <c r="FR11926">
        <v>1</v>
      </c>
      <c r="FT11926">
        <v>2</v>
      </c>
      <c r="FU11926">
        <v>1</v>
      </c>
      <c r="HE11926">
        <v>2</v>
      </c>
      <c r="HG11926">
        <v>2</v>
      </c>
      <c r="HI11926">
        <v>2</v>
      </c>
      <c r="HK11926">
        <v>2</v>
      </c>
      <c r="HM11926">
        <v>2</v>
      </c>
      <c r="HO11926">
        <v>2</v>
      </c>
      <c r="HQ11926">
        <v>2</v>
      </c>
      <c r="HS11926">
        <v>2</v>
      </c>
      <c r="HU11926">
        <v>2</v>
      </c>
      <c r="HW11926">
        <v>2</v>
      </c>
      <c r="HY11926">
        <v>2</v>
      </c>
      <c r="IA11926">
        <v>2</v>
      </c>
      <c r="IC11926">
        <v>2</v>
      </c>
      <c r="IE11926">
        <v>2</v>
      </c>
      <c r="IG11926">
        <v>2</v>
      </c>
      <c r="II11926">
        <v>2</v>
      </c>
      <c r="IK11926">
        <v>2</v>
      </c>
      <c r="IU11926">
        <v>1</v>
      </c>
      <c r="IV11926">
        <v>1</v>
      </c>
      <c r="IW11926">
        <v>1</v>
      </c>
      <c r="JA11926">
        <v>2</v>
      </c>
    </row>
    <row r="11927" spans="1:261" x14ac:dyDescent="0.25">
      <c r="A11927">
        <v>2</v>
      </c>
      <c r="B11927">
        <v>1</v>
      </c>
      <c r="C11927">
        <v>10008</v>
      </c>
      <c r="D11927">
        <v>506</v>
      </c>
      <c r="E11927">
        <v>3008</v>
      </c>
      <c r="F11927">
        <v>5</v>
      </c>
      <c r="G11927">
        <v>2</v>
      </c>
      <c r="H11927">
        <v>28</v>
      </c>
      <c r="I11927">
        <v>3</v>
      </c>
      <c r="J11927">
        <v>5</v>
      </c>
      <c r="K11927">
        <v>10</v>
      </c>
      <c r="L11927">
        <v>10</v>
      </c>
      <c r="M11927">
        <v>7</v>
      </c>
      <c r="N11927">
        <v>1</v>
      </c>
      <c r="O11927">
        <v>2</v>
      </c>
      <c r="P11927">
        <v>0</v>
      </c>
      <c r="Q11927">
        <v>1</v>
      </c>
      <c r="R11927">
        <v>1</v>
      </c>
      <c r="S11927">
        <v>2</v>
      </c>
      <c r="W11927">
        <v>5</v>
      </c>
      <c r="X11927">
        <v>5</v>
      </c>
      <c r="Y11927">
        <v>4034</v>
      </c>
      <c r="Z11927">
        <v>1</v>
      </c>
      <c r="AA11927">
        <v>2</v>
      </c>
      <c r="AC11927">
        <v>1</v>
      </c>
      <c r="AD11927">
        <v>98</v>
      </c>
      <c r="AE11927">
        <v>2</v>
      </c>
      <c r="AI11927">
        <v>1</v>
      </c>
      <c r="AJ11927">
        <v>98</v>
      </c>
      <c r="AK11927">
        <v>5</v>
      </c>
      <c r="AL11927">
        <v>1</v>
      </c>
      <c r="AM11927">
        <v>1</v>
      </c>
      <c r="AN11927">
        <v>1</v>
      </c>
      <c r="AO11927">
        <v>1</v>
      </c>
      <c r="AP11927">
        <v>4</v>
      </c>
      <c r="AQ11927">
        <v>1</v>
      </c>
      <c r="AR11927">
        <v>1</v>
      </c>
      <c r="AS11927">
        <v>2</v>
      </c>
      <c r="AT11927">
        <v>2</v>
      </c>
      <c r="AU11927">
        <v>1</v>
      </c>
      <c r="AV11927">
        <v>2</v>
      </c>
      <c r="AW11927">
        <v>2</v>
      </c>
      <c r="AX11927">
        <v>2</v>
      </c>
      <c r="AY11927">
        <v>5</v>
      </c>
      <c r="AZ11927">
        <v>1</v>
      </c>
      <c r="BM11927">
        <v>1</v>
      </c>
      <c r="BN11927">
        <v>7</v>
      </c>
      <c r="BO11927">
        <v>73</v>
      </c>
      <c r="BP11927">
        <v>2</v>
      </c>
      <c r="BQ11927">
        <v>14</v>
      </c>
      <c r="BR11927">
        <v>50</v>
      </c>
      <c r="BS11927">
        <v>2</v>
      </c>
      <c r="BT11927">
        <v>2</v>
      </c>
      <c r="BX11927">
        <v>2</v>
      </c>
      <c r="BZ11927">
        <v>800</v>
      </c>
      <c r="CA11927">
        <v>2</v>
      </c>
      <c r="CD11927">
        <v>2</v>
      </c>
      <c r="CF11927">
        <v>2</v>
      </c>
      <c r="CH11927">
        <v>2</v>
      </c>
      <c r="CJ11927">
        <v>2</v>
      </c>
      <c r="CL11927">
        <v>2</v>
      </c>
      <c r="CN11927">
        <v>2</v>
      </c>
      <c r="CP11927">
        <v>2</v>
      </c>
      <c r="CR11927">
        <v>2</v>
      </c>
      <c r="CT11927">
        <v>2</v>
      </c>
      <c r="CV11927">
        <v>2</v>
      </c>
      <c r="DB11927">
        <v>4</v>
      </c>
      <c r="DD11927">
        <v>2</v>
      </c>
      <c r="DF11927">
        <v>11</v>
      </c>
      <c r="DG11927">
        <v>8</v>
      </c>
      <c r="DH11927">
        <v>8</v>
      </c>
      <c r="DI11927">
        <v>8</v>
      </c>
      <c r="DJ11927">
        <v>8</v>
      </c>
      <c r="DK11927">
        <v>8</v>
      </c>
      <c r="DL11927">
        <v>8</v>
      </c>
      <c r="DM11927">
        <v>4</v>
      </c>
      <c r="DN11927">
        <v>1</v>
      </c>
      <c r="DO11927">
        <v>15</v>
      </c>
      <c r="DP11927">
        <v>15</v>
      </c>
      <c r="DQ11927">
        <v>0</v>
      </c>
      <c r="DR11927">
        <v>1</v>
      </c>
      <c r="DS11927">
        <v>98</v>
      </c>
      <c r="DT11927">
        <v>2</v>
      </c>
      <c r="DU11927">
        <v>2</v>
      </c>
      <c r="DV11927">
        <v>2</v>
      </c>
      <c r="DW11927">
        <v>2</v>
      </c>
      <c r="DX11927">
        <v>2</v>
      </c>
      <c r="DY11927">
        <v>2</v>
      </c>
      <c r="DZ11927">
        <v>2</v>
      </c>
      <c r="EA11927">
        <v>2</v>
      </c>
      <c r="EB11927">
        <v>2</v>
      </c>
      <c r="EC11927">
        <v>2</v>
      </c>
      <c r="ED11927">
        <v>2</v>
      </c>
      <c r="EE11927">
        <v>2</v>
      </c>
      <c r="EF11927">
        <v>2</v>
      </c>
      <c r="EH11927">
        <v>2</v>
      </c>
      <c r="EJ11927">
        <v>2</v>
      </c>
      <c r="FI11927">
        <v>1</v>
      </c>
      <c r="FJ11927">
        <v>2</v>
      </c>
      <c r="FK11927">
        <v>2</v>
      </c>
      <c r="FL11927">
        <v>1</v>
      </c>
      <c r="FM11927">
        <v>5</v>
      </c>
      <c r="FN11927">
        <v>2</v>
      </c>
      <c r="FO11927">
        <v>1</v>
      </c>
      <c r="FP11927">
        <v>1</v>
      </c>
      <c r="FQ11927">
        <v>2</v>
      </c>
      <c r="FR11927">
        <v>1</v>
      </c>
      <c r="FT11927">
        <v>2</v>
      </c>
      <c r="FU11927">
        <v>1</v>
      </c>
      <c r="HE11927">
        <v>2</v>
      </c>
      <c r="HG11927">
        <v>2</v>
      </c>
      <c r="HI11927">
        <v>2</v>
      </c>
      <c r="HK11927">
        <v>2</v>
      </c>
      <c r="HM11927">
        <v>2</v>
      </c>
      <c r="HO11927">
        <v>2</v>
      </c>
      <c r="HQ11927">
        <v>2</v>
      </c>
      <c r="HS11927">
        <v>2</v>
      </c>
      <c r="HU11927">
        <v>2</v>
      </c>
      <c r="HW11927">
        <v>2</v>
      </c>
      <c r="HY11927">
        <v>2</v>
      </c>
      <c r="IA11927">
        <v>2</v>
      </c>
      <c r="IC11927">
        <v>2</v>
      </c>
      <c r="IE11927">
        <v>2</v>
      </c>
      <c r="IG11927">
        <v>2</v>
      </c>
      <c r="II11927">
        <v>2</v>
      </c>
      <c r="IK11927">
        <v>2</v>
      </c>
      <c r="IU11927">
        <v>1</v>
      </c>
      <c r="IV11927">
        <v>1</v>
      </c>
      <c r="IW11927">
        <v>1</v>
      </c>
      <c r="JA11927">
        <v>2</v>
      </c>
    </row>
    <row r="11928" spans="1:261" x14ac:dyDescent="0.25">
      <c r="A11928">
        <v>2</v>
      </c>
      <c r="B11928">
        <v>1</v>
      </c>
      <c r="C11928">
        <v>10008</v>
      </c>
      <c r="D11928">
        <v>506</v>
      </c>
      <c r="E11928">
        <v>3009</v>
      </c>
      <c r="F11928">
        <v>1</v>
      </c>
      <c r="G11928">
        <v>2</v>
      </c>
      <c r="H11928">
        <v>76</v>
      </c>
      <c r="I11928">
        <v>1</v>
      </c>
      <c r="J11928">
        <v>5</v>
      </c>
      <c r="K11928">
        <v>10</v>
      </c>
      <c r="L11928">
        <v>25</v>
      </c>
      <c r="M11928">
        <v>6</v>
      </c>
      <c r="N11928">
        <v>2</v>
      </c>
      <c r="P11928">
        <v>8</v>
      </c>
      <c r="Q11928">
        <v>1</v>
      </c>
      <c r="R11928">
        <v>2</v>
      </c>
      <c r="S11928">
        <v>2</v>
      </c>
      <c r="W11928">
        <v>0</v>
      </c>
      <c r="Z11928">
        <v>2</v>
      </c>
      <c r="AA11928">
        <v>1</v>
      </c>
      <c r="AB11928">
        <v>1</v>
      </c>
      <c r="AC11928">
        <v>1</v>
      </c>
      <c r="AD11928">
        <v>98</v>
      </c>
      <c r="AE11928">
        <v>2</v>
      </c>
      <c r="AI11928">
        <v>2</v>
      </c>
      <c r="AK11928">
        <v>6</v>
      </c>
      <c r="AL11928">
        <v>2</v>
      </c>
      <c r="AN11928">
        <v>2</v>
      </c>
      <c r="AO11928">
        <v>2</v>
      </c>
      <c r="AY11928">
        <v>1</v>
      </c>
      <c r="AZ11928">
        <v>7</v>
      </c>
      <c r="BA11928">
        <v>2</v>
      </c>
      <c r="BB11928">
        <v>2</v>
      </c>
      <c r="BC11928">
        <v>2</v>
      </c>
      <c r="BD11928">
        <v>2</v>
      </c>
      <c r="BH11928">
        <v>2</v>
      </c>
      <c r="BI11928">
        <v>2</v>
      </c>
      <c r="BK11928">
        <v>15</v>
      </c>
      <c r="GR11928">
        <v>2</v>
      </c>
      <c r="GU11928">
        <v>2</v>
      </c>
      <c r="GV11928">
        <v>2</v>
      </c>
      <c r="GW11928">
        <v>2</v>
      </c>
      <c r="GX11928">
        <v>2</v>
      </c>
      <c r="GY11928">
        <v>2</v>
      </c>
      <c r="GZ11928">
        <v>2</v>
      </c>
      <c r="HA11928">
        <v>1</v>
      </c>
      <c r="HB11928">
        <v>2</v>
      </c>
      <c r="HC11928">
        <v>2</v>
      </c>
      <c r="HD11928">
        <v>2</v>
      </c>
      <c r="HE11928">
        <v>2</v>
      </c>
      <c r="HG11928">
        <v>2</v>
      </c>
      <c r="HI11928">
        <v>1</v>
      </c>
      <c r="HJ11928">
        <v>1500</v>
      </c>
      <c r="HK11928">
        <v>2</v>
      </c>
      <c r="HM11928">
        <v>2</v>
      </c>
      <c r="HO11928">
        <v>2</v>
      </c>
      <c r="HQ11928">
        <v>2</v>
      </c>
      <c r="HS11928">
        <v>2</v>
      </c>
      <c r="HU11928">
        <v>2</v>
      </c>
      <c r="HW11928">
        <v>2</v>
      </c>
      <c r="HY11928">
        <v>2</v>
      </c>
      <c r="IA11928">
        <v>2</v>
      </c>
      <c r="IC11928">
        <v>2</v>
      </c>
      <c r="IE11928">
        <v>2</v>
      </c>
      <c r="IG11928">
        <v>2</v>
      </c>
      <c r="II11928">
        <v>2</v>
      </c>
      <c r="IK11928">
        <v>2</v>
      </c>
      <c r="IS11928">
        <v>2</v>
      </c>
      <c r="IU11928">
        <v>1</v>
      </c>
      <c r="IZ11928">
        <v>1</v>
      </c>
    </row>
    <row r="11929" spans="1:261" x14ac:dyDescent="0.25">
      <c r="A11929">
        <v>2</v>
      </c>
      <c r="B11929">
        <v>1</v>
      </c>
      <c r="C11929">
        <v>10008</v>
      </c>
      <c r="D11929">
        <v>506</v>
      </c>
      <c r="E11929">
        <v>3009</v>
      </c>
      <c r="F11929">
        <v>2</v>
      </c>
      <c r="G11929">
        <v>2</v>
      </c>
      <c r="H11929">
        <v>35</v>
      </c>
      <c r="I11929">
        <v>3</v>
      </c>
      <c r="J11929">
        <v>5</v>
      </c>
      <c r="K11929">
        <v>10</v>
      </c>
      <c r="L11929">
        <v>25</v>
      </c>
      <c r="M11929">
        <v>7</v>
      </c>
      <c r="N11929">
        <v>1</v>
      </c>
      <c r="O11929">
        <v>1</v>
      </c>
      <c r="P11929">
        <v>0</v>
      </c>
      <c r="Q11929">
        <v>1</v>
      </c>
      <c r="R11929">
        <v>2</v>
      </c>
      <c r="S11929">
        <v>2</v>
      </c>
      <c r="W11929">
        <v>0</v>
      </c>
      <c r="Z11929">
        <v>2</v>
      </c>
      <c r="AA11929">
        <v>1</v>
      </c>
      <c r="AB11929">
        <v>1</v>
      </c>
      <c r="AC11929">
        <v>1</v>
      </c>
      <c r="AD11929">
        <v>10</v>
      </c>
      <c r="AE11929">
        <v>2</v>
      </c>
      <c r="AI11929">
        <v>2</v>
      </c>
      <c r="AK11929">
        <v>6</v>
      </c>
      <c r="AL11929">
        <v>1</v>
      </c>
      <c r="AM11929">
        <v>1</v>
      </c>
      <c r="AN11929">
        <v>2</v>
      </c>
      <c r="AO11929">
        <v>1</v>
      </c>
      <c r="AP11929">
        <v>4</v>
      </c>
      <c r="AQ11929">
        <v>1</v>
      </c>
      <c r="AR11929">
        <v>1</v>
      </c>
      <c r="AS11929">
        <v>2</v>
      </c>
      <c r="AT11929">
        <v>2</v>
      </c>
      <c r="AU11929">
        <v>1</v>
      </c>
      <c r="AV11929">
        <v>2</v>
      </c>
      <c r="AW11929">
        <v>2</v>
      </c>
      <c r="AX11929">
        <v>1</v>
      </c>
      <c r="AY11929">
        <v>2</v>
      </c>
      <c r="AZ11929">
        <v>1</v>
      </c>
      <c r="BM11929">
        <v>1</v>
      </c>
      <c r="BN11929">
        <v>8</v>
      </c>
      <c r="BO11929">
        <v>81</v>
      </c>
      <c r="BP11929">
        <v>10</v>
      </c>
      <c r="BQ11929">
        <v>96</v>
      </c>
      <c r="BR11929">
        <v>1</v>
      </c>
      <c r="BS11929">
        <v>5</v>
      </c>
      <c r="CX11929">
        <v>480</v>
      </c>
      <c r="CZ11929">
        <v>2</v>
      </c>
      <c r="DB11929">
        <v>4</v>
      </c>
      <c r="DD11929">
        <v>2</v>
      </c>
      <c r="DF11929">
        <v>8</v>
      </c>
      <c r="DG11929">
        <v>10</v>
      </c>
      <c r="DH11929">
        <v>0</v>
      </c>
      <c r="DI11929">
        <v>0</v>
      </c>
      <c r="DJ11929">
        <v>10</v>
      </c>
      <c r="DK11929">
        <v>10</v>
      </c>
      <c r="DL11929">
        <v>0</v>
      </c>
      <c r="DM11929">
        <v>10</v>
      </c>
      <c r="DN11929">
        <v>1</v>
      </c>
      <c r="DO11929">
        <v>20</v>
      </c>
      <c r="DP11929">
        <v>99</v>
      </c>
      <c r="DQ11929">
        <v>99</v>
      </c>
      <c r="EJ11929">
        <v>2</v>
      </c>
      <c r="FI11929">
        <v>2</v>
      </c>
      <c r="FP11929">
        <v>2</v>
      </c>
      <c r="HE11929">
        <v>2</v>
      </c>
      <c r="HG11929">
        <v>2</v>
      </c>
      <c r="HI11929">
        <v>2</v>
      </c>
      <c r="HK11929">
        <v>2</v>
      </c>
      <c r="HM11929">
        <v>2</v>
      </c>
      <c r="HO11929">
        <v>2</v>
      </c>
      <c r="HQ11929">
        <v>2</v>
      </c>
      <c r="HS11929">
        <v>2</v>
      </c>
      <c r="HU11929">
        <v>2</v>
      </c>
      <c r="HW11929">
        <v>2</v>
      </c>
      <c r="HY11929">
        <v>2</v>
      </c>
      <c r="IA11929">
        <v>2</v>
      </c>
      <c r="IC11929">
        <v>2</v>
      </c>
      <c r="IE11929">
        <v>2</v>
      </c>
      <c r="IG11929">
        <v>2</v>
      </c>
      <c r="II11929">
        <v>2</v>
      </c>
      <c r="IK11929">
        <v>2</v>
      </c>
      <c r="IU11929">
        <v>1</v>
      </c>
      <c r="IV11929">
        <v>1</v>
      </c>
      <c r="IW11929">
        <v>1</v>
      </c>
      <c r="JA11929">
        <v>1</v>
      </c>
    </row>
    <row r="11930" spans="1:261" x14ac:dyDescent="0.25">
      <c r="A11930">
        <v>2</v>
      </c>
      <c r="B11930">
        <v>1</v>
      </c>
      <c r="C11930">
        <v>10008</v>
      </c>
      <c r="D11930">
        <v>506</v>
      </c>
      <c r="E11930">
        <v>3009</v>
      </c>
      <c r="F11930">
        <v>3</v>
      </c>
      <c r="G11930">
        <v>2</v>
      </c>
      <c r="H11930">
        <v>26</v>
      </c>
      <c r="I11930">
        <v>3</v>
      </c>
      <c r="J11930">
        <v>5</v>
      </c>
      <c r="K11930">
        <v>10</v>
      </c>
      <c r="L11930">
        <v>25</v>
      </c>
      <c r="M11930">
        <v>7</v>
      </c>
      <c r="N11930">
        <v>1</v>
      </c>
      <c r="O11930">
        <v>1</v>
      </c>
      <c r="P11930">
        <v>0</v>
      </c>
      <c r="Q11930">
        <v>1</v>
      </c>
      <c r="R11930">
        <v>1</v>
      </c>
      <c r="S11930">
        <v>2</v>
      </c>
      <c r="W11930">
        <v>2</v>
      </c>
      <c r="X11930">
        <v>4</v>
      </c>
      <c r="Z11930">
        <v>2</v>
      </c>
      <c r="AA11930">
        <v>1</v>
      </c>
      <c r="AB11930">
        <v>1</v>
      </c>
      <c r="AC11930">
        <v>1</v>
      </c>
      <c r="AD11930">
        <v>10</v>
      </c>
      <c r="AE11930">
        <v>2</v>
      </c>
      <c r="AI11930">
        <v>2</v>
      </c>
      <c r="AK11930">
        <v>6</v>
      </c>
      <c r="AL11930">
        <v>1</v>
      </c>
      <c r="AM11930">
        <v>1</v>
      </c>
      <c r="AN11930">
        <v>2</v>
      </c>
      <c r="AO11930">
        <v>1</v>
      </c>
      <c r="AP11930">
        <v>4</v>
      </c>
      <c r="AQ11930">
        <v>1</v>
      </c>
      <c r="AR11930">
        <v>1</v>
      </c>
      <c r="AS11930">
        <v>2</v>
      </c>
      <c r="AT11930">
        <v>2</v>
      </c>
      <c r="AU11930">
        <v>1</v>
      </c>
      <c r="AV11930">
        <v>2</v>
      </c>
      <c r="AW11930">
        <v>2</v>
      </c>
      <c r="AX11930">
        <v>1</v>
      </c>
      <c r="AY11930">
        <v>3</v>
      </c>
      <c r="AZ11930">
        <v>1</v>
      </c>
      <c r="BM11930">
        <v>1</v>
      </c>
      <c r="BN11930">
        <v>7</v>
      </c>
      <c r="BO11930">
        <v>75</v>
      </c>
      <c r="BP11930">
        <v>2</v>
      </c>
      <c r="BQ11930">
        <v>14</v>
      </c>
      <c r="BR11930">
        <v>1</v>
      </c>
      <c r="BS11930">
        <v>2</v>
      </c>
      <c r="BT11930">
        <v>2</v>
      </c>
      <c r="BX11930">
        <v>2</v>
      </c>
      <c r="BZ11930">
        <v>560</v>
      </c>
      <c r="CA11930">
        <v>2</v>
      </c>
      <c r="CD11930">
        <v>2</v>
      </c>
      <c r="CF11930">
        <v>2</v>
      </c>
      <c r="CH11930">
        <v>2</v>
      </c>
      <c r="CJ11930">
        <v>2</v>
      </c>
      <c r="CL11930">
        <v>2</v>
      </c>
      <c r="CN11930">
        <v>2</v>
      </c>
      <c r="CP11930">
        <v>2</v>
      </c>
      <c r="CR11930">
        <v>2</v>
      </c>
      <c r="CT11930">
        <v>2</v>
      </c>
      <c r="CV11930">
        <v>2</v>
      </c>
      <c r="DB11930">
        <v>4</v>
      </c>
      <c r="DD11930">
        <v>2</v>
      </c>
      <c r="DF11930">
        <v>12</v>
      </c>
      <c r="DG11930">
        <v>10</v>
      </c>
      <c r="DH11930">
        <v>10</v>
      </c>
      <c r="DI11930">
        <v>10</v>
      </c>
      <c r="DJ11930">
        <v>10</v>
      </c>
      <c r="DK11930">
        <v>10</v>
      </c>
      <c r="DL11930">
        <v>10</v>
      </c>
      <c r="DM11930">
        <v>10</v>
      </c>
      <c r="DN11930">
        <v>1</v>
      </c>
      <c r="DO11930">
        <v>20</v>
      </c>
      <c r="DP11930">
        <v>12</v>
      </c>
      <c r="DQ11930">
        <v>0</v>
      </c>
      <c r="DR11930">
        <v>1</v>
      </c>
      <c r="DS11930">
        <v>98</v>
      </c>
      <c r="DT11930">
        <v>2</v>
      </c>
      <c r="DU11930">
        <v>1</v>
      </c>
      <c r="DV11930">
        <v>1</v>
      </c>
      <c r="DW11930">
        <v>1</v>
      </c>
      <c r="DX11930">
        <v>1</v>
      </c>
      <c r="DY11930">
        <v>2</v>
      </c>
      <c r="DZ11930">
        <v>2</v>
      </c>
      <c r="EA11930">
        <v>2</v>
      </c>
      <c r="EB11930">
        <v>2</v>
      </c>
      <c r="EC11930">
        <v>2</v>
      </c>
      <c r="ED11930">
        <v>2</v>
      </c>
      <c r="EE11930">
        <v>2</v>
      </c>
      <c r="EF11930">
        <v>2</v>
      </c>
      <c r="EH11930">
        <v>2</v>
      </c>
      <c r="EJ11930">
        <v>2</v>
      </c>
      <c r="FI11930">
        <v>2</v>
      </c>
      <c r="FP11930">
        <v>2</v>
      </c>
      <c r="HE11930">
        <v>2</v>
      </c>
      <c r="HG11930">
        <v>2</v>
      </c>
      <c r="HI11930">
        <v>2</v>
      </c>
      <c r="HK11930">
        <v>2</v>
      </c>
      <c r="HM11930">
        <v>2</v>
      </c>
      <c r="HO11930">
        <v>2</v>
      </c>
      <c r="HQ11930">
        <v>2</v>
      </c>
      <c r="HS11930">
        <v>2</v>
      </c>
      <c r="HU11930">
        <v>2</v>
      </c>
      <c r="HW11930">
        <v>2</v>
      </c>
      <c r="HY11930">
        <v>2</v>
      </c>
      <c r="IA11930">
        <v>2</v>
      </c>
      <c r="IC11930">
        <v>2</v>
      </c>
      <c r="IE11930">
        <v>2</v>
      </c>
      <c r="IG11930">
        <v>2</v>
      </c>
      <c r="II11930">
        <v>2</v>
      </c>
      <c r="IK11930">
        <v>2</v>
      </c>
      <c r="IU11930">
        <v>1</v>
      </c>
      <c r="IV11930">
        <v>1</v>
      </c>
      <c r="IW11930">
        <v>1</v>
      </c>
      <c r="JA11930">
        <v>1</v>
      </c>
    </row>
    <row r="11931" spans="1:261" x14ac:dyDescent="0.25">
      <c r="A11931">
        <v>2</v>
      </c>
      <c r="B11931">
        <v>1</v>
      </c>
      <c r="C11931">
        <v>10045</v>
      </c>
      <c r="D11931">
        <v>425</v>
      </c>
      <c r="E11931">
        <v>3010</v>
      </c>
      <c r="F11931">
        <v>1</v>
      </c>
      <c r="G11931">
        <v>1</v>
      </c>
      <c r="H11931">
        <v>23</v>
      </c>
      <c r="I11931">
        <v>1</v>
      </c>
      <c r="J11931">
        <v>3</v>
      </c>
      <c r="L11931">
        <v>25</v>
      </c>
      <c r="M11931">
        <v>2</v>
      </c>
      <c r="N11931">
        <v>2</v>
      </c>
      <c r="Q11931">
        <v>1</v>
      </c>
      <c r="R11931">
        <v>1</v>
      </c>
      <c r="S11931">
        <v>2</v>
      </c>
      <c r="W11931">
        <v>5</v>
      </c>
      <c r="X11931">
        <v>5</v>
      </c>
      <c r="Y11931">
        <v>199</v>
      </c>
      <c r="Z11931">
        <v>1</v>
      </c>
      <c r="AA11931">
        <v>2</v>
      </c>
      <c r="AC11931">
        <v>1</v>
      </c>
      <c r="AD11931">
        <v>10</v>
      </c>
      <c r="AE11931">
        <v>2</v>
      </c>
      <c r="AI11931">
        <v>2</v>
      </c>
      <c r="AK11931">
        <v>5</v>
      </c>
      <c r="AL11931">
        <v>1</v>
      </c>
      <c r="AM11931">
        <v>1</v>
      </c>
      <c r="AN11931">
        <v>1</v>
      </c>
      <c r="AO11931">
        <v>1</v>
      </c>
      <c r="AP11931">
        <v>4</v>
      </c>
      <c r="AQ11931">
        <v>1</v>
      </c>
      <c r="AR11931">
        <v>1</v>
      </c>
      <c r="AS11931">
        <v>1</v>
      </c>
      <c r="AT11931">
        <v>1</v>
      </c>
      <c r="AU11931">
        <v>1</v>
      </c>
      <c r="AV11931">
        <v>1</v>
      </c>
      <c r="AW11931">
        <v>1</v>
      </c>
      <c r="AX11931">
        <v>3</v>
      </c>
      <c r="AY11931">
        <v>1</v>
      </c>
      <c r="AZ11931">
        <v>1</v>
      </c>
      <c r="BM11931">
        <v>1</v>
      </c>
      <c r="BN11931">
        <v>3</v>
      </c>
      <c r="BO11931">
        <v>34</v>
      </c>
      <c r="BP11931">
        <v>10</v>
      </c>
      <c r="BQ11931">
        <v>94</v>
      </c>
      <c r="BR11931">
        <v>20</v>
      </c>
      <c r="BS11931">
        <v>2</v>
      </c>
      <c r="BT11931">
        <v>2</v>
      </c>
      <c r="BX11931">
        <v>2</v>
      </c>
      <c r="BZ11931">
        <v>2000</v>
      </c>
      <c r="CA11931">
        <v>2</v>
      </c>
      <c r="CD11931">
        <v>2</v>
      </c>
      <c r="CF11931">
        <v>2</v>
      </c>
      <c r="CH11931">
        <v>2</v>
      </c>
      <c r="CJ11931">
        <v>2</v>
      </c>
      <c r="CL11931">
        <v>2</v>
      </c>
      <c r="CN11931">
        <v>2</v>
      </c>
      <c r="CP11931">
        <v>2</v>
      </c>
      <c r="CR11931">
        <v>2</v>
      </c>
      <c r="CT11931">
        <v>2</v>
      </c>
      <c r="CV11931">
        <v>2</v>
      </c>
      <c r="DB11931">
        <v>4</v>
      </c>
      <c r="DD11931">
        <v>2</v>
      </c>
      <c r="DF11931">
        <v>1</v>
      </c>
      <c r="DG11931">
        <v>4</v>
      </c>
      <c r="DH11931">
        <v>4</v>
      </c>
      <c r="DI11931">
        <v>4</v>
      </c>
      <c r="DJ11931">
        <v>4</v>
      </c>
      <c r="DK11931">
        <v>4</v>
      </c>
      <c r="DL11931">
        <v>4</v>
      </c>
      <c r="DM11931">
        <v>0</v>
      </c>
      <c r="DN11931">
        <v>1</v>
      </c>
      <c r="DO11931">
        <v>0</v>
      </c>
      <c r="DP11931">
        <v>0</v>
      </c>
      <c r="DQ11931">
        <v>4</v>
      </c>
      <c r="DR11931">
        <v>1</v>
      </c>
      <c r="DS11931">
        <v>98</v>
      </c>
      <c r="DT11931">
        <v>2</v>
      </c>
      <c r="DU11931">
        <v>2</v>
      </c>
      <c r="DV11931">
        <v>2</v>
      </c>
      <c r="DW11931">
        <v>2</v>
      </c>
      <c r="DX11931">
        <v>2</v>
      </c>
      <c r="DY11931">
        <v>2</v>
      </c>
      <c r="DZ11931">
        <v>2</v>
      </c>
      <c r="EA11931">
        <v>2</v>
      </c>
      <c r="EB11931">
        <v>2</v>
      </c>
      <c r="EC11931">
        <v>2</v>
      </c>
      <c r="ED11931">
        <v>2</v>
      </c>
      <c r="EE11931">
        <v>2</v>
      </c>
      <c r="EF11931">
        <v>2</v>
      </c>
      <c r="EH11931">
        <v>2</v>
      </c>
      <c r="EJ11931">
        <v>2</v>
      </c>
      <c r="FI11931">
        <v>2</v>
      </c>
      <c r="FP11931">
        <v>2</v>
      </c>
      <c r="HE11931">
        <v>2</v>
      </c>
      <c r="HG11931">
        <v>2</v>
      </c>
      <c r="HI11931">
        <v>2</v>
      </c>
      <c r="HK11931">
        <v>2</v>
      </c>
      <c r="HM11931">
        <v>2</v>
      </c>
      <c r="HO11931">
        <v>2</v>
      </c>
      <c r="HQ11931">
        <v>2</v>
      </c>
      <c r="HS11931">
        <v>2</v>
      </c>
      <c r="HU11931">
        <v>2</v>
      </c>
      <c r="HW11931">
        <v>2</v>
      </c>
      <c r="HY11931">
        <v>2</v>
      </c>
      <c r="IA11931">
        <v>2</v>
      </c>
      <c r="IC11931">
        <v>2</v>
      </c>
      <c r="IE11931">
        <v>2</v>
      </c>
      <c r="IG11931">
        <v>2</v>
      </c>
      <c r="II11931">
        <v>2</v>
      </c>
      <c r="IK11931">
        <v>2</v>
      </c>
      <c r="IS11931">
        <v>2</v>
      </c>
      <c r="IU11931">
        <v>1</v>
      </c>
      <c r="IV11931">
        <v>1</v>
      </c>
      <c r="IW11931">
        <v>1</v>
      </c>
      <c r="JA11931">
        <v>2</v>
      </c>
    </row>
    <row r="11932" spans="1:261" x14ac:dyDescent="0.25">
      <c r="A11932">
        <v>2</v>
      </c>
      <c r="B11932">
        <v>1</v>
      </c>
      <c r="C11932">
        <v>10045</v>
      </c>
      <c r="D11932">
        <v>425</v>
      </c>
      <c r="E11932">
        <v>3010</v>
      </c>
      <c r="F11932">
        <v>2</v>
      </c>
      <c r="G11932">
        <v>2</v>
      </c>
      <c r="H11932">
        <v>21</v>
      </c>
      <c r="I11932">
        <v>2</v>
      </c>
      <c r="J11932">
        <v>3</v>
      </c>
      <c r="L11932">
        <v>25</v>
      </c>
      <c r="M11932">
        <v>2</v>
      </c>
      <c r="N11932">
        <v>2</v>
      </c>
      <c r="P11932">
        <v>1</v>
      </c>
      <c r="Q11932">
        <v>1</v>
      </c>
      <c r="R11932">
        <v>1</v>
      </c>
      <c r="S11932">
        <v>1</v>
      </c>
      <c r="T11932">
        <v>2</v>
      </c>
      <c r="U11932">
        <v>5</v>
      </c>
      <c r="V11932">
        <v>3</v>
      </c>
      <c r="W11932">
        <v>5</v>
      </c>
      <c r="X11932">
        <v>2</v>
      </c>
      <c r="Y11932">
        <v>206</v>
      </c>
      <c r="Z11932">
        <v>3</v>
      </c>
      <c r="AA11932">
        <v>2</v>
      </c>
      <c r="AC11932">
        <v>1</v>
      </c>
      <c r="AD11932">
        <v>98</v>
      </c>
      <c r="AE11932">
        <v>2</v>
      </c>
      <c r="AI11932">
        <v>1</v>
      </c>
      <c r="AJ11932">
        <v>98</v>
      </c>
      <c r="AK11932">
        <v>5</v>
      </c>
      <c r="AL11932">
        <v>1</v>
      </c>
      <c r="AM11932">
        <v>1</v>
      </c>
      <c r="AN11932">
        <v>1</v>
      </c>
      <c r="AO11932">
        <v>1</v>
      </c>
      <c r="AP11932">
        <v>4</v>
      </c>
      <c r="AQ11932">
        <v>1</v>
      </c>
      <c r="AR11932">
        <v>1</v>
      </c>
      <c r="AS11932">
        <v>2</v>
      </c>
      <c r="AT11932">
        <v>1</v>
      </c>
      <c r="AU11932">
        <v>1</v>
      </c>
      <c r="AV11932">
        <v>1</v>
      </c>
      <c r="AW11932">
        <v>1</v>
      </c>
      <c r="AX11932">
        <v>4</v>
      </c>
      <c r="AY11932">
        <v>2</v>
      </c>
      <c r="AZ11932">
        <v>98</v>
      </c>
      <c r="BA11932">
        <v>2</v>
      </c>
      <c r="BB11932">
        <v>2</v>
      </c>
      <c r="BC11932">
        <v>2</v>
      </c>
      <c r="BD11932">
        <v>2</v>
      </c>
      <c r="BH11932">
        <v>2</v>
      </c>
      <c r="BI11932">
        <v>2</v>
      </c>
      <c r="BK11932">
        <v>6</v>
      </c>
      <c r="GR11932">
        <v>1</v>
      </c>
      <c r="GS11932">
        <v>2</v>
      </c>
      <c r="GT11932">
        <v>5</v>
      </c>
      <c r="GV11932">
        <v>2</v>
      </c>
      <c r="GW11932">
        <v>2</v>
      </c>
      <c r="GX11932">
        <v>2</v>
      </c>
      <c r="GY11932">
        <v>2</v>
      </c>
      <c r="GZ11932">
        <v>2</v>
      </c>
      <c r="HA11932">
        <v>1</v>
      </c>
      <c r="HB11932">
        <v>2</v>
      </c>
      <c r="HC11932">
        <v>2</v>
      </c>
      <c r="HD11932">
        <v>2</v>
      </c>
      <c r="HE11932">
        <v>2</v>
      </c>
      <c r="HG11932">
        <v>2</v>
      </c>
      <c r="HI11932">
        <v>2</v>
      </c>
      <c r="HK11932">
        <v>2</v>
      </c>
      <c r="HM11932">
        <v>2</v>
      </c>
      <c r="HO11932">
        <v>2</v>
      </c>
      <c r="HQ11932">
        <v>2</v>
      </c>
      <c r="HS11932">
        <v>2</v>
      </c>
      <c r="HU11932">
        <v>2</v>
      </c>
      <c r="HW11932">
        <v>2</v>
      </c>
      <c r="HY11932">
        <v>2</v>
      </c>
      <c r="IA11932">
        <v>2</v>
      </c>
      <c r="IC11932">
        <v>2</v>
      </c>
      <c r="IE11932">
        <v>2</v>
      </c>
      <c r="IG11932">
        <v>2</v>
      </c>
      <c r="II11932">
        <v>2</v>
      </c>
      <c r="IK11932">
        <v>2</v>
      </c>
      <c r="IU11932">
        <v>1</v>
      </c>
      <c r="IZ11932">
        <v>1</v>
      </c>
    </row>
    <row r="11933" spans="1:261" x14ac:dyDescent="0.25">
      <c r="A11933">
        <v>2</v>
      </c>
      <c r="B11933">
        <v>1</v>
      </c>
      <c r="C11933">
        <v>10045</v>
      </c>
      <c r="D11933">
        <v>425</v>
      </c>
      <c r="E11933">
        <v>3010</v>
      </c>
      <c r="F11933">
        <v>3</v>
      </c>
      <c r="G11933">
        <v>2</v>
      </c>
      <c r="H11933">
        <v>1</v>
      </c>
      <c r="I11933">
        <v>3</v>
      </c>
      <c r="J11933">
        <v>3</v>
      </c>
      <c r="L11933">
        <v>97</v>
      </c>
      <c r="M11933">
        <v>8</v>
      </c>
      <c r="N11933">
        <v>1</v>
      </c>
      <c r="O11933">
        <v>2</v>
      </c>
      <c r="Q11933">
        <v>1</v>
      </c>
    </row>
    <row r="11934" spans="1:261" x14ac:dyDescent="0.25">
      <c r="A11934">
        <v>2</v>
      </c>
      <c r="B11934">
        <v>1</v>
      </c>
      <c r="C11934">
        <v>10045</v>
      </c>
      <c r="D11934">
        <v>425</v>
      </c>
      <c r="E11934">
        <v>3010</v>
      </c>
      <c r="F11934">
        <v>4</v>
      </c>
      <c r="G11934">
        <v>2</v>
      </c>
      <c r="H11934">
        <v>86</v>
      </c>
      <c r="I11934">
        <v>10</v>
      </c>
      <c r="J11934">
        <v>3</v>
      </c>
      <c r="L11934">
        <v>25</v>
      </c>
      <c r="M11934">
        <v>6</v>
      </c>
      <c r="N11934">
        <v>2</v>
      </c>
      <c r="P11934">
        <v>2</v>
      </c>
      <c r="Q11934">
        <v>1</v>
      </c>
      <c r="R11934">
        <v>1</v>
      </c>
      <c r="S11934">
        <v>2</v>
      </c>
      <c r="W11934">
        <v>2</v>
      </c>
      <c r="X11934">
        <v>6</v>
      </c>
      <c r="Y11934">
        <v>1</v>
      </c>
      <c r="Z11934">
        <v>2</v>
      </c>
      <c r="AA11934">
        <v>2</v>
      </c>
      <c r="AC11934">
        <v>1</v>
      </c>
      <c r="AD11934">
        <v>10</v>
      </c>
      <c r="AE11934">
        <v>2</v>
      </c>
      <c r="AI11934">
        <v>2</v>
      </c>
      <c r="AK11934">
        <v>1</v>
      </c>
      <c r="AL11934">
        <v>1</v>
      </c>
      <c r="AM11934">
        <v>1</v>
      </c>
      <c r="AN11934">
        <v>2</v>
      </c>
      <c r="AO11934">
        <v>1</v>
      </c>
      <c r="AP11934">
        <v>4</v>
      </c>
      <c r="AQ11934">
        <v>1</v>
      </c>
      <c r="AR11934">
        <v>2</v>
      </c>
      <c r="AS11934">
        <v>2</v>
      </c>
      <c r="AT11934">
        <v>2</v>
      </c>
      <c r="AU11934">
        <v>1</v>
      </c>
      <c r="AV11934">
        <v>2</v>
      </c>
      <c r="AW11934">
        <v>2</v>
      </c>
      <c r="AX11934">
        <v>2</v>
      </c>
      <c r="AY11934">
        <v>4</v>
      </c>
      <c r="AZ11934">
        <v>98</v>
      </c>
      <c r="BA11934">
        <v>2</v>
      </c>
      <c r="BB11934">
        <v>2</v>
      </c>
      <c r="BC11934">
        <v>2</v>
      </c>
      <c r="BD11934">
        <v>2</v>
      </c>
      <c r="BH11934">
        <v>2</v>
      </c>
      <c r="BI11934">
        <v>2</v>
      </c>
      <c r="BK11934">
        <v>11</v>
      </c>
      <c r="GR11934">
        <v>1</v>
      </c>
      <c r="GS11934">
        <v>2</v>
      </c>
      <c r="GT11934">
        <v>6</v>
      </c>
      <c r="GV11934">
        <v>2</v>
      </c>
      <c r="GW11934">
        <v>2</v>
      </c>
      <c r="GX11934">
        <v>2</v>
      </c>
      <c r="GY11934">
        <v>2</v>
      </c>
      <c r="GZ11934">
        <v>2</v>
      </c>
      <c r="HA11934">
        <v>1</v>
      </c>
      <c r="HB11934">
        <v>2</v>
      </c>
      <c r="HC11934">
        <v>2</v>
      </c>
      <c r="HD11934">
        <v>2</v>
      </c>
      <c r="HE11934">
        <v>2</v>
      </c>
      <c r="HG11934">
        <v>2</v>
      </c>
      <c r="HI11934">
        <v>2</v>
      </c>
      <c r="HK11934">
        <v>1</v>
      </c>
      <c r="HL11934">
        <v>3000</v>
      </c>
      <c r="HM11934">
        <v>2</v>
      </c>
      <c r="HO11934">
        <v>2</v>
      </c>
      <c r="HQ11934">
        <v>2</v>
      </c>
      <c r="HS11934">
        <v>2</v>
      </c>
      <c r="HU11934">
        <v>2</v>
      </c>
      <c r="HW11934">
        <v>2</v>
      </c>
      <c r="HY11934">
        <v>2</v>
      </c>
      <c r="IA11934">
        <v>2</v>
      </c>
      <c r="IC11934">
        <v>2</v>
      </c>
      <c r="IE11934">
        <v>2</v>
      </c>
      <c r="IG11934">
        <v>2</v>
      </c>
      <c r="II11934">
        <v>2</v>
      </c>
      <c r="IK11934">
        <v>2</v>
      </c>
      <c r="IU11934">
        <v>1</v>
      </c>
      <c r="IZ11934">
        <v>1</v>
      </c>
    </row>
    <row r="11935" spans="1:261" x14ac:dyDescent="0.25">
      <c r="A11935">
        <v>2</v>
      </c>
      <c r="B11935">
        <v>1</v>
      </c>
      <c r="C11935">
        <v>10045</v>
      </c>
      <c r="D11935">
        <v>425</v>
      </c>
      <c r="E11935">
        <v>3011</v>
      </c>
      <c r="F11935">
        <v>1</v>
      </c>
      <c r="G11935">
        <v>1</v>
      </c>
      <c r="H11935">
        <v>41</v>
      </c>
      <c r="I11935">
        <v>1</v>
      </c>
      <c r="J11935">
        <v>5</v>
      </c>
      <c r="K11935">
        <v>10</v>
      </c>
      <c r="L11935">
        <v>10</v>
      </c>
      <c r="M11935">
        <v>2</v>
      </c>
      <c r="N11935">
        <v>2</v>
      </c>
      <c r="Q11935">
        <v>1</v>
      </c>
      <c r="R11935">
        <v>1</v>
      </c>
      <c r="S11935">
        <v>2</v>
      </c>
      <c r="W11935">
        <v>4</v>
      </c>
      <c r="X11935">
        <v>6</v>
      </c>
      <c r="Y11935">
        <v>206</v>
      </c>
      <c r="Z11935">
        <v>3</v>
      </c>
      <c r="AA11935">
        <v>2</v>
      </c>
      <c r="AC11935">
        <v>1</v>
      </c>
      <c r="AD11935">
        <v>98</v>
      </c>
      <c r="AE11935">
        <v>2</v>
      </c>
      <c r="AI11935">
        <v>1</v>
      </c>
      <c r="AJ11935">
        <v>4</v>
      </c>
      <c r="AK11935">
        <v>1</v>
      </c>
      <c r="AL11935">
        <v>1</v>
      </c>
      <c r="AM11935">
        <v>1</v>
      </c>
      <c r="AN11935">
        <v>1</v>
      </c>
      <c r="AO11935">
        <v>1</v>
      </c>
      <c r="AP11935">
        <v>4</v>
      </c>
      <c r="AQ11935">
        <v>1</v>
      </c>
      <c r="AR11935">
        <v>1</v>
      </c>
      <c r="AS11935">
        <v>2</v>
      </c>
      <c r="AT11935">
        <v>2</v>
      </c>
      <c r="AU11935">
        <v>1</v>
      </c>
      <c r="AV11935">
        <v>2</v>
      </c>
      <c r="AW11935">
        <v>2</v>
      </c>
      <c r="AX11935">
        <v>1</v>
      </c>
      <c r="AY11935">
        <v>1</v>
      </c>
      <c r="AZ11935">
        <v>1</v>
      </c>
      <c r="BM11935">
        <v>1</v>
      </c>
      <c r="BN11935">
        <v>7</v>
      </c>
      <c r="BO11935">
        <v>73</v>
      </c>
      <c r="BP11935">
        <v>2</v>
      </c>
      <c r="BQ11935">
        <v>14</v>
      </c>
      <c r="BR11935">
        <v>1</v>
      </c>
      <c r="BS11935">
        <v>5</v>
      </c>
      <c r="CX11935">
        <v>2000</v>
      </c>
      <c r="CZ11935">
        <v>2</v>
      </c>
      <c r="DB11935">
        <v>4</v>
      </c>
      <c r="DD11935">
        <v>2</v>
      </c>
      <c r="DF11935">
        <v>1</v>
      </c>
      <c r="DG11935">
        <v>8</v>
      </c>
      <c r="DH11935">
        <v>8</v>
      </c>
      <c r="DI11935">
        <v>8</v>
      </c>
      <c r="DJ11935">
        <v>8</v>
      </c>
      <c r="DK11935">
        <v>8</v>
      </c>
      <c r="DL11935">
        <v>0</v>
      </c>
      <c r="DM11935">
        <v>0</v>
      </c>
      <c r="DN11935">
        <v>1</v>
      </c>
      <c r="DO11935">
        <v>20</v>
      </c>
      <c r="DP11935">
        <v>99</v>
      </c>
      <c r="DQ11935">
        <v>99</v>
      </c>
      <c r="EJ11935">
        <v>2</v>
      </c>
      <c r="FI11935">
        <v>2</v>
      </c>
      <c r="FP11935">
        <v>2</v>
      </c>
      <c r="HE11935">
        <v>2</v>
      </c>
      <c r="HG11935">
        <v>2</v>
      </c>
      <c r="HI11935">
        <v>2</v>
      </c>
      <c r="HK11935">
        <v>2</v>
      </c>
      <c r="HM11935">
        <v>2</v>
      </c>
      <c r="HO11935">
        <v>2</v>
      </c>
      <c r="HQ11935">
        <v>2</v>
      </c>
      <c r="HS11935">
        <v>2</v>
      </c>
      <c r="HU11935">
        <v>2</v>
      </c>
      <c r="HW11935">
        <v>2</v>
      </c>
      <c r="HY11935">
        <v>2</v>
      </c>
      <c r="IA11935">
        <v>2</v>
      </c>
      <c r="IC11935">
        <v>2</v>
      </c>
      <c r="IE11935">
        <v>2</v>
      </c>
      <c r="IG11935">
        <v>2</v>
      </c>
      <c r="II11935">
        <v>2</v>
      </c>
      <c r="IK11935">
        <v>2</v>
      </c>
      <c r="IS11935">
        <v>2</v>
      </c>
      <c r="IU11935">
        <v>1</v>
      </c>
      <c r="IV11935">
        <v>1</v>
      </c>
      <c r="IW11935">
        <v>1</v>
      </c>
      <c r="JA11935">
        <v>1</v>
      </c>
    </row>
    <row r="11936" spans="1:261" x14ac:dyDescent="0.25">
      <c r="A11936">
        <v>2</v>
      </c>
      <c r="B11936">
        <v>1</v>
      </c>
      <c r="C11936">
        <v>10045</v>
      </c>
      <c r="D11936">
        <v>425</v>
      </c>
      <c r="E11936">
        <v>3011</v>
      </c>
      <c r="F11936">
        <v>2</v>
      </c>
      <c r="G11936">
        <v>2</v>
      </c>
      <c r="H11936">
        <v>38</v>
      </c>
      <c r="I11936">
        <v>2</v>
      </c>
      <c r="J11936">
        <v>5</v>
      </c>
      <c r="K11936">
        <v>10</v>
      </c>
      <c r="L11936">
        <v>25</v>
      </c>
      <c r="M11936">
        <v>2</v>
      </c>
      <c r="N11936">
        <v>2</v>
      </c>
      <c r="P11936">
        <v>2</v>
      </c>
      <c r="Q11936">
        <v>1</v>
      </c>
      <c r="R11936">
        <v>1</v>
      </c>
      <c r="S11936">
        <v>2</v>
      </c>
      <c r="W11936">
        <v>4</v>
      </c>
      <c r="X11936">
        <v>6</v>
      </c>
      <c r="Y11936">
        <v>299</v>
      </c>
      <c r="Z11936">
        <v>3</v>
      </c>
      <c r="AA11936">
        <v>2</v>
      </c>
      <c r="AC11936">
        <v>1</v>
      </c>
      <c r="AD11936">
        <v>98</v>
      </c>
      <c r="AE11936">
        <v>2</v>
      </c>
      <c r="AI11936">
        <v>1</v>
      </c>
      <c r="AJ11936">
        <v>6</v>
      </c>
      <c r="AK11936">
        <v>1</v>
      </c>
      <c r="AL11936">
        <v>1</v>
      </c>
      <c r="AM11936">
        <v>1</v>
      </c>
      <c r="AN11936">
        <v>1</v>
      </c>
      <c r="AO11936">
        <v>1</v>
      </c>
      <c r="AP11936">
        <v>4</v>
      </c>
      <c r="AQ11936">
        <v>1</v>
      </c>
      <c r="AR11936">
        <v>1</v>
      </c>
      <c r="AS11936">
        <v>2</v>
      </c>
      <c r="AT11936">
        <v>2</v>
      </c>
      <c r="AU11936">
        <v>1</v>
      </c>
      <c r="AV11936">
        <v>2</v>
      </c>
      <c r="AW11936">
        <v>2</v>
      </c>
      <c r="AX11936">
        <v>1</v>
      </c>
      <c r="AY11936">
        <v>2</v>
      </c>
      <c r="AZ11936">
        <v>1</v>
      </c>
      <c r="BM11936">
        <v>1</v>
      </c>
      <c r="BN11936">
        <v>7</v>
      </c>
      <c r="BO11936">
        <v>73</v>
      </c>
      <c r="BP11936">
        <v>2</v>
      </c>
      <c r="BQ11936">
        <v>14</v>
      </c>
      <c r="BR11936">
        <v>1</v>
      </c>
      <c r="BS11936">
        <v>5</v>
      </c>
      <c r="CX11936">
        <v>1200</v>
      </c>
      <c r="CZ11936">
        <v>2</v>
      </c>
      <c r="DB11936">
        <v>4</v>
      </c>
      <c r="DD11936">
        <v>2</v>
      </c>
      <c r="DF11936">
        <v>1</v>
      </c>
      <c r="DG11936">
        <v>8</v>
      </c>
      <c r="DH11936">
        <v>8</v>
      </c>
      <c r="DI11936">
        <v>8</v>
      </c>
      <c r="DJ11936">
        <v>8</v>
      </c>
      <c r="DK11936">
        <v>8</v>
      </c>
      <c r="DL11936">
        <v>0</v>
      </c>
      <c r="DM11936">
        <v>0</v>
      </c>
      <c r="DN11936">
        <v>1</v>
      </c>
      <c r="DO11936">
        <v>10</v>
      </c>
      <c r="DP11936">
        <v>99</v>
      </c>
      <c r="DQ11936">
        <v>99</v>
      </c>
      <c r="EJ11936">
        <v>2</v>
      </c>
      <c r="FI11936">
        <v>2</v>
      </c>
      <c r="FP11936">
        <v>2</v>
      </c>
      <c r="HE11936">
        <v>2</v>
      </c>
      <c r="HG11936">
        <v>2</v>
      </c>
      <c r="HI11936">
        <v>2</v>
      </c>
      <c r="HK11936">
        <v>2</v>
      </c>
      <c r="HM11936">
        <v>2</v>
      </c>
      <c r="HO11936">
        <v>2</v>
      </c>
      <c r="HQ11936">
        <v>2</v>
      </c>
      <c r="HS11936">
        <v>2</v>
      </c>
      <c r="HU11936">
        <v>2</v>
      </c>
      <c r="HW11936">
        <v>2</v>
      </c>
      <c r="HY11936">
        <v>2</v>
      </c>
      <c r="IA11936">
        <v>2</v>
      </c>
      <c r="IC11936">
        <v>2</v>
      </c>
      <c r="IE11936">
        <v>2</v>
      </c>
      <c r="IG11936">
        <v>2</v>
      </c>
      <c r="II11936">
        <v>2</v>
      </c>
      <c r="IK11936">
        <v>2</v>
      </c>
      <c r="IU11936">
        <v>1</v>
      </c>
      <c r="IV11936">
        <v>1</v>
      </c>
      <c r="IW11936">
        <v>1</v>
      </c>
      <c r="JA11936">
        <v>1</v>
      </c>
    </row>
    <row r="11937" spans="1:261" x14ac:dyDescent="0.25">
      <c r="A11937">
        <v>2</v>
      </c>
      <c r="B11937">
        <v>1</v>
      </c>
      <c r="C11937">
        <v>10045</v>
      </c>
      <c r="D11937">
        <v>425</v>
      </c>
      <c r="E11937">
        <v>3011</v>
      </c>
      <c r="F11937">
        <v>3</v>
      </c>
      <c r="G11937">
        <v>1</v>
      </c>
      <c r="H11937">
        <v>8</v>
      </c>
      <c r="I11937">
        <v>3</v>
      </c>
      <c r="J11937">
        <v>5</v>
      </c>
      <c r="K11937">
        <v>10</v>
      </c>
      <c r="L11937">
        <v>25</v>
      </c>
      <c r="M11937">
        <v>8</v>
      </c>
      <c r="N11937">
        <v>1</v>
      </c>
      <c r="O11937">
        <v>2</v>
      </c>
      <c r="Q11937">
        <v>1</v>
      </c>
      <c r="R11937">
        <v>1</v>
      </c>
      <c r="S11937">
        <v>1</v>
      </c>
      <c r="T11937">
        <v>2</v>
      </c>
      <c r="U11937">
        <v>2</v>
      </c>
      <c r="V11937">
        <v>2</v>
      </c>
      <c r="W11937">
        <v>2</v>
      </c>
      <c r="X11937">
        <v>1</v>
      </c>
      <c r="AY11937">
        <v>2</v>
      </c>
      <c r="AZ11937">
        <v>3</v>
      </c>
      <c r="BA11937">
        <v>2</v>
      </c>
      <c r="BB11937">
        <v>2</v>
      </c>
      <c r="BC11937">
        <v>2</v>
      </c>
      <c r="BD11937">
        <v>2</v>
      </c>
      <c r="BH11937">
        <v>2</v>
      </c>
      <c r="BI11937">
        <v>2</v>
      </c>
      <c r="BK11937">
        <v>17</v>
      </c>
      <c r="GR11937">
        <v>2</v>
      </c>
      <c r="GU11937">
        <v>2</v>
      </c>
      <c r="GV11937">
        <v>2</v>
      </c>
      <c r="GW11937">
        <v>2</v>
      </c>
      <c r="GX11937">
        <v>2</v>
      </c>
      <c r="GY11937">
        <v>2</v>
      </c>
      <c r="GZ11937">
        <v>2</v>
      </c>
      <c r="HA11937">
        <v>1</v>
      </c>
      <c r="HB11937">
        <v>2</v>
      </c>
      <c r="HC11937">
        <v>2</v>
      </c>
      <c r="HD11937">
        <v>2</v>
      </c>
      <c r="HE11937">
        <v>2</v>
      </c>
      <c r="HG11937">
        <v>2</v>
      </c>
      <c r="HI11937">
        <v>2</v>
      </c>
      <c r="HK11937">
        <v>2</v>
      </c>
      <c r="HM11937">
        <v>2</v>
      </c>
      <c r="HO11937">
        <v>2</v>
      </c>
      <c r="HQ11937">
        <v>2</v>
      </c>
      <c r="HS11937">
        <v>2</v>
      </c>
      <c r="HU11937">
        <v>2</v>
      </c>
      <c r="HW11937">
        <v>2</v>
      </c>
      <c r="HY11937">
        <v>2</v>
      </c>
      <c r="IA11937">
        <v>2</v>
      </c>
      <c r="IC11937">
        <v>2</v>
      </c>
      <c r="IE11937">
        <v>2</v>
      </c>
      <c r="IG11937">
        <v>2</v>
      </c>
      <c r="II11937">
        <v>2</v>
      </c>
      <c r="IK11937">
        <v>2</v>
      </c>
      <c r="IU11937">
        <v>1</v>
      </c>
      <c r="IZ11937">
        <v>1</v>
      </c>
    </row>
    <row r="11938" spans="1:261" x14ac:dyDescent="0.25">
      <c r="A11938">
        <v>2</v>
      </c>
      <c r="B11938">
        <v>1</v>
      </c>
      <c r="C11938">
        <v>10045</v>
      </c>
      <c r="D11938">
        <v>425</v>
      </c>
      <c r="E11938">
        <v>3011</v>
      </c>
      <c r="F11938">
        <v>4</v>
      </c>
      <c r="G11938">
        <v>1</v>
      </c>
      <c r="H11938">
        <v>4</v>
      </c>
      <c r="I11938">
        <v>3</v>
      </c>
      <c r="J11938">
        <v>5</v>
      </c>
      <c r="K11938">
        <v>10</v>
      </c>
      <c r="L11938">
        <v>25</v>
      </c>
      <c r="M11938">
        <v>8</v>
      </c>
      <c r="N11938">
        <v>1</v>
      </c>
      <c r="O11938">
        <v>2</v>
      </c>
      <c r="Q11938">
        <v>1</v>
      </c>
    </row>
    <row r="11939" spans="1:261" x14ac:dyDescent="0.25">
      <c r="A11939">
        <v>2</v>
      </c>
      <c r="B11939">
        <v>1</v>
      </c>
      <c r="C11939">
        <v>10045</v>
      </c>
      <c r="D11939">
        <v>425</v>
      </c>
      <c r="E11939">
        <v>3012</v>
      </c>
      <c r="F11939">
        <v>1</v>
      </c>
      <c r="G11939">
        <v>1</v>
      </c>
      <c r="H11939">
        <v>72</v>
      </c>
      <c r="I11939">
        <v>1</v>
      </c>
      <c r="J11939">
        <v>5</v>
      </c>
      <c r="K11939">
        <v>10</v>
      </c>
      <c r="L11939">
        <v>10</v>
      </c>
      <c r="M11939">
        <v>7</v>
      </c>
      <c r="N11939">
        <v>2</v>
      </c>
      <c r="Q11939">
        <v>1</v>
      </c>
      <c r="R11939">
        <v>1</v>
      </c>
      <c r="S11939">
        <v>2</v>
      </c>
      <c r="W11939">
        <v>3</v>
      </c>
      <c r="X11939">
        <v>3</v>
      </c>
      <c r="Y11939">
        <v>2</v>
      </c>
      <c r="Z11939">
        <v>3</v>
      </c>
      <c r="AA11939">
        <v>1</v>
      </c>
      <c r="AB11939">
        <v>2</v>
      </c>
      <c r="AC11939">
        <v>2</v>
      </c>
      <c r="AD11939">
        <v>98</v>
      </c>
      <c r="AE11939">
        <v>2</v>
      </c>
      <c r="AI11939">
        <v>1</v>
      </c>
      <c r="AJ11939">
        <v>98</v>
      </c>
      <c r="AK11939">
        <v>3</v>
      </c>
      <c r="AL11939">
        <v>2</v>
      </c>
      <c r="AN11939">
        <v>2</v>
      </c>
      <c r="AO11939">
        <v>2</v>
      </c>
      <c r="AY11939">
        <v>1</v>
      </c>
      <c r="AZ11939">
        <v>1</v>
      </c>
      <c r="BM11939">
        <v>2</v>
      </c>
      <c r="BN11939">
        <v>5</v>
      </c>
      <c r="BO11939">
        <v>52</v>
      </c>
      <c r="BP11939">
        <v>4</v>
      </c>
      <c r="BQ11939">
        <v>47</v>
      </c>
      <c r="BR11939">
        <v>1</v>
      </c>
      <c r="BS11939">
        <v>5</v>
      </c>
      <c r="CX11939">
        <v>420</v>
      </c>
      <c r="CZ11939">
        <v>2</v>
      </c>
      <c r="DB11939">
        <v>4</v>
      </c>
      <c r="DD11939">
        <v>2</v>
      </c>
      <c r="DF11939">
        <v>7</v>
      </c>
      <c r="DG11939">
        <v>8</v>
      </c>
      <c r="DH11939">
        <v>8</v>
      </c>
      <c r="DI11939">
        <v>8</v>
      </c>
      <c r="DJ11939">
        <v>8</v>
      </c>
      <c r="DK11939">
        <v>0</v>
      </c>
      <c r="DL11939">
        <v>0</v>
      </c>
      <c r="DM11939">
        <v>0</v>
      </c>
      <c r="DN11939">
        <v>98</v>
      </c>
      <c r="DO11939">
        <v>15</v>
      </c>
      <c r="DP11939">
        <v>99</v>
      </c>
      <c r="DQ11939">
        <v>99</v>
      </c>
      <c r="EJ11939">
        <v>1</v>
      </c>
      <c r="EK11939">
        <v>9</v>
      </c>
      <c r="EL11939">
        <v>92</v>
      </c>
      <c r="EM11939">
        <v>1</v>
      </c>
      <c r="EN11939">
        <v>1</v>
      </c>
      <c r="EO11939">
        <v>7</v>
      </c>
      <c r="FB11939">
        <v>34</v>
      </c>
      <c r="FC11939">
        <v>2</v>
      </c>
      <c r="FE11939">
        <v>1</v>
      </c>
      <c r="FF11939">
        <v>8</v>
      </c>
      <c r="FG11939">
        <v>10</v>
      </c>
      <c r="FH11939">
        <v>0</v>
      </c>
      <c r="FI11939">
        <v>2</v>
      </c>
      <c r="FP11939">
        <v>2</v>
      </c>
      <c r="HE11939">
        <v>2</v>
      </c>
      <c r="HG11939">
        <v>2</v>
      </c>
      <c r="HI11939">
        <v>2</v>
      </c>
      <c r="HK11939">
        <v>2</v>
      </c>
      <c r="HM11939">
        <v>2</v>
      </c>
      <c r="HO11939">
        <v>2</v>
      </c>
      <c r="HQ11939">
        <v>2</v>
      </c>
      <c r="HS11939">
        <v>2</v>
      </c>
      <c r="HU11939">
        <v>2</v>
      </c>
      <c r="HW11939">
        <v>2</v>
      </c>
      <c r="HY11939">
        <v>2</v>
      </c>
      <c r="IA11939">
        <v>2</v>
      </c>
      <c r="IC11939">
        <v>2</v>
      </c>
      <c r="IE11939">
        <v>2</v>
      </c>
      <c r="IG11939">
        <v>2</v>
      </c>
      <c r="II11939">
        <v>2</v>
      </c>
      <c r="IK11939">
        <v>2</v>
      </c>
      <c r="IS11939">
        <v>1</v>
      </c>
      <c r="IT11939">
        <v>100</v>
      </c>
      <c r="IU11939">
        <v>1</v>
      </c>
      <c r="IV11939">
        <v>1</v>
      </c>
      <c r="IW11939">
        <v>1</v>
      </c>
      <c r="JA11939">
        <v>1</v>
      </c>
    </row>
    <row r="11940" spans="1:261" x14ac:dyDescent="0.25">
      <c r="A11940">
        <v>2</v>
      </c>
      <c r="B11940">
        <v>1</v>
      </c>
      <c r="C11940">
        <v>10045</v>
      </c>
      <c r="D11940">
        <v>425</v>
      </c>
      <c r="E11940">
        <v>3013</v>
      </c>
      <c r="F11940">
        <v>1</v>
      </c>
      <c r="G11940">
        <v>1</v>
      </c>
      <c r="H11940">
        <v>76</v>
      </c>
      <c r="I11940">
        <v>1</v>
      </c>
      <c r="J11940">
        <v>5</v>
      </c>
      <c r="K11940">
        <v>10</v>
      </c>
      <c r="L11940">
        <v>10</v>
      </c>
      <c r="M11940">
        <v>2</v>
      </c>
      <c r="N11940">
        <v>2</v>
      </c>
      <c r="Q11940">
        <v>1</v>
      </c>
      <c r="R11940">
        <v>1</v>
      </c>
      <c r="S11940">
        <v>2</v>
      </c>
      <c r="W11940">
        <v>2</v>
      </c>
      <c r="X11940">
        <v>6</v>
      </c>
      <c r="Y11940">
        <v>1</v>
      </c>
      <c r="Z11940">
        <v>3</v>
      </c>
      <c r="AA11940">
        <v>2</v>
      </c>
      <c r="AC11940">
        <v>1</v>
      </c>
      <c r="AD11940">
        <v>10</v>
      </c>
      <c r="AE11940">
        <v>2</v>
      </c>
      <c r="AI11940">
        <v>2</v>
      </c>
      <c r="AK11940">
        <v>3</v>
      </c>
      <c r="AL11940">
        <v>1</v>
      </c>
      <c r="AM11940">
        <v>1</v>
      </c>
      <c r="AN11940">
        <v>2</v>
      </c>
      <c r="AO11940">
        <v>2</v>
      </c>
      <c r="AY11940">
        <v>1</v>
      </c>
      <c r="AZ11940">
        <v>1</v>
      </c>
      <c r="BM11940">
        <v>1</v>
      </c>
      <c r="BN11940">
        <v>7</v>
      </c>
      <c r="BO11940">
        <v>73</v>
      </c>
      <c r="BP11940">
        <v>2</v>
      </c>
      <c r="BQ11940">
        <v>13</v>
      </c>
      <c r="BR11940">
        <v>2</v>
      </c>
      <c r="BS11940">
        <v>6</v>
      </c>
      <c r="CX11940">
        <v>3600</v>
      </c>
      <c r="CZ11940">
        <v>1</v>
      </c>
      <c r="DA11940">
        <v>1</v>
      </c>
      <c r="DB11940">
        <v>4</v>
      </c>
      <c r="DD11940">
        <v>2</v>
      </c>
      <c r="DF11940">
        <v>11</v>
      </c>
      <c r="DG11940">
        <v>8</v>
      </c>
      <c r="DH11940">
        <v>8</v>
      </c>
      <c r="DI11940">
        <v>8</v>
      </c>
      <c r="DJ11940">
        <v>8</v>
      </c>
      <c r="DK11940">
        <v>8</v>
      </c>
      <c r="DL11940">
        <v>8</v>
      </c>
      <c r="DM11940">
        <v>0</v>
      </c>
      <c r="DN11940">
        <v>1</v>
      </c>
      <c r="DO11940">
        <v>60</v>
      </c>
      <c r="DP11940">
        <v>99</v>
      </c>
      <c r="DQ11940">
        <v>99</v>
      </c>
      <c r="EJ11940">
        <v>2</v>
      </c>
      <c r="FI11940">
        <v>2</v>
      </c>
      <c r="FP11940">
        <v>2</v>
      </c>
      <c r="HE11940">
        <v>2</v>
      </c>
      <c r="HG11940">
        <v>2</v>
      </c>
      <c r="HI11940">
        <v>2</v>
      </c>
      <c r="HK11940">
        <v>2</v>
      </c>
      <c r="HM11940">
        <v>2</v>
      </c>
      <c r="HO11940">
        <v>2</v>
      </c>
      <c r="HQ11940">
        <v>2</v>
      </c>
      <c r="HS11940">
        <v>2</v>
      </c>
      <c r="HU11940">
        <v>2</v>
      </c>
      <c r="HW11940">
        <v>2</v>
      </c>
      <c r="HY11940">
        <v>2</v>
      </c>
      <c r="IA11940">
        <v>2</v>
      </c>
      <c r="IC11940">
        <v>2</v>
      </c>
      <c r="IE11940">
        <v>2</v>
      </c>
      <c r="IG11940">
        <v>2</v>
      </c>
      <c r="II11940">
        <v>2</v>
      </c>
      <c r="IK11940">
        <v>2</v>
      </c>
      <c r="IS11940">
        <v>2</v>
      </c>
      <c r="IU11940">
        <v>1</v>
      </c>
      <c r="IV11940">
        <v>1</v>
      </c>
      <c r="IW11940">
        <v>1</v>
      </c>
      <c r="JA11940">
        <v>1</v>
      </c>
    </row>
    <row r="11941" spans="1:261" x14ac:dyDescent="0.25">
      <c r="A11941">
        <v>2</v>
      </c>
      <c r="B11941">
        <v>1</v>
      </c>
      <c r="C11941">
        <v>10045</v>
      </c>
      <c r="D11941">
        <v>425</v>
      </c>
      <c r="E11941">
        <v>3013</v>
      </c>
      <c r="F11941">
        <v>2</v>
      </c>
      <c r="G11941">
        <v>2</v>
      </c>
      <c r="H11941">
        <v>57</v>
      </c>
      <c r="I11941">
        <v>2</v>
      </c>
      <c r="J11941">
        <v>5</v>
      </c>
      <c r="K11941">
        <v>10</v>
      </c>
      <c r="L11941">
        <v>10</v>
      </c>
      <c r="M11941">
        <v>2</v>
      </c>
      <c r="N11941">
        <v>1</v>
      </c>
      <c r="O11941">
        <v>5</v>
      </c>
      <c r="P11941">
        <v>6</v>
      </c>
      <c r="Q11941">
        <v>1</v>
      </c>
      <c r="R11941">
        <v>1</v>
      </c>
      <c r="S11941">
        <v>2</v>
      </c>
      <c r="W11941">
        <v>2</v>
      </c>
      <c r="X11941">
        <v>4</v>
      </c>
      <c r="Z11941">
        <v>5</v>
      </c>
      <c r="AE11941">
        <v>2</v>
      </c>
      <c r="AI11941">
        <v>2</v>
      </c>
      <c r="AK11941">
        <v>3</v>
      </c>
      <c r="AL11941">
        <v>2</v>
      </c>
      <c r="AN11941">
        <v>2</v>
      </c>
      <c r="AO11941">
        <v>2</v>
      </c>
      <c r="AY11941">
        <v>2</v>
      </c>
      <c r="AZ11941">
        <v>4</v>
      </c>
      <c r="BA11941">
        <v>2</v>
      </c>
      <c r="BB11941">
        <v>2</v>
      </c>
      <c r="BC11941">
        <v>2</v>
      </c>
      <c r="BD11941">
        <v>2</v>
      </c>
      <c r="BH11941">
        <v>2</v>
      </c>
      <c r="BI11941">
        <v>2</v>
      </c>
      <c r="BK11941">
        <v>14</v>
      </c>
      <c r="GR11941">
        <v>2</v>
      </c>
      <c r="GU11941">
        <v>2</v>
      </c>
      <c r="GV11941">
        <v>2</v>
      </c>
      <c r="GW11941">
        <v>2</v>
      </c>
      <c r="GX11941">
        <v>2</v>
      </c>
      <c r="GY11941">
        <v>2</v>
      </c>
      <c r="GZ11941">
        <v>2</v>
      </c>
      <c r="HA11941">
        <v>1</v>
      </c>
      <c r="HB11941">
        <v>2</v>
      </c>
      <c r="HC11941">
        <v>2</v>
      </c>
      <c r="HD11941">
        <v>2</v>
      </c>
      <c r="HE11941">
        <v>2</v>
      </c>
      <c r="HG11941">
        <v>2</v>
      </c>
      <c r="HI11941">
        <v>2</v>
      </c>
      <c r="HK11941">
        <v>2</v>
      </c>
      <c r="HM11941">
        <v>2</v>
      </c>
      <c r="HO11941">
        <v>2</v>
      </c>
      <c r="HQ11941">
        <v>2</v>
      </c>
      <c r="HS11941">
        <v>2</v>
      </c>
      <c r="HU11941">
        <v>2</v>
      </c>
      <c r="HW11941">
        <v>2</v>
      </c>
      <c r="HY11941">
        <v>2</v>
      </c>
      <c r="IA11941">
        <v>2</v>
      </c>
      <c r="IC11941">
        <v>2</v>
      </c>
      <c r="IE11941">
        <v>2</v>
      </c>
      <c r="IG11941">
        <v>2</v>
      </c>
      <c r="II11941">
        <v>2</v>
      </c>
      <c r="IK11941">
        <v>2</v>
      </c>
      <c r="IU11941">
        <v>1</v>
      </c>
      <c r="IZ11941">
        <v>1</v>
      </c>
    </row>
    <row r="11942" spans="1:261" x14ac:dyDescent="0.25">
      <c r="A11942">
        <v>2</v>
      </c>
      <c r="B11942">
        <v>1</v>
      </c>
      <c r="C11942">
        <v>10045</v>
      </c>
      <c r="D11942">
        <v>425</v>
      </c>
      <c r="E11942">
        <v>3013</v>
      </c>
      <c r="F11942">
        <v>3</v>
      </c>
      <c r="G11942">
        <v>2</v>
      </c>
      <c r="H11942">
        <v>26</v>
      </c>
      <c r="I11942">
        <v>4</v>
      </c>
      <c r="J11942">
        <v>5</v>
      </c>
      <c r="K11942">
        <v>10</v>
      </c>
      <c r="L11942">
        <v>10</v>
      </c>
      <c r="M11942">
        <v>2</v>
      </c>
      <c r="N11942">
        <v>2</v>
      </c>
      <c r="P11942">
        <v>0</v>
      </c>
      <c r="Q11942">
        <v>1</v>
      </c>
      <c r="R11942">
        <v>1</v>
      </c>
      <c r="S11942">
        <v>2</v>
      </c>
      <c r="W11942">
        <v>4</v>
      </c>
      <c r="X11942">
        <v>6</v>
      </c>
      <c r="Y11942">
        <v>299</v>
      </c>
      <c r="Z11942">
        <v>1</v>
      </c>
      <c r="AA11942">
        <v>2</v>
      </c>
      <c r="AC11942">
        <v>1</v>
      </c>
      <c r="AD11942">
        <v>10</v>
      </c>
      <c r="AE11942">
        <v>2</v>
      </c>
      <c r="AI11942">
        <v>2</v>
      </c>
      <c r="AK11942">
        <v>1</v>
      </c>
      <c r="AL11942">
        <v>2</v>
      </c>
      <c r="AN11942">
        <v>1</v>
      </c>
      <c r="AO11942">
        <v>2</v>
      </c>
      <c r="AY11942">
        <v>3</v>
      </c>
      <c r="AZ11942">
        <v>1</v>
      </c>
      <c r="BM11942">
        <v>1</v>
      </c>
      <c r="BN11942">
        <v>7</v>
      </c>
      <c r="BO11942">
        <v>73</v>
      </c>
      <c r="BP11942">
        <v>2</v>
      </c>
      <c r="BQ11942">
        <v>13</v>
      </c>
      <c r="BR11942">
        <v>2</v>
      </c>
      <c r="BS11942">
        <v>2</v>
      </c>
      <c r="BT11942">
        <v>2</v>
      </c>
      <c r="BX11942">
        <v>2</v>
      </c>
      <c r="BZ11942">
        <v>800</v>
      </c>
      <c r="CA11942">
        <v>2</v>
      </c>
      <c r="CD11942">
        <v>2</v>
      </c>
      <c r="CF11942">
        <v>2</v>
      </c>
      <c r="CH11942">
        <v>2</v>
      </c>
      <c r="CJ11942">
        <v>2</v>
      </c>
      <c r="CL11942">
        <v>2</v>
      </c>
      <c r="CN11942">
        <v>2</v>
      </c>
      <c r="CP11942">
        <v>1</v>
      </c>
      <c r="CQ11942">
        <v>600</v>
      </c>
      <c r="CR11942">
        <v>2</v>
      </c>
      <c r="CT11942">
        <v>2</v>
      </c>
      <c r="CV11942">
        <v>2</v>
      </c>
      <c r="DB11942">
        <v>4</v>
      </c>
      <c r="DD11942">
        <v>2</v>
      </c>
      <c r="DF11942">
        <v>11</v>
      </c>
      <c r="DG11942">
        <v>8</v>
      </c>
      <c r="DH11942">
        <v>8</v>
      </c>
      <c r="DI11942">
        <v>8</v>
      </c>
      <c r="DJ11942">
        <v>8</v>
      </c>
      <c r="DK11942">
        <v>8</v>
      </c>
      <c r="DL11942">
        <v>8</v>
      </c>
      <c r="DM11942">
        <v>0</v>
      </c>
      <c r="DN11942">
        <v>1</v>
      </c>
      <c r="DO11942">
        <v>3</v>
      </c>
      <c r="DP11942">
        <v>3</v>
      </c>
      <c r="DQ11942">
        <v>0</v>
      </c>
      <c r="DR11942">
        <v>1</v>
      </c>
      <c r="DS11942">
        <v>98</v>
      </c>
      <c r="DT11942">
        <v>2</v>
      </c>
      <c r="DU11942">
        <v>2</v>
      </c>
      <c r="DV11942">
        <v>2</v>
      </c>
      <c r="DW11942">
        <v>2</v>
      </c>
      <c r="DX11942">
        <v>2</v>
      </c>
      <c r="DY11942">
        <v>2</v>
      </c>
      <c r="DZ11942">
        <v>2</v>
      </c>
      <c r="EA11942">
        <v>2</v>
      </c>
      <c r="EB11942">
        <v>2</v>
      </c>
      <c r="EC11942">
        <v>2</v>
      </c>
      <c r="ED11942">
        <v>2</v>
      </c>
      <c r="EE11942">
        <v>2</v>
      </c>
      <c r="EF11942">
        <v>2</v>
      </c>
      <c r="EH11942">
        <v>2</v>
      </c>
      <c r="EJ11942">
        <v>2</v>
      </c>
      <c r="FI11942">
        <v>2</v>
      </c>
      <c r="FP11942">
        <v>1</v>
      </c>
      <c r="FQ11942">
        <v>1</v>
      </c>
      <c r="FR11942">
        <v>1</v>
      </c>
      <c r="FT11942">
        <v>1</v>
      </c>
      <c r="FU11942">
        <v>1</v>
      </c>
      <c r="HE11942">
        <v>2</v>
      </c>
      <c r="HG11942">
        <v>2</v>
      </c>
      <c r="HI11942">
        <v>2</v>
      </c>
      <c r="HK11942">
        <v>2</v>
      </c>
      <c r="HM11942">
        <v>2</v>
      </c>
      <c r="HO11942">
        <v>2</v>
      </c>
      <c r="HQ11942">
        <v>2</v>
      </c>
      <c r="HS11942">
        <v>2</v>
      </c>
      <c r="HU11942">
        <v>2</v>
      </c>
      <c r="HW11942">
        <v>2</v>
      </c>
      <c r="HY11942">
        <v>2</v>
      </c>
      <c r="IA11942">
        <v>2</v>
      </c>
      <c r="IC11942">
        <v>2</v>
      </c>
      <c r="IE11942">
        <v>2</v>
      </c>
      <c r="IG11942">
        <v>2</v>
      </c>
      <c r="II11942">
        <v>2</v>
      </c>
      <c r="IK11942">
        <v>1</v>
      </c>
      <c r="IL11942">
        <v>7</v>
      </c>
      <c r="IM11942">
        <v>6000</v>
      </c>
      <c r="IN11942">
        <v>8</v>
      </c>
      <c r="IO11942">
        <v>6000</v>
      </c>
      <c r="IP11942">
        <v>9</v>
      </c>
      <c r="IQ11942">
        <v>6000</v>
      </c>
      <c r="IR11942">
        <v>2</v>
      </c>
      <c r="IU11942">
        <v>1</v>
      </c>
      <c r="IV11942">
        <v>1</v>
      </c>
      <c r="IW11942">
        <v>1</v>
      </c>
      <c r="JA11942">
        <v>1</v>
      </c>
    </row>
    <row r="11943" spans="1:261" x14ac:dyDescent="0.25">
      <c r="A11943">
        <v>2</v>
      </c>
      <c r="B11943">
        <v>1</v>
      </c>
      <c r="C11943">
        <v>10045</v>
      </c>
      <c r="D11943">
        <v>425</v>
      </c>
      <c r="E11943">
        <v>3013</v>
      </c>
      <c r="F11943">
        <v>4</v>
      </c>
      <c r="G11943">
        <v>1</v>
      </c>
      <c r="H11943">
        <v>4</v>
      </c>
      <c r="I11943">
        <v>5</v>
      </c>
      <c r="J11943">
        <v>5</v>
      </c>
      <c r="K11943">
        <v>10</v>
      </c>
      <c r="L11943">
        <v>10</v>
      </c>
      <c r="M11943">
        <v>8</v>
      </c>
      <c r="N11943">
        <v>1</v>
      </c>
      <c r="O11943">
        <v>3</v>
      </c>
      <c r="Q11943">
        <v>1</v>
      </c>
    </row>
    <row r="11944" spans="1:261" x14ac:dyDescent="0.25">
      <c r="A11944">
        <v>2</v>
      </c>
      <c r="B11944">
        <v>1</v>
      </c>
      <c r="C11944">
        <v>10045</v>
      </c>
      <c r="D11944">
        <v>425</v>
      </c>
      <c r="E11944">
        <v>3013</v>
      </c>
      <c r="F11944">
        <v>5</v>
      </c>
      <c r="G11944">
        <v>2</v>
      </c>
      <c r="H11944">
        <v>82</v>
      </c>
      <c r="I11944">
        <v>7</v>
      </c>
      <c r="J11944">
        <v>5</v>
      </c>
      <c r="K11944">
        <v>10</v>
      </c>
      <c r="L11944">
        <v>11</v>
      </c>
      <c r="M11944">
        <v>6</v>
      </c>
      <c r="N11944">
        <v>2</v>
      </c>
      <c r="P11944">
        <v>1</v>
      </c>
      <c r="Q11944">
        <v>1</v>
      </c>
      <c r="R11944">
        <v>2</v>
      </c>
      <c r="S11944">
        <v>2</v>
      </c>
      <c r="W11944">
        <v>0</v>
      </c>
      <c r="Z11944">
        <v>5</v>
      </c>
      <c r="AE11944">
        <v>2</v>
      </c>
      <c r="AI11944">
        <v>2</v>
      </c>
      <c r="AK11944">
        <v>9</v>
      </c>
      <c r="AL11944">
        <v>2</v>
      </c>
      <c r="AN11944">
        <v>2</v>
      </c>
      <c r="AO11944">
        <v>2</v>
      </c>
      <c r="AY11944">
        <v>5</v>
      </c>
      <c r="AZ11944">
        <v>98</v>
      </c>
      <c r="BA11944">
        <v>2</v>
      </c>
      <c r="BB11944">
        <v>2</v>
      </c>
      <c r="BC11944">
        <v>2</v>
      </c>
      <c r="BD11944">
        <v>2</v>
      </c>
      <c r="BH11944">
        <v>2</v>
      </c>
      <c r="BI11944">
        <v>2</v>
      </c>
      <c r="BK11944">
        <v>11</v>
      </c>
      <c r="GR11944">
        <v>2</v>
      </c>
      <c r="GU11944">
        <v>2</v>
      </c>
      <c r="GV11944">
        <v>2</v>
      </c>
      <c r="GW11944">
        <v>2</v>
      </c>
      <c r="GX11944">
        <v>2</v>
      </c>
      <c r="GY11944">
        <v>2</v>
      </c>
      <c r="GZ11944">
        <v>2</v>
      </c>
      <c r="HA11944">
        <v>1</v>
      </c>
      <c r="HB11944">
        <v>2</v>
      </c>
      <c r="HC11944">
        <v>2</v>
      </c>
      <c r="HD11944">
        <v>2</v>
      </c>
      <c r="HE11944">
        <v>2</v>
      </c>
      <c r="HG11944">
        <v>2</v>
      </c>
      <c r="HI11944">
        <v>2</v>
      </c>
      <c r="HK11944">
        <v>2</v>
      </c>
      <c r="HM11944">
        <v>2</v>
      </c>
      <c r="HO11944">
        <v>2</v>
      </c>
      <c r="HQ11944">
        <v>2</v>
      </c>
      <c r="HS11944">
        <v>2</v>
      </c>
      <c r="HU11944">
        <v>2</v>
      </c>
      <c r="HW11944">
        <v>2</v>
      </c>
      <c r="HY11944">
        <v>2</v>
      </c>
      <c r="IA11944">
        <v>2</v>
      </c>
      <c r="IC11944">
        <v>2</v>
      </c>
      <c r="IE11944">
        <v>2</v>
      </c>
      <c r="IG11944">
        <v>2</v>
      </c>
      <c r="II11944">
        <v>2</v>
      </c>
      <c r="IK11944">
        <v>2</v>
      </c>
      <c r="IU11944">
        <v>1</v>
      </c>
      <c r="IZ11944">
        <v>1</v>
      </c>
    </row>
    <row r="11945" spans="1:261" x14ac:dyDescent="0.25">
      <c r="A11945">
        <v>2</v>
      </c>
      <c r="B11945">
        <v>1</v>
      </c>
      <c r="C11945">
        <v>10045</v>
      </c>
      <c r="D11945">
        <v>425</v>
      </c>
      <c r="E11945">
        <v>3013</v>
      </c>
      <c r="F11945">
        <v>6</v>
      </c>
      <c r="G11945">
        <v>1</v>
      </c>
      <c r="H11945">
        <v>87</v>
      </c>
      <c r="I11945">
        <v>10</v>
      </c>
      <c r="J11945">
        <v>5</v>
      </c>
      <c r="K11945">
        <v>10</v>
      </c>
      <c r="L11945">
        <v>10</v>
      </c>
      <c r="M11945">
        <v>7</v>
      </c>
      <c r="N11945">
        <v>2</v>
      </c>
      <c r="Q11945">
        <v>1</v>
      </c>
      <c r="R11945">
        <v>2</v>
      </c>
      <c r="S11945">
        <v>2</v>
      </c>
      <c r="W11945">
        <v>0</v>
      </c>
      <c r="Z11945">
        <v>1</v>
      </c>
      <c r="AA11945">
        <v>2</v>
      </c>
      <c r="AC11945">
        <v>1</v>
      </c>
      <c r="AD11945">
        <v>10</v>
      </c>
      <c r="AE11945">
        <v>2</v>
      </c>
      <c r="AI11945">
        <v>2</v>
      </c>
      <c r="AK11945">
        <v>9</v>
      </c>
      <c r="AL11945">
        <v>2</v>
      </c>
      <c r="AN11945">
        <v>2</v>
      </c>
      <c r="AO11945">
        <v>2</v>
      </c>
      <c r="AY11945">
        <v>2</v>
      </c>
      <c r="AZ11945">
        <v>98</v>
      </c>
      <c r="BA11945">
        <v>2</v>
      </c>
      <c r="BB11945">
        <v>2</v>
      </c>
      <c r="BC11945">
        <v>2</v>
      </c>
      <c r="BD11945">
        <v>2</v>
      </c>
      <c r="BH11945">
        <v>2</v>
      </c>
      <c r="BI11945">
        <v>2</v>
      </c>
      <c r="BK11945">
        <v>11</v>
      </c>
      <c r="GR11945">
        <v>1</v>
      </c>
      <c r="GS11945">
        <v>2</v>
      </c>
      <c r="GT11945">
        <v>6</v>
      </c>
      <c r="GV11945">
        <v>2</v>
      </c>
      <c r="GW11945">
        <v>2</v>
      </c>
      <c r="GX11945">
        <v>2</v>
      </c>
      <c r="GY11945">
        <v>2</v>
      </c>
      <c r="GZ11945">
        <v>2</v>
      </c>
      <c r="HA11945">
        <v>1</v>
      </c>
      <c r="HB11945">
        <v>2</v>
      </c>
      <c r="HC11945">
        <v>2</v>
      </c>
      <c r="HD11945">
        <v>2</v>
      </c>
      <c r="HE11945">
        <v>2</v>
      </c>
      <c r="HG11945">
        <v>2</v>
      </c>
      <c r="HI11945">
        <v>2</v>
      </c>
      <c r="HK11945">
        <v>2</v>
      </c>
      <c r="HM11945">
        <v>2</v>
      </c>
      <c r="HO11945">
        <v>2</v>
      </c>
      <c r="HQ11945">
        <v>2</v>
      </c>
      <c r="HS11945">
        <v>2</v>
      </c>
      <c r="HU11945">
        <v>2</v>
      </c>
      <c r="HW11945">
        <v>2</v>
      </c>
      <c r="HY11945">
        <v>2</v>
      </c>
      <c r="IA11945">
        <v>2</v>
      </c>
      <c r="IC11945">
        <v>2</v>
      </c>
      <c r="IE11945">
        <v>2</v>
      </c>
      <c r="IG11945">
        <v>2</v>
      </c>
      <c r="II11945">
        <v>2</v>
      </c>
      <c r="IK11945">
        <v>2</v>
      </c>
      <c r="IU11945">
        <v>1</v>
      </c>
      <c r="IZ11945">
        <v>1</v>
      </c>
    </row>
    <row r="11946" spans="1:261" x14ac:dyDescent="0.25">
      <c r="A11946">
        <v>2</v>
      </c>
      <c r="B11946">
        <v>1</v>
      </c>
      <c r="C11946">
        <v>10045</v>
      </c>
      <c r="D11946">
        <v>425</v>
      </c>
      <c r="E11946">
        <v>3014</v>
      </c>
      <c r="F11946">
        <v>1</v>
      </c>
      <c r="G11946">
        <v>1</v>
      </c>
      <c r="H11946">
        <v>77</v>
      </c>
      <c r="I11946">
        <v>1</v>
      </c>
      <c r="J11946">
        <v>5</v>
      </c>
      <c r="K11946">
        <v>10</v>
      </c>
      <c r="L11946">
        <v>25</v>
      </c>
      <c r="M11946">
        <v>1</v>
      </c>
      <c r="N11946">
        <v>2</v>
      </c>
      <c r="Q11946">
        <v>1</v>
      </c>
      <c r="R11946">
        <v>1</v>
      </c>
      <c r="S11946">
        <v>2</v>
      </c>
      <c r="W11946">
        <v>2</v>
      </c>
      <c r="X11946">
        <v>4</v>
      </c>
      <c r="Z11946">
        <v>3</v>
      </c>
      <c r="AA11946">
        <v>2</v>
      </c>
      <c r="AC11946">
        <v>1</v>
      </c>
      <c r="AD11946">
        <v>10</v>
      </c>
      <c r="AE11946">
        <v>2</v>
      </c>
      <c r="AI11946">
        <v>2</v>
      </c>
      <c r="AK11946">
        <v>1</v>
      </c>
      <c r="AL11946">
        <v>1</v>
      </c>
      <c r="AM11946">
        <v>1</v>
      </c>
      <c r="AN11946">
        <v>2</v>
      </c>
      <c r="AO11946">
        <v>2</v>
      </c>
      <c r="AY11946">
        <v>1</v>
      </c>
      <c r="AZ11946">
        <v>1</v>
      </c>
      <c r="BM11946">
        <v>1</v>
      </c>
      <c r="BN11946">
        <v>7</v>
      </c>
      <c r="BO11946">
        <v>75</v>
      </c>
      <c r="BP11946">
        <v>2</v>
      </c>
      <c r="BQ11946">
        <v>13</v>
      </c>
      <c r="BR11946">
        <v>1</v>
      </c>
      <c r="BS11946">
        <v>5</v>
      </c>
      <c r="CX11946">
        <v>800</v>
      </c>
      <c r="CZ11946">
        <v>2</v>
      </c>
      <c r="DB11946">
        <v>4</v>
      </c>
      <c r="DD11946">
        <v>2</v>
      </c>
      <c r="DF11946">
        <v>1</v>
      </c>
      <c r="DG11946">
        <v>8</v>
      </c>
      <c r="DH11946">
        <v>8</v>
      </c>
      <c r="DI11946">
        <v>8</v>
      </c>
      <c r="DJ11946">
        <v>8</v>
      </c>
      <c r="DK11946">
        <v>8</v>
      </c>
      <c r="DL11946">
        <v>8</v>
      </c>
      <c r="DM11946">
        <v>0</v>
      </c>
      <c r="DN11946">
        <v>5</v>
      </c>
      <c r="DO11946">
        <v>20</v>
      </c>
      <c r="DP11946">
        <v>99</v>
      </c>
      <c r="DQ11946">
        <v>99</v>
      </c>
      <c r="EJ11946">
        <v>2</v>
      </c>
      <c r="FI11946">
        <v>2</v>
      </c>
      <c r="FP11946">
        <v>2</v>
      </c>
      <c r="HE11946">
        <v>2</v>
      </c>
      <c r="HG11946">
        <v>2</v>
      </c>
      <c r="HI11946">
        <v>2</v>
      </c>
      <c r="HK11946">
        <v>2</v>
      </c>
      <c r="HM11946">
        <v>2</v>
      </c>
      <c r="HO11946">
        <v>2</v>
      </c>
      <c r="HQ11946">
        <v>2</v>
      </c>
      <c r="HS11946">
        <v>2</v>
      </c>
      <c r="HU11946">
        <v>2</v>
      </c>
      <c r="HW11946">
        <v>2</v>
      </c>
      <c r="HY11946">
        <v>2</v>
      </c>
      <c r="IA11946">
        <v>2</v>
      </c>
      <c r="IC11946">
        <v>2</v>
      </c>
      <c r="IE11946">
        <v>2</v>
      </c>
      <c r="IG11946">
        <v>2</v>
      </c>
      <c r="II11946">
        <v>2</v>
      </c>
      <c r="IK11946">
        <v>2</v>
      </c>
      <c r="IS11946">
        <v>2</v>
      </c>
      <c r="IU11946">
        <v>1</v>
      </c>
      <c r="IV11946">
        <v>1</v>
      </c>
      <c r="IW11946">
        <v>1</v>
      </c>
      <c r="JA11946">
        <v>1</v>
      </c>
    </row>
    <row r="11947" spans="1:261" x14ac:dyDescent="0.25">
      <c r="A11947">
        <v>2</v>
      </c>
      <c r="B11947">
        <v>1</v>
      </c>
      <c r="C11947">
        <v>10045</v>
      </c>
      <c r="D11947">
        <v>425</v>
      </c>
      <c r="E11947">
        <v>3014</v>
      </c>
      <c r="F11947">
        <v>2</v>
      </c>
      <c r="G11947">
        <v>2</v>
      </c>
      <c r="H11947">
        <v>68</v>
      </c>
      <c r="I11947">
        <v>2</v>
      </c>
      <c r="J11947">
        <v>5</v>
      </c>
      <c r="K11947">
        <v>10</v>
      </c>
      <c r="L11947">
        <v>25</v>
      </c>
      <c r="M11947">
        <v>1</v>
      </c>
      <c r="N11947">
        <v>2</v>
      </c>
      <c r="P11947">
        <v>1</v>
      </c>
      <c r="Q11947">
        <v>1</v>
      </c>
      <c r="R11947">
        <v>2</v>
      </c>
      <c r="S11947">
        <v>2</v>
      </c>
      <c r="W11947">
        <v>0</v>
      </c>
      <c r="Z11947">
        <v>1</v>
      </c>
      <c r="AA11947">
        <v>2</v>
      </c>
      <c r="AC11947">
        <v>1</v>
      </c>
      <c r="AD11947">
        <v>10</v>
      </c>
      <c r="AE11947">
        <v>2</v>
      </c>
      <c r="AI11947">
        <v>2</v>
      </c>
      <c r="AK11947">
        <v>1</v>
      </c>
      <c r="AL11947">
        <v>1</v>
      </c>
      <c r="AM11947">
        <v>1</v>
      </c>
      <c r="AN11947">
        <v>2</v>
      </c>
      <c r="AO11947">
        <v>2</v>
      </c>
      <c r="AY11947">
        <v>2</v>
      </c>
      <c r="AZ11947">
        <v>2</v>
      </c>
      <c r="BA11947">
        <v>2</v>
      </c>
      <c r="BB11947">
        <v>2</v>
      </c>
      <c r="BC11947">
        <v>2</v>
      </c>
      <c r="BD11947">
        <v>2</v>
      </c>
      <c r="BH11947">
        <v>2</v>
      </c>
      <c r="BI11947">
        <v>2</v>
      </c>
      <c r="BK11947">
        <v>14</v>
      </c>
      <c r="GR11947">
        <v>1</v>
      </c>
      <c r="GS11947">
        <v>2</v>
      </c>
      <c r="GT11947">
        <v>4</v>
      </c>
      <c r="GV11947">
        <v>2</v>
      </c>
      <c r="GW11947">
        <v>2</v>
      </c>
      <c r="GX11947">
        <v>2</v>
      </c>
      <c r="GY11947">
        <v>2</v>
      </c>
      <c r="GZ11947">
        <v>2</v>
      </c>
      <c r="HA11947">
        <v>1</v>
      </c>
      <c r="HB11947">
        <v>2</v>
      </c>
      <c r="HC11947">
        <v>2</v>
      </c>
      <c r="HD11947">
        <v>2</v>
      </c>
      <c r="HE11947">
        <v>2</v>
      </c>
      <c r="HG11947">
        <v>2</v>
      </c>
      <c r="HI11947">
        <v>2</v>
      </c>
      <c r="HK11947">
        <v>2</v>
      </c>
      <c r="HM11947">
        <v>2</v>
      </c>
      <c r="HO11947">
        <v>2</v>
      </c>
      <c r="HQ11947">
        <v>2</v>
      </c>
      <c r="HS11947">
        <v>2</v>
      </c>
      <c r="HU11947">
        <v>2</v>
      </c>
      <c r="HW11947">
        <v>2</v>
      </c>
      <c r="HY11947">
        <v>2</v>
      </c>
      <c r="IA11947">
        <v>2</v>
      </c>
      <c r="IC11947">
        <v>2</v>
      </c>
      <c r="IE11947">
        <v>2</v>
      </c>
      <c r="IG11947">
        <v>2</v>
      </c>
      <c r="II11947">
        <v>2</v>
      </c>
      <c r="IK11947">
        <v>2</v>
      </c>
      <c r="IU11947">
        <v>1</v>
      </c>
      <c r="IZ11947">
        <v>1</v>
      </c>
    </row>
    <row r="11948" spans="1:261" x14ac:dyDescent="0.25">
      <c r="A11948">
        <v>2</v>
      </c>
      <c r="B11948">
        <v>1</v>
      </c>
      <c r="C11948">
        <v>10045</v>
      </c>
      <c r="D11948">
        <v>425</v>
      </c>
      <c r="E11948">
        <v>3014</v>
      </c>
      <c r="F11948">
        <v>3</v>
      </c>
      <c r="G11948">
        <v>1</v>
      </c>
      <c r="H11948">
        <v>25</v>
      </c>
      <c r="I11948">
        <v>3</v>
      </c>
      <c r="J11948">
        <v>5</v>
      </c>
      <c r="K11948">
        <v>10</v>
      </c>
      <c r="L11948">
        <v>25</v>
      </c>
      <c r="M11948">
        <v>7</v>
      </c>
      <c r="N11948">
        <v>1</v>
      </c>
      <c r="O11948">
        <v>2</v>
      </c>
      <c r="Q11948">
        <v>1</v>
      </c>
      <c r="R11948">
        <v>1</v>
      </c>
      <c r="S11948">
        <v>2</v>
      </c>
      <c r="W11948">
        <v>3</v>
      </c>
      <c r="X11948">
        <v>3</v>
      </c>
      <c r="Y11948">
        <v>2</v>
      </c>
      <c r="Z11948">
        <v>3</v>
      </c>
      <c r="AA11948">
        <v>2</v>
      </c>
      <c r="AC11948">
        <v>1</v>
      </c>
      <c r="AD11948">
        <v>2</v>
      </c>
      <c r="AE11948">
        <v>2</v>
      </c>
      <c r="AI11948">
        <v>1</v>
      </c>
      <c r="AJ11948">
        <v>1</v>
      </c>
      <c r="AK11948">
        <v>1</v>
      </c>
      <c r="AL11948">
        <v>1</v>
      </c>
      <c r="AM11948">
        <v>1</v>
      </c>
      <c r="AN11948">
        <v>1</v>
      </c>
      <c r="AO11948">
        <v>1</v>
      </c>
      <c r="AP11948">
        <v>4</v>
      </c>
      <c r="AQ11948">
        <v>1</v>
      </c>
      <c r="AR11948">
        <v>1</v>
      </c>
      <c r="AS11948">
        <v>2</v>
      </c>
      <c r="AT11948">
        <v>2</v>
      </c>
      <c r="AU11948">
        <v>1</v>
      </c>
      <c r="AV11948">
        <v>2</v>
      </c>
      <c r="AW11948">
        <v>2</v>
      </c>
      <c r="AX11948">
        <v>1</v>
      </c>
      <c r="AY11948">
        <v>3</v>
      </c>
      <c r="AZ11948">
        <v>1</v>
      </c>
      <c r="BM11948">
        <v>1</v>
      </c>
      <c r="BN11948">
        <v>7</v>
      </c>
      <c r="BO11948">
        <v>75</v>
      </c>
      <c r="BP11948">
        <v>2</v>
      </c>
      <c r="BQ11948">
        <v>13</v>
      </c>
      <c r="BR11948">
        <v>2</v>
      </c>
      <c r="BS11948">
        <v>5</v>
      </c>
      <c r="CX11948">
        <v>1500</v>
      </c>
      <c r="CZ11948">
        <v>2</v>
      </c>
      <c r="DB11948">
        <v>4</v>
      </c>
      <c r="DD11948">
        <v>2</v>
      </c>
      <c r="DF11948">
        <v>1</v>
      </c>
      <c r="DG11948">
        <v>8</v>
      </c>
      <c r="DH11948">
        <v>8</v>
      </c>
      <c r="DI11948">
        <v>8</v>
      </c>
      <c r="DJ11948">
        <v>8</v>
      </c>
      <c r="DK11948">
        <v>8</v>
      </c>
      <c r="DL11948">
        <v>8</v>
      </c>
      <c r="DM11948">
        <v>0</v>
      </c>
      <c r="DN11948">
        <v>1</v>
      </c>
      <c r="DO11948">
        <v>8</v>
      </c>
      <c r="DP11948">
        <v>99</v>
      </c>
      <c r="DQ11948">
        <v>99</v>
      </c>
      <c r="EJ11948">
        <v>2</v>
      </c>
      <c r="FI11948">
        <v>2</v>
      </c>
      <c r="FP11948">
        <v>2</v>
      </c>
      <c r="HE11948">
        <v>2</v>
      </c>
      <c r="HG11948">
        <v>2</v>
      </c>
      <c r="HI11948">
        <v>2</v>
      </c>
      <c r="HK11948">
        <v>2</v>
      </c>
      <c r="HM11948">
        <v>2</v>
      </c>
      <c r="HO11948">
        <v>2</v>
      </c>
      <c r="HQ11948">
        <v>2</v>
      </c>
      <c r="HS11948">
        <v>2</v>
      </c>
      <c r="HU11948">
        <v>2</v>
      </c>
      <c r="HW11948">
        <v>2</v>
      </c>
      <c r="HY11948">
        <v>2</v>
      </c>
      <c r="IA11948">
        <v>2</v>
      </c>
      <c r="IC11948">
        <v>2</v>
      </c>
      <c r="IE11948">
        <v>2</v>
      </c>
      <c r="IG11948">
        <v>2</v>
      </c>
      <c r="II11948">
        <v>2</v>
      </c>
      <c r="IK11948">
        <v>2</v>
      </c>
      <c r="IU11948">
        <v>1</v>
      </c>
      <c r="IV11948">
        <v>1</v>
      </c>
      <c r="IW11948">
        <v>1</v>
      </c>
      <c r="JA11948">
        <v>1</v>
      </c>
    </row>
    <row r="11949" spans="1:261" x14ac:dyDescent="0.25">
      <c r="A11949">
        <v>2</v>
      </c>
      <c r="B11949">
        <v>1</v>
      </c>
      <c r="C11949">
        <v>10045</v>
      </c>
      <c r="D11949">
        <v>425</v>
      </c>
      <c r="E11949">
        <v>3015</v>
      </c>
      <c r="F11949">
        <v>1</v>
      </c>
      <c r="G11949">
        <v>1</v>
      </c>
      <c r="H11949">
        <v>67</v>
      </c>
      <c r="I11949">
        <v>1</v>
      </c>
      <c r="J11949">
        <v>5</v>
      </c>
      <c r="K11949">
        <v>10</v>
      </c>
      <c r="L11949">
        <v>25</v>
      </c>
      <c r="M11949">
        <v>2</v>
      </c>
      <c r="N11949">
        <v>2</v>
      </c>
      <c r="Q11949">
        <v>1</v>
      </c>
      <c r="R11949">
        <v>1</v>
      </c>
      <c r="S11949">
        <v>2</v>
      </c>
      <c r="W11949">
        <v>4</v>
      </c>
      <c r="X11949">
        <v>6</v>
      </c>
      <c r="Y11949">
        <v>299</v>
      </c>
      <c r="Z11949">
        <v>1</v>
      </c>
      <c r="AA11949">
        <v>2</v>
      </c>
      <c r="AC11949">
        <v>1</v>
      </c>
      <c r="AD11949">
        <v>9</v>
      </c>
      <c r="AE11949">
        <v>1</v>
      </c>
      <c r="AF11949">
        <v>4</v>
      </c>
      <c r="AG11949">
        <v>5</v>
      </c>
      <c r="AH11949">
        <v>3</v>
      </c>
      <c r="AI11949">
        <v>2</v>
      </c>
      <c r="AK11949">
        <v>1</v>
      </c>
      <c r="AL11949">
        <v>1</v>
      </c>
      <c r="AM11949">
        <v>1</v>
      </c>
      <c r="AN11949">
        <v>1</v>
      </c>
      <c r="AO11949">
        <v>1</v>
      </c>
      <c r="AP11949">
        <v>2</v>
      </c>
      <c r="AQ11949">
        <v>1</v>
      </c>
      <c r="AR11949">
        <v>2</v>
      </c>
      <c r="AS11949">
        <v>2</v>
      </c>
      <c r="AT11949">
        <v>2</v>
      </c>
      <c r="AU11949">
        <v>2</v>
      </c>
      <c r="AV11949">
        <v>2</v>
      </c>
      <c r="AW11949">
        <v>2</v>
      </c>
      <c r="AY11949">
        <v>1</v>
      </c>
      <c r="AZ11949">
        <v>5</v>
      </c>
      <c r="BA11949">
        <v>2</v>
      </c>
      <c r="BB11949">
        <v>2</v>
      </c>
      <c r="BC11949">
        <v>2</v>
      </c>
      <c r="BD11949">
        <v>2</v>
      </c>
      <c r="BH11949">
        <v>2</v>
      </c>
      <c r="BI11949">
        <v>2</v>
      </c>
      <c r="BK11949">
        <v>11</v>
      </c>
      <c r="GR11949">
        <v>2</v>
      </c>
      <c r="GU11949">
        <v>1</v>
      </c>
      <c r="GV11949">
        <v>1</v>
      </c>
      <c r="GW11949">
        <v>2</v>
      </c>
      <c r="GX11949">
        <v>2</v>
      </c>
      <c r="GY11949">
        <v>2</v>
      </c>
      <c r="GZ11949">
        <v>2</v>
      </c>
      <c r="HA11949">
        <v>2</v>
      </c>
      <c r="HB11949">
        <v>2</v>
      </c>
      <c r="HC11949">
        <v>2</v>
      </c>
      <c r="HD11949">
        <v>2</v>
      </c>
      <c r="HE11949">
        <v>2</v>
      </c>
      <c r="HG11949">
        <v>2</v>
      </c>
      <c r="HI11949">
        <v>2</v>
      </c>
      <c r="HK11949">
        <v>2</v>
      </c>
      <c r="HM11949">
        <v>1</v>
      </c>
      <c r="HN11949">
        <v>7000</v>
      </c>
      <c r="HO11949">
        <v>2</v>
      </c>
      <c r="HQ11949">
        <v>2</v>
      </c>
      <c r="HS11949">
        <v>2</v>
      </c>
      <c r="HU11949">
        <v>2</v>
      </c>
      <c r="HW11949">
        <v>2</v>
      </c>
      <c r="HY11949">
        <v>2</v>
      </c>
      <c r="IA11949">
        <v>2</v>
      </c>
      <c r="IC11949">
        <v>2</v>
      </c>
      <c r="IE11949">
        <v>2</v>
      </c>
      <c r="IG11949">
        <v>2</v>
      </c>
      <c r="II11949">
        <v>2</v>
      </c>
      <c r="IK11949">
        <v>2</v>
      </c>
      <c r="IS11949">
        <v>2</v>
      </c>
      <c r="IU11949">
        <v>1</v>
      </c>
      <c r="IZ11949">
        <v>1</v>
      </c>
    </row>
    <row r="11950" spans="1:261" x14ac:dyDescent="0.25">
      <c r="A11950">
        <v>2</v>
      </c>
      <c r="B11950">
        <v>1</v>
      </c>
      <c r="C11950">
        <v>10045</v>
      </c>
      <c r="D11950">
        <v>425</v>
      </c>
      <c r="E11950">
        <v>3015</v>
      </c>
      <c r="F11950">
        <v>2</v>
      </c>
      <c r="G11950">
        <v>2</v>
      </c>
      <c r="H11950">
        <v>57</v>
      </c>
      <c r="I11950">
        <v>2</v>
      </c>
      <c r="J11950">
        <v>5</v>
      </c>
      <c r="K11950">
        <v>10</v>
      </c>
      <c r="L11950">
        <v>25</v>
      </c>
      <c r="M11950">
        <v>2</v>
      </c>
      <c r="N11950">
        <v>2</v>
      </c>
      <c r="P11950">
        <v>3</v>
      </c>
      <c r="Q11950">
        <v>1</v>
      </c>
      <c r="R11950">
        <v>1</v>
      </c>
      <c r="S11950">
        <v>2</v>
      </c>
      <c r="W11950">
        <v>2</v>
      </c>
      <c r="X11950">
        <v>6</v>
      </c>
      <c r="Y11950">
        <v>1</v>
      </c>
      <c r="Z11950">
        <v>5</v>
      </c>
      <c r="AE11950">
        <v>2</v>
      </c>
      <c r="AI11950">
        <v>2</v>
      </c>
      <c r="AK11950">
        <v>1</v>
      </c>
      <c r="AL11950">
        <v>1</v>
      </c>
      <c r="AM11950">
        <v>1</v>
      </c>
      <c r="AN11950">
        <v>2</v>
      </c>
      <c r="AO11950">
        <v>2</v>
      </c>
      <c r="AY11950">
        <v>2</v>
      </c>
      <c r="AZ11950">
        <v>4</v>
      </c>
      <c r="BA11950">
        <v>2</v>
      </c>
      <c r="BB11950">
        <v>2</v>
      </c>
      <c r="BC11950">
        <v>2</v>
      </c>
      <c r="BD11950">
        <v>2</v>
      </c>
      <c r="BH11950">
        <v>2</v>
      </c>
      <c r="BI11950">
        <v>2</v>
      </c>
      <c r="BK11950">
        <v>14</v>
      </c>
      <c r="GR11950">
        <v>2</v>
      </c>
      <c r="GU11950">
        <v>2</v>
      </c>
      <c r="GV11950">
        <v>2</v>
      </c>
      <c r="GW11950">
        <v>2</v>
      </c>
      <c r="GX11950">
        <v>2</v>
      </c>
      <c r="GY11950">
        <v>2</v>
      </c>
      <c r="GZ11950">
        <v>2</v>
      </c>
      <c r="HA11950">
        <v>1</v>
      </c>
      <c r="HB11950">
        <v>2</v>
      </c>
      <c r="HC11950">
        <v>2</v>
      </c>
      <c r="HD11950">
        <v>2</v>
      </c>
      <c r="HE11950">
        <v>2</v>
      </c>
      <c r="HG11950">
        <v>2</v>
      </c>
      <c r="HI11950">
        <v>2</v>
      </c>
      <c r="HK11950">
        <v>2</v>
      </c>
      <c r="HM11950">
        <v>2</v>
      </c>
      <c r="HO11950">
        <v>2</v>
      </c>
      <c r="HQ11950">
        <v>2</v>
      </c>
      <c r="HS11950">
        <v>2</v>
      </c>
      <c r="HU11950">
        <v>2</v>
      </c>
      <c r="HW11950">
        <v>2</v>
      </c>
      <c r="HY11950">
        <v>2</v>
      </c>
      <c r="IA11950">
        <v>2</v>
      </c>
      <c r="IC11950">
        <v>2</v>
      </c>
      <c r="IE11950">
        <v>2</v>
      </c>
      <c r="IG11950">
        <v>2</v>
      </c>
      <c r="II11950">
        <v>2</v>
      </c>
      <c r="IK11950">
        <v>2</v>
      </c>
      <c r="IU11950">
        <v>1</v>
      </c>
      <c r="IZ11950">
        <v>1</v>
      </c>
    </row>
    <row r="11951" spans="1:261" x14ac:dyDescent="0.25">
      <c r="A11951">
        <v>2</v>
      </c>
      <c r="B11951">
        <v>1</v>
      </c>
      <c r="C11951">
        <v>10045</v>
      </c>
      <c r="D11951">
        <v>425</v>
      </c>
      <c r="E11951">
        <v>3016</v>
      </c>
      <c r="F11951">
        <v>1</v>
      </c>
      <c r="G11951">
        <v>2</v>
      </c>
      <c r="H11951">
        <v>42</v>
      </c>
      <c r="I11951">
        <v>1</v>
      </c>
      <c r="J11951">
        <v>5</v>
      </c>
      <c r="K11951">
        <v>10</v>
      </c>
      <c r="L11951">
        <v>25</v>
      </c>
      <c r="M11951">
        <v>3</v>
      </c>
      <c r="N11951">
        <v>2</v>
      </c>
      <c r="P11951">
        <v>1</v>
      </c>
      <c r="Q11951">
        <v>1</v>
      </c>
      <c r="R11951">
        <v>1</v>
      </c>
      <c r="S11951">
        <v>2</v>
      </c>
      <c r="W11951">
        <v>5</v>
      </c>
      <c r="X11951">
        <v>4</v>
      </c>
      <c r="Y11951">
        <v>2099</v>
      </c>
      <c r="Z11951">
        <v>3</v>
      </c>
      <c r="AA11951">
        <v>2</v>
      </c>
      <c r="AC11951">
        <v>4</v>
      </c>
      <c r="AD11951">
        <v>1</v>
      </c>
      <c r="AE11951">
        <v>1</v>
      </c>
      <c r="AF11951">
        <v>4</v>
      </c>
      <c r="AG11951">
        <v>5</v>
      </c>
      <c r="AH11951">
        <v>3</v>
      </c>
      <c r="AI11951">
        <v>1</v>
      </c>
      <c r="AJ11951">
        <v>3</v>
      </c>
      <c r="AK11951">
        <v>1</v>
      </c>
      <c r="AL11951">
        <v>1</v>
      </c>
      <c r="AM11951">
        <v>1</v>
      </c>
      <c r="AN11951">
        <v>1</v>
      </c>
      <c r="AO11951">
        <v>1</v>
      </c>
      <c r="AP11951">
        <v>2</v>
      </c>
      <c r="AQ11951">
        <v>1</v>
      </c>
      <c r="AR11951">
        <v>1</v>
      </c>
      <c r="AS11951">
        <v>2</v>
      </c>
      <c r="AT11951">
        <v>2</v>
      </c>
      <c r="AU11951">
        <v>1</v>
      </c>
      <c r="AV11951">
        <v>2</v>
      </c>
      <c r="AW11951">
        <v>2</v>
      </c>
      <c r="AX11951">
        <v>4</v>
      </c>
      <c r="AY11951">
        <v>1</v>
      </c>
      <c r="AZ11951">
        <v>1</v>
      </c>
      <c r="BM11951">
        <v>1</v>
      </c>
      <c r="BN11951">
        <v>2</v>
      </c>
      <c r="BO11951">
        <v>23</v>
      </c>
      <c r="BP11951">
        <v>9</v>
      </c>
      <c r="BQ11951">
        <v>85</v>
      </c>
      <c r="BR11951">
        <v>3000</v>
      </c>
      <c r="BS11951">
        <v>1</v>
      </c>
      <c r="BT11951">
        <v>1</v>
      </c>
      <c r="BU11951">
        <v>1</v>
      </c>
      <c r="BX11951">
        <v>1</v>
      </c>
      <c r="BY11951">
        <v>1</v>
      </c>
      <c r="BZ11951">
        <v>5000</v>
      </c>
      <c r="CA11951">
        <v>2</v>
      </c>
      <c r="CD11951">
        <v>2</v>
      </c>
      <c r="CF11951">
        <v>2</v>
      </c>
      <c r="CH11951">
        <v>1</v>
      </c>
      <c r="CI11951">
        <v>5000</v>
      </c>
      <c r="CJ11951">
        <v>1</v>
      </c>
      <c r="CK11951">
        <v>5000</v>
      </c>
      <c r="CL11951">
        <v>2</v>
      </c>
      <c r="CN11951">
        <v>2</v>
      </c>
      <c r="CP11951">
        <v>2</v>
      </c>
      <c r="CR11951">
        <v>2</v>
      </c>
      <c r="CT11951">
        <v>2</v>
      </c>
      <c r="CV11951">
        <v>2</v>
      </c>
      <c r="DB11951">
        <v>1</v>
      </c>
      <c r="DC11951">
        <v>241</v>
      </c>
      <c r="DD11951">
        <v>1</v>
      </c>
      <c r="DE11951">
        <v>2</v>
      </c>
      <c r="DF11951">
        <v>1</v>
      </c>
      <c r="DG11951">
        <v>8</v>
      </c>
      <c r="DH11951">
        <v>8</v>
      </c>
      <c r="DI11951">
        <v>8</v>
      </c>
      <c r="DJ11951">
        <v>8</v>
      </c>
      <c r="DK11951">
        <v>8</v>
      </c>
      <c r="DL11951">
        <v>0</v>
      </c>
      <c r="DM11951">
        <v>0</v>
      </c>
      <c r="DN11951">
        <v>1</v>
      </c>
      <c r="DO11951">
        <v>11</v>
      </c>
      <c r="DP11951">
        <v>11</v>
      </c>
      <c r="DQ11951">
        <v>0</v>
      </c>
      <c r="DR11951">
        <v>1</v>
      </c>
      <c r="DS11951">
        <v>2</v>
      </c>
      <c r="DT11951">
        <v>1</v>
      </c>
      <c r="DU11951">
        <v>2</v>
      </c>
      <c r="DV11951">
        <v>2</v>
      </c>
      <c r="DW11951">
        <v>2</v>
      </c>
      <c r="DX11951">
        <v>1</v>
      </c>
      <c r="DY11951">
        <v>2</v>
      </c>
      <c r="DZ11951">
        <v>2</v>
      </c>
      <c r="EA11951">
        <v>2</v>
      </c>
      <c r="EB11951">
        <v>2</v>
      </c>
      <c r="EC11951">
        <v>2</v>
      </c>
      <c r="ED11951">
        <v>2</v>
      </c>
      <c r="EE11951">
        <v>2</v>
      </c>
      <c r="EF11951">
        <v>2</v>
      </c>
      <c r="EH11951">
        <v>2</v>
      </c>
      <c r="EJ11951">
        <v>2</v>
      </c>
      <c r="FI11951">
        <v>2</v>
      </c>
      <c r="FP11951">
        <v>2</v>
      </c>
      <c r="HE11951">
        <v>2</v>
      </c>
      <c r="HG11951">
        <v>2</v>
      </c>
      <c r="HI11951">
        <v>2</v>
      </c>
      <c r="HK11951">
        <v>1</v>
      </c>
      <c r="HL11951">
        <v>800</v>
      </c>
      <c r="HM11951">
        <v>2</v>
      </c>
      <c r="HO11951">
        <v>2</v>
      </c>
      <c r="HQ11951">
        <v>2</v>
      </c>
      <c r="HS11951">
        <v>2</v>
      </c>
      <c r="HU11951">
        <v>2</v>
      </c>
      <c r="HW11951">
        <v>2</v>
      </c>
      <c r="HY11951">
        <v>2</v>
      </c>
      <c r="IA11951">
        <v>2</v>
      </c>
      <c r="IC11951">
        <v>2</v>
      </c>
      <c r="IE11951">
        <v>2</v>
      </c>
      <c r="IG11951">
        <v>2</v>
      </c>
      <c r="II11951">
        <v>2</v>
      </c>
      <c r="IK11951">
        <v>2</v>
      </c>
      <c r="IS11951">
        <v>2</v>
      </c>
      <c r="IU11951">
        <v>1</v>
      </c>
      <c r="IV11951">
        <v>1</v>
      </c>
      <c r="IW11951">
        <v>1</v>
      </c>
      <c r="JA11951">
        <v>2</v>
      </c>
    </row>
    <row r="11952" spans="1:261" x14ac:dyDescent="0.25">
      <c r="A11952">
        <v>2</v>
      </c>
      <c r="B11952">
        <v>1</v>
      </c>
      <c r="C11952">
        <v>10045</v>
      </c>
      <c r="D11952">
        <v>425</v>
      </c>
      <c r="E11952">
        <v>3016</v>
      </c>
      <c r="F11952">
        <v>2</v>
      </c>
      <c r="G11952">
        <v>1</v>
      </c>
      <c r="H11952">
        <v>9</v>
      </c>
      <c r="I11952">
        <v>3</v>
      </c>
      <c r="J11952">
        <v>5</v>
      </c>
      <c r="K11952">
        <v>10</v>
      </c>
      <c r="L11952">
        <v>25</v>
      </c>
      <c r="M11952">
        <v>8</v>
      </c>
      <c r="N11952">
        <v>1</v>
      </c>
      <c r="O11952">
        <v>1</v>
      </c>
      <c r="Q11952">
        <v>1</v>
      </c>
      <c r="R11952">
        <v>1</v>
      </c>
      <c r="S11952">
        <v>1</v>
      </c>
      <c r="T11952">
        <v>2</v>
      </c>
      <c r="U11952">
        <v>2</v>
      </c>
      <c r="V11952">
        <v>2</v>
      </c>
      <c r="W11952">
        <v>2</v>
      </c>
      <c r="X11952">
        <v>1</v>
      </c>
      <c r="AY11952">
        <v>2</v>
      </c>
      <c r="AZ11952">
        <v>3</v>
      </c>
      <c r="BA11952">
        <v>2</v>
      </c>
      <c r="BB11952">
        <v>2</v>
      </c>
      <c r="BC11952">
        <v>2</v>
      </c>
      <c r="BD11952">
        <v>2</v>
      </c>
      <c r="BH11952">
        <v>2</v>
      </c>
      <c r="BI11952">
        <v>2</v>
      </c>
      <c r="BK11952">
        <v>18</v>
      </c>
      <c r="GR11952">
        <v>2</v>
      </c>
      <c r="GU11952">
        <v>2</v>
      </c>
      <c r="GV11952">
        <v>2</v>
      </c>
      <c r="GW11952">
        <v>2</v>
      </c>
      <c r="GX11952">
        <v>2</v>
      </c>
      <c r="GY11952">
        <v>1</v>
      </c>
      <c r="GZ11952">
        <v>2</v>
      </c>
      <c r="HA11952">
        <v>1</v>
      </c>
      <c r="HB11952">
        <v>2</v>
      </c>
      <c r="HC11952">
        <v>2</v>
      </c>
      <c r="HD11952">
        <v>2</v>
      </c>
      <c r="HE11952">
        <v>2</v>
      </c>
      <c r="HG11952">
        <v>2</v>
      </c>
      <c r="HI11952">
        <v>2</v>
      </c>
      <c r="HK11952">
        <v>2</v>
      </c>
      <c r="HM11952">
        <v>2</v>
      </c>
      <c r="HO11952">
        <v>2</v>
      </c>
      <c r="HQ11952">
        <v>2</v>
      </c>
      <c r="HS11952">
        <v>2</v>
      </c>
      <c r="HU11952">
        <v>2</v>
      </c>
      <c r="HW11952">
        <v>2</v>
      </c>
      <c r="HY11952">
        <v>2</v>
      </c>
      <c r="IA11952">
        <v>2</v>
      </c>
      <c r="IC11952">
        <v>2</v>
      </c>
      <c r="IE11952">
        <v>2</v>
      </c>
      <c r="IG11952">
        <v>2</v>
      </c>
      <c r="II11952">
        <v>2</v>
      </c>
      <c r="IK11952">
        <v>2</v>
      </c>
      <c r="IU11952">
        <v>1</v>
      </c>
      <c r="IZ11952">
        <v>1</v>
      </c>
    </row>
    <row r="11953" spans="1:261" x14ac:dyDescent="0.25">
      <c r="A11953">
        <v>2</v>
      </c>
      <c r="B11953">
        <v>1</v>
      </c>
      <c r="C11953">
        <v>10045</v>
      </c>
      <c r="D11953">
        <v>425</v>
      </c>
      <c r="E11953">
        <v>3017</v>
      </c>
      <c r="F11953">
        <v>1</v>
      </c>
      <c r="G11953">
        <v>2</v>
      </c>
      <c r="H11953">
        <v>40</v>
      </c>
      <c r="I11953">
        <v>1</v>
      </c>
      <c r="J11953">
        <v>5</v>
      </c>
      <c r="K11953">
        <v>10</v>
      </c>
      <c r="L11953">
        <v>10</v>
      </c>
      <c r="M11953">
        <v>4</v>
      </c>
      <c r="N11953">
        <v>2</v>
      </c>
      <c r="P11953">
        <v>5</v>
      </c>
      <c r="Q11953">
        <v>1</v>
      </c>
      <c r="R11953">
        <v>2</v>
      </c>
      <c r="S11953">
        <v>2</v>
      </c>
      <c r="W11953">
        <v>0</v>
      </c>
      <c r="Z11953">
        <v>1</v>
      </c>
      <c r="AA11953">
        <v>2</v>
      </c>
      <c r="AC11953">
        <v>1</v>
      </c>
      <c r="AD11953">
        <v>10</v>
      </c>
      <c r="AE11953">
        <v>2</v>
      </c>
      <c r="AI11953">
        <v>2</v>
      </c>
      <c r="AK11953">
        <v>3</v>
      </c>
      <c r="AL11953">
        <v>1</v>
      </c>
      <c r="AM11953">
        <v>1</v>
      </c>
      <c r="AN11953">
        <v>2</v>
      </c>
      <c r="AO11953">
        <v>2</v>
      </c>
      <c r="AY11953">
        <v>1</v>
      </c>
      <c r="AZ11953">
        <v>1</v>
      </c>
      <c r="BM11953">
        <v>1</v>
      </c>
      <c r="BN11953">
        <v>7</v>
      </c>
      <c r="BO11953">
        <v>75</v>
      </c>
      <c r="BP11953">
        <v>2</v>
      </c>
      <c r="BQ11953">
        <v>10</v>
      </c>
      <c r="BR11953">
        <v>2</v>
      </c>
      <c r="BS11953">
        <v>6</v>
      </c>
      <c r="CX11953">
        <v>2000</v>
      </c>
      <c r="CZ11953">
        <v>1</v>
      </c>
      <c r="DA11953">
        <v>1</v>
      </c>
      <c r="DB11953">
        <v>4</v>
      </c>
      <c r="DD11953">
        <v>2</v>
      </c>
      <c r="DF11953">
        <v>1</v>
      </c>
      <c r="DG11953">
        <v>6</v>
      </c>
      <c r="DH11953">
        <v>6</v>
      </c>
      <c r="DI11953">
        <v>6</v>
      </c>
      <c r="DJ11953">
        <v>6</v>
      </c>
      <c r="DK11953">
        <v>6</v>
      </c>
      <c r="DL11953">
        <v>0</v>
      </c>
      <c r="DM11953">
        <v>6</v>
      </c>
      <c r="DN11953">
        <v>1</v>
      </c>
      <c r="DO11953">
        <v>8</v>
      </c>
      <c r="DP11953">
        <v>8</v>
      </c>
      <c r="DQ11953">
        <v>0</v>
      </c>
      <c r="EJ11953">
        <v>2</v>
      </c>
      <c r="FI11953">
        <v>2</v>
      </c>
      <c r="FP11953">
        <v>2</v>
      </c>
      <c r="HE11953">
        <v>2</v>
      </c>
      <c r="HG11953">
        <v>2</v>
      </c>
      <c r="HI11953">
        <v>2</v>
      </c>
      <c r="HK11953">
        <v>2</v>
      </c>
      <c r="HM11953">
        <v>2</v>
      </c>
      <c r="HO11953">
        <v>2</v>
      </c>
      <c r="HQ11953">
        <v>2</v>
      </c>
      <c r="HS11953">
        <v>2</v>
      </c>
      <c r="HU11953">
        <v>2</v>
      </c>
      <c r="HW11953">
        <v>2</v>
      </c>
      <c r="HY11953">
        <v>2</v>
      </c>
      <c r="IA11953">
        <v>2</v>
      </c>
      <c r="IC11953">
        <v>2</v>
      </c>
      <c r="IE11953">
        <v>2</v>
      </c>
      <c r="IG11953">
        <v>2</v>
      </c>
      <c r="II11953">
        <v>2</v>
      </c>
      <c r="IK11953">
        <v>2</v>
      </c>
      <c r="IS11953">
        <v>2</v>
      </c>
      <c r="IU11953">
        <v>1</v>
      </c>
      <c r="IV11953">
        <v>1</v>
      </c>
      <c r="IW11953">
        <v>1</v>
      </c>
      <c r="JA11953">
        <v>1</v>
      </c>
    </row>
    <row r="11954" spans="1:261" x14ac:dyDescent="0.25">
      <c r="A11954">
        <v>2</v>
      </c>
      <c r="B11954">
        <v>1</v>
      </c>
      <c r="C11954">
        <v>10045</v>
      </c>
      <c r="D11954">
        <v>425</v>
      </c>
      <c r="E11954">
        <v>3017</v>
      </c>
      <c r="F11954">
        <v>2</v>
      </c>
      <c r="G11954">
        <v>1</v>
      </c>
      <c r="H11954">
        <v>13</v>
      </c>
      <c r="I11954">
        <v>3</v>
      </c>
      <c r="J11954">
        <v>5</v>
      </c>
      <c r="K11954">
        <v>10</v>
      </c>
      <c r="L11954">
        <v>10</v>
      </c>
      <c r="M11954">
        <v>7</v>
      </c>
      <c r="N11954">
        <v>1</v>
      </c>
      <c r="O11954">
        <v>1</v>
      </c>
      <c r="Q11954">
        <v>1</v>
      </c>
      <c r="R11954">
        <v>1</v>
      </c>
      <c r="S11954">
        <v>1</v>
      </c>
      <c r="T11954">
        <v>1</v>
      </c>
      <c r="U11954">
        <v>2</v>
      </c>
      <c r="V11954">
        <v>4</v>
      </c>
      <c r="W11954">
        <v>2</v>
      </c>
      <c r="X11954">
        <v>3</v>
      </c>
      <c r="Z11954">
        <v>5</v>
      </c>
      <c r="AE11954">
        <v>2</v>
      </c>
      <c r="AI11954">
        <v>2</v>
      </c>
      <c r="AK11954">
        <v>3</v>
      </c>
      <c r="AL11954">
        <v>2</v>
      </c>
      <c r="AN11954">
        <v>2</v>
      </c>
      <c r="AO11954">
        <v>2</v>
      </c>
      <c r="AY11954">
        <v>2</v>
      </c>
      <c r="AZ11954">
        <v>3</v>
      </c>
      <c r="BA11954">
        <v>2</v>
      </c>
      <c r="BB11954">
        <v>2</v>
      </c>
      <c r="BC11954">
        <v>2</v>
      </c>
      <c r="BD11954">
        <v>2</v>
      </c>
      <c r="BH11954">
        <v>2</v>
      </c>
      <c r="BI11954">
        <v>2</v>
      </c>
      <c r="BK11954">
        <v>17</v>
      </c>
      <c r="GR11954">
        <v>2</v>
      </c>
      <c r="GU11954">
        <v>2</v>
      </c>
      <c r="GV11954">
        <v>2</v>
      </c>
      <c r="GW11954">
        <v>2</v>
      </c>
      <c r="GX11954">
        <v>2</v>
      </c>
      <c r="GY11954">
        <v>2</v>
      </c>
      <c r="GZ11954">
        <v>2</v>
      </c>
      <c r="HA11954">
        <v>1</v>
      </c>
      <c r="HB11954">
        <v>2</v>
      </c>
      <c r="HC11954">
        <v>2</v>
      </c>
      <c r="HD11954">
        <v>2</v>
      </c>
      <c r="HE11954">
        <v>2</v>
      </c>
      <c r="HG11954">
        <v>2</v>
      </c>
      <c r="HI11954">
        <v>2</v>
      </c>
      <c r="HK11954">
        <v>2</v>
      </c>
      <c r="HM11954">
        <v>2</v>
      </c>
      <c r="HO11954">
        <v>2</v>
      </c>
      <c r="HQ11954">
        <v>2</v>
      </c>
      <c r="HS11954">
        <v>2</v>
      </c>
      <c r="HU11954">
        <v>2</v>
      </c>
      <c r="HW11954">
        <v>2</v>
      </c>
      <c r="HY11954">
        <v>2</v>
      </c>
      <c r="IA11954">
        <v>2</v>
      </c>
      <c r="IC11954">
        <v>2</v>
      </c>
      <c r="IE11954">
        <v>2</v>
      </c>
      <c r="IG11954">
        <v>2</v>
      </c>
      <c r="II11954">
        <v>2</v>
      </c>
      <c r="IK11954">
        <v>2</v>
      </c>
      <c r="IU11954">
        <v>1</v>
      </c>
      <c r="IZ11954">
        <v>1</v>
      </c>
    </row>
    <row r="11955" spans="1:261" x14ac:dyDescent="0.25">
      <c r="A11955">
        <v>2</v>
      </c>
      <c r="B11955">
        <v>1</v>
      </c>
      <c r="C11955">
        <v>10045</v>
      </c>
      <c r="D11955">
        <v>425</v>
      </c>
      <c r="E11955">
        <v>3017</v>
      </c>
      <c r="F11955">
        <v>3</v>
      </c>
      <c r="G11955">
        <v>1</v>
      </c>
      <c r="H11955">
        <v>10</v>
      </c>
      <c r="I11955">
        <v>3</v>
      </c>
      <c r="J11955">
        <v>5</v>
      </c>
      <c r="K11955">
        <v>10</v>
      </c>
      <c r="L11955">
        <v>10</v>
      </c>
      <c r="M11955">
        <v>8</v>
      </c>
      <c r="N11955">
        <v>1</v>
      </c>
      <c r="O11955">
        <v>1</v>
      </c>
      <c r="Q11955">
        <v>1</v>
      </c>
      <c r="R11955">
        <v>1</v>
      </c>
      <c r="S11955">
        <v>1</v>
      </c>
      <c r="T11955">
        <v>1</v>
      </c>
      <c r="U11955">
        <v>2</v>
      </c>
      <c r="V11955">
        <v>4</v>
      </c>
      <c r="W11955">
        <v>2</v>
      </c>
      <c r="X11955">
        <v>3</v>
      </c>
      <c r="AY11955">
        <v>1</v>
      </c>
      <c r="AZ11955">
        <v>3</v>
      </c>
      <c r="BA11955">
        <v>2</v>
      </c>
      <c r="BB11955">
        <v>2</v>
      </c>
      <c r="BC11955">
        <v>2</v>
      </c>
      <c r="BD11955">
        <v>2</v>
      </c>
      <c r="BH11955">
        <v>2</v>
      </c>
      <c r="BI11955">
        <v>2</v>
      </c>
      <c r="BK11955">
        <v>17</v>
      </c>
      <c r="GR11955">
        <v>2</v>
      </c>
      <c r="GU11955">
        <v>2</v>
      </c>
      <c r="GV11955">
        <v>2</v>
      </c>
      <c r="GW11955">
        <v>2</v>
      </c>
      <c r="GX11955">
        <v>2</v>
      </c>
      <c r="GY11955">
        <v>2</v>
      </c>
      <c r="GZ11955">
        <v>2</v>
      </c>
      <c r="HA11955">
        <v>1</v>
      </c>
      <c r="HB11955">
        <v>2</v>
      </c>
      <c r="HC11955">
        <v>2</v>
      </c>
      <c r="HD11955">
        <v>2</v>
      </c>
      <c r="HE11955">
        <v>2</v>
      </c>
      <c r="HG11955">
        <v>2</v>
      </c>
      <c r="HI11955">
        <v>2</v>
      </c>
      <c r="HK11955">
        <v>2</v>
      </c>
      <c r="HM11955">
        <v>2</v>
      </c>
      <c r="HO11955">
        <v>2</v>
      </c>
      <c r="HQ11955">
        <v>2</v>
      </c>
      <c r="HS11955">
        <v>2</v>
      </c>
      <c r="HU11955">
        <v>2</v>
      </c>
      <c r="HW11955">
        <v>2</v>
      </c>
      <c r="HY11955">
        <v>2</v>
      </c>
      <c r="IA11955">
        <v>2</v>
      </c>
      <c r="IC11955">
        <v>2</v>
      </c>
      <c r="IE11955">
        <v>2</v>
      </c>
      <c r="IG11955">
        <v>2</v>
      </c>
      <c r="II11955">
        <v>2</v>
      </c>
      <c r="IK11955">
        <v>2</v>
      </c>
      <c r="IU11955">
        <v>1</v>
      </c>
      <c r="IZ11955">
        <v>1</v>
      </c>
    </row>
    <row r="11956" spans="1:261" x14ac:dyDescent="0.25">
      <c r="A11956">
        <v>2</v>
      </c>
      <c r="B11956">
        <v>1</v>
      </c>
      <c r="C11956">
        <v>10045</v>
      </c>
      <c r="D11956">
        <v>425</v>
      </c>
      <c r="E11956">
        <v>3017</v>
      </c>
      <c r="F11956">
        <v>4</v>
      </c>
      <c r="G11956">
        <v>1</v>
      </c>
      <c r="H11956">
        <v>6</v>
      </c>
      <c r="I11956">
        <v>3</v>
      </c>
      <c r="J11956">
        <v>5</v>
      </c>
      <c r="K11956">
        <v>10</v>
      </c>
      <c r="L11956">
        <v>10</v>
      </c>
      <c r="M11956">
        <v>8</v>
      </c>
      <c r="N11956">
        <v>1</v>
      </c>
      <c r="O11956">
        <v>1</v>
      </c>
      <c r="Q11956">
        <v>1</v>
      </c>
    </row>
    <row r="11957" spans="1:261" x14ac:dyDescent="0.25">
      <c r="A11957">
        <v>2</v>
      </c>
      <c r="B11957">
        <v>1</v>
      </c>
      <c r="C11957">
        <v>10045</v>
      </c>
      <c r="D11957">
        <v>425</v>
      </c>
      <c r="E11957">
        <v>3017</v>
      </c>
      <c r="F11957">
        <v>5</v>
      </c>
      <c r="G11957">
        <v>2</v>
      </c>
      <c r="H11957">
        <v>18</v>
      </c>
      <c r="I11957">
        <v>4</v>
      </c>
      <c r="J11957">
        <v>5</v>
      </c>
      <c r="K11957">
        <v>10</v>
      </c>
      <c r="L11957">
        <v>10</v>
      </c>
      <c r="M11957">
        <v>1</v>
      </c>
      <c r="N11957">
        <v>2</v>
      </c>
      <c r="P11957">
        <v>2</v>
      </c>
      <c r="Q11957">
        <v>1</v>
      </c>
      <c r="R11957">
        <v>1</v>
      </c>
      <c r="S11957">
        <v>2</v>
      </c>
      <c r="W11957">
        <v>2</v>
      </c>
      <c r="X11957">
        <v>3</v>
      </c>
      <c r="Z11957">
        <v>1</v>
      </c>
      <c r="AA11957">
        <v>2</v>
      </c>
      <c r="AC11957">
        <v>1</v>
      </c>
      <c r="AD11957">
        <v>10</v>
      </c>
      <c r="AE11957">
        <v>2</v>
      </c>
      <c r="AI11957">
        <v>2</v>
      </c>
      <c r="AK11957">
        <v>3</v>
      </c>
      <c r="AL11957">
        <v>1</v>
      </c>
      <c r="AM11957">
        <v>1</v>
      </c>
      <c r="AN11957">
        <v>2</v>
      </c>
      <c r="AO11957">
        <v>2</v>
      </c>
      <c r="AY11957">
        <v>6</v>
      </c>
      <c r="AZ11957">
        <v>1</v>
      </c>
      <c r="BM11957">
        <v>1</v>
      </c>
      <c r="BN11957">
        <v>7</v>
      </c>
      <c r="BO11957">
        <v>75</v>
      </c>
      <c r="BP11957">
        <v>2</v>
      </c>
      <c r="BQ11957">
        <v>10</v>
      </c>
      <c r="BR11957">
        <v>2</v>
      </c>
      <c r="BS11957">
        <v>2</v>
      </c>
      <c r="BT11957">
        <v>2</v>
      </c>
      <c r="BX11957">
        <v>2</v>
      </c>
      <c r="BZ11957">
        <v>300</v>
      </c>
      <c r="CA11957">
        <v>2</v>
      </c>
      <c r="CD11957">
        <v>2</v>
      </c>
      <c r="CF11957">
        <v>2</v>
      </c>
      <c r="CH11957">
        <v>2</v>
      </c>
      <c r="CJ11957">
        <v>2</v>
      </c>
      <c r="CL11957">
        <v>2</v>
      </c>
      <c r="CN11957">
        <v>2</v>
      </c>
      <c r="CP11957">
        <v>1</v>
      </c>
      <c r="CQ11957">
        <v>780</v>
      </c>
      <c r="CR11957">
        <v>2</v>
      </c>
      <c r="CT11957">
        <v>2</v>
      </c>
      <c r="CV11957">
        <v>2</v>
      </c>
      <c r="DB11957">
        <v>4</v>
      </c>
      <c r="DD11957">
        <v>2</v>
      </c>
      <c r="DF11957">
        <v>1</v>
      </c>
      <c r="DG11957">
        <v>6</v>
      </c>
      <c r="DH11957">
        <v>6</v>
      </c>
      <c r="DI11957">
        <v>6</v>
      </c>
      <c r="DJ11957">
        <v>6</v>
      </c>
      <c r="DK11957">
        <v>6</v>
      </c>
      <c r="DL11957">
        <v>0</v>
      </c>
      <c r="DM11957">
        <v>6</v>
      </c>
      <c r="DN11957">
        <v>1</v>
      </c>
      <c r="DO11957">
        <v>1</v>
      </c>
      <c r="DP11957">
        <v>1</v>
      </c>
      <c r="DQ11957">
        <v>0</v>
      </c>
      <c r="DR11957">
        <v>1</v>
      </c>
      <c r="DS11957">
        <v>1</v>
      </c>
      <c r="DT11957">
        <v>2</v>
      </c>
      <c r="DU11957">
        <v>1</v>
      </c>
      <c r="DV11957">
        <v>1</v>
      </c>
      <c r="DW11957">
        <v>1</v>
      </c>
      <c r="DX11957">
        <v>1</v>
      </c>
      <c r="DY11957">
        <v>2</v>
      </c>
      <c r="DZ11957">
        <v>2</v>
      </c>
      <c r="EA11957">
        <v>2</v>
      </c>
      <c r="EB11957">
        <v>2</v>
      </c>
      <c r="EC11957">
        <v>2</v>
      </c>
      <c r="ED11957">
        <v>2</v>
      </c>
      <c r="EE11957">
        <v>2</v>
      </c>
      <c r="EF11957">
        <v>2</v>
      </c>
      <c r="EH11957">
        <v>2</v>
      </c>
      <c r="EJ11957">
        <v>2</v>
      </c>
      <c r="FI11957">
        <v>2</v>
      </c>
      <c r="FP11957">
        <v>2</v>
      </c>
      <c r="HE11957">
        <v>2</v>
      </c>
      <c r="HG11957">
        <v>2</v>
      </c>
      <c r="HI11957">
        <v>2</v>
      </c>
      <c r="HK11957">
        <v>2</v>
      </c>
      <c r="HM11957">
        <v>2</v>
      </c>
      <c r="HO11957">
        <v>2</v>
      </c>
      <c r="HQ11957">
        <v>2</v>
      </c>
      <c r="HS11957">
        <v>2</v>
      </c>
      <c r="HU11957">
        <v>2</v>
      </c>
      <c r="HW11957">
        <v>2</v>
      </c>
      <c r="HY11957">
        <v>2</v>
      </c>
      <c r="IA11957">
        <v>2</v>
      </c>
      <c r="IC11957">
        <v>2</v>
      </c>
      <c r="IE11957">
        <v>2</v>
      </c>
      <c r="IG11957">
        <v>2</v>
      </c>
      <c r="II11957">
        <v>2</v>
      </c>
      <c r="IK11957">
        <v>2</v>
      </c>
      <c r="IU11957">
        <v>1</v>
      </c>
      <c r="IV11957">
        <v>1</v>
      </c>
      <c r="IW11957">
        <v>1</v>
      </c>
      <c r="JA11957">
        <v>1</v>
      </c>
    </row>
    <row r="11958" spans="1:261" x14ac:dyDescent="0.25">
      <c r="A11958">
        <v>2</v>
      </c>
      <c r="B11958">
        <v>1</v>
      </c>
      <c r="C11958">
        <v>10045</v>
      </c>
      <c r="D11958">
        <v>425</v>
      </c>
      <c r="E11958">
        <v>3017</v>
      </c>
      <c r="F11958">
        <v>6</v>
      </c>
      <c r="G11958">
        <v>2</v>
      </c>
      <c r="H11958">
        <v>1</v>
      </c>
      <c r="I11958">
        <v>5</v>
      </c>
      <c r="J11958">
        <v>5</v>
      </c>
      <c r="K11958">
        <v>10</v>
      </c>
      <c r="L11958">
        <v>97</v>
      </c>
      <c r="M11958">
        <v>8</v>
      </c>
      <c r="N11958">
        <v>1</v>
      </c>
      <c r="O11958">
        <v>6</v>
      </c>
      <c r="Q11958">
        <v>1</v>
      </c>
    </row>
    <row r="11959" spans="1:261" x14ac:dyDescent="0.25">
      <c r="A11959">
        <v>2</v>
      </c>
      <c r="B11959">
        <v>1</v>
      </c>
      <c r="C11959">
        <v>10045</v>
      </c>
      <c r="D11959">
        <v>425</v>
      </c>
      <c r="E11959">
        <v>3017</v>
      </c>
      <c r="F11959">
        <v>7</v>
      </c>
      <c r="G11959">
        <v>1</v>
      </c>
      <c r="H11959">
        <v>0</v>
      </c>
      <c r="I11959">
        <v>5</v>
      </c>
      <c r="J11959">
        <v>5</v>
      </c>
      <c r="K11959">
        <v>10</v>
      </c>
      <c r="L11959">
        <v>97</v>
      </c>
      <c r="M11959">
        <v>8</v>
      </c>
      <c r="N11959">
        <v>1</v>
      </c>
      <c r="O11959">
        <v>6</v>
      </c>
      <c r="Q11959">
        <v>1</v>
      </c>
    </row>
    <row r="11960" spans="1:261" x14ac:dyDescent="0.25">
      <c r="A11960">
        <v>2</v>
      </c>
      <c r="B11960">
        <v>1</v>
      </c>
      <c r="C11960">
        <v>10045</v>
      </c>
      <c r="D11960">
        <v>425</v>
      </c>
      <c r="E11960">
        <v>3018</v>
      </c>
      <c r="F11960">
        <v>1</v>
      </c>
      <c r="G11960">
        <v>2</v>
      </c>
      <c r="H11960">
        <v>38</v>
      </c>
      <c r="I11960">
        <v>1</v>
      </c>
      <c r="J11960">
        <v>5</v>
      </c>
      <c r="K11960">
        <v>10</v>
      </c>
      <c r="L11960">
        <v>25</v>
      </c>
      <c r="M11960">
        <v>3</v>
      </c>
      <c r="N11960">
        <v>1</v>
      </c>
      <c r="O11960">
        <v>3</v>
      </c>
      <c r="P11960">
        <v>1</v>
      </c>
      <c r="Q11960">
        <v>1</v>
      </c>
      <c r="R11960">
        <v>1</v>
      </c>
      <c r="S11960">
        <v>2</v>
      </c>
      <c r="W11960">
        <v>4</v>
      </c>
      <c r="X11960">
        <v>6</v>
      </c>
      <c r="Y11960">
        <v>302</v>
      </c>
      <c r="Z11960">
        <v>3</v>
      </c>
      <c r="AA11960">
        <v>2</v>
      </c>
      <c r="AC11960">
        <v>1</v>
      </c>
      <c r="AD11960">
        <v>1</v>
      </c>
      <c r="AE11960">
        <v>2</v>
      </c>
      <c r="AI11960">
        <v>1</v>
      </c>
      <c r="AJ11960">
        <v>98</v>
      </c>
      <c r="AK11960">
        <v>5</v>
      </c>
      <c r="AL11960">
        <v>1</v>
      </c>
      <c r="AM11960">
        <v>1</v>
      </c>
      <c r="AN11960">
        <v>1</v>
      </c>
      <c r="AO11960">
        <v>1</v>
      </c>
      <c r="AP11960">
        <v>1</v>
      </c>
      <c r="AQ11960">
        <v>1</v>
      </c>
      <c r="AR11960">
        <v>1</v>
      </c>
      <c r="AS11960">
        <v>2</v>
      </c>
      <c r="AT11960">
        <v>1</v>
      </c>
      <c r="AU11960">
        <v>1</v>
      </c>
      <c r="AV11960">
        <v>2</v>
      </c>
      <c r="AW11960">
        <v>2</v>
      </c>
      <c r="AX11960">
        <v>4</v>
      </c>
      <c r="AY11960">
        <v>1</v>
      </c>
      <c r="AZ11960">
        <v>1</v>
      </c>
      <c r="BM11960">
        <v>1</v>
      </c>
      <c r="BN11960">
        <v>5</v>
      </c>
      <c r="BO11960">
        <v>52</v>
      </c>
      <c r="BP11960">
        <v>4</v>
      </c>
      <c r="BQ11960">
        <v>47</v>
      </c>
      <c r="BR11960">
        <v>3</v>
      </c>
      <c r="BS11960">
        <v>2</v>
      </c>
      <c r="BT11960">
        <v>2</v>
      </c>
      <c r="BX11960">
        <v>2</v>
      </c>
      <c r="BZ11960">
        <v>1000</v>
      </c>
      <c r="CA11960">
        <v>2</v>
      </c>
      <c r="CD11960">
        <v>2</v>
      </c>
      <c r="CF11960">
        <v>2</v>
      </c>
      <c r="CH11960">
        <v>1</v>
      </c>
      <c r="CI11960">
        <v>1000</v>
      </c>
      <c r="CJ11960">
        <v>1</v>
      </c>
      <c r="CK11960">
        <v>1000</v>
      </c>
      <c r="CL11960">
        <v>2</v>
      </c>
      <c r="CN11960">
        <v>2</v>
      </c>
      <c r="CP11960">
        <v>2</v>
      </c>
      <c r="CR11960">
        <v>2</v>
      </c>
      <c r="CT11960">
        <v>2</v>
      </c>
      <c r="CV11960">
        <v>2</v>
      </c>
      <c r="DB11960">
        <v>4</v>
      </c>
      <c r="DD11960">
        <v>2</v>
      </c>
      <c r="DF11960">
        <v>1</v>
      </c>
      <c r="DG11960">
        <v>0</v>
      </c>
      <c r="DH11960">
        <v>0</v>
      </c>
      <c r="DI11960">
        <v>10</v>
      </c>
      <c r="DJ11960">
        <v>10</v>
      </c>
      <c r="DK11960">
        <v>10</v>
      </c>
      <c r="DL11960">
        <v>0</v>
      </c>
      <c r="DM11960">
        <v>0</v>
      </c>
      <c r="DN11960">
        <v>1</v>
      </c>
      <c r="DO11960">
        <v>15</v>
      </c>
      <c r="DP11960">
        <v>7</v>
      </c>
      <c r="DQ11960">
        <v>0</v>
      </c>
      <c r="DR11960">
        <v>1</v>
      </c>
      <c r="DS11960">
        <v>2</v>
      </c>
      <c r="DT11960">
        <v>1</v>
      </c>
      <c r="DU11960">
        <v>1</v>
      </c>
      <c r="DV11960">
        <v>1</v>
      </c>
      <c r="DW11960">
        <v>1</v>
      </c>
      <c r="DX11960">
        <v>1</v>
      </c>
      <c r="DY11960">
        <v>2</v>
      </c>
      <c r="DZ11960">
        <v>2</v>
      </c>
      <c r="EA11960">
        <v>2</v>
      </c>
      <c r="EB11960">
        <v>2</v>
      </c>
      <c r="EC11960">
        <v>2</v>
      </c>
      <c r="ED11960">
        <v>2</v>
      </c>
      <c r="EE11960">
        <v>2</v>
      </c>
      <c r="EF11960">
        <v>2</v>
      </c>
      <c r="EH11960">
        <v>2</v>
      </c>
      <c r="EJ11960">
        <v>2</v>
      </c>
      <c r="FI11960">
        <v>2</v>
      </c>
      <c r="FP11960">
        <v>2</v>
      </c>
      <c r="HE11960">
        <v>2</v>
      </c>
      <c r="HG11960">
        <v>2</v>
      </c>
      <c r="HI11960">
        <v>2</v>
      </c>
      <c r="HK11960">
        <v>2</v>
      </c>
      <c r="HM11960">
        <v>2</v>
      </c>
      <c r="HO11960">
        <v>2</v>
      </c>
      <c r="HQ11960">
        <v>2</v>
      </c>
      <c r="HS11960">
        <v>2</v>
      </c>
      <c r="HU11960">
        <v>2</v>
      </c>
      <c r="HW11960">
        <v>2</v>
      </c>
      <c r="HY11960">
        <v>2</v>
      </c>
      <c r="IA11960">
        <v>2</v>
      </c>
      <c r="IC11960">
        <v>2</v>
      </c>
      <c r="IE11960">
        <v>2</v>
      </c>
      <c r="IG11960">
        <v>2</v>
      </c>
      <c r="II11960">
        <v>2</v>
      </c>
      <c r="IK11960">
        <v>2</v>
      </c>
      <c r="IS11960">
        <v>2</v>
      </c>
      <c r="IU11960">
        <v>1</v>
      </c>
      <c r="IV11960">
        <v>1</v>
      </c>
      <c r="IW11960">
        <v>1</v>
      </c>
      <c r="JA11960">
        <v>1</v>
      </c>
    </row>
    <row r="11961" spans="1:261" x14ac:dyDescent="0.25">
      <c r="A11961">
        <v>2</v>
      </c>
      <c r="B11961">
        <v>1</v>
      </c>
      <c r="C11961">
        <v>10045</v>
      </c>
      <c r="D11961">
        <v>425</v>
      </c>
      <c r="E11961">
        <v>3018</v>
      </c>
      <c r="F11961">
        <v>2</v>
      </c>
      <c r="G11961">
        <v>1</v>
      </c>
      <c r="H11961">
        <v>11</v>
      </c>
      <c r="I11961">
        <v>3</v>
      </c>
      <c r="J11961">
        <v>5</v>
      </c>
      <c r="K11961">
        <v>10</v>
      </c>
      <c r="L11961">
        <v>25</v>
      </c>
      <c r="M11961">
        <v>8</v>
      </c>
      <c r="N11961">
        <v>1</v>
      </c>
      <c r="O11961">
        <v>1</v>
      </c>
      <c r="Q11961">
        <v>1</v>
      </c>
      <c r="R11961">
        <v>1</v>
      </c>
      <c r="S11961">
        <v>1</v>
      </c>
      <c r="T11961">
        <v>2</v>
      </c>
      <c r="U11961">
        <v>2</v>
      </c>
      <c r="V11961">
        <v>5</v>
      </c>
      <c r="W11961">
        <v>2</v>
      </c>
      <c r="X11961">
        <v>4</v>
      </c>
      <c r="AY11961">
        <v>2</v>
      </c>
      <c r="AZ11961">
        <v>3</v>
      </c>
      <c r="BA11961">
        <v>2</v>
      </c>
      <c r="BB11961">
        <v>2</v>
      </c>
      <c r="BC11961">
        <v>2</v>
      </c>
      <c r="BD11961">
        <v>2</v>
      </c>
      <c r="BH11961">
        <v>2</v>
      </c>
      <c r="BI11961">
        <v>2</v>
      </c>
      <c r="BK11961">
        <v>17</v>
      </c>
      <c r="GR11961">
        <v>2</v>
      </c>
      <c r="GU11961">
        <v>2</v>
      </c>
      <c r="GV11961">
        <v>2</v>
      </c>
      <c r="GW11961">
        <v>2</v>
      </c>
      <c r="GX11961">
        <v>2</v>
      </c>
      <c r="GY11961">
        <v>2</v>
      </c>
      <c r="GZ11961">
        <v>2</v>
      </c>
      <c r="HA11961">
        <v>1</v>
      </c>
      <c r="HB11961">
        <v>2</v>
      </c>
      <c r="HC11961">
        <v>2</v>
      </c>
      <c r="HD11961">
        <v>2</v>
      </c>
      <c r="HE11961">
        <v>2</v>
      </c>
      <c r="HG11961">
        <v>2</v>
      </c>
      <c r="HI11961">
        <v>2</v>
      </c>
      <c r="HK11961">
        <v>2</v>
      </c>
      <c r="HM11961">
        <v>2</v>
      </c>
      <c r="HO11961">
        <v>2</v>
      </c>
      <c r="HQ11961">
        <v>2</v>
      </c>
      <c r="HS11961">
        <v>2</v>
      </c>
      <c r="HU11961">
        <v>2</v>
      </c>
      <c r="HW11961">
        <v>2</v>
      </c>
      <c r="HY11961">
        <v>2</v>
      </c>
      <c r="IA11961">
        <v>2</v>
      </c>
      <c r="IC11961">
        <v>2</v>
      </c>
      <c r="IE11961">
        <v>2</v>
      </c>
      <c r="IG11961">
        <v>2</v>
      </c>
      <c r="II11961">
        <v>2</v>
      </c>
      <c r="IK11961">
        <v>2</v>
      </c>
      <c r="IU11961">
        <v>1</v>
      </c>
      <c r="IZ11961">
        <v>1</v>
      </c>
    </row>
    <row r="11962" spans="1:261" x14ac:dyDescent="0.25">
      <c r="A11962">
        <v>2</v>
      </c>
      <c r="B11962">
        <v>1</v>
      </c>
      <c r="C11962">
        <v>10045</v>
      </c>
      <c r="D11962">
        <v>425</v>
      </c>
      <c r="E11962">
        <v>3018</v>
      </c>
      <c r="F11962">
        <v>3</v>
      </c>
      <c r="G11962">
        <v>2</v>
      </c>
      <c r="H11962">
        <v>58</v>
      </c>
      <c r="I11962">
        <v>6</v>
      </c>
      <c r="J11962">
        <v>5</v>
      </c>
      <c r="K11962">
        <v>10</v>
      </c>
      <c r="L11962">
        <v>25</v>
      </c>
      <c r="M11962">
        <v>3</v>
      </c>
      <c r="N11962">
        <v>2</v>
      </c>
      <c r="P11962">
        <v>2</v>
      </c>
      <c r="Q11962">
        <v>1</v>
      </c>
      <c r="R11962">
        <v>1</v>
      </c>
      <c r="S11962">
        <v>2</v>
      </c>
      <c r="W11962">
        <v>2</v>
      </c>
      <c r="X11962">
        <v>1</v>
      </c>
      <c r="Z11962">
        <v>3</v>
      </c>
      <c r="AA11962">
        <v>2</v>
      </c>
      <c r="AC11962">
        <v>1</v>
      </c>
      <c r="AD11962">
        <v>2</v>
      </c>
      <c r="AE11962">
        <v>2</v>
      </c>
      <c r="AI11962">
        <v>1</v>
      </c>
      <c r="AJ11962">
        <v>2</v>
      </c>
      <c r="AK11962">
        <v>1</v>
      </c>
      <c r="AL11962">
        <v>1</v>
      </c>
      <c r="AM11962">
        <v>1</v>
      </c>
      <c r="AN11962">
        <v>2</v>
      </c>
      <c r="AO11962">
        <v>2</v>
      </c>
      <c r="AY11962">
        <v>1</v>
      </c>
      <c r="AZ11962">
        <v>4</v>
      </c>
      <c r="BA11962">
        <v>2</v>
      </c>
      <c r="BB11962">
        <v>2</v>
      </c>
      <c r="BC11962">
        <v>2</v>
      </c>
      <c r="BD11962">
        <v>2</v>
      </c>
      <c r="BH11962">
        <v>2</v>
      </c>
      <c r="BI11962">
        <v>2</v>
      </c>
      <c r="BK11962">
        <v>14</v>
      </c>
      <c r="GR11962">
        <v>1</v>
      </c>
      <c r="GS11962">
        <v>2</v>
      </c>
      <c r="GT11962">
        <v>6</v>
      </c>
      <c r="GV11962">
        <v>2</v>
      </c>
      <c r="GW11962">
        <v>2</v>
      </c>
      <c r="GX11962">
        <v>2</v>
      </c>
      <c r="GY11962">
        <v>2</v>
      </c>
      <c r="GZ11962">
        <v>2</v>
      </c>
      <c r="HA11962">
        <v>1</v>
      </c>
      <c r="HB11962">
        <v>2</v>
      </c>
      <c r="HC11962">
        <v>2</v>
      </c>
      <c r="HD11962">
        <v>2</v>
      </c>
      <c r="HE11962">
        <v>2</v>
      </c>
      <c r="HG11962">
        <v>2</v>
      </c>
      <c r="HI11962">
        <v>2</v>
      </c>
      <c r="HK11962">
        <v>2</v>
      </c>
      <c r="HM11962">
        <v>2</v>
      </c>
      <c r="HO11962">
        <v>2</v>
      </c>
      <c r="HQ11962">
        <v>2</v>
      </c>
      <c r="HS11962">
        <v>2</v>
      </c>
      <c r="HU11962">
        <v>2</v>
      </c>
      <c r="HW11962">
        <v>2</v>
      </c>
      <c r="HY11962">
        <v>2</v>
      </c>
      <c r="IA11962">
        <v>2</v>
      </c>
      <c r="IC11962">
        <v>2</v>
      </c>
      <c r="IE11962">
        <v>2</v>
      </c>
      <c r="IG11962">
        <v>2</v>
      </c>
      <c r="II11962">
        <v>2</v>
      </c>
      <c r="IK11962">
        <v>2</v>
      </c>
      <c r="IU11962">
        <v>1</v>
      </c>
      <c r="IZ11962">
        <v>1</v>
      </c>
    </row>
    <row r="11963" spans="1:261" x14ac:dyDescent="0.25">
      <c r="A11963">
        <v>2</v>
      </c>
      <c r="B11963">
        <v>1</v>
      </c>
      <c r="C11963">
        <v>10045</v>
      </c>
      <c r="D11963">
        <v>425</v>
      </c>
      <c r="E11963">
        <v>3018</v>
      </c>
      <c r="F11963">
        <v>4</v>
      </c>
      <c r="G11963">
        <v>2</v>
      </c>
      <c r="H11963">
        <v>34</v>
      </c>
      <c r="I11963">
        <v>8</v>
      </c>
      <c r="J11963">
        <v>5</v>
      </c>
      <c r="K11963">
        <v>10</v>
      </c>
      <c r="L11963">
        <v>25</v>
      </c>
      <c r="M11963">
        <v>7</v>
      </c>
      <c r="N11963">
        <v>1</v>
      </c>
      <c r="O11963">
        <v>3</v>
      </c>
      <c r="P11963">
        <v>0</v>
      </c>
      <c r="Q11963">
        <v>1</v>
      </c>
      <c r="R11963">
        <v>1</v>
      </c>
      <c r="S11963">
        <v>2</v>
      </c>
      <c r="W11963">
        <v>4</v>
      </c>
      <c r="X11963">
        <v>6</v>
      </c>
      <c r="Y11963">
        <v>302</v>
      </c>
      <c r="Z11963">
        <v>3</v>
      </c>
      <c r="AA11963">
        <v>2</v>
      </c>
      <c r="AC11963">
        <v>1</v>
      </c>
      <c r="AD11963">
        <v>1</v>
      </c>
      <c r="AE11963">
        <v>2</v>
      </c>
      <c r="AI11963">
        <v>1</v>
      </c>
      <c r="AJ11963">
        <v>98</v>
      </c>
      <c r="AK11963">
        <v>5</v>
      </c>
      <c r="AL11963">
        <v>1</v>
      </c>
      <c r="AM11963">
        <v>1</v>
      </c>
      <c r="AN11963">
        <v>1</v>
      </c>
      <c r="AO11963">
        <v>1</v>
      </c>
      <c r="AP11963">
        <v>1</v>
      </c>
      <c r="AQ11963">
        <v>1</v>
      </c>
      <c r="AR11963">
        <v>1</v>
      </c>
      <c r="AS11963">
        <v>2</v>
      </c>
      <c r="AT11963">
        <v>2</v>
      </c>
      <c r="AU11963">
        <v>1</v>
      </c>
      <c r="AV11963">
        <v>2</v>
      </c>
      <c r="AW11963">
        <v>2</v>
      </c>
      <c r="AX11963">
        <v>1</v>
      </c>
      <c r="AY11963">
        <v>1</v>
      </c>
      <c r="AZ11963">
        <v>1</v>
      </c>
      <c r="BM11963">
        <v>1</v>
      </c>
      <c r="BN11963">
        <v>5</v>
      </c>
      <c r="BO11963">
        <v>52</v>
      </c>
      <c r="BP11963">
        <v>2</v>
      </c>
      <c r="BQ11963">
        <v>14</v>
      </c>
      <c r="BR11963">
        <v>2</v>
      </c>
      <c r="BS11963">
        <v>2</v>
      </c>
      <c r="BT11963">
        <v>2</v>
      </c>
      <c r="BX11963">
        <v>2</v>
      </c>
      <c r="BZ11963">
        <v>1400</v>
      </c>
      <c r="CA11963">
        <v>2</v>
      </c>
      <c r="CD11963">
        <v>2</v>
      </c>
      <c r="CF11963">
        <v>2</v>
      </c>
      <c r="CH11963">
        <v>1</v>
      </c>
      <c r="CI11963">
        <v>1400</v>
      </c>
      <c r="CJ11963">
        <v>1</v>
      </c>
      <c r="CK11963">
        <v>1400</v>
      </c>
      <c r="CL11963">
        <v>2</v>
      </c>
      <c r="CN11963">
        <v>2</v>
      </c>
      <c r="CP11963">
        <v>2</v>
      </c>
      <c r="CR11963">
        <v>2</v>
      </c>
      <c r="CT11963">
        <v>2</v>
      </c>
      <c r="CV11963">
        <v>2</v>
      </c>
      <c r="DB11963">
        <v>4</v>
      </c>
      <c r="DD11963">
        <v>2</v>
      </c>
      <c r="DF11963">
        <v>1</v>
      </c>
      <c r="DG11963">
        <v>9</v>
      </c>
      <c r="DH11963">
        <v>9</v>
      </c>
      <c r="DI11963">
        <v>9</v>
      </c>
      <c r="DJ11963">
        <v>9</v>
      </c>
      <c r="DK11963">
        <v>9</v>
      </c>
      <c r="DL11963">
        <v>9</v>
      </c>
      <c r="DM11963">
        <v>0</v>
      </c>
      <c r="DN11963">
        <v>1</v>
      </c>
      <c r="DO11963">
        <v>5</v>
      </c>
      <c r="DP11963">
        <v>5</v>
      </c>
      <c r="DQ11963">
        <v>0</v>
      </c>
      <c r="DR11963">
        <v>1</v>
      </c>
      <c r="DS11963">
        <v>1</v>
      </c>
      <c r="DT11963">
        <v>1</v>
      </c>
      <c r="DU11963">
        <v>1</v>
      </c>
      <c r="DV11963">
        <v>1</v>
      </c>
      <c r="DW11963">
        <v>1</v>
      </c>
      <c r="DX11963">
        <v>1</v>
      </c>
      <c r="DY11963">
        <v>2</v>
      </c>
      <c r="DZ11963">
        <v>2</v>
      </c>
      <c r="EA11963">
        <v>2</v>
      </c>
      <c r="EB11963">
        <v>2</v>
      </c>
      <c r="EC11963">
        <v>2</v>
      </c>
      <c r="ED11963">
        <v>2</v>
      </c>
      <c r="EE11963">
        <v>2</v>
      </c>
      <c r="EF11963">
        <v>2</v>
      </c>
      <c r="EH11963">
        <v>2</v>
      </c>
      <c r="EJ11963">
        <v>2</v>
      </c>
      <c r="FI11963">
        <v>2</v>
      </c>
      <c r="FP11963">
        <v>2</v>
      </c>
      <c r="HE11963">
        <v>2</v>
      </c>
      <c r="HG11963">
        <v>2</v>
      </c>
      <c r="HI11963">
        <v>2</v>
      </c>
      <c r="HK11963">
        <v>2</v>
      </c>
      <c r="HM11963">
        <v>2</v>
      </c>
      <c r="HO11963">
        <v>2</v>
      </c>
      <c r="HQ11963">
        <v>2</v>
      </c>
      <c r="HS11963">
        <v>2</v>
      </c>
      <c r="HU11963">
        <v>2</v>
      </c>
      <c r="HW11963">
        <v>2</v>
      </c>
      <c r="HY11963">
        <v>2</v>
      </c>
      <c r="IA11963">
        <v>2</v>
      </c>
      <c r="IC11963">
        <v>2</v>
      </c>
      <c r="IE11963">
        <v>2</v>
      </c>
      <c r="IG11963">
        <v>2</v>
      </c>
      <c r="II11963">
        <v>2</v>
      </c>
      <c r="IK11963">
        <v>2</v>
      </c>
      <c r="IU11963">
        <v>1</v>
      </c>
      <c r="IV11963">
        <v>1</v>
      </c>
      <c r="IW11963">
        <v>1</v>
      </c>
      <c r="JA11963">
        <v>1</v>
      </c>
    </row>
    <row r="11964" spans="1:261" x14ac:dyDescent="0.25">
      <c r="A11964">
        <v>2</v>
      </c>
      <c r="B11964">
        <v>1</v>
      </c>
      <c r="C11964">
        <v>10045</v>
      </c>
      <c r="D11964">
        <v>425</v>
      </c>
      <c r="E11964">
        <v>3019</v>
      </c>
      <c r="F11964">
        <v>1</v>
      </c>
      <c r="G11964">
        <v>1</v>
      </c>
      <c r="H11964">
        <v>63</v>
      </c>
      <c r="I11964">
        <v>1</v>
      </c>
      <c r="J11964">
        <v>5</v>
      </c>
      <c r="K11964">
        <v>10</v>
      </c>
      <c r="L11964">
        <v>10</v>
      </c>
      <c r="M11964">
        <v>2</v>
      </c>
      <c r="N11964">
        <v>2</v>
      </c>
      <c r="Q11964">
        <v>1</v>
      </c>
      <c r="R11964">
        <v>1</v>
      </c>
      <c r="S11964">
        <v>2</v>
      </c>
      <c r="W11964">
        <v>4</v>
      </c>
      <c r="X11964">
        <v>6</v>
      </c>
      <c r="Y11964">
        <v>302</v>
      </c>
      <c r="Z11964">
        <v>3</v>
      </c>
      <c r="AA11964">
        <v>2</v>
      </c>
      <c r="AC11964">
        <v>1</v>
      </c>
      <c r="AD11964">
        <v>2</v>
      </c>
      <c r="AE11964">
        <v>2</v>
      </c>
      <c r="AI11964">
        <v>2</v>
      </c>
      <c r="AK11964">
        <v>1</v>
      </c>
      <c r="AL11964">
        <v>1</v>
      </c>
      <c r="AM11964">
        <v>1</v>
      </c>
      <c r="AN11964">
        <v>1</v>
      </c>
      <c r="AO11964">
        <v>1</v>
      </c>
      <c r="AP11964">
        <v>1</v>
      </c>
      <c r="AQ11964">
        <v>1</v>
      </c>
      <c r="AR11964">
        <v>1</v>
      </c>
      <c r="AS11964">
        <v>2</v>
      </c>
      <c r="AT11964">
        <v>2</v>
      </c>
      <c r="AU11964">
        <v>1</v>
      </c>
      <c r="AV11964">
        <v>2</v>
      </c>
      <c r="AW11964">
        <v>2</v>
      </c>
      <c r="AX11964">
        <v>1</v>
      </c>
      <c r="AY11964">
        <v>1</v>
      </c>
      <c r="AZ11964">
        <v>1</v>
      </c>
      <c r="BM11964">
        <v>1</v>
      </c>
      <c r="BN11964">
        <v>7</v>
      </c>
      <c r="BO11964">
        <v>71</v>
      </c>
      <c r="BP11964">
        <v>2</v>
      </c>
      <c r="BQ11964">
        <v>36</v>
      </c>
      <c r="BR11964">
        <v>2</v>
      </c>
      <c r="BS11964">
        <v>3</v>
      </c>
      <c r="BT11964">
        <v>2</v>
      </c>
      <c r="BX11964">
        <v>2</v>
      </c>
      <c r="BZ11964">
        <v>400</v>
      </c>
      <c r="CA11964">
        <v>2</v>
      </c>
      <c r="CD11964">
        <v>2</v>
      </c>
      <c r="CF11964">
        <v>2</v>
      </c>
      <c r="CH11964">
        <v>2</v>
      </c>
      <c r="CJ11964">
        <v>2</v>
      </c>
      <c r="CL11964">
        <v>2</v>
      </c>
      <c r="CN11964">
        <v>2</v>
      </c>
      <c r="CP11964">
        <v>2</v>
      </c>
      <c r="CR11964">
        <v>2</v>
      </c>
      <c r="CT11964">
        <v>2</v>
      </c>
      <c r="CV11964">
        <v>2</v>
      </c>
      <c r="DB11964">
        <v>3</v>
      </c>
      <c r="DD11964">
        <v>2</v>
      </c>
      <c r="DF11964">
        <v>7</v>
      </c>
      <c r="DG11964">
        <v>0</v>
      </c>
      <c r="DH11964">
        <v>0</v>
      </c>
      <c r="DI11964">
        <v>0</v>
      </c>
      <c r="DJ11964">
        <v>0</v>
      </c>
      <c r="DK11964">
        <v>0</v>
      </c>
      <c r="DL11964">
        <v>0</v>
      </c>
      <c r="DM11964">
        <v>8</v>
      </c>
      <c r="DN11964">
        <v>11</v>
      </c>
      <c r="DO11964">
        <v>1</v>
      </c>
      <c r="DP11964">
        <v>1</v>
      </c>
      <c r="DQ11964">
        <v>0</v>
      </c>
      <c r="DR11964">
        <v>1</v>
      </c>
      <c r="DS11964">
        <v>1</v>
      </c>
      <c r="DT11964">
        <v>2</v>
      </c>
      <c r="DU11964">
        <v>2</v>
      </c>
      <c r="DV11964">
        <v>2</v>
      </c>
      <c r="DW11964">
        <v>2</v>
      </c>
      <c r="DX11964">
        <v>2</v>
      </c>
      <c r="DY11964">
        <v>1</v>
      </c>
      <c r="DZ11964">
        <v>1</v>
      </c>
      <c r="EA11964">
        <v>1</v>
      </c>
      <c r="EB11964">
        <v>2</v>
      </c>
      <c r="EC11964">
        <v>2</v>
      </c>
      <c r="ED11964">
        <v>2</v>
      </c>
      <c r="EE11964">
        <v>1</v>
      </c>
      <c r="EF11964">
        <v>2</v>
      </c>
      <c r="EH11964">
        <v>1</v>
      </c>
      <c r="EI11964">
        <v>1</v>
      </c>
      <c r="EJ11964">
        <v>2</v>
      </c>
      <c r="FI11964">
        <v>2</v>
      </c>
      <c r="FP11964">
        <v>2</v>
      </c>
      <c r="HE11964">
        <v>2</v>
      </c>
      <c r="HG11964">
        <v>2</v>
      </c>
      <c r="HI11964">
        <v>2</v>
      </c>
      <c r="HK11964">
        <v>2</v>
      </c>
      <c r="HM11964">
        <v>1</v>
      </c>
      <c r="HN11964">
        <v>9000</v>
      </c>
      <c r="HO11964">
        <v>2</v>
      </c>
      <c r="HQ11964">
        <v>2</v>
      </c>
      <c r="HS11964">
        <v>2</v>
      </c>
      <c r="HU11964">
        <v>2</v>
      </c>
      <c r="HW11964">
        <v>2</v>
      </c>
      <c r="HY11964">
        <v>2</v>
      </c>
      <c r="IA11964">
        <v>2</v>
      </c>
      <c r="IC11964">
        <v>2</v>
      </c>
      <c r="IE11964">
        <v>2</v>
      </c>
      <c r="IG11964">
        <v>2</v>
      </c>
      <c r="II11964">
        <v>2</v>
      </c>
      <c r="IK11964">
        <v>2</v>
      </c>
      <c r="IS11964">
        <v>2</v>
      </c>
      <c r="IU11964">
        <v>1</v>
      </c>
      <c r="IV11964">
        <v>1</v>
      </c>
      <c r="IW11964">
        <v>1</v>
      </c>
      <c r="JA11964">
        <v>1</v>
      </c>
    </row>
    <row r="11965" spans="1:261" x14ac:dyDescent="0.25">
      <c r="A11965">
        <v>2</v>
      </c>
      <c r="B11965">
        <v>1</v>
      </c>
      <c r="C11965">
        <v>10045</v>
      </c>
      <c r="D11965">
        <v>425</v>
      </c>
      <c r="E11965">
        <v>3019</v>
      </c>
      <c r="F11965">
        <v>2</v>
      </c>
      <c r="G11965">
        <v>2</v>
      </c>
      <c r="H11965">
        <v>59</v>
      </c>
      <c r="I11965">
        <v>2</v>
      </c>
      <c r="J11965">
        <v>5</v>
      </c>
      <c r="K11965">
        <v>10</v>
      </c>
      <c r="L11965">
        <v>10</v>
      </c>
      <c r="M11965">
        <v>2</v>
      </c>
      <c r="N11965">
        <v>2</v>
      </c>
      <c r="P11965">
        <v>3</v>
      </c>
      <c r="Q11965">
        <v>1</v>
      </c>
      <c r="R11965">
        <v>1</v>
      </c>
      <c r="S11965">
        <v>2</v>
      </c>
      <c r="W11965">
        <v>0</v>
      </c>
      <c r="Z11965">
        <v>3</v>
      </c>
      <c r="AA11965">
        <v>2</v>
      </c>
      <c r="AC11965">
        <v>1</v>
      </c>
      <c r="AD11965">
        <v>2</v>
      </c>
      <c r="AE11965">
        <v>2</v>
      </c>
      <c r="AI11965">
        <v>2</v>
      </c>
      <c r="AK11965">
        <v>1</v>
      </c>
      <c r="AL11965">
        <v>1</v>
      </c>
      <c r="AM11965">
        <v>1</v>
      </c>
      <c r="AN11965">
        <v>2</v>
      </c>
      <c r="AO11965">
        <v>2</v>
      </c>
      <c r="AY11965">
        <v>2</v>
      </c>
      <c r="AZ11965">
        <v>4</v>
      </c>
      <c r="BA11965">
        <v>2</v>
      </c>
      <c r="BB11965">
        <v>2</v>
      </c>
      <c r="BC11965">
        <v>2</v>
      </c>
      <c r="BD11965">
        <v>2</v>
      </c>
      <c r="BH11965">
        <v>2</v>
      </c>
      <c r="BI11965">
        <v>2</v>
      </c>
      <c r="BK11965">
        <v>14</v>
      </c>
      <c r="GR11965">
        <v>1</v>
      </c>
      <c r="GS11965">
        <v>2</v>
      </c>
      <c r="GT11965">
        <v>6</v>
      </c>
      <c r="GV11965">
        <v>1</v>
      </c>
      <c r="GW11965">
        <v>2</v>
      </c>
      <c r="GX11965">
        <v>2</v>
      </c>
      <c r="GY11965">
        <v>2</v>
      </c>
      <c r="GZ11965">
        <v>2</v>
      </c>
      <c r="HA11965">
        <v>1</v>
      </c>
      <c r="HB11965">
        <v>2</v>
      </c>
      <c r="HC11965">
        <v>2</v>
      </c>
      <c r="HD11965">
        <v>2</v>
      </c>
      <c r="HE11965">
        <v>2</v>
      </c>
      <c r="HG11965">
        <v>2</v>
      </c>
      <c r="HI11965">
        <v>2</v>
      </c>
      <c r="HK11965">
        <v>2</v>
      </c>
      <c r="HM11965">
        <v>1</v>
      </c>
      <c r="HN11965">
        <v>1200</v>
      </c>
      <c r="HO11965">
        <v>2</v>
      </c>
      <c r="HQ11965">
        <v>2</v>
      </c>
      <c r="HS11965">
        <v>2</v>
      </c>
      <c r="HU11965">
        <v>2</v>
      </c>
      <c r="HW11965">
        <v>2</v>
      </c>
      <c r="HY11965">
        <v>2</v>
      </c>
      <c r="IA11965">
        <v>2</v>
      </c>
      <c r="IC11965">
        <v>2</v>
      </c>
      <c r="IE11965">
        <v>2</v>
      </c>
      <c r="IG11965">
        <v>2</v>
      </c>
      <c r="II11965">
        <v>2</v>
      </c>
      <c r="IK11965">
        <v>2</v>
      </c>
      <c r="IU11965">
        <v>1</v>
      </c>
      <c r="IZ11965">
        <v>1</v>
      </c>
    </row>
    <row r="11966" spans="1:261" x14ac:dyDescent="0.25">
      <c r="A11966">
        <v>2</v>
      </c>
      <c r="B11966">
        <v>1</v>
      </c>
      <c r="C11966">
        <v>10045</v>
      </c>
      <c r="D11966">
        <v>425</v>
      </c>
      <c r="E11966">
        <v>3019</v>
      </c>
      <c r="F11966">
        <v>3</v>
      </c>
      <c r="G11966">
        <v>1</v>
      </c>
      <c r="H11966">
        <v>36</v>
      </c>
      <c r="I11966">
        <v>3</v>
      </c>
      <c r="J11966">
        <v>5</v>
      </c>
      <c r="K11966">
        <v>10</v>
      </c>
      <c r="L11966">
        <v>25</v>
      </c>
      <c r="M11966">
        <v>7</v>
      </c>
      <c r="N11966">
        <v>2</v>
      </c>
      <c r="Q11966">
        <v>1</v>
      </c>
      <c r="R11966">
        <v>1</v>
      </c>
      <c r="S11966">
        <v>1</v>
      </c>
      <c r="T11966">
        <v>2</v>
      </c>
      <c r="U11966">
        <v>5</v>
      </c>
      <c r="V11966">
        <v>2</v>
      </c>
      <c r="W11966">
        <v>5</v>
      </c>
      <c r="X11966">
        <v>1</v>
      </c>
      <c r="Y11966">
        <v>133</v>
      </c>
      <c r="Z11966">
        <v>3</v>
      </c>
      <c r="AA11966">
        <v>2</v>
      </c>
      <c r="AC11966">
        <v>1</v>
      </c>
      <c r="AD11966">
        <v>2</v>
      </c>
      <c r="AE11966">
        <v>2</v>
      </c>
      <c r="AI11966">
        <v>1</v>
      </c>
      <c r="AJ11966">
        <v>98</v>
      </c>
      <c r="AK11966">
        <v>5</v>
      </c>
      <c r="AL11966">
        <v>1</v>
      </c>
      <c r="AM11966">
        <v>1</v>
      </c>
      <c r="AN11966">
        <v>1</v>
      </c>
      <c r="AO11966">
        <v>1</v>
      </c>
      <c r="AP11966">
        <v>1</v>
      </c>
      <c r="AQ11966">
        <v>1</v>
      </c>
      <c r="AR11966">
        <v>1</v>
      </c>
      <c r="AS11966">
        <v>1</v>
      </c>
      <c r="AT11966">
        <v>1</v>
      </c>
      <c r="AU11966">
        <v>1</v>
      </c>
      <c r="AV11966">
        <v>1</v>
      </c>
      <c r="AW11966">
        <v>2</v>
      </c>
      <c r="AX11966">
        <v>4</v>
      </c>
      <c r="AY11966">
        <v>3</v>
      </c>
      <c r="AZ11966">
        <v>1</v>
      </c>
      <c r="BM11966">
        <v>1</v>
      </c>
      <c r="BN11966">
        <v>7</v>
      </c>
      <c r="BO11966">
        <v>75</v>
      </c>
      <c r="BP11966">
        <v>2</v>
      </c>
      <c r="BQ11966">
        <v>14</v>
      </c>
      <c r="BR11966">
        <v>1</v>
      </c>
      <c r="BS11966">
        <v>5</v>
      </c>
      <c r="CX11966">
        <v>4000</v>
      </c>
      <c r="CZ11966">
        <v>2</v>
      </c>
      <c r="DB11966">
        <v>4</v>
      </c>
      <c r="DD11966">
        <v>2</v>
      </c>
      <c r="DF11966">
        <v>11</v>
      </c>
      <c r="DG11966">
        <v>8</v>
      </c>
      <c r="DH11966">
        <v>8</v>
      </c>
      <c r="DI11966">
        <v>8</v>
      </c>
      <c r="DJ11966">
        <v>8</v>
      </c>
      <c r="DK11966">
        <v>8</v>
      </c>
      <c r="DL11966">
        <v>0</v>
      </c>
      <c r="DM11966">
        <v>0</v>
      </c>
      <c r="DN11966">
        <v>1</v>
      </c>
      <c r="DO11966">
        <v>15</v>
      </c>
      <c r="DP11966">
        <v>8</v>
      </c>
      <c r="DQ11966">
        <v>0</v>
      </c>
      <c r="EJ11966">
        <v>2</v>
      </c>
      <c r="FI11966">
        <v>2</v>
      </c>
      <c r="FP11966">
        <v>2</v>
      </c>
      <c r="HE11966">
        <v>2</v>
      </c>
      <c r="HG11966">
        <v>2</v>
      </c>
      <c r="HI11966">
        <v>2</v>
      </c>
      <c r="HK11966">
        <v>2</v>
      </c>
      <c r="HM11966">
        <v>2</v>
      </c>
      <c r="HO11966">
        <v>2</v>
      </c>
      <c r="HQ11966">
        <v>2</v>
      </c>
      <c r="HS11966">
        <v>2</v>
      </c>
      <c r="HU11966">
        <v>2</v>
      </c>
      <c r="HW11966">
        <v>2</v>
      </c>
      <c r="HY11966">
        <v>2</v>
      </c>
      <c r="IA11966">
        <v>2</v>
      </c>
      <c r="IC11966">
        <v>2</v>
      </c>
      <c r="IE11966">
        <v>2</v>
      </c>
      <c r="IG11966">
        <v>2</v>
      </c>
      <c r="II11966">
        <v>2</v>
      </c>
      <c r="IK11966">
        <v>2</v>
      </c>
      <c r="IU11966">
        <v>1</v>
      </c>
      <c r="IV11966">
        <v>1</v>
      </c>
      <c r="IW11966">
        <v>1</v>
      </c>
      <c r="JA11966">
        <v>2</v>
      </c>
    </row>
    <row r="11967" spans="1:261" x14ac:dyDescent="0.25">
      <c r="A11967">
        <v>2</v>
      </c>
      <c r="B11967">
        <v>1</v>
      </c>
      <c r="C11967">
        <v>10045</v>
      </c>
      <c r="D11967">
        <v>425</v>
      </c>
      <c r="E11967">
        <v>3019</v>
      </c>
      <c r="F11967">
        <v>4</v>
      </c>
      <c r="G11967">
        <v>1</v>
      </c>
      <c r="H11967">
        <v>32</v>
      </c>
      <c r="I11967">
        <v>3</v>
      </c>
      <c r="J11967">
        <v>5</v>
      </c>
      <c r="K11967">
        <v>10</v>
      </c>
      <c r="L11967">
        <v>25</v>
      </c>
      <c r="M11967">
        <v>2</v>
      </c>
      <c r="N11967">
        <v>1</v>
      </c>
      <c r="O11967">
        <v>2</v>
      </c>
      <c r="Q11967">
        <v>1</v>
      </c>
      <c r="R11967">
        <v>1</v>
      </c>
      <c r="S11967">
        <v>1</v>
      </c>
      <c r="T11967">
        <v>2</v>
      </c>
      <c r="U11967">
        <v>6</v>
      </c>
      <c r="V11967">
        <v>1</v>
      </c>
      <c r="W11967">
        <v>5</v>
      </c>
      <c r="X11967">
        <v>5</v>
      </c>
      <c r="Y11967">
        <v>4013</v>
      </c>
      <c r="Z11967">
        <v>2</v>
      </c>
      <c r="AA11967">
        <v>2</v>
      </c>
      <c r="AC11967">
        <v>1</v>
      </c>
      <c r="AD11967">
        <v>1</v>
      </c>
      <c r="AE11967">
        <v>1</v>
      </c>
      <c r="AF11967">
        <v>98</v>
      </c>
      <c r="AG11967">
        <v>4</v>
      </c>
      <c r="AH11967">
        <v>4</v>
      </c>
      <c r="AI11967">
        <v>1</v>
      </c>
      <c r="AJ11967">
        <v>98</v>
      </c>
      <c r="AK11967">
        <v>5</v>
      </c>
      <c r="AL11967">
        <v>1</v>
      </c>
      <c r="AM11967">
        <v>1</v>
      </c>
      <c r="AN11967">
        <v>1</v>
      </c>
      <c r="AO11967">
        <v>1</v>
      </c>
      <c r="AP11967">
        <v>1</v>
      </c>
      <c r="AQ11967">
        <v>1</v>
      </c>
      <c r="AR11967">
        <v>1</v>
      </c>
      <c r="AS11967">
        <v>1</v>
      </c>
      <c r="AT11967">
        <v>1</v>
      </c>
      <c r="AU11967">
        <v>1</v>
      </c>
      <c r="AV11967">
        <v>1</v>
      </c>
      <c r="AW11967">
        <v>2</v>
      </c>
      <c r="AX11967">
        <v>4</v>
      </c>
      <c r="AY11967">
        <v>4</v>
      </c>
      <c r="AZ11967">
        <v>1</v>
      </c>
      <c r="BM11967">
        <v>1</v>
      </c>
      <c r="BN11967">
        <v>2</v>
      </c>
      <c r="BO11967">
        <v>26</v>
      </c>
      <c r="BP11967">
        <v>8</v>
      </c>
      <c r="BQ11967">
        <v>69</v>
      </c>
      <c r="BR11967">
        <v>1</v>
      </c>
      <c r="BS11967">
        <v>5</v>
      </c>
      <c r="CX11967">
        <v>6000</v>
      </c>
      <c r="CZ11967">
        <v>2</v>
      </c>
      <c r="DB11967">
        <v>4</v>
      </c>
      <c r="DD11967">
        <v>2</v>
      </c>
      <c r="DF11967">
        <v>1</v>
      </c>
      <c r="DG11967">
        <v>8</v>
      </c>
      <c r="DH11967">
        <v>8</v>
      </c>
      <c r="DI11967">
        <v>8</v>
      </c>
      <c r="DJ11967">
        <v>8</v>
      </c>
      <c r="DK11967">
        <v>8</v>
      </c>
      <c r="DL11967">
        <v>0</v>
      </c>
      <c r="DM11967">
        <v>0</v>
      </c>
      <c r="DN11967">
        <v>1</v>
      </c>
      <c r="DO11967">
        <v>2</v>
      </c>
      <c r="DP11967">
        <v>2</v>
      </c>
      <c r="DQ11967">
        <v>0</v>
      </c>
      <c r="EJ11967">
        <v>2</v>
      </c>
      <c r="FI11967">
        <v>2</v>
      </c>
      <c r="FP11967">
        <v>2</v>
      </c>
      <c r="HE11967">
        <v>2</v>
      </c>
      <c r="HG11967">
        <v>2</v>
      </c>
      <c r="HI11967">
        <v>2</v>
      </c>
      <c r="HK11967">
        <v>2</v>
      </c>
      <c r="HM11967">
        <v>2</v>
      </c>
      <c r="HO11967">
        <v>2</v>
      </c>
      <c r="HQ11967">
        <v>2</v>
      </c>
      <c r="HS11967">
        <v>2</v>
      </c>
      <c r="HU11967">
        <v>2</v>
      </c>
      <c r="HW11967">
        <v>2</v>
      </c>
      <c r="HY11967">
        <v>2</v>
      </c>
      <c r="IA11967">
        <v>2</v>
      </c>
      <c r="IC11967">
        <v>2</v>
      </c>
      <c r="IE11967">
        <v>2</v>
      </c>
      <c r="IG11967">
        <v>2</v>
      </c>
      <c r="II11967">
        <v>2</v>
      </c>
      <c r="IK11967">
        <v>2</v>
      </c>
      <c r="IU11967">
        <v>1</v>
      </c>
      <c r="IV11967">
        <v>1</v>
      </c>
      <c r="IW11967">
        <v>1</v>
      </c>
      <c r="JA11967">
        <v>2</v>
      </c>
    </row>
    <row r="11968" spans="1:261" x14ac:dyDescent="0.25">
      <c r="A11968">
        <v>2</v>
      </c>
      <c r="B11968">
        <v>1</v>
      </c>
      <c r="C11968">
        <v>10045</v>
      </c>
      <c r="D11968">
        <v>425</v>
      </c>
      <c r="E11968">
        <v>3019</v>
      </c>
      <c r="F11968">
        <v>5</v>
      </c>
      <c r="G11968">
        <v>2</v>
      </c>
      <c r="H11968">
        <v>32</v>
      </c>
      <c r="I11968">
        <v>4</v>
      </c>
      <c r="J11968">
        <v>5</v>
      </c>
      <c r="K11968">
        <v>10</v>
      </c>
      <c r="L11968">
        <v>25</v>
      </c>
      <c r="M11968">
        <v>2</v>
      </c>
      <c r="N11968">
        <v>2</v>
      </c>
      <c r="P11968">
        <v>2</v>
      </c>
      <c r="Q11968">
        <v>1</v>
      </c>
      <c r="R11968">
        <v>1</v>
      </c>
      <c r="S11968">
        <v>2</v>
      </c>
      <c r="W11968">
        <v>5</v>
      </c>
      <c r="X11968">
        <v>5</v>
      </c>
      <c r="Y11968">
        <v>4003</v>
      </c>
      <c r="Z11968">
        <v>2</v>
      </c>
      <c r="AA11968">
        <v>2</v>
      </c>
      <c r="AC11968">
        <v>1</v>
      </c>
      <c r="AD11968">
        <v>1</v>
      </c>
      <c r="AE11968">
        <v>2</v>
      </c>
      <c r="AI11968">
        <v>1</v>
      </c>
      <c r="AJ11968">
        <v>98</v>
      </c>
      <c r="AK11968">
        <v>5</v>
      </c>
      <c r="AL11968">
        <v>1</v>
      </c>
      <c r="AM11968">
        <v>1</v>
      </c>
      <c r="AN11968">
        <v>1</v>
      </c>
      <c r="AO11968">
        <v>1</v>
      </c>
      <c r="AP11968">
        <v>1</v>
      </c>
      <c r="AQ11968">
        <v>1</v>
      </c>
      <c r="AR11968">
        <v>1</v>
      </c>
      <c r="AS11968">
        <v>1</v>
      </c>
      <c r="AT11968">
        <v>1</v>
      </c>
      <c r="AU11968">
        <v>1</v>
      </c>
      <c r="AV11968">
        <v>1</v>
      </c>
      <c r="AW11968">
        <v>2</v>
      </c>
      <c r="AX11968">
        <v>1</v>
      </c>
      <c r="AY11968">
        <v>5</v>
      </c>
      <c r="AZ11968">
        <v>1</v>
      </c>
      <c r="BM11968">
        <v>1</v>
      </c>
      <c r="BN11968">
        <v>5</v>
      </c>
      <c r="BO11968">
        <v>52</v>
      </c>
      <c r="BP11968">
        <v>4</v>
      </c>
      <c r="BQ11968">
        <v>47</v>
      </c>
      <c r="BR11968">
        <v>1</v>
      </c>
      <c r="BS11968">
        <v>5</v>
      </c>
      <c r="CX11968">
        <v>4000</v>
      </c>
      <c r="CZ11968">
        <v>2</v>
      </c>
      <c r="DB11968">
        <v>4</v>
      </c>
      <c r="DD11968">
        <v>2</v>
      </c>
      <c r="DF11968">
        <v>1</v>
      </c>
      <c r="DG11968">
        <v>8</v>
      </c>
      <c r="DH11968">
        <v>8</v>
      </c>
      <c r="DI11968">
        <v>8</v>
      </c>
      <c r="DJ11968">
        <v>8</v>
      </c>
      <c r="DK11968">
        <v>8</v>
      </c>
      <c r="DL11968">
        <v>0</v>
      </c>
      <c r="DM11968">
        <v>0</v>
      </c>
      <c r="DN11968">
        <v>1</v>
      </c>
      <c r="DO11968">
        <v>4</v>
      </c>
      <c r="DP11968">
        <v>4</v>
      </c>
      <c r="DQ11968">
        <v>0</v>
      </c>
      <c r="EJ11968">
        <v>2</v>
      </c>
      <c r="FI11968">
        <v>2</v>
      </c>
      <c r="FP11968">
        <v>2</v>
      </c>
      <c r="HE11968">
        <v>2</v>
      </c>
      <c r="HG11968">
        <v>2</v>
      </c>
      <c r="HI11968">
        <v>2</v>
      </c>
      <c r="HK11968">
        <v>2</v>
      </c>
      <c r="HM11968">
        <v>2</v>
      </c>
      <c r="HO11968">
        <v>2</v>
      </c>
      <c r="HQ11968">
        <v>2</v>
      </c>
      <c r="HS11968">
        <v>2</v>
      </c>
      <c r="HU11968">
        <v>2</v>
      </c>
      <c r="HW11968">
        <v>2</v>
      </c>
      <c r="HY11968">
        <v>2</v>
      </c>
      <c r="IA11968">
        <v>2</v>
      </c>
      <c r="IC11968">
        <v>2</v>
      </c>
      <c r="IE11968">
        <v>2</v>
      </c>
      <c r="IG11968">
        <v>2</v>
      </c>
      <c r="II11968">
        <v>2</v>
      </c>
      <c r="IK11968">
        <v>2</v>
      </c>
      <c r="IU11968">
        <v>1</v>
      </c>
      <c r="IV11968">
        <v>1</v>
      </c>
      <c r="IW11968">
        <v>1</v>
      </c>
      <c r="JA11968">
        <v>2</v>
      </c>
    </row>
    <row r="11969" spans="1:261" x14ac:dyDescent="0.25">
      <c r="A11969">
        <v>2</v>
      </c>
      <c r="B11969">
        <v>1</v>
      </c>
      <c r="C11969">
        <v>10045</v>
      </c>
      <c r="D11969">
        <v>425</v>
      </c>
      <c r="E11969">
        <v>3019</v>
      </c>
      <c r="F11969">
        <v>6</v>
      </c>
      <c r="G11969">
        <v>1</v>
      </c>
      <c r="H11969">
        <v>9</v>
      </c>
      <c r="I11969">
        <v>5</v>
      </c>
      <c r="J11969">
        <v>3</v>
      </c>
      <c r="L11969">
        <v>25</v>
      </c>
      <c r="M11969">
        <v>8</v>
      </c>
      <c r="N11969">
        <v>1</v>
      </c>
      <c r="O11969">
        <v>5</v>
      </c>
      <c r="Q11969">
        <v>1</v>
      </c>
      <c r="R11969">
        <v>1</v>
      </c>
      <c r="S11969">
        <v>1</v>
      </c>
      <c r="T11969">
        <v>2</v>
      </c>
      <c r="U11969">
        <v>2</v>
      </c>
      <c r="V11969">
        <v>4</v>
      </c>
      <c r="W11969">
        <v>2</v>
      </c>
      <c r="X11969">
        <v>3</v>
      </c>
      <c r="AY11969">
        <v>4</v>
      </c>
      <c r="AZ11969">
        <v>3</v>
      </c>
      <c r="BA11969">
        <v>2</v>
      </c>
      <c r="BB11969">
        <v>2</v>
      </c>
      <c r="BC11969">
        <v>2</v>
      </c>
      <c r="BD11969">
        <v>2</v>
      </c>
      <c r="BH11969">
        <v>2</v>
      </c>
      <c r="BI11969">
        <v>2</v>
      </c>
      <c r="BK11969">
        <v>11</v>
      </c>
      <c r="GR11969">
        <v>2</v>
      </c>
      <c r="GU11969">
        <v>2</v>
      </c>
      <c r="GV11969">
        <v>2</v>
      </c>
      <c r="GW11969">
        <v>2</v>
      </c>
      <c r="GX11969">
        <v>2</v>
      </c>
      <c r="GY11969">
        <v>2</v>
      </c>
      <c r="GZ11969">
        <v>2</v>
      </c>
      <c r="HA11969">
        <v>1</v>
      </c>
      <c r="HB11969">
        <v>2</v>
      </c>
      <c r="HC11969">
        <v>2</v>
      </c>
      <c r="HD11969">
        <v>2</v>
      </c>
      <c r="HE11969">
        <v>2</v>
      </c>
      <c r="HG11969">
        <v>2</v>
      </c>
      <c r="HI11969">
        <v>2</v>
      </c>
      <c r="HK11969">
        <v>2</v>
      </c>
      <c r="HM11969">
        <v>2</v>
      </c>
      <c r="HO11969">
        <v>2</v>
      </c>
      <c r="HQ11969">
        <v>2</v>
      </c>
      <c r="HS11969">
        <v>2</v>
      </c>
      <c r="HU11969">
        <v>2</v>
      </c>
      <c r="HW11969">
        <v>2</v>
      </c>
      <c r="HY11969">
        <v>2</v>
      </c>
      <c r="IA11969">
        <v>2</v>
      </c>
      <c r="IC11969">
        <v>2</v>
      </c>
      <c r="IE11969">
        <v>2</v>
      </c>
      <c r="IG11969">
        <v>2</v>
      </c>
      <c r="II11969">
        <v>2</v>
      </c>
      <c r="IK11969">
        <v>2</v>
      </c>
      <c r="IU11969">
        <v>1</v>
      </c>
      <c r="IZ11969">
        <v>1</v>
      </c>
    </row>
    <row r="11970" spans="1:261" x14ac:dyDescent="0.25">
      <c r="A11970">
        <v>2</v>
      </c>
      <c r="B11970">
        <v>1</v>
      </c>
      <c r="C11970">
        <v>10045</v>
      </c>
      <c r="D11970">
        <v>425</v>
      </c>
      <c r="E11970">
        <v>3019</v>
      </c>
      <c r="F11970">
        <v>7</v>
      </c>
      <c r="G11970">
        <v>1</v>
      </c>
      <c r="H11970">
        <v>6</v>
      </c>
      <c r="I11970">
        <v>5</v>
      </c>
      <c r="J11970">
        <v>3</v>
      </c>
      <c r="L11970">
        <v>25</v>
      </c>
      <c r="M11970">
        <v>8</v>
      </c>
      <c r="N11970">
        <v>1</v>
      </c>
      <c r="O11970">
        <v>5</v>
      </c>
      <c r="Q11970">
        <v>1</v>
      </c>
    </row>
    <row r="11971" spans="1:261" x14ac:dyDescent="0.25">
      <c r="A11971">
        <v>2</v>
      </c>
      <c r="B11971">
        <v>1</v>
      </c>
      <c r="C11971">
        <v>10064</v>
      </c>
      <c r="D11971">
        <v>404</v>
      </c>
      <c r="E11971">
        <v>3020</v>
      </c>
      <c r="F11971">
        <v>1</v>
      </c>
      <c r="G11971">
        <v>1</v>
      </c>
      <c r="H11971">
        <v>61</v>
      </c>
      <c r="I11971">
        <v>1</v>
      </c>
      <c r="J11971">
        <v>5</v>
      </c>
      <c r="K11971">
        <v>10</v>
      </c>
      <c r="L11971">
        <v>10</v>
      </c>
      <c r="M11971">
        <v>2</v>
      </c>
      <c r="N11971">
        <v>2</v>
      </c>
      <c r="Q11971">
        <v>1</v>
      </c>
      <c r="R11971">
        <v>1</v>
      </c>
      <c r="S11971">
        <v>2</v>
      </c>
      <c r="W11971">
        <v>2</v>
      </c>
      <c r="X11971">
        <v>6</v>
      </c>
      <c r="Y11971">
        <v>1</v>
      </c>
      <c r="Z11971">
        <v>3</v>
      </c>
      <c r="AA11971">
        <v>2</v>
      </c>
      <c r="AC11971">
        <v>1</v>
      </c>
      <c r="AD11971">
        <v>10</v>
      </c>
      <c r="AE11971">
        <v>2</v>
      </c>
      <c r="AI11971">
        <v>2</v>
      </c>
      <c r="AK11971">
        <v>1</v>
      </c>
      <c r="AL11971">
        <v>1</v>
      </c>
      <c r="AM11971">
        <v>1</v>
      </c>
      <c r="AN11971">
        <v>2</v>
      </c>
      <c r="AO11971">
        <v>2</v>
      </c>
      <c r="AY11971">
        <v>1</v>
      </c>
      <c r="AZ11971">
        <v>1</v>
      </c>
      <c r="BM11971">
        <v>1</v>
      </c>
      <c r="BN11971">
        <v>7</v>
      </c>
      <c r="BO11971">
        <v>73</v>
      </c>
      <c r="BP11971">
        <v>2</v>
      </c>
      <c r="BQ11971">
        <v>14</v>
      </c>
      <c r="BR11971">
        <v>2</v>
      </c>
      <c r="BS11971">
        <v>5</v>
      </c>
      <c r="CX11971">
        <v>1000</v>
      </c>
      <c r="CZ11971">
        <v>2</v>
      </c>
      <c r="DB11971">
        <v>4</v>
      </c>
      <c r="DD11971">
        <v>2</v>
      </c>
      <c r="DF11971">
        <v>5</v>
      </c>
      <c r="DG11971">
        <v>4</v>
      </c>
      <c r="DH11971">
        <v>4</v>
      </c>
      <c r="DI11971">
        <v>4</v>
      </c>
      <c r="DJ11971">
        <v>0</v>
      </c>
      <c r="DK11971">
        <v>4</v>
      </c>
      <c r="DL11971">
        <v>4</v>
      </c>
      <c r="DM11971">
        <v>0</v>
      </c>
      <c r="DN11971">
        <v>1</v>
      </c>
      <c r="DO11971">
        <v>40</v>
      </c>
      <c r="DP11971">
        <v>99</v>
      </c>
      <c r="DQ11971">
        <v>99</v>
      </c>
      <c r="EJ11971">
        <v>2</v>
      </c>
      <c r="FI11971">
        <v>2</v>
      </c>
      <c r="FP11971">
        <v>2</v>
      </c>
      <c r="HE11971">
        <v>2</v>
      </c>
      <c r="HG11971">
        <v>2</v>
      </c>
      <c r="HI11971">
        <v>2</v>
      </c>
      <c r="HK11971">
        <v>2</v>
      </c>
      <c r="HM11971">
        <v>2</v>
      </c>
      <c r="HO11971">
        <v>2</v>
      </c>
      <c r="HQ11971">
        <v>2</v>
      </c>
      <c r="HS11971">
        <v>2</v>
      </c>
      <c r="HU11971">
        <v>2</v>
      </c>
      <c r="HW11971">
        <v>2</v>
      </c>
      <c r="HY11971">
        <v>2</v>
      </c>
      <c r="IA11971">
        <v>2</v>
      </c>
      <c r="IC11971">
        <v>2</v>
      </c>
      <c r="IE11971">
        <v>2</v>
      </c>
      <c r="IG11971">
        <v>2</v>
      </c>
      <c r="II11971">
        <v>2</v>
      </c>
      <c r="IK11971">
        <v>2</v>
      </c>
      <c r="IS11971">
        <v>2</v>
      </c>
      <c r="IU11971">
        <v>1</v>
      </c>
      <c r="IV11971">
        <v>1</v>
      </c>
      <c r="IW11971">
        <v>1</v>
      </c>
      <c r="JA11971">
        <v>1</v>
      </c>
    </row>
    <row r="11972" spans="1:261" x14ac:dyDescent="0.25">
      <c r="A11972">
        <v>2</v>
      </c>
      <c r="B11972">
        <v>1</v>
      </c>
      <c r="C11972">
        <v>10064</v>
      </c>
      <c r="D11972">
        <v>404</v>
      </c>
      <c r="E11972">
        <v>3020</v>
      </c>
      <c r="F11972">
        <v>2</v>
      </c>
      <c r="G11972">
        <v>2</v>
      </c>
      <c r="H11972">
        <v>61</v>
      </c>
      <c r="I11972">
        <v>2</v>
      </c>
      <c r="J11972">
        <v>5</v>
      </c>
      <c r="K11972">
        <v>10</v>
      </c>
      <c r="L11972">
        <v>10</v>
      </c>
      <c r="M11972">
        <v>2</v>
      </c>
      <c r="N11972">
        <v>2</v>
      </c>
      <c r="P11972">
        <v>6</v>
      </c>
      <c r="Q11972">
        <v>1</v>
      </c>
      <c r="R11972">
        <v>2</v>
      </c>
      <c r="S11972">
        <v>2</v>
      </c>
      <c r="W11972">
        <v>0</v>
      </c>
      <c r="Z11972">
        <v>3</v>
      </c>
      <c r="AA11972">
        <v>2</v>
      </c>
      <c r="AC11972">
        <v>1</v>
      </c>
      <c r="AD11972">
        <v>10</v>
      </c>
      <c r="AE11972">
        <v>2</v>
      </c>
      <c r="AI11972">
        <v>2</v>
      </c>
      <c r="AK11972">
        <v>2</v>
      </c>
      <c r="AL11972">
        <v>2</v>
      </c>
      <c r="AN11972">
        <v>2</v>
      </c>
      <c r="AO11972">
        <v>2</v>
      </c>
      <c r="AY11972">
        <v>2</v>
      </c>
      <c r="AZ11972">
        <v>1</v>
      </c>
      <c r="BM11972">
        <v>1</v>
      </c>
      <c r="BN11972">
        <v>7</v>
      </c>
      <c r="BO11972">
        <v>73</v>
      </c>
      <c r="BP11972">
        <v>2</v>
      </c>
      <c r="BQ11972">
        <v>14</v>
      </c>
      <c r="BR11972">
        <v>2</v>
      </c>
      <c r="BS11972">
        <v>9</v>
      </c>
      <c r="DB11972">
        <v>4</v>
      </c>
      <c r="DD11972">
        <v>2</v>
      </c>
      <c r="DF11972">
        <v>5</v>
      </c>
      <c r="DG11972">
        <v>4</v>
      </c>
      <c r="DH11972">
        <v>4</v>
      </c>
      <c r="DI11972">
        <v>4</v>
      </c>
      <c r="DJ11972">
        <v>0</v>
      </c>
      <c r="DK11972">
        <v>4</v>
      </c>
      <c r="DL11972">
        <v>4</v>
      </c>
      <c r="DM11972">
        <v>0</v>
      </c>
      <c r="DN11972">
        <v>1</v>
      </c>
      <c r="DO11972">
        <v>40</v>
      </c>
      <c r="DP11972">
        <v>40</v>
      </c>
      <c r="DQ11972">
        <v>0</v>
      </c>
      <c r="DR11972">
        <v>3</v>
      </c>
      <c r="DS11972">
        <v>3</v>
      </c>
      <c r="DT11972">
        <v>1</v>
      </c>
      <c r="DU11972">
        <v>1</v>
      </c>
      <c r="DV11972">
        <v>1</v>
      </c>
      <c r="DW11972">
        <v>1</v>
      </c>
      <c r="DX11972">
        <v>1</v>
      </c>
      <c r="DY11972">
        <v>2</v>
      </c>
      <c r="DZ11972">
        <v>2</v>
      </c>
      <c r="EA11972">
        <v>2</v>
      </c>
      <c r="EB11972">
        <v>2</v>
      </c>
      <c r="EC11972">
        <v>2</v>
      </c>
      <c r="ED11972">
        <v>2</v>
      </c>
      <c r="EE11972">
        <v>2</v>
      </c>
      <c r="EF11972">
        <v>2</v>
      </c>
      <c r="EH11972">
        <v>2</v>
      </c>
      <c r="EJ11972">
        <v>2</v>
      </c>
      <c r="FI11972">
        <v>2</v>
      </c>
      <c r="FP11972">
        <v>2</v>
      </c>
      <c r="HE11972">
        <v>2</v>
      </c>
      <c r="HG11972">
        <v>2</v>
      </c>
      <c r="HI11972">
        <v>2</v>
      </c>
      <c r="HK11972">
        <v>2</v>
      </c>
      <c r="HM11972">
        <v>2</v>
      </c>
      <c r="HO11972">
        <v>2</v>
      </c>
      <c r="HQ11972">
        <v>2</v>
      </c>
      <c r="HS11972">
        <v>2</v>
      </c>
      <c r="HU11972">
        <v>2</v>
      </c>
      <c r="HW11972">
        <v>2</v>
      </c>
      <c r="HY11972">
        <v>2</v>
      </c>
      <c r="IA11972">
        <v>2</v>
      </c>
      <c r="IC11972">
        <v>2</v>
      </c>
      <c r="IE11972">
        <v>2</v>
      </c>
      <c r="IG11972">
        <v>2</v>
      </c>
      <c r="II11972">
        <v>2</v>
      </c>
      <c r="IK11972">
        <v>2</v>
      </c>
      <c r="IU11972">
        <v>1</v>
      </c>
      <c r="IV11972">
        <v>1</v>
      </c>
      <c r="IW11972">
        <v>1</v>
      </c>
      <c r="JA11972">
        <v>1</v>
      </c>
    </row>
    <row r="11973" spans="1:261" x14ac:dyDescent="0.25">
      <c r="A11973">
        <v>2</v>
      </c>
      <c r="B11973">
        <v>1</v>
      </c>
      <c r="C11973">
        <v>10064</v>
      </c>
      <c r="D11973">
        <v>404</v>
      </c>
      <c r="E11973">
        <v>3020</v>
      </c>
      <c r="F11973">
        <v>3</v>
      </c>
      <c r="G11973">
        <v>2</v>
      </c>
      <c r="H11973">
        <v>38</v>
      </c>
      <c r="I11973">
        <v>3</v>
      </c>
      <c r="J11973">
        <v>5</v>
      </c>
      <c r="K11973">
        <v>10</v>
      </c>
      <c r="L11973">
        <v>10</v>
      </c>
      <c r="M11973">
        <v>7</v>
      </c>
      <c r="N11973">
        <v>1</v>
      </c>
      <c r="O11973">
        <v>2</v>
      </c>
      <c r="P11973">
        <v>0</v>
      </c>
      <c r="Q11973">
        <v>1</v>
      </c>
      <c r="R11973">
        <v>1</v>
      </c>
      <c r="S11973">
        <v>2</v>
      </c>
      <c r="W11973">
        <v>4</v>
      </c>
      <c r="X11973">
        <v>6</v>
      </c>
      <c r="Y11973">
        <v>299</v>
      </c>
      <c r="Z11973">
        <v>3</v>
      </c>
      <c r="AA11973">
        <v>2</v>
      </c>
      <c r="AC11973">
        <v>7</v>
      </c>
      <c r="AD11973">
        <v>10</v>
      </c>
      <c r="AE11973">
        <v>2</v>
      </c>
      <c r="AI11973">
        <v>2</v>
      </c>
      <c r="AK11973">
        <v>5</v>
      </c>
      <c r="AL11973">
        <v>1</v>
      </c>
      <c r="AM11973">
        <v>1</v>
      </c>
      <c r="AN11973">
        <v>1</v>
      </c>
      <c r="AO11973">
        <v>1</v>
      </c>
      <c r="AP11973">
        <v>4</v>
      </c>
      <c r="AQ11973">
        <v>1</v>
      </c>
      <c r="AR11973">
        <v>1</v>
      </c>
      <c r="AS11973">
        <v>2</v>
      </c>
      <c r="AT11973">
        <v>2</v>
      </c>
      <c r="AU11973">
        <v>1</v>
      </c>
      <c r="AV11973">
        <v>2</v>
      </c>
      <c r="AW11973">
        <v>2</v>
      </c>
      <c r="AX11973">
        <v>2</v>
      </c>
      <c r="AY11973">
        <v>3</v>
      </c>
      <c r="AZ11973">
        <v>1</v>
      </c>
      <c r="BM11973">
        <v>1</v>
      </c>
      <c r="BN11973">
        <v>2</v>
      </c>
      <c r="BO11973">
        <v>23</v>
      </c>
      <c r="BP11973">
        <v>9</v>
      </c>
      <c r="BQ11973">
        <v>85</v>
      </c>
      <c r="BR11973">
        <v>250</v>
      </c>
      <c r="BS11973">
        <v>1</v>
      </c>
      <c r="BT11973">
        <v>1</v>
      </c>
      <c r="BU11973">
        <v>1</v>
      </c>
      <c r="BX11973">
        <v>1</v>
      </c>
      <c r="BY11973">
        <v>2</v>
      </c>
      <c r="BZ11973">
        <v>6000</v>
      </c>
      <c r="CA11973">
        <v>2</v>
      </c>
      <c r="CD11973">
        <v>2</v>
      </c>
      <c r="CF11973">
        <v>2</v>
      </c>
      <c r="CH11973">
        <v>1</v>
      </c>
      <c r="CI11973">
        <v>6000</v>
      </c>
      <c r="CJ11973">
        <v>1</v>
      </c>
      <c r="CK11973">
        <v>6000</v>
      </c>
      <c r="CL11973">
        <v>1</v>
      </c>
      <c r="CM11973">
        <v>200</v>
      </c>
      <c r="CN11973">
        <v>2</v>
      </c>
      <c r="CP11973">
        <v>2</v>
      </c>
      <c r="CR11973">
        <v>2</v>
      </c>
      <c r="CT11973">
        <v>2</v>
      </c>
      <c r="CV11973">
        <v>2</v>
      </c>
      <c r="DB11973">
        <v>1</v>
      </c>
      <c r="DC11973">
        <v>290</v>
      </c>
      <c r="DD11973">
        <v>2</v>
      </c>
      <c r="DF11973">
        <v>1</v>
      </c>
      <c r="DG11973">
        <v>8</v>
      </c>
      <c r="DH11973">
        <v>8</v>
      </c>
      <c r="DI11973">
        <v>4</v>
      </c>
      <c r="DJ11973">
        <v>4</v>
      </c>
      <c r="DK11973">
        <v>4</v>
      </c>
      <c r="DL11973">
        <v>0</v>
      </c>
      <c r="DM11973">
        <v>0</v>
      </c>
      <c r="DN11973">
        <v>1</v>
      </c>
      <c r="DO11973">
        <v>14</v>
      </c>
      <c r="DP11973">
        <v>12</v>
      </c>
      <c r="DQ11973">
        <v>0</v>
      </c>
      <c r="DR11973">
        <v>1</v>
      </c>
      <c r="DS11973">
        <v>2</v>
      </c>
      <c r="DT11973">
        <v>1</v>
      </c>
      <c r="DU11973">
        <v>1</v>
      </c>
      <c r="DV11973">
        <v>1</v>
      </c>
      <c r="DW11973">
        <v>1</v>
      </c>
      <c r="DX11973">
        <v>1</v>
      </c>
      <c r="DY11973">
        <v>2</v>
      </c>
      <c r="DZ11973">
        <v>2</v>
      </c>
      <c r="EA11973">
        <v>2</v>
      </c>
      <c r="EB11973">
        <v>2</v>
      </c>
      <c r="EC11973">
        <v>2</v>
      </c>
      <c r="ED11973">
        <v>2</v>
      </c>
      <c r="EE11973">
        <v>2</v>
      </c>
      <c r="EF11973">
        <v>2</v>
      </c>
      <c r="EH11973">
        <v>2</v>
      </c>
      <c r="EJ11973">
        <v>2</v>
      </c>
      <c r="FI11973">
        <v>1</v>
      </c>
      <c r="FJ11973">
        <v>2</v>
      </c>
      <c r="FK11973">
        <v>1</v>
      </c>
      <c r="FL11973">
        <v>2</v>
      </c>
      <c r="FM11973">
        <v>15</v>
      </c>
      <c r="FN11973">
        <v>2</v>
      </c>
      <c r="FO11973">
        <v>1</v>
      </c>
      <c r="FP11973">
        <v>2</v>
      </c>
      <c r="HE11973">
        <v>2</v>
      </c>
      <c r="HG11973">
        <v>2</v>
      </c>
      <c r="HI11973">
        <v>2</v>
      </c>
      <c r="HK11973">
        <v>2</v>
      </c>
      <c r="HM11973">
        <v>2</v>
      </c>
      <c r="HO11973">
        <v>2</v>
      </c>
      <c r="HQ11973">
        <v>2</v>
      </c>
      <c r="HS11973">
        <v>2</v>
      </c>
      <c r="HU11973">
        <v>2</v>
      </c>
      <c r="HW11973">
        <v>2</v>
      </c>
      <c r="HY11973">
        <v>2</v>
      </c>
      <c r="IA11973">
        <v>2</v>
      </c>
      <c r="IC11973">
        <v>2</v>
      </c>
      <c r="IE11973">
        <v>2</v>
      </c>
      <c r="IG11973">
        <v>2</v>
      </c>
      <c r="II11973">
        <v>2</v>
      </c>
      <c r="IK11973">
        <v>2</v>
      </c>
      <c r="IU11973">
        <v>1</v>
      </c>
      <c r="IV11973">
        <v>1</v>
      </c>
      <c r="IW11973">
        <v>1</v>
      </c>
      <c r="IY11973">
        <v>1</v>
      </c>
      <c r="JA11973">
        <v>2</v>
      </c>
    </row>
    <row r="11974" spans="1:261" x14ac:dyDescent="0.25">
      <c r="A11974">
        <v>2</v>
      </c>
      <c r="B11974">
        <v>1</v>
      </c>
      <c r="C11974">
        <v>10064</v>
      </c>
      <c r="D11974">
        <v>404</v>
      </c>
      <c r="E11974">
        <v>3020</v>
      </c>
      <c r="F11974">
        <v>4</v>
      </c>
      <c r="G11974">
        <v>2</v>
      </c>
      <c r="H11974">
        <v>27</v>
      </c>
      <c r="I11974">
        <v>3</v>
      </c>
      <c r="J11974">
        <v>5</v>
      </c>
      <c r="K11974">
        <v>10</v>
      </c>
      <c r="L11974">
        <v>10</v>
      </c>
      <c r="M11974">
        <v>7</v>
      </c>
      <c r="N11974">
        <v>1</v>
      </c>
      <c r="O11974">
        <v>2</v>
      </c>
      <c r="P11974">
        <v>0</v>
      </c>
      <c r="Q11974">
        <v>1</v>
      </c>
      <c r="R11974">
        <v>1</v>
      </c>
      <c r="S11974">
        <v>2</v>
      </c>
      <c r="W11974">
        <v>4</v>
      </c>
      <c r="X11974">
        <v>6</v>
      </c>
      <c r="Y11974">
        <v>299</v>
      </c>
      <c r="Z11974">
        <v>5</v>
      </c>
      <c r="AE11974">
        <v>2</v>
      </c>
      <c r="AI11974">
        <v>1</v>
      </c>
      <c r="AJ11974">
        <v>98</v>
      </c>
      <c r="AK11974">
        <v>5</v>
      </c>
      <c r="AL11974">
        <v>1</v>
      </c>
      <c r="AM11974">
        <v>1</v>
      </c>
      <c r="AN11974">
        <v>1</v>
      </c>
      <c r="AO11974">
        <v>1</v>
      </c>
      <c r="AP11974">
        <v>4</v>
      </c>
      <c r="AQ11974">
        <v>1</v>
      </c>
      <c r="AR11974">
        <v>1</v>
      </c>
      <c r="AS11974">
        <v>2</v>
      </c>
      <c r="AT11974">
        <v>2</v>
      </c>
      <c r="AU11974">
        <v>1</v>
      </c>
      <c r="AV11974">
        <v>2</v>
      </c>
      <c r="AW11974">
        <v>2</v>
      </c>
      <c r="AX11974">
        <v>2</v>
      </c>
      <c r="AY11974">
        <v>4</v>
      </c>
      <c r="AZ11974">
        <v>3</v>
      </c>
      <c r="BA11974">
        <v>2</v>
      </c>
      <c r="BB11974">
        <v>2</v>
      </c>
      <c r="BC11974">
        <v>2</v>
      </c>
      <c r="BD11974">
        <v>2</v>
      </c>
      <c r="BH11974">
        <v>2</v>
      </c>
      <c r="BI11974">
        <v>2</v>
      </c>
      <c r="BK11974">
        <v>17</v>
      </c>
      <c r="GR11974">
        <v>2</v>
      </c>
      <c r="GU11974">
        <v>2</v>
      </c>
      <c r="GV11974">
        <v>2</v>
      </c>
      <c r="GW11974">
        <v>2</v>
      </c>
      <c r="GX11974">
        <v>2</v>
      </c>
      <c r="GY11974">
        <v>2</v>
      </c>
      <c r="GZ11974">
        <v>2</v>
      </c>
      <c r="HA11974">
        <v>1</v>
      </c>
      <c r="HB11974">
        <v>2</v>
      </c>
      <c r="HC11974">
        <v>2</v>
      </c>
      <c r="HD11974">
        <v>2</v>
      </c>
      <c r="HE11974">
        <v>2</v>
      </c>
      <c r="HG11974">
        <v>2</v>
      </c>
      <c r="HI11974">
        <v>2</v>
      </c>
      <c r="HK11974">
        <v>2</v>
      </c>
      <c r="HM11974">
        <v>2</v>
      </c>
      <c r="HO11974">
        <v>2</v>
      </c>
      <c r="HQ11974">
        <v>2</v>
      </c>
      <c r="HS11974">
        <v>2</v>
      </c>
      <c r="HU11974">
        <v>2</v>
      </c>
      <c r="HW11974">
        <v>2</v>
      </c>
      <c r="HY11974">
        <v>2</v>
      </c>
      <c r="IA11974">
        <v>2</v>
      </c>
      <c r="IC11974">
        <v>2</v>
      </c>
      <c r="IE11974">
        <v>2</v>
      </c>
      <c r="IG11974">
        <v>2</v>
      </c>
      <c r="II11974">
        <v>2</v>
      </c>
      <c r="IK11974">
        <v>2</v>
      </c>
      <c r="IU11974">
        <v>1</v>
      </c>
      <c r="IZ11974">
        <v>1</v>
      </c>
    </row>
    <row r="11975" spans="1:261" x14ac:dyDescent="0.25">
      <c r="A11975">
        <v>2</v>
      </c>
      <c r="B11975">
        <v>1</v>
      </c>
      <c r="C11975">
        <v>10064</v>
      </c>
      <c r="D11975">
        <v>404</v>
      </c>
      <c r="E11975">
        <v>3020</v>
      </c>
      <c r="F11975">
        <v>5</v>
      </c>
      <c r="G11975">
        <v>2</v>
      </c>
      <c r="H11975">
        <v>21</v>
      </c>
      <c r="I11975">
        <v>3</v>
      </c>
      <c r="J11975">
        <v>5</v>
      </c>
      <c r="K11975">
        <v>10</v>
      </c>
      <c r="L11975">
        <v>10</v>
      </c>
      <c r="M11975">
        <v>7</v>
      </c>
      <c r="N11975">
        <v>1</v>
      </c>
      <c r="O11975">
        <v>2</v>
      </c>
      <c r="P11975">
        <v>0</v>
      </c>
      <c r="Q11975">
        <v>1</v>
      </c>
      <c r="R11975">
        <v>1</v>
      </c>
      <c r="S11975">
        <v>1</v>
      </c>
      <c r="T11975">
        <v>1</v>
      </c>
      <c r="U11975">
        <v>2</v>
      </c>
      <c r="V11975">
        <v>4</v>
      </c>
      <c r="W11975">
        <v>2</v>
      </c>
      <c r="X11975">
        <v>3</v>
      </c>
      <c r="Z11975">
        <v>5</v>
      </c>
      <c r="AE11975">
        <v>2</v>
      </c>
      <c r="AI11975">
        <v>2</v>
      </c>
      <c r="AK11975">
        <v>5</v>
      </c>
      <c r="AL11975">
        <v>1</v>
      </c>
      <c r="AM11975">
        <v>1</v>
      </c>
      <c r="AN11975">
        <v>2</v>
      </c>
      <c r="AO11975">
        <v>2</v>
      </c>
      <c r="AY11975">
        <v>5</v>
      </c>
      <c r="AZ11975">
        <v>4</v>
      </c>
      <c r="BA11975">
        <v>2</v>
      </c>
      <c r="BB11975">
        <v>2</v>
      </c>
      <c r="BC11975">
        <v>2</v>
      </c>
      <c r="BD11975">
        <v>2</v>
      </c>
      <c r="BH11975">
        <v>2</v>
      </c>
      <c r="BI11975">
        <v>2</v>
      </c>
      <c r="BK11975">
        <v>14</v>
      </c>
      <c r="GR11975">
        <v>2</v>
      </c>
      <c r="GU11975">
        <v>2</v>
      </c>
      <c r="GV11975">
        <v>2</v>
      </c>
      <c r="GW11975">
        <v>2</v>
      </c>
      <c r="GX11975">
        <v>2</v>
      </c>
      <c r="GY11975">
        <v>2</v>
      </c>
      <c r="GZ11975">
        <v>2</v>
      </c>
      <c r="HA11975">
        <v>1</v>
      </c>
      <c r="HB11975">
        <v>2</v>
      </c>
      <c r="HC11975">
        <v>2</v>
      </c>
      <c r="HD11975">
        <v>2</v>
      </c>
      <c r="HE11975">
        <v>2</v>
      </c>
      <c r="HG11975">
        <v>2</v>
      </c>
      <c r="HI11975">
        <v>2</v>
      </c>
      <c r="HK11975">
        <v>2</v>
      </c>
      <c r="HM11975">
        <v>2</v>
      </c>
      <c r="HO11975">
        <v>2</v>
      </c>
      <c r="HQ11975">
        <v>2</v>
      </c>
      <c r="HS11975">
        <v>2</v>
      </c>
      <c r="HU11975">
        <v>2</v>
      </c>
      <c r="HW11975">
        <v>2</v>
      </c>
      <c r="HY11975">
        <v>2</v>
      </c>
      <c r="IA11975">
        <v>2</v>
      </c>
      <c r="IC11975">
        <v>2</v>
      </c>
      <c r="IE11975">
        <v>2</v>
      </c>
      <c r="IG11975">
        <v>2</v>
      </c>
      <c r="II11975">
        <v>2</v>
      </c>
      <c r="IK11975">
        <v>2</v>
      </c>
      <c r="IU11975">
        <v>1</v>
      </c>
      <c r="IZ11975">
        <v>1</v>
      </c>
    </row>
    <row r="11976" spans="1:261" x14ac:dyDescent="0.25">
      <c r="A11976">
        <v>2</v>
      </c>
      <c r="B11976">
        <v>1</v>
      </c>
      <c r="C11976">
        <v>10064</v>
      </c>
      <c r="D11976">
        <v>404</v>
      </c>
      <c r="E11976">
        <v>3021</v>
      </c>
      <c r="F11976">
        <v>1</v>
      </c>
      <c r="G11976">
        <v>1</v>
      </c>
      <c r="H11976">
        <v>52</v>
      </c>
      <c r="I11976">
        <v>1</v>
      </c>
      <c r="J11976">
        <v>5</v>
      </c>
      <c r="K11976">
        <v>10</v>
      </c>
      <c r="L11976">
        <v>10</v>
      </c>
      <c r="M11976">
        <v>2</v>
      </c>
      <c r="N11976">
        <v>2</v>
      </c>
      <c r="Q11976">
        <v>1</v>
      </c>
      <c r="R11976">
        <v>2</v>
      </c>
      <c r="S11976">
        <v>2</v>
      </c>
      <c r="W11976">
        <v>0</v>
      </c>
      <c r="Z11976">
        <v>1</v>
      </c>
      <c r="AA11976">
        <v>2</v>
      </c>
      <c r="AC11976">
        <v>1</v>
      </c>
      <c r="AD11976">
        <v>10</v>
      </c>
      <c r="AE11976">
        <v>2</v>
      </c>
      <c r="AI11976">
        <v>2</v>
      </c>
      <c r="AK11976">
        <v>1</v>
      </c>
      <c r="AL11976">
        <v>2</v>
      </c>
      <c r="AN11976">
        <v>2</v>
      </c>
      <c r="AO11976">
        <v>2</v>
      </c>
      <c r="AY11976">
        <v>1</v>
      </c>
      <c r="AZ11976">
        <v>1</v>
      </c>
      <c r="BM11976">
        <v>1</v>
      </c>
      <c r="BN11976">
        <v>6</v>
      </c>
      <c r="BO11976">
        <v>61</v>
      </c>
      <c r="BP11976">
        <v>1</v>
      </c>
      <c r="BQ11976">
        <v>1</v>
      </c>
      <c r="BR11976">
        <v>1</v>
      </c>
      <c r="BS11976">
        <v>7</v>
      </c>
      <c r="CY11976">
        <v>4501</v>
      </c>
      <c r="CZ11976">
        <v>2</v>
      </c>
      <c r="DB11976">
        <v>4</v>
      </c>
      <c r="DD11976">
        <v>2</v>
      </c>
      <c r="DF11976">
        <v>7</v>
      </c>
      <c r="DG11976">
        <v>5</v>
      </c>
      <c r="DH11976">
        <v>5</v>
      </c>
      <c r="DI11976">
        <v>0</v>
      </c>
      <c r="DJ11976">
        <v>0</v>
      </c>
      <c r="DK11976">
        <v>5</v>
      </c>
      <c r="DL11976">
        <v>0</v>
      </c>
      <c r="DM11976">
        <v>0</v>
      </c>
      <c r="DN11976">
        <v>1</v>
      </c>
      <c r="DO11976">
        <v>40</v>
      </c>
      <c r="DP11976">
        <v>99</v>
      </c>
      <c r="DQ11976">
        <v>99</v>
      </c>
      <c r="EJ11976">
        <v>2</v>
      </c>
      <c r="FI11976">
        <v>2</v>
      </c>
      <c r="FP11976">
        <v>2</v>
      </c>
      <c r="HE11976">
        <v>2</v>
      </c>
      <c r="HG11976">
        <v>2</v>
      </c>
      <c r="HI11976">
        <v>1</v>
      </c>
      <c r="HJ11976">
        <v>500</v>
      </c>
      <c r="HK11976">
        <v>2</v>
      </c>
      <c r="HM11976">
        <v>2</v>
      </c>
      <c r="HO11976">
        <v>2</v>
      </c>
      <c r="HQ11976">
        <v>2</v>
      </c>
      <c r="HS11976">
        <v>2</v>
      </c>
      <c r="HU11976">
        <v>2</v>
      </c>
      <c r="HW11976">
        <v>2</v>
      </c>
      <c r="HY11976">
        <v>2</v>
      </c>
      <c r="IA11976">
        <v>2</v>
      </c>
      <c r="IC11976">
        <v>2</v>
      </c>
      <c r="IE11976">
        <v>2</v>
      </c>
      <c r="IG11976">
        <v>2</v>
      </c>
      <c r="II11976">
        <v>2</v>
      </c>
      <c r="IK11976">
        <v>2</v>
      </c>
      <c r="IS11976">
        <v>2</v>
      </c>
      <c r="IU11976">
        <v>1</v>
      </c>
      <c r="IV11976">
        <v>1</v>
      </c>
      <c r="IW11976">
        <v>1</v>
      </c>
      <c r="JA11976">
        <v>1</v>
      </c>
    </row>
    <row r="11977" spans="1:261" x14ac:dyDescent="0.25">
      <c r="A11977">
        <v>2</v>
      </c>
      <c r="B11977">
        <v>1</v>
      </c>
      <c r="C11977">
        <v>10064</v>
      </c>
      <c r="D11977">
        <v>404</v>
      </c>
      <c r="E11977">
        <v>3021</v>
      </c>
      <c r="F11977">
        <v>2</v>
      </c>
      <c r="G11977">
        <v>2</v>
      </c>
      <c r="H11977">
        <v>45</v>
      </c>
      <c r="I11977">
        <v>2</v>
      </c>
      <c r="J11977">
        <v>5</v>
      </c>
      <c r="K11977">
        <v>10</v>
      </c>
      <c r="L11977">
        <v>10</v>
      </c>
      <c r="M11977">
        <v>2</v>
      </c>
      <c r="N11977">
        <v>2</v>
      </c>
      <c r="P11977">
        <v>5</v>
      </c>
      <c r="Q11977">
        <v>1</v>
      </c>
      <c r="R11977">
        <v>1</v>
      </c>
      <c r="S11977">
        <v>2</v>
      </c>
      <c r="W11977">
        <v>2</v>
      </c>
      <c r="X11977">
        <v>2</v>
      </c>
      <c r="Z11977">
        <v>5</v>
      </c>
      <c r="AE11977">
        <v>2</v>
      </c>
      <c r="AI11977">
        <v>2</v>
      </c>
      <c r="AK11977">
        <v>1</v>
      </c>
      <c r="AL11977">
        <v>2</v>
      </c>
      <c r="AN11977">
        <v>2</v>
      </c>
      <c r="AO11977">
        <v>2</v>
      </c>
      <c r="AY11977">
        <v>2</v>
      </c>
      <c r="AZ11977">
        <v>4</v>
      </c>
      <c r="BA11977">
        <v>2</v>
      </c>
      <c r="BB11977">
        <v>2</v>
      </c>
      <c r="BC11977">
        <v>2</v>
      </c>
      <c r="BD11977">
        <v>2</v>
      </c>
      <c r="BH11977">
        <v>2</v>
      </c>
      <c r="BI11977">
        <v>2</v>
      </c>
      <c r="BK11977">
        <v>14</v>
      </c>
      <c r="GR11977">
        <v>2</v>
      </c>
      <c r="GU11977">
        <v>2</v>
      </c>
      <c r="GV11977">
        <v>2</v>
      </c>
      <c r="GW11977">
        <v>2</v>
      </c>
      <c r="GX11977">
        <v>2</v>
      </c>
      <c r="GY11977">
        <v>2</v>
      </c>
      <c r="GZ11977">
        <v>2</v>
      </c>
      <c r="HA11977">
        <v>1</v>
      </c>
      <c r="HB11977">
        <v>2</v>
      </c>
      <c r="HC11977">
        <v>2</v>
      </c>
      <c r="HD11977">
        <v>2</v>
      </c>
      <c r="HE11977">
        <v>2</v>
      </c>
      <c r="HG11977">
        <v>2</v>
      </c>
      <c r="HI11977">
        <v>2</v>
      </c>
      <c r="HK11977">
        <v>2</v>
      </c>
      <c r="HM11977">
        <v>2</v>
      </c>
      <c r="HO11977">
        <v>2</v>
      </c>
      <c r="HQ11977">
        <v>2</v>
      </c>
      <c r="HS11977">
        <v>2</v>
      </c>
      <c r="HU11977">
        <v>2</v>
      </c>
      <c r="HW11977">
        <v>2</v>
      </c>
      <c r="HY11977">
        <v>2</v>
      </c>
      <c r="IA11977">
        <v>2</v>
      </c>
      <c r="IC11977">
        <v>2</v>
      </c>
      <c r="IE11977">
        <v>2</v>
      </c>
      <c r="IG11977">
        <v>2</v>
      </c>
      <c r="II11977">
        <v>2</v>
      </c>
      <c r="IK11977">
        <v>2</v>
      </c>
      <c r="IU11977">
        <v>1</v>
      </c>
      <c r="IZ11977">
        <v>1</v>
      </c>
    </row>
    <row r="11978" spans="1:261" x14ac:dyDescent="0.25">
      <c r="A11978">
        <v>2</v>
      </c>
      <c r="B11978">
        <v>1</v>
      </c>
      <c r="C11978">
        <v>10064</v>
      </c>
      <c r="D11978">
        <v>404</v>
      </c>
      <c r="E11978">
        <v>3021</v>
      </c>
      <c r="F11978">
        <v>3</v>
      </c>
      <c r="G11978">
        <v>2</v>
      </c>
      <c r="H11978">
        <v>11</v>
      </c>
      <c r="I11978">
        <v>3</v>
      </c>
      <c r="J11978">
        <v>5</v>
      </c>
      <c r="K11978">
        <v>10</v>
      </c>
      <c r="L11978">
        <v>10</v>
      </c>
      <c r="M11978">
        <v>8</v>
      </c>
      <c r="N11978">
        <v>1</v>
      </c>
      <c r="O11978">
        <v>2</v>
      </c>
      <c r="Q11978">
        <v>1</v>
      </c>
      <c r="R11978">
        <v>1</v>
      </c>
      <c r="S11978">
        <v>1</v>
      </c>
      <c r="T11978">
        <v>1</v>
      </c>
      <c r="U11978">
        <v>2</v>
      </c>
      <c r="V11978">
        <v>6</v>
      </c>
      <c r="W11978">
        <v>2</v>
      </c>
      <c r="X11978">
        <v>5</v>
      </c>
      <c r="AY11978">
        <v>3</v>
      </c>
      <c r="AZ11978">
        <v>3</v>
      </c>
      <c r="BA11978">
        <v>2</v>
      </c>
      <c r="BB11978">
        <v>2</v>
      </c>
      <c r="BC11978">
        <v>2</v>
      </c>
      <c r="BD11978">
        <v>2</v>
      </c>
      <c r="BH11978">
        <v>2</v>
      </c>
      <c r="BI11978">
        <v>2</v>
      </c>
      <c r="BK11978">
        <v>17</v>
      </c>
      <c r="GR11978">
        <v>2</v>
      </c>
      <c r="GU11978">
        <v>2</v>
      </c>
      <c r="GV11978">
        <v>2</v>
      </c>
      <c r="GW11978">
        <v>2</v>
      </c>
      <c r="GX11978">
        <v>2</v>
      </c>
      <c r="GY11978">
        <v>2</v>
      </c>
      <c r="GZ11978">
        <v>2</v>
      </c>
      <c r="HA11978">
        <v>1</v>
      </c>
      <c r="HB11978">
        <v>2</v>
      </c>
      <c r="HC11978">
        <v>2</v>
      </c>
      <c r="HD11978">
        <v>2</v>
      </c>
      <c r="HE11978">
        <v>2</v>
      </c>
      <c r="HG11978">
        <v>2</v>
      </c>
      <c r="HI11978">
        <v>2</v>
      </c>
      <c r="HK11978">
        <v>2</v>
      </c>
      <c r="HM11978">
        <v>2</v>
      </c>
      <c r="HO11978">
        <v>2</v>
      </c>
      <c r="HQ11978">
        <v>2</v>
      </c>
      <c r="HS11978">
        <v>2</v>
      </c>
      <c r="HU11978">
        <v>2</v>
      </c>
      <c r="HW11978">
        <v>2</v>
      </c>
      <c r="HY11978">
        <v>2</v>
      </c>
      <c r="IA11978">
        <v>2</v>
      </c>
      <c r="IC11978">
        <v>2</v>
      </c>
      <c r="IE11978">
        <v>2</v>
      </c>
      <c r="IG11978">
        <v>2</v>
      </c>
      <c r="II11978">
        <v>2</v>
      </c>
      <c r="IK11978">
        <v>2</v>
      </c>
      <c r="IU11978">
        <v>1</v>
      </c>
      <c r="IZ11978">
        <v>1</v>
      </c>
    </row>
    <row r="11979" spans="1:261" x14ac:dyDescent="0.25">
      <c r="A11979">
        <v>2</v>
      </c>
      <c r="B11979">
        <v>1</v>
      </c>
      <c r="C11979">
        <v>10064</v>
      </c>
      <c r="D11979">
        <v>404</v>
      </c>
      <c r="E11979">
        <v>3022</v>
      </c>
      <c r="F11979">
        <v>1</v>
      </c>
      <c r="G11979">
        <v>1</v>
      </c>
      <c r="H11979">
        <v>24</v>
      </c>
      <c r="I11979">
        <v>1</v>
      </c>
      <c r="J11979">
        <v>5</v>
      </c>
      <c r="K11979">
        <v>10</v>
      </c>
      <c r="L11979">
        <v>10</v>
      </c>
      <c r="M11979">
        <v>2</v>
      </c>
      <c r="N11979">
        <v>2</v>
      </c>
      <c r="Q11979">
        <v>1</v>
      </c>
      <c r="R11979">
        <v>1</v>
      </c>
      <c r="S11979">
        <v>2</v>
      </c>
      <c r="W11979">
        <v>3</v>
      </c>
      <c r="X11979">
        <v>2</v>
      </c>
      <c r="Y11979">
        <v>1</v>
      </c>
      <c r="Z11979">
        <v>1</v>
      </c>
      <c r="AA11979">
        <v>2</v>
      </c>
      <c r="AC11979">
        <v>1</v>
      </c>
      <c r="AD11979">
        <v>2</v>
      </c>
      <c r="AE11979">
        <v>2</v>
      </c>
      <c r="AI11979">
        <v>1</v>
      </c>
      <c r="AJ11979">
        <v>2</v>
      </c>
      <c r="AK11979">
        <v>3</v>
      </c>
      <c r="AL11979">
        <v>1</v>
      </c>
      <c r="AM11979">
        <v>1</v>
      </c>
      <c r="AN11979">
        <v>2</v>
      </c>
      <c r="AO11979">
        <v>1</v>
      </c>
      <c r="AP11979">
        <v>4</v>
      </c>
      <c r="AQ11979">
        <v>1</v>
      </c>
      <c r="AR11979">
        <v>1</v>
      </c>
      <c r="AS11979">
        <v>2</v>
      </c>
      <c r="AT11979">
        <v>2</v>
      </c>
      <c r="AU11979">
        <v>1</v>
      </c>
      <c r="AV11979">
        <v>2</v>
      </c>
      <c r="AW11979">
        <v>2</v>
      </c>
      <c r="AX11979">
        <v>2</v>
      </c>
      <c r="AY11979">
        <v>1</v>
      </c>
      <c r="AZ11979">
        <v>1</v>
      </c>
      <c r="BM11979">
        <v>1</v>
      </c>
      <c r="BN11979">
        <v>9</v>
      </c>
      <c r="BO11979">
        <v>92</v>
      </c>
      <c r="BP11979">
        <v>1</v>
      </c>
      <c r="BQ11979">
        <v>1</v>
      </c>
      <c r="BR11979">
        <v>3</v>
      </c>
      <c r="BS11979">
        <v>3</v>
      </c>
      <c r="BT11979">
        <v>2</v>
      </c>
      <c r="BX11979">
        <v>2</v>
      </c>
      <c r="BZ11979">
        <v>1000</v>
      </c>
      <c r="CA11979">
        <v>2</v>
      </c>
      <c r="CD11979">
        <v>2</v>
      </c>
      <c r="CF11979">
        <v>2</v>
      </c>
      <c r="CH11979">
        <v>2</v>
      </c>
      <c r="CJ11979">
        <v>2</v>
      </c>
      <c r="CL11979">
        <v>2</v>
      </c>
      <c r="CN11979">
        <v>2</v>
      </c>
      <c r="CP11979">
        <v>1</v>
      </c>
      <c r="CQ11979">
        <v>200</v>
      </c>
      <c r="CR11979">
        <v>2</v>
      </c>
      <c r="CT11979">
        <v>2</v>
      </c>
      <c r="CV11979">
        <v>2</v>
      </c>
      <c r="DB11979">
        <v>4</v>
      </c>
      <c r="DD11979">
        <v>2</v>
      </c>
      <c r="DF11979">
        <v>7</v>
      </c>
      <c r="DG11979">
        <v>8</v>
      </c>
      <c r="DH11979">
        <v>8</v>
      </c>
      <c r="DI11979">
        <v>8</v>
      </c>
      <c r="DJ11979">
        <v>8</v>
      </c>
      <c r="DK11979">
        <v>8</v>
      </c>
      <c r="DL11979">
        <v>0</v>
      </c>
      <c r="DM11979">
        <v>0</v>
      </c>
      <c r="DN11979">
        <v>2</v>
      </c>
      <c r="DO11979">
        <v>15</v>
      </c>
      <c r="DP11979">
        <v>0</v>
      </c>
      <c r="DQ11979">
        <v>6</v>
      </c>
      <c r="DR11979">
        <v>1</v>
      </c>
      <c r="DS11979">
        <v>1</v>
      </c>
      <c r="DT11979">
        <v>2</v>
      </c>
      <c r="DU11979">
        <v>2</v>
      </c>
      <c r="DV11979">
        <v>2</v>
      </c>
      <c r="DW11979">
        <v>2</v>
      </c>
      <c r="DX11979">
        <v>2</v>
      </c>
      <c r="DY11979">
        <v>1</v>
      </c>
      <c r="DZ11979">
        <v>2</v>
      </c>
      <c r="EA11979">
        <v>2</v>
      </c>
      <c r="EB11979">
        <v>2</v>
      </c>
      <c r="EC11979">
        <v>2</v>
      </c>
      <c r="ED11979">
        <v>1</v>
      </c>
      <c r="EE11979">
        <v>1</v>
      </c>
      <c r="EF11979">
        <v>2</v>
      </c>
      <c r="EH11979">
        <v>1</v>
      </c>
      <c r="EI11979">
        <v>1</v>
      </c>
      <c r="EJ11979">
        <v>2</v>
      </c>
      <c r="FI11979">
        <v>2</v>
      </c>
      <c r="FP11979">
        <v>1</v>
      </c>
      <c r="FQ11979">
        <v>2</v>
      </c>
      <c r="FR11979">
        <v>1</v>
      </c>
      <c r="FT11979">
        <v>2</v>
      </c>
      <c r="FU11979">
        <v>1</v>
      </c>
      <c r="HE11979">
        <v>2</v>
      </c>
      <c r="HG11979">
        <v>2</v>
      </c>
      <c r="HI11979">
        <v>2</v>
      </c>
      <c r="HK11979">
        <v>2</v>
      </c>
      <c r="HM11979">
        <v>2</v>
      </c>
      <c r="HO11979">
        <v>2</v>
      </c>
      <c r="HQ11979">
        <v>2</v>
      </c>
      <c r="HS11979">
        <v>2</v>
      </c>
      <c r="HU11979">
        <v>2</v>
      </c>
      <c r="HW11979">
        <v>2</v>
      </c>
      <c r="HY11979">
        <v>2</v>
      </c>
      <c r="IA11979">
        <v>2</v>
      </c>
      <c r="IC11979">
        <v>2</v>
      </c>
      <c r="IE11979">
        <v>2</v>
      </c>
      <c r="IG11979">
        <v>2</v>
      </c>
      <c r="II11979">
        <v>2</v>
      </c>
      <c r="IK11979">
        <v>2</v>
      </c>
      <c r="IS11979">
        <v>2</v>
      </c>
      <c r="IU11979">
        <v>1</v>
      </c>
      <c r="IV11979">
        <v>1</v>
      </c>
      <c r="IW11979">
        <v>1</v>
      </c>
      <c r="JA11979">
        <v>1</v>
      </c>
    </row>
    <row r="11980" spans="1:261" x14ac:dyDescent="0.25">
      <c r="A11980">
        <v>2</v>
      </c>
      <c r="B11980">
        <v>1</v>
      </c>
      <c r="C11980">
        <v>10064</v>
      </c>
      <c r="D11980">
        <v>404</v>
      </c>
      <c r="E11980">
        <v>3022</v>
      </c>
      <c r="F11980">
        <v>2</v>
      </c>
      <c r="G11980">
        <v>2</v>
      </c>
      <c r="H11980">
        <v>25</v>
      </c>
      <c r="I11980">
        <v>2</v>
      </c>
      <c r="J11980">
        <v>5</v>
      </c>
      <c r="K11980">
        <v>10</v>
      </c>
      <c r="L11980">
        <v>10</v>
      </c>
      <c r="M11980">
        <v>2</v>
      </c>
      <c r="N11980">
        <v>2</v>
      </c>
      <c r="P11980">
        <v>2</v>
      </c>
      <c r="Q11980">
        <v>1</v>
      </c>
      <c r="R11980">
        <v>1</v>
      </c>
      <c r="S11980">
        <v>2</v>
      </c>
      <c r="W11980">
        <v>2</v>
      </c>
      <c r="X11980">
        <v>1</v>
      </c>
      <c r="Z11980">
        <v>1</v>
      </c>
      <c r="AA11980">
        <v>2</v>
      </c>
      <c r="AC11980">
        <v>1</v>
      </c>
      <c r="AD11980">
        <v>1</v>
      </c>
      <c r="AE11980">
        <v>2</v>
      </c>
      <c r="AI11980">
        <v>1</v>
      </c>
      <c r="AJ11980">
        <v>6</v>
      </c>
      <c r="AK11980">
        <v>3</v>
      </c>
      <c r="AL11980">
        <v>2</v>
      </c>
      <c r="AN11980">
        <v>2</v>
      </c>
      <c r="AO11980">
        <v>2</v>
      </c>
      <c r="AY11980">
        <v>2</v>
      </c>
      <c r="AZ11980">
        <v>4</v>
      </c>
      <c r="BA11980">
        <v>2</v>
      </c>
      <c r="BB11980">
        <v>2</v>
      </c>
      <c r="BC11980">
        <v>2</v>
      </c>
      <c r="BD11980">
        <v>2</v>
      </c>
      <c r="BH11980">
        <v>2</v>
      </c>
      <c r="BI11980">
        <v>2</v>
      </c>
      <c r="BK11980">
        <v>14</v>
      </c>
      <c r="GR11980">
        <v>1</v>
      </c>
      <c r="GS11980">
        <v>1</v>
      </c>
      <c r="GT11980">
        <v>5</v>
      </c>
      <c r="GV11980">
        <v>2</v>
      </c>
      <c r="GW11980">
        <v>2</v>
      </c>
      <c r="GX11980">
        <v>2</v>
      </c>
      <c r="GY11980">
        <v>2</v>
      </c>
      <c r="GZ11980">
        <v>2</v>
      </c>
      <c r="HA11980">
        <v>1</v>
      </c>
      <c r="HB11980">
        <v>2</v>
      </c>
      <c r="HC11980">
        <v>2</v>
      </c>
      <c r="HD11980">
        <v>2</v>
      </c>
      <c r="HE11980">
        <v>2</v>
      </c>
      <c r="HG11980">
        <v>2</v>
      </c>
      <c r="HI11980">
        <v>2</v>
      </c>
      <c r="HK11980">
        <v>2</v>
      </c>
      <c r="HM11980">
        <v>2</v>
      </c>
      <c r="HO11980">
        <v>2</v>
      </c>
      <c r="HQ11980">
        <v>2</v>
      </c>
      <c r="HS11980">
        <v>2</v>
      </c>
      <c r="HU11980">
        <v>2</v>
      </c>
      <c r="HW11980">
        <v>2</v>
      </c>
      <c r="HY11980">
        <v>2</v>
      </c>
      <c r="IA11980">
        <v>2</v>
      </c>
      <c r="IC11980">
        <v>2</v>
      </c>
      <c r="IE11980">
        <v>1</v>
      </c>
      <c r="IF11980">
        <v>400</v>
      </c>
      <c r="IG11980">
        <v>2</v>
      </c>
      <c r="II11980">
        <v>2</v>
      </c>
      <c r="IK11980">
        <v>2</v>
      </c>
      <c r="IU11980">
        <v>1</v>
      </c>
      <c r="IZ11980">
        <v>1</v>
      </c>
    </row>
    <row r="11981" spans="1:261" x14ac:dyDescent="0.25">
      <c r="A11981">
        <v>2</v>
      </c>
      <c r="B11981">
        <v>1</v>
      </c>
      <c r="C11981">
        <v>10064</v>
      </c>
      <c r="D11981">
        <v>404</v>
      </c>
      <c r="E11981">
        <v>3022</v>
      </c>
      <c r="F11981">
        <v>3</v>
      </c>
      <c r="G11981">
        <v>2</v>
      </c>
      <c r="H11981">
        <v>3</v>
      </c>
      <c r="I11981">
        <v>3</v>
      </c>
      <c r="J11981">
        <v>5</v>
      </c>
      <c r="K11981">
        <v>10</v>
      </c>
      <c r="L11981">
        <v>97</v>
      </c>
      <c r="M11981">
        <v>8</v>
      </c>
      <c r="N11981">
        <v>1</v>
      </c>
      <c r="O11981">
        <v>2</v>
      </c>
      <c r="Q11981">
        <v>1</v>
      </c>
    </row>
    <row r="11982" spans="1:261" x14ac:dyDescent="0.25">
      <c r="A11982">
        <v>2</v>
      </c>
      <c r="B11982">
        <v>1</v>
      </c>
      <c r="C11982">
        <v>10064</v>
      </c>
      <c r="D11982">
        <v>404</v>
      </c>
      <c r="E11982">
        <v>3022</v>
      </c>
      <c r="F11982">
        <v>4</v>
      </c>
      <c r="G11982">
        <v>1</v>
      </c>
      <c r="H11982">
        <v>2</v>
      </c>
      <c r="I11982">
        <v>3</v>
      </c>
      <c r="J11982">
        <v>5</v>
      </c>
      <c r="K11982">
        <v>10</v>
      </c>
      <c r="L11982">
        <v>97</v>
      </c>
      <c r="M11982">
        <v>8</v>
      </c>
      <c r="N11982">
        <v>1</v>
      </c>
      <c r="O11982">
        <v>2</v>
      </c>
      <c r="Q11982">
        <v>1</v>
      </c>
    </row>
    <row r="11983" spans="1:261" x14ac:dyDescent="0.25">
      <c r="A11983">
        <v>2</v>
      </c>
      <c r="B11983">
        <v>1</v>
      </c>
      <c r="C11983">
        <v>10064</v>
      </c>
      <c r="D11983">
        <v>404</v>
      </c>
      <c r="E11983">
        <v>3023</v>
      </c>
      <c r="F11983">
        <v>1</v>
      </c>
      <c r="G11983">
        <v>1</v>
      </c>
      <c r="H11983">
        <v>42</v>
      </c>
      <c r="I11983">
        <v>1</v>
      </c>
      <c r="J11983">
        <v>5</v>
      </c>
      <c r="K11983">
        <v>10</v>
      </c>
      <c r="L11983">
        <v>10</v>
      </c>
      <c r="M11983">
        <v>2</v>
      </c>
      <c r="N11983">
        <v>2</v>
      </c>
      <c r="Q11983">
        <v>1</v>
      </c>
      <c r="R11983">
        <v>1</v>
      </c>
      <c r="S11983">
        <v>2</v>
      </c>
      <c r="W11983">
        <v>2</v>
      </c>
      <c r="X11983">
        <v>5</v>
      </c>
      <c r="Z11983">
        <v>1</v>
      </c>
      <c r="AA11983">
        <v>1</v>
      </c>
      <c r="AB11983">
        <v>1</v>
      </c>
      <c r="AC11983">
        <v>1</v>
      </c>
      <c r="AD11983">
        <v>1</v>
      </c>
      <c r="AE11983">
        <v>2</v>
      </c>
      <c r="AI11983">
        <v>1</v>
      </c>
      <c r="AJ11983">
        <v>5</v>
      </c>
      <c r="AK11983">
        <v>1</v>
      </c>
      <c r="AL11983">
        <v>1</v>
      </c>
      <c r="AM11983">
        <v>1</v>
      </c>
      <c r="AN11983">
        <v>2</v>
      </c>
      <c r="AO11983">
        <v>2</v>
      </c>
      <c r="AY11983">
        <v>1</v>
      </c>
      <c r="AZ11983">
        <v>1</v>
      </c>
      <c r="BM11983">
        <v>1</v>
      </c>
      <c r="BN11983">
        <v>7</v>
      </c>
      <c r="BO11983">
        <v>73</v>
      </c>
      <c r="BP11983">
        <v>2</v>
      </c>
      <c r="BQ11983">
        <v>13</v>
      </c>
      <c r="BR11983">
        <v>5</v>
      </c>
      <c r="BS11983">
        <v>3</v>
      </c>
      <c r="BT11983">
        <v>2</v>
      </c>
      <c r="BX11983">
        <v>2</v>
      </c>
      <c r="BZ11983">
        <v>1440</v>
      </c>
      <c r="CA11983">
        <v>2</v>
      </c>
      <c r="CD11983">
        <v>2</v>
      </c>
      <c r="CF11983">
        <v>2</v>
      </c>
      <c r="CH11983">
        <v>2</v>
      </c>
      <c r="CJ11983">
        <v>2</v>
      </c>
      <c r="CL11983">
        <v>2</v>
      </c>
      <c r="CN11983">
        <v>2</v>
      </c>
      <c r="CP11983">
        <v>2</v>
      </c>
      <c r="CR11983">
        <v>2</v>
      </c>
      <c r="CT11983">
        <v>2</v>
      </c>
      <c r="CV11983">
        <v>2</v>
      </c>
      <c r="DB11983">
        <v>4</v>
      </c>
      <c r="DD11983">
        <v>2</v>
      </c>
      <c r="DF11983">
        <v>10</v>
      </c>
      <c r="DG11983">
        <v>9</v>
      </c>
      <c r="DH11983">
        <v>9</v>
      </c>
      <c r="DI11983">
        <v>9</v>
      </c>
      <c r="DJ11983">
        <v>9</v>
      </c>
      <c r="DK11983">
        <v>9</v>
      </c>
      <c r="DL11983">
        <v>9</v>
      </c>
      <c r="DM11983">
        <v>0</v>
      </c>
      <c r="DN11983">
        <v>1</v>
      </c>
      <c r="DO11983">
        <v>10</v>
      </c>
      <c r="DP11983">
        <v>2</v>
      </c>
      <c r="DQ11983">
        <v>0</v>
      </c>
      <c r="DR11983">
        <v>1</v>
      </c>
      <c r="DS11983">
        <v>1</v>
      </c>
      <c r="DT11983">
        <v>2</v>
      </c>
      <c r="DU11983">
        <v>2</v>
      </c>
      <c r="DV11983">
        <v>2</v>
      </c>
      <c r="DW11983">
        <v>2</v>
      </c>
      <c r="DX11983">
        <v>2</v>
      </c>
      <c r="DY11983">
        <v>2</v>
      </c>
      <c r="DZ11983">
        <v>2</v>
      </c>
      <c r="EA11983">
        <v>2</v>
      </c>
      <c r="EB11983">
        <v>2</v>
      </c>
      <c r="EC11983">
        <v>1</v>
      </c>
      <c r="ED11983">
        <v>2</v>
      </c>
      <c r="EE11983">
        <v>2</v>
      </c>
      <c r="EF11983">
        <v>2</v>
      </c>
      <c r="EH11983">
        <v>2</v>
      </c>
      <c r="EJ11983">
        <v>2</v>
      </c>
      <c r="FI11983">
        <v>2</v>
      </c>
      <c r="FP11983">
        <v>1</v>
      </c>
      <c r="FQ11983">
        <v>2</v>
      </c>
      <c r="FR11983">
        <v>1</v>
      </c>
      <c r="FT11983">
        <v>2</v>
      </c>
      <c r="FU11983">
        <v>1</v>
      </c>
      <c r="HE11983">
        <v>2</v>
      </c>
      <c r="HG11983">
        <v>2</v>
      </c>
      <c r="HI11983">
        <v>2</v>
      </c>
      <c r="HK11983">
        <v>2</v>
      </c>
      <c r="HM11983">
        <v>2</v>
      </c>
      <c r="HO11983">
        <v>2</v>
      </c>
      <c r="HQ11983">
        <v>2</v>
      </c>
      <c r="HS11983">
        <v>2</v>
      </c>
      <c r="HU11983">
        <v>2</v>
      </c>
      <c r="HW11983">
        <v>2</v>
      </c>
      <c r="HY11983">
        <v>2</v>
      </c>
      <c r="IA11983">
        <v>2</v>
      </c>
      <c r="IC11983">
        <v>2</v>
      </c>
      <c r="IE11983">
        <v>2</v>
      </c>
      <c r="IG11983">
        <v>2</v>
      </c>
      <c r="II11983">
        <v>2</v>
      </c>
      <c r="IK11983">
        <v>2</v>
      </c>
      <c r="IS11983">
        <v>1</v>
      </c>
      <c r="IT11983">
        <v>100</v>
      </c>
      <c r="IU11983">
        <v>1</v>
      </c>
      <c r="IV11983">
        <v>1</v>
      </c>
      <c r="IW11983">
        <v>1</v>
      </c>
      <c r="JA11983">
        <v>1</v>
      </c>
    </row>
    <row r="11984" spans="1:261" x14ac:dyDescent="0.25">
      <c r="A11984">
        <v>2</v>
      </c>
      <c r="B11984">
        <v>1</v>
      </c>
      <c r="C11984">
        <v>10064</v>
      </c>
      <c r="D11984">
        <v>404</v>
      </c>
      <c r="E11984">
        <v>3023</v>
      </c>
      <c r="F11984">
        <v>2</v>
      </c>
      <c r="G11984">
        <v>2</v>
      </c>
      <c r="H11984">
        <v>37</v>
      </c>
      <c r="I11984">
        <v>2</v>
      </c>
      <c r="J11984">
        <v>5</v>
      </c>
      <c r="K11984">
        <v>10</v>
      </c>
      <c r="L11984">
        <v>10</v>
      </c>
      <c r="M11984">
        <v>2</v>
      </c>
      <c r="N11984">
        <v>2</v>
      </c>
      <c r="P11984">
        <v>5</v>
      </c>
      <c r="Q11984">
        <v>1</v>
      </c>
      <c r="R11984">
        <v>1</v>
      </c>
      <c r="S11984">
        <v>2</v>
      </c>
      <c r="W11984">
        <v>2</v>
      </c>
      <c r="X11984">
        <v>2</v>
      </c>
      <c r="Z11984">
        <v>2</v>
      </c>
      <c r="AA11984">
        <v>2</v>
      </c>
      <c r="AC11984">
        <v>1</v>
      </c>
      <c r="AD11984">
        <v>2</v>
      </c>
      <c r="AE11984">
        <v>2</v>
      </c>
      <c r="AI11984">
        <v>1</v>
      </c>
      <c r="AJ11984">
        <v>6</v>
      </c>
      <c r="AK11984">
        <v>1</v>
      </c>
      <c r="AL11984">
        <v>1</v>
      </c>
      <c r="AM11984">
        <v>1</v>
      </c>
      <c r="AN11984">
        <v>2</v>
      </c>
      <c r="AO11984">
        <v>2</v>
      </c>
      <c r="AY11984">
        <v>2</v>
      </c>
      <c r="AZ11984">
        <v>1</v>
      </c>
      <c r="BM11984">
        <v>1</v>
      </c>
      <c r="BN11984">
        <v>7</v>
      </c>
      <c r="BO11984">
        <v>73</v>
      </c>
      <c r="BP11984">
        <v>2</v>
      </c>
      <c r="BQ11984">
        <v>13</v>
      </c>
      <c r="BR11984">
        <v>5</v>
      </c>
      <c r="BS11984">
        <v>3</v>
      </c>
      <c r="BT11984">
        <v>2</v>
      </c>
      <c r="BX11984">
        <v>2</v>
      </c>
      <c r="BZ11984">
        <v>720</v>
      </c>
      <c r="CA11984">
        <v>2</v>
      </c>
      <c r="CD11984">
        <v>2</v>
      </c>
      <c r="CF11984">
        <v>2</v>
      </c>
      <c r="CH11984">
        <v>2</v>
      </c>
      <c r="CJ11984">
        <v>2</v>
      </c>
      <c r="CL11984">
        <v>2</v>
      </c>
      <c r="CN11984">
        <v>2</v>
      </c>
      <c r="CP11984">
        <v>2</v>
      </c>
      <c r="CR11984">
        <v>2</v>
      </c>
      <c r="CT11984">
        <v>2</v>
      </c>
      <c r="CV11984">
        <v>2</v>
      </c>
      <c r="DB11984">
        <v>4</v>
      </c>
      <c r="DD11984">
        <v>2</v>
      </c>
      <c r="DF11984">
        <v>10</v>
      </c>
      <c r="DG11984">
        <v>9</v>
      </c>
      <c r="DH11984">
        <v>0</v>
      </c>
      <c r="DI11984">
        <v>9</v>
      </c>
      <c r="DJ11984">
        <v>0</v>
      </c>
      <c r="DK11984">
        <v>9</v>
      </c>
      <c r="DL11984">
        <v>0</v>
      </c>
      <c r="DM11984">
        <v>0</v>
      </c>
      <c r="DN11984">
        <v>1</v>
      </c>
      <c r="DO11984">
        <v>4</v>
      </c>
      <c r="DP11984">
        <v>2</v>
      </c>
      <c r="DQ11984">
        <v>0</v>
      </c>
      <c r="DR11984">
        <v>1</v>
      </c>
      <c r="DS11984">
        <v>1</v>
      </c>
      <c r="DT11984">
        <v>2</v>
      </c>
      <c r="DU11984">
        <v>2</v>
      </c>
      <c r="DV11984">
        <v>2</v>
      </c>
      <c r="DW11984">
        <v>2</v>
      </c>
      <c r="DX11984">
        <v>2</v>
      </c>
      <c r="DY11984">
        <v>2</v>
      </c>
      <c r="DZ11984">
        <v>2</v>
      </c>
      <c r="EA11984">
        <v>2</v>
      </c>
      <c r="EB11984">
        <v>2</v>
      </c>
      <c r="EC11984">
        <v>1</v>
      </c>
      <c r="ED11984">
        <v>2</v>
      </c>
      <c r="EE11984">
        <v>2</v>
      </c>
      <c r="EF11984">
        <v>2</v>
      </c>
      <c r="EH11984">
        <v>2</v>
      </c>
      <c r="EJ11984">
        <v>2</v>
      </c>
      <c r="FI11984">
        <v>2</v>
      </c>
      <c r="FP11984">
        <v>1</v>
      </c>
      <c r="FQ11984">
        <v>2</v>
      </c>
      <c r="FR11984">
        <v>1</v>
      </c>
      <c r="FT11984">
        <v>2</v>
      </c>
      <c r="FU11984">
        <v>1</v>
      </c>
      <c r="HE11984">
        <v>2</v>
      </c>
      <c r="HG11984">
        <v>2</v>
      </c>
      <c r="HI11984">
        <v>2</v>
      </c>
      <c r="HK11984">
        <v>2</v>
      </c>
      <c r="HM11984">
        <v>2</v>
      </c>
      <c r="HO11984">
        <v>2</v>
      </c>
      <c r="HQ11984">
        <v>2</v>
      </c>
      <c r="HS11984">
        <v>2</v>
      </c>
      <c r="HU11984">
        <v>2</v>
      </c>
      <c r="HW11984">
        <v>2</v>
      </c>
      <c r="HY11984">
        <v>2</v>
      </c>
      <c r="IA11984">
        <v>2</v>
      </c>
      <c r="IC11984">
        <v>2</v>
      </c>
      <c r="IE11984">
        <v>2</v>
      </c>
      <c r="IG11984">
        <v>2</v>
      </c>
      <c r="II11984">
        <v>2</v>
      </c>
      <c r="IK11984">
        <v>2</v>
      </c>
      <c r="IU11984">
        <v>1</v>
      </c>
      <c r="IV11984">
        <v>1</v>
      </c>
      <c r="IW11984">
        <v>1</v>
      </c>
      <c r="JA11984">
        <v>1</v>
      </c>
    </row>
    <row r="11985" spans="1:261" x14ac:dyDescent="0.25">
      <c r="A11985">
        <v>2</v>
      </c>
      <c r="B11985">
        <v>1</v>
      </c>
      <c r="C11985">
        <v>10064</v>
      </c>
      <c r="D11985">
        <v>404</v>
      </c>
      <c r="E11985">
        <v>3023</v>
      </c>
      <c r="F11985">
        <v>3</v>
      </c>
      <c r="G11985">
        <v>1</v>
      </c>
      <c r="H11985">
        <v>18</v>
      </c>
      <c r="I11985">
        <v>3</v>
      </c>
      <c r="J11985">
        <v>5</v>
      </c>
      <c r="K11985">
        <v>10</v>
      </c>
      <c r="L11985">
        <v>10</v>
      </c>
      <c r="M11985">
        <v>7</v>
      </c>
      <c r="N11985">
        <v>1</v>
      </c>
      <c r="O11985">
        <v>2</v>
      </c>
      <c r="Q11985">
        <v>1</v>
      </c>
      <c r="R11985">
        <v>1</v>
      </c>
      <c r="S11985">
        <v>2</v>
      </c>
      <c r="W11985">
        <v>2</v>
      </c>
      <c r="X11985">
        <v>6</v>
      </c>
      <c r="Y11985">
        <v>1</v>
      </c>
      <c r="Z11985">
        <v>2</v>
      </c>
      <c r="AA11985">
        <v>2</v>
      </c>
      <c r="AC11985">
        <v>1</v>
      </c>
      <c r="AD11985">
        <v>2</v>
      </c>
      <c r="AE11985">
        <v>2</v>
      </c>
      <c r="AI11985">
        <v>1</v>
      </c>
      <c r="AJ11985">
        <v>3</v>
      </c>
      <c r="AK11985">
        <v>1</v>
      </c>
      <c r="AL11985">
        <v>1</v>
      </c>
      <c r="AM11985">
        <v>1</v>
      </c>
      <c r="AN11985">
        <v>2</v>
      </c>
      <c r="AO11985">
        <v>1</v>
      </c>
      <c r="AP11985">
        <v>4</v>
      </c>
      <c r="AQ11985">
        <v>1</v>
      </c>
      <c r="AR11985">
        <v>1</v>
      </c>
      <c r="AS11985">
        <v>2</v>
      </c>
      <c r="AT11985">
        <v>2</v>
      </c>
      <c r="AU11985">
        <v>1</v>
      </c>
      <c r="AV11985">
        <v>2</v>
      </c>
      <c r="AW11985">
        <v>2</v>
      </c>
      <c r="AX11985">
        <v>1</v>
      </c>
      <c r="AY11985">
        <v>3</v>
      </c>
      <c r="AZ11985">
        <v>1</v>
      </c>
      <c r="BM11985">
        <v>1</v>
      </c>
      <c r="BN11985">
        <v>7</v>
      </c>
      <c r="BO11985">
        <v>73</v>
      </c>
      <c r="BP11985">
        <v>2</v>
      </c>
      <c r="BQ11985">
        <v>13</v>
      </c>
      <c r="BR11985">
        <v>5</v>
      </c>
      <c r="BS11985">
        <v>3</v>
      </c>
      <c r="BT11985">
        <v>2</v>
      </c>
      <c r="BX11985">
        <v>2</v>
      </c>
      <c r="BZ11985">
        <v>1440</v>
      </c>
      <c r="CA11985">
        <v>2</v>
      </c>
      <c r="CD11985">
        <v>2</v>
      </c>
      <c r="CF11985">
        <v>2</v>
      </c>
      <c r="CH11985">
        <v>2</v>
      </c>
      <c r="CJ11985">
        <v>2</v>
      </c>
      <c r="CL11985">
        <v>2</v>
      </c>
      <c r="CN11985">
        <v>2</v>
      </c>
      <c r="CP11985">
        <v>2</v>
      </c>
      <c r="CR11985">
        <v>2</v>
      </c>
      <c r="CT11985">
        <v>2</v>
      </c>
      <c r="CV11985">
        <v>2</v>
      </c>
      <c r="DB11985">
        <v>4</v>
      </c>
      <c r="DD11985">
        <v>2</v>
      </c>
      <c r="DF11985">
        <v>10</v>
      </c>
      <c r="DG11985">
        <v>9</v>
      </c>
      <c r="DH11985">
        <v>9</v>
      </c>
      <c r="DI11985">
        <v>9</v>
      </c>
      <c r="DJ11985">
        <v>9</v>
      </c>
      <c r="DK11985">
        <v>9</v>
      </c>
      <c r="DL11985">
        <v>9</v>
      </c>
      <c r="DM11985">
        <v>0</v>
      </c>
      <c r="DN11985">
        <v>1</v>
      </c>
      <c r="DO11985">
        <v>2</v>
      </c>
      <c r="DP11985">
        <v>2</v>
      </c>
      <c r="DQ11985">
        <v>0</v>
      </c>
      <c r="DR11985">
        <v>1</v>
      </c>
      <c r="DS11985">
        <v>1</v>
      </c>
      <c r="DT11985">
        <v>2</v>
      </c>
      <c r="DU11985">
        <v>2</v>
      </c>
      <c r="DV11985">
        <v>2</v>
      </c>
      <c r="DW11985">
        <v>2</v>
      </c>
      <c r="DX11985">
        <v>2</v>
      </c>
      <c r="DY11985">
        <v>2</v>
      </c>
      <c r="DZ11985">
        <v>2</v>
      </c>
      <c r="EA11985">
        <v>2</v>
      </c>
      <c r="EB11985">
        <v>2</v>
      </c>
      <c r="EC11985">
        <v>1</v>
      </c>
      <c r="ED11985">
        <v>2</v>
      </c>
      <c r="EE11985">
        <v>2</v>
      </c>
      <c r="EF11985">
        <v>2</v>
      </c>
      <c r="EH11985">
        <v>2</v>
      </c>
      <c r="EJ11985">
        <v>2</v>
      </c>
      <c r="FI11985">
        <v>1</v>
      </c>
      <c r="FJ11985">
        <v>2</v>
      </c>
      <c r="FK11985">
        <v>1</v>
      </c>
      <c r="FL11985">
        <v>1</v>
      </c>
      <c r="FM11985">
        <v>10</v>
      </c>
      <c r="FN11985">
        <v>2</v>
      </c>
      <c r="FO11985">
        <v>1</v>
      </c>
      <c r="FP11985">
        <v>1</v>
      </c>
      <c r="FQ11985">
        <v>2</v>
      </c>
      <c r="FR11985">
        <v>1</v>
      </c>
      <c r="FT11985">
        <v>2</v>
      </c>
      <c r="FU11985">
        <v>1</v>
      </c>
      <c r="HE11985">
        <v>2</v>
      </c>
      <c r="HG11985">
        <v>2</v>
      </c>
      <c r="HI11985">
        <v>2</v>
      </c>
      <c r="HK11985">
        <v>2</v>
      </c>
      <c r="HM11985">
        <v>2</v>
      </c>
      <c r="HO11985">
        <v>2</v>
      </c>
      <c r="HQ11985">
        <v>2</v>
      </c>
      <c r="HS11985">
        <v>2</v>
      </c>
      <c r="HU11985">
        <v>2</v>
      </c>
      <c r="HW11985">
        <v>2</v>
      </c>
      <c r="HY11985">
        <v>2</v>
      </c>
      <c r="IA11985">
        <v>2</v>
      </c>
      <c r="IC11985">
        <v>2</v>
      </c>
      <c r="IE11985">
        <v>2</v>
      </c>
      <c r="IG11985">
        <v>2</v>
      </c>
      <c r="II11985">
        <v>2</v>
      </c>
      <c r="IK11985">
        <v>2</v>
      </c>
      <c r="IU11985">
        <v>1</v>
      </c>
      <c r="IV11985">
        <v>1</v>
      </c>
      <c r="IW11985">
        <v>1</v>
      </c>
      <c r="JA11985">
        <v>1</v>
      </c>
    </row>
    <row r="11986" spans="1:261" x14ac:dyDescent="0.25">
      <c r="A11986">
        <v>2</v>
      </c>
      <c r="B11986">
        <v>1</v>
      </c>
      <c r="C11986">
        <v>10064</v>
      </c>
      <c r="D11986">
        <v>404</v>
      </c>
      <c r="E11986">
        <v>3023</v>
      </c>
      <c r="F11986">
        <v>4</v>
      </c>
      <c r="G11986">
        <v>2</v>
      </c>
      <c r="H11986">
        <v>16</v>
      </c>
      <c r="I11986">
        <v>3</v>
      </c>
      <c r="J11986">
        <v>5</v>
      </c>
      <c r="K11986">
        <v>10</v>
      </c>
      <c r="L11986">
        <v>10</v>
      </c>
      <c r="M11986">
        <v>7</v>
      </c>
      <c r="N11986">
        <v>1</v>
      </c>
      <c r="O11986">
        <v>2</v>
      </c>
      <c r="P11986">
        <v>0</v>
      </c>
      <c r="Q11986">
        <v>1</v>
      </c>
      <c r="R11986">
        <v>1</v>
      </c>
      <c r="S11986">
        <v>2</v>
      </c>
      <c r="W11986">
        <v>2</v>
      </c>
      <c r="X11986">
        <v>5</v>
      </c>
      <c r="Z11986">
        <v>2</v>
      </c>
      <c r="AA11986">
        <v>2</v>
      </c>
      <c r="AC11986">
        <v>1</v>
      </c>
      <c r="AD11986">
        <v>2</v>
      </c>
      <c r="AE11986">
        <v>2</v>
      </c>
      <c r="AI11986">
        <v>1</v>
      </c>
      <c r="AJ11986">
        <v>3</v>
      </c>
      <c r="AK11986">
        <v>5</v>
      </c>
      <c r="AL11986">
        <v>1</v>
      </c>
      <c r="AM11986">
        <v>1</v>
      </c>
      <c r="AN11986">
        <v>2</v>
      </c>
      <c r="AO11986">
        <v>1</v>
      </c>
      <c r="AP11986">
        <v>4</v>
      </c>
      <c r="AQ11986">
        <v>1</v>
      </c>
      <c r="AR11986">
        <v>1</v>
      </c>
      <c r="AS11986">
        <v>2</v>
      </c>
      <c r="AT11986">
        <v>1</v>
      </c>
      <c r="AU11986">
        <v>2</v>
      </c>
      <c r="AV11986">
        <v>2</v>
      </c>
      <c r="AW11986">
        <v>2</v>
      </c>
      <c r="AX11986">
        <v>2</v>
      </c>
      <c r="AY11986">
        <v>4</v>
      </c>
      <c r="AZ11986">
        <v>4</v>
      </c>
      <c r="BA11986">
        <v>2</v>
      </c>
      <c r="BB11986">
        <v>2</v>
      </c>
      <c r="BC11986">
        <v>2</v>
      </c>
      <c r="BD11986">
        <v>2</v>
      </c>
      <c r="BH11986">
        <v>2</v>
      </c>
      <c r="BI11986">
        <v>2</v>
      </c>
      <c r="BK11986">
        <v>4</v>
      </c>
      <c r="GR11986">
        <v>1</v>
      </c>
      <c r="GS11986">
        <v>1</v>
      </c>
      <c r="GT11986">
        <v>5</v>
      </c>
      <c r="GV11986">
        <v>2</v>
      </c>
      <c r="GW11986">
        <v>2</v>
      </c>
      <c r="GX11986">
        <v>2</v>
      </c>
      <c r="GY11986">
        <v>2</v>
      </c>
      <c r="GZ11986">
        <v>2</v>
      </c>
      <c r="HA11986">
        <v>1</v>
      </c>
      <c r="HB11986">
        <v>2</v>
      </c>
      <c r="HC11986">
        <v>2</v>
      </c>
      <c r="HD11986">
        <v>2</v>
      </c>
      <c r="HE11986">
        <v>2</v>
      </c>
      <c r="HG11986">
        <v>2</v>
      </c>
      <c r="HI11986">
        <v>2</v>
      </c>
      <c r="HK11986">
        <v>2</v>
      </c>
      <c r="HM11986">
        <v>2</v>
      </c>
      <c r="HO11986">
        <v>2</v>
      </c>
      <c r="HQ11986">
        <v>2</v>
      </c>
      <c r="HS11986">
        <v>2</v>
      </c>
      <c r="HU11986">
        <v>2</v>
      </c>
      <c r="HW11986">
        <v>2</v>
      </c>
      <c r="HY11986">
        <v>2</v>
      </c>
      <c r="IA11986">
        <v>2</v>
      </c>
      <c r="IC11986">
        <v>2</v>
      </c>
      <c r="IE11986">
        <v>2</v>
      </c>
      <c r="IG11986">
        <v>2</v>
      </c>
      <c r="II11986">
        <v>2</v>
      </c>
      <c r="IK11986">
        <v>2</v>
      </c>
      <c r="IU11986">
        <v>1</v>
      </c>
      <c r="IZ11986">
        <v>1</v>
      </c>
    </row>
    <row r="11987" spans="1:261" x14ac:dyDescent="0.25">
      <c r="A11987">
        <v>2</v>
      </c>
      <c r="B11987">
        <v>1</v>
      </c>
      <c r="C11987">
        <v>10064</v>
      </c>
      <c r="D11987">
        <v>404</v>
      </c>
      <c r="E11987">
        <v>3023</v>
      </c>
      <c r="F11987">
        <v>5</v>
      </c>
      <c r="G11987">
        <v>2</v>
      </c>
      <c r="H11987">
        <v>14</v>
      </c>
      <c r="I11987">
        <v>3</v>
      </c>
      <c r="J11987">
        <v>5</v>
      </c>
      <c r="K11987">
        <v>10</v>
      </c>
      <c r="L11987">
        <v>10</v>
      </c>
      <c r="M11987">
        <v>7</v>
      </c>
      <c r="N11987">
        <v>1</v>
      </c>
      <c r="O11987">
        <v>2</v>
      </c>
      <c r="P11987">
        <v>0</v>
      </c>
      <c r="Q11987">
        <v>1</v>
      </c>
      <c r="R11987">
        <v>1</v>
      </c>
      <c r="S11987">
        <v>2</v>
      </c>
      <c r="W11987">
        <v>2</v>
      </c>
      <c r="X11987">
        <v>6</v>
      </c>
      <c r="Y11987">
        <v>1</v>
      </c>
      <c r="Z11987">
        <v>2</v>
      </c>
      <c r="AA11987">
        <v>2</v>
      </c>
      <c r="AC11987">
        <v>1</v>
      </c>
      <c r="AD11987">
        <v>2</v>
      </c>
      <c r="AE11987">
        <v>2</v>
      </c>
      <c r="AI11987">
        <v>1</v>
      </c>
      <c r="AJ11987">
        <v>5</v>
      </c>
      <c r="AK11987">
        <v>5</v>
      </c>
      <c r="AL11987">
        <v>1</v>
      </c>
      <c r="AM11987">
        <v>1</v>
      </c>
      <c r="AN11987">
        <v>2</v>
      </c>
      <c r="AO11987">
        <v>1</v>
      </c>
      <c r="AP11987">
        <v>4</v>
      </c>
      <c r="AQ11987">
        <v>1</v>
      </c>
      <c r="AR11987">
        <v>1</v>
      </c>
      <c r="AS11987">
        <v>2</v>
      </c>
      <c r="AT11987">
        <v>2</v>
      </c>
      <c r="AU11987">
        <v>1</v>
      </c>
      <c r="AV11987">
        <v>2</v>
      </c>
      <c r="AW11987">
        <v>2</v>
      </c>
      <c r="AX11987">
        <v>2</v>
      </c>
      <c r="AY11987">
        <v>5</v>
      </c>
      <c r="AZ11987">
        <v>4</v>
      </c>
      <c r="BA11987">
        <v>2</v>
      </c>
      <c r="BB11987">
        <v>2</v>
      </c>
      <c r="BC11987">
        <v>2</v>
      </c>
      <c r="BD11987">
        <v>2</v>
      </c>
      <c r="BH11987">
        <v>2</v>
      </c>
      <c r="BI11987">
        <v>2</v>
      </c>
      <c r="BK11987">
        <v>14</v>
      </c>
      <c r="GR11987">
        <v>1</v>
      </c>
      <c r="GS11987">
        <v>1</v>
      </c>
      <c r="GT11987">
        <v>4</v>
      </c>
      <c r="GV11987">
        <v>2</v>
      </c>
      <c r="GW11987">
        <v>2</v>
      </c>
      <c r="GX11987">
        <v>2</v>
      </c>
      <c r="GY11987">
        <v>2</v>
      </c>
      <c r="GZ11987">
        <v>2</v>
      </c>
      <c r="HA11987">
        <v>1</v>
      </c>
      <c r="HB11987">
        <v>2</v>
      </c>
      <c r="HC11987">
        <v>2</v>
      </c>
      <c r="HD11987">
        <v>2</v>
      </c>
      <c r="HE11987">
        <v>2</v>
      </c>
      <c r="HG11987">
        <v>2</v>
      </c>
      <c r="HI11987">
        <v>2</v>
      </c>
      <c r="HK11987">
        <v>2</v>
      </c>
      <c r="HM11987">
        <v>2</v>
      </c>
      <c r="HO11987">
        <v>2</v>
      </c>
      <c r="HQ11987">
        <v>2</v>
      </c>
      <c r="HS11987">
        <v>2</v>
      </c>
      <c r="HU11987">
        <v>2</v>
      </c>
      <c r="HW11987">
        <v>2</v>
      </c>
      <c r="HY11987">
        <v>2</v>
      </c>
      <c r="IA11987">
        <v>2</v>
      </c>
      <c r="IC11987">
        <v>2</v>
      </c>
      <c r="IE11987">
        <v>2</v>
      </c>
      <c r="IG11987">
        <v>2</v>
      </c>
      <c r="II11987">
        <v>2</v>
      </c>
      <c r="IK11987">
        <v>2</v>
      </c>
      <c r="IU11987">
        <v>1</v>
      </c>
      <c r="IZ11987">
        <v>1</v>
      </c>
    </row>
    <row r="11988" spans="1:261" x14ac:dyDescent="0.25">
      <c r="A11988">
        <v>2</v>
      </c>
      <c r="B11988">
        <v>1</v>
      </c>
      <c r="C11988">
        <v>10064</v>
      </c>
      <c r="D11988">
        <v>404</v>
      </c>
      <c r="E11988">
        <v>3023</v>
      </c>
      <c r="F11988">
        <v>6</v>
      </c>
      <c r="G11988">
        <v>2</v>
      </c>
      <c r="H11988">
        <v>12</v>
      </c>
      <c r="I11988">
        <v>3</v>
      </c>
      <c r="J11988">
        <v>5</v>
      </c>
      <c r="K11988">
        <v>10</v>
      </c>
      <c r="L11988">
        <v>10</v>
      </c>
      <c r="M11988">
        <v>7</v>
      </c>
      <c r="N11988">
        <v>1</v>
      </c>
      <c r="O11988">
        <v>2</v>
      </c>
      <c r="P11988">
        <v>0</v>
      </c>
      <c r="Q11988">
        <v>1</v>
      </c>
      <c r="R11988">
        <v>1</v>
      </c>
      <c r="S11988">
        <v>1</v>
      </c>
      <c r="T11988">
        <v>1</v>
      </c>
      <c r="U11988">
        <v>2</v>
      </c>
      <c r="V11988">
        <v>5</v>
      </c>
      <c r="W11988">
        <v>2</v>
      </c>
      <c r="X11988">
        <v>4</v>
      </c>
      <c r="Z11988">
        <v>2</v>
      </c>
      <c r="AA11988">
        <v>2</v>
      </c>
      <c r="AC11988">
        <v>1</v>
      </c>
      <c r="AD11988">
        <v>2</v>
      </c>
      <c r="AE11988">
        <v>2</v>
      </c>
      <c r="AI11988">
        <v>1</v>
      </c>
      <c r="AJ11988">
        <v>1</v>
      </c>
      <c r="AK11988">
        <v>1</v>
      </c>
      <c r="AL11988">
        <v>1</v>
      </c>
      <c r="AM11988">
        <v>1</v>
      </c>
      <c r="AN11988">
        <v>2</v>
      </c>
      <c r="AO11988">
        <v>1</v>
      </c>
      <c r="AP11988">
        <v>4</v>
      </c>
      <c r="AQ11988">
        <v>1</v>
      </c>
      <c r="AR11988">
        <v>1</v>
      </c>
      <c r="AS11988">
        <v>2</v>
      </c>
      <c r="AT11988">
        <v>2</v>
      </c>
      <c r="AU11988">
        <v>1</v>
      </c>
      <c r="AV11988">
        <v>2</v>
      </c>
      <c r="AW11988">
        <v>2</v>
      </c>
      <c r="AX11988">
        <v>1</v>
      </c>
      <c r="AY11988">
        <v>6</v>
      </c>
      <c r="AZ11988">
        <v>3</v>
      </c>
      <c r="BA11988">
        <v>2</v>
      </c>
      <c r="BB11988">
        <v>2</v>
      </c>
      <c r="BC11988">
        <v>2</v>
      </c>
      <c r="BD11988">
        <v>2</v>
      </c>
      <c r="BH11988">
        <v>2</v>
      </c>
      <c r="BI11988">
        <v>2</v>
      </c>
      <c r="BK11988">
        <v>17</v>
      </c>
      <c r="GR11988">
        <v>1</v>
      </c>
      <c r="GS11988">
        <v>2</v>
      </c>
      <c r="GT11988">
        <v>4</v>
      </c>
      <c r="GV11988">
        <v>2</v>
      </c>
      <c r="GW11988">
        <v>2</v>
      </c>
      <c r="GX11988">
        <v>2</v>
      </c>
      <c r="GY11988">
        <v>2</v>
      </c>
      <c r="GZ11988">
        <v>2</v>
      </c>
      <c r="HA11988">
        <v>1</v>
      </c>
      <c r="HB11988">
        <v>2</v>
      </c>
      <c r="HC11988">
        <v>2</v>
      </c>
      <c r="HD11988">
        <v>2</v>
      </c>
      <c r="HE11988">
        <v>2</v>
      </c>
      <c r="HG11988">
        <v>2</v>
      </c>
      <c r="HI11988">
        <v>2</v>
      </c>
      <c r="HK11988">
        <v>2</v>
      </c>
      <c r="HM11988">
        <v>2</v>
      </c>
      <c r="HO11988">
        <v>2</v>
      </c>
      <c r="HQ11988">
        <v>2</v>
      </c>
      <c r="HS11988">
        <v>2</v>
      </c>
      <c r="HU11988">
        <v>2</v>
      </c>
      <c r="HW11988">
        <v>2</v>
      </c>
      <c r="HY11988">
        <v>2</v>
      </c>
      <c r="IA11988">
        <v>2</v>
      </c>
      <c r="IC11988">
        <v>2</v>
      </c>
      <c r="IE11988">
        <v>2</v>
      </c>
      <c r="IG11988">
        <v>2</v>
      </c>
      <c r="II11988">
        <v>2</v>
      </c>
      <c r="IK11988">
        <v>2</v>
      </c>
      <c r="IU11988">
        <v>1</v>
      </c>
      <c r="IZ11988">
        <v>1</v>
      </c>
    </row>
    <row r="11989" spans="1:261" x14ac:dyDescent="0.25">
      <c r="A11989">
        <v>2</v>
      </c>
      <c r="B11989">
        <v>1</v>
      </c>
      <c r="C11989">
        <v>10064</v>
      </c>
      <c r="D11989">
        <v>404</v>
      </c>
      <c r="E11989">
        <v>3023</v>
      </c>
      <c r="F11989">
        <v>7</v>
      </c>
      <c r="G11989">
        <v>1</v>
      </c>
      <c r="H11989">
        <v>2</v>
      </c>
      <c r="I11989">
        <v>3</v>
      </c>
      <c r="J11989">
        <v>5</v>
      </c>
      <c r="K11989">
        <v>10</v>
      </c>
      <c r="L11989">
        <v>97</v>
      </c>
      <c r="M11989">
        <v>8</v>
      </c>
      <c r="N11989">
        <v>1</v>
      </c>
      <c r="O11989">
        <v>2</v>
      </c>
      <c r="Q11989">
        <v>1</v>
      </c>
    </row>
    <row r="11990" spans="1:261" x14ac:dyDescent="0.25">
      <c r="A11990">
        <v>2</v>
      </c>
      <c r="B11990">
        <v>1</v>
      </c>
      <c r="C11990">
        <v>10064</v>
      </c>
      <c r="D11990">
        <v>404</v>
      </c>
      <c r="E11990">
        <v>3024</v>
      </c>
      <c r="F11990">
        <v>1</v>
      </c>
      <c r="G11990">
        <v>2</v>
      </c>
      <c r="H11990">
        <v>48</v>
      </c>
      <c r="I11990">
        <v>1</v>
      </c>
      <c r="J11990">
        <v>5</v>
      </c>
      <c r="K11990">
        <v>10</v>
      </c>
      <c r="L11990">
        <v>10</v>
      </c>
      <c r="M11990">
        <v>6</v>
      </c>
      <c r="N11990">
        <v>2</v>
      </c>
      <c r="P11990">
        <v>2</v>
      </c>
      <c r="Q11990">
        <v>1</v>
      </c>
      <c r="R11990">
        <v>2</v>
      </c>
      <c r="S11990">
        <v>2</v>
      </c>
      <c r="W11990">
        <v>0</v>
      </c>
      <c r="Z11990">
        <v>3</v>
      </c>
      <c r="AA11990">
        <v>2</v>
      </c>
      <c r="AC11990">
        <v>1</v>
      </c>
      <c r="AD11990">
        <v>10</v>
      </c>
      <c r="AE11990">
        <v>2</v>
      </c>
      <c r="AI11990">
        <v>2</v>
      </c>
      <c r="AK11990">
        <v>1</v>
      </c>
      <c r="AL11990">
        <v>1</v>
      </c>
      <c r="AM11990">
        <v>1</v>
      </c>
      <c r="AN11990">
        <v>2</v>
      </c>
      <c r="AO11990">
        <v>2</v>
      </c>
      <c r="AY11990">
        <v>1</v>
      </c>
      <c r="AZ11990">
        <v>1</v>
      </c>
      <c r="BM11990">
        <v>1</v>
      </c>
      <c r="BN11990">
        <v>6</v>
      </c>
      <c r="BO11990">
        <v>61</v>
      </c>
      <c r="BP11990">
        <v>1</v>
      </c>
      <c r="BQ11990">
        <v>1</v>
      </c>
      <c r="BR11990">
        <v>1</v>
      </c>
      <c r="BS11990">
        <v>7</v>
      </c>
      <c r="CY11990">
        <v>500</v>
      </c>
      <c r="CZ11990">
        <v>2</v>
      </c>
      <c r="DB11990">
        <v>4</v>
      </c>
      <c r="DD11990">
        <v>2</v>
      </c>
      <c r="DF11990">
        <v>11</v>
      </c>
      <c r="DG11990">
        <v>5</v>
      </c>
      <c r="DH11990">
        <v>5</v>
      </c>
      <c r="DI11990">
        <v>5</v>
      </c>
      <c r="DJ11990">
        <v>5</v>
      </c>
      <c r="DK11990">
        <v>5</v>
      </c>
      <c r="DL11990">
        <v>0</v>
      </c>
      <c r="DM11990">
        <v>0</v>
      </c>
      <c r="DN11990">
        <v>1</v>
      </c>
      <c r="DO11990">
        <v>10</v>
      </c>
      <c r="DP11990">
        <v>99</v>
      </c>
      <c r="DQ11990">
        <v>99</v>
      </c>
      <c r="EJ11990">
        <v>2</v>
      </c>
      <c r="FI11990">
        <v>2</v>
      </c>
      <c r="FP11990">
        <v>2</v>
      </c>
      <c r="HE11990">
        <v>2</v>
      </c>
      <c r="HG11990">
        <v>2</v>
      </c>
      <c r="HI11990">
        <v>2</v>
      </c>
      <c r="HK11990">
        <v>2</v>
      </c>
      <c r="HM11990">
        <v>2</v>
      </c>
      <c r="HO11990">
        <v>2</v>
      </c>
      <c r="HQ11990">
        <v>2</v>
      </c>
      <c r="HS11990">
        <v>2</v>
      </c>
      <c r="HU11990">
        <v>2</v>
      </c>
      <c r="HW11990">
        <v>2</v>
      </c>
      <c r="HY11990">
        <v>2</v>
      </c>
      <c r="IA11990">
        <v>2</v>
      </c>
      <c r="IC11990">
        <v>2</v>
      </c>
      <c r="IE11990">
        <v>2</v>
      </c>
      <c r="IG11990">
        <v>2</v>
      </c>
      <c r="II11990">
        <v>2</v>
      </c>
      <c r="IK11990">
        <v>1</v>
      </c>
      <c r="IL11990">
        <v>7</v>
      </c>
      <c r="IM11990">
        <v>2400</v>
      </c>
      <c r="IN11990">
        <v>8</v>
      </c>
      <c r="IO11990">
        <v>0</v>
      </c>
      <c r="IP11990">
        <v>9</v>
      </c>
      <c r="IQ11990">
        <v>0</v>
      </c>
      <c r="IR11990">
        <v>4</v>
      </c>
      <c r="IS11990">
        <v>2</v>
      </c>
      <c r="IU11990">
        <v>1</v>
      </c>
      <c r="IV11990">
        <v>1</v>
      </c>
      <c r="IW11990">
        <v>1</v>
      </c>
      <c r="JA11990">
        <v>1</v>
      </c>
    </row>
    <row r="11991" spans="1:261" x14ac:dyDescent="0.25">
      <c r="A11991">
        <v>2</v>
      </c>
      <c r="B11991">
        <v>1</v>
      </c>
      <c r="C11991">
        <v>10064</v>
      </c>
      <c r="D11991">
        <v>404</v>
      </c>
      <c r="E11991">
        <v>3024</v>
      </c>
      <c r="F11991">
        <v>2</v>
      </c>
      <c r="G11991">
        <v>1</v>
      </c>
      <c r="H11991">
        <v>25</v>
      </c>
      <c r="I11991">
        <v>3</v>
      </c>
      <c r="J11991">
        <v>5</v>
      </c>
      <c r="K11991">
        <v>10</v>
      </c>
      <c r="L11991">
        <v>10</v>
      </c>
      <c r="M11991">
        <v>7</v>
      </c>
      <c r="N11991">
        <v>1</v>
      </c>
      <c r="O11991">
        <v>1</v>
      </c>
      <c r="Q11991">
        <v>1</v>
      </c>
      <c r="R11991">
        <v>1</v>
      </c>
      <c r="S11991">
        <v>2</v>
      </c>
      <c r="W11991">
        <v>4</v>
      </c>
      <c r="X11991">
        <v>6</v>
      </c>
      <c r="Y11991">
        <v>316</v>
      </c>
      <c r="Z11991">
        <v>3</v>
      </c>
      <c r="AA11991">
        <v>2</v>
      </c>
      <c r="AC11991">
        <v>1</v>
      </c>
      <c r="AD11991">
        <v>1</v>
      </c>
      <c r="AE11991">
        <v>2</v>
      </c>
      <c r="AI11991">
        <v>2</v>
      </c>
      <c r="AK11991">
        <v>5</v>
      </c>
      <c r="AL11991">
        <v>1</v>
      </c>
      <c r="AM11991">
        <v>1</v>
      </c>
      <c r="AN11991">
        <v>1</v>
      </c>
      <c r="AO11991">
        <v>1</v>
      </c>
      <c r="AP11991">
        <v>4</v>
      </c>
      <c r="AQ11991">
        <v>1</v>
      </c>
      <c r="AR11991">
        <v>1</v>
      </c>
      <c r="AS11991">
        <v>2</v>
      </c>
      <c r="AT11991">
        <v>2</v>
      </c>
      <c r="AU11991">
        <v>1</v>
      </c>
      <c r="AV11991">
        <v>2</v>
      </c>
      <c r="AW11991">
        <v>2</v>
      </c>
      <c r="AX11991">
        <v>2</v>
      </c>
      <c r="AY11991">
        <v>2</v>
      </c>
      <c r="AZ11991">
        <v>1</v>
      </c>
      <c r="BM11991">
        <v>1</v>
      </c>
      <c r="BN11991">
        <v>9</v>
      </c>
      <c r="BO11991">
        <v>92</v>
      </c>
      <c r="BP11991">
        <v>1</v>
      </c>
      <c r="BQ11991">
        <v>1</v>
      </c>
      <c r="BR11991">
        <v>1</v>
      </c>
      <c r="BS11991">
        <v>7</v>
      </c>
      <c r="CY11991">
        <v>1375</v>
      </c>
      <c r="CZ11991">
        <v>2</v>
      </c>
      <c r="DB11991">
        <v>4</v>
      </c>
      <c r="DD11991">
        <v>2</v>
      </c>
      <c r="DF11991">
        <v>7</v>
      </c>
      <c r="DG11991">
        <v>8</v>
      </c>
      <c r="DH11991">
        <v>8</v>
      </c>
      <c r="DI11991">
        <v>8</v>
      </c>
      <c r="DJ11991">
        <v>8</v>
      </c>
      <c r="DK11991">
        <v>8</v>
      </c>
      <c r="DL11991">
        <v>0</v>
      </c>
      <c r="DM11991">
        <v>0</v>
      </c>
      <c r="DN11991">
        <v>1</v>
      </c>
      <c r="DO11991">
        <v>12</v>
      </c>
      <c r="DP11991">
        <v>99</v>
      </c>
      <c r="DQ11991">
        <v>99</v>
      </c>
      <c r="EJ11991">
        <v>2</v>
      </c>
      <c r="FI11991">
        <v>2</v>
      </c>
      <c r="FP11991">
        <v>1</v>
      </c>
      <c r="FQ11991">
        <v>2</v>
      </c>
      <c r="FR11991">
        <v>1</v>
      </c>
      <c r="FT11991">
        <v>2</v>
      </c>
      <c r="FU11991">
        <v>1</v>
      </c>
      <c r="HE11991">
        <v>2</v>
      </c>
      <c r="HG11991">
        <v>2</v>
      </c>
      <c r="HI11991">
        <v>2</v>
      </c>
      <c r="HK11991">
        <v>2</v>
      </c>
      <c r="HM11991">
        <v>2</v>
      </c>
      <c r="HO11991">
        <v>2</v>
      </c>
      <c r="HQ11991">
        <v>2</v>
      </c>
      <c r="HS11991">
        <v>2</v>
      </c>
      <c r="HU11991">
        <v>2</v>
      </c>
      <c r="HW11991">
        <v>2</v>
      </c>
      <c r="HY11991">
        <v>2</v>
      </c>
      <c r="IA11991">
        <v>2</v>
      </c>
      <c r="IC11991">
        <v>2</v>
      </c>
      <c r="IE11991">
        <v>2</v>
      </c>
      <c r="IG11991">
        <v>2</v>
      </c>
      <c r="II11991">
        <v>2</v>
      </c>
      <c r="IK11991">
        <v>2</v>
      </c>
      <c r="IU11991">
        <v>1</v>
      </c>
      <c r="IV11991">
        <v>1</v>
      </c>
      <c r="IW11991">
        <v>1</v>
      </c>
      <c r="JA11991">
        <v>1</v>
      </c>
    </row>
    <row r="11992" spans="1:261" x14ac:dyDescent="0.25">
      <c r="A11992">
        <v>2</v>
      </c>
      <c r="B11992">
        <v>1</v>
      </c>
      <c r="C11992">
        <v>10064</v>
      </c>
      <c r="D11992">
        <v>404</v>
      </c>
      <c r="E11992">
        <v>3025</v>
      </c>
      <c r="F11992">
        <v>1</v>
      </c>
      <c r="G11992">
        <v>2</v>
      </c>
      <c r="H11992">
        <v>44</v>
      </c>
      <c r="I11992">
        <v>1</v>
      </c>
      <c r="J11992">
        <v>5</v>
      </c>
      <c r="K11992">
        <v>10</v>
      </c>
      <c r="L11992">
        <v>10</v>
      </c>
      <c r="M11992">
        <v>6</v>
      </c>
      <c r="N11992">
        <v>2</v>
      </c>
      <c r="P11992">
        <v>4</v>
      </c>
      <c r="Q11992">
        <v>1</v>
      </c>
      <c r="R11992">
        <v>2</v>
      </c>
      <c r="S11992">
        <v>2</v>
      </c>
      <c r="W11992">
        <v>0</v>
      </c>
      <c r="Z11992">
        <v>3</v>
      </c>
      <c r="AA11992">
        <v>2</v>
      </c>
      <c r="AC11992">
        <v>1</v>
      </c>
      <c r="AD11992">
        <v>2</v>
      </c>
      <c r="AE11992">
        <v>2</v>
      </c>
      <c r="AI11992">
        <v>2</v>
      </c>
      <c r="AK11992">
        <v>3</v>
      </c>
      <c r="AL11992">
        <v>1</v>
      </c>
      <c r="AM11992">
        <v>1</v>
      </c>
      <c r="AN11992">
        <v>2</v>
      </c>
      <c r="AO11992">
        <v>1</v>
      </c>
      <c r="AP11992">
        <v>4</v>
      </c>
      <c r="AQ11992">
        <v>1</v>
      </c>
      <c r="AR11992">
        <v>2</v>
      </c>
      <c r="AS11992">
        <v>2</v>
      </c>
      <c r="AT11992">
        <v>2</v>
      </c>
      <c r="AU11992">
        <v>1</v>
      </c>
      <c r="AV11992">
        <v>2</v>
      </c>
      <c r="AW11992">
        <v>2</v>
      </c>
      <c r="AX11992">
        <v>1</v>
      </c>
      <c r="AY11992">
        <v>1</v>
      </c>
      <c r="AZ11992">
        <v>1</v>
      </c>
      <c r="BM11992">
        <v>1</v>
      </c>
      <c r="BN11992">
        <v>5</v>
      </c>
      <c r="BO11992">
        <v>52</v>
      </c>
      <c r="BP11992">
        <v>4</v>
      </c>
      <c r="BQ11992">
        <v>47</v>
      </c>
      <c r="BR11992">
        <v>1</v>
      </c>
      <c r="BS11992">
        <v>5</v>
      </c>
      <c r="CX11992">
        <v>200</v>
      </c>
      <c r="CZ11992">
        <v>2</v>
      </c>
      <c r="DB11992">
        <v>4</v>
      </c>
      <c r="DD11992">
        <v>2</v>
      </c>
      <c r="DF11992">
        <v>11</v>
      </c>
      <c r="DG11992">
        <v>5</v>
      </c>
      <c r="DH11992">
        <v>5</v>
      </c>
      <c r="DI11992">
        <v>5</v>
      </c>
      <c r="DJ11992">
        <v>5</v>
      </c>
      <c r="DK11992">
        <v>5</v>
      </c>
      <c r="DL11992">
        <v>5</v>
      </c>
      <c r="DM11992">
        <v>5</v>
      </c>
      <c r="DN11992">
        <v>1</v>
      </c>
      <c r="DO11992">
        <v>5</v>
      </c>
      <c r="DP11992">
        <v>99</v>
      </c>
      <c r="DQ11992">
        <v>99</v>
      </c>
      <c r="EJ11992">
        <v>2</v>
      </c>
      <c r="FI11992">
        <v>2</v>
      </c>
      <c r="FP11992">
        <v>2</v>
      </c>
      <c r="HE11992">
        <v>2</v>
      </c>
      <c r="HG11992">
        <v>2</v>
      </c>
      <c r="HI11992">
        <v>2</v>
      </c>
      <c r="HK11992">
        <v>2</v>
      </c>
      <c r="HM11992">
        <v>2</v>
      </c>
      <c r="HO11992">
        <v>2</v>
      </c>
      <c r="HQ11992">
        <v>2</v>
      </c>
      <c r="HS11992">
        <v>2</v>
      </c>
      <c r="HU11992">
        <v>2</v>
      </c>
      <c r="HW11992">
        <v>2</v>
      </c>
      <c r="HY11992">
        <v>2</v>
      </c>
      <c r="IA11992">
        <v>2</v>
      </c>
      <c r="IC11992">
        <v>2</v>
      </c>
      <c r="IE11992">
        <v>2</v>
      </c>
      <c r="IG11992">
        <v>2</v>
      </c>
      <c r="II11992">
        <v>2</v>
      </c>
      <c r="IK11992">
        <v>1</v>
      </c>
      <c r="IL11992">
        <v>7</v>
      </c>
      <c r="IM11992">
        <v>1500</v>
      </c>
      <c r="IN11992">
        <v>8</v>
      </c>
      <c r="IO11992">
        <v>1500</v>
      </c>
      <c r="IP11992">
        <v>9</v>
      </c>
      <c r="IQ11992">
        <v>1500</v>
      </c>
      <c r="IR11992">
        <v>4</v>
      </c>
      <c r="IS11992">
        <v>2</v>
      </c>
      <c r="IU11992">
        <v>1</v>
      </c>
      <c r="IV11992">
        <v>1</v>
      </c>
      <c r="IW11992">
        <v>1</v>
      </c>
      <c r="JA11992">
        <v>1</v>
      </c>
    </row>
    <row r="11993" spans="1:261" x14ac:dyDescent="0.25">
      <c r="A11993">
        <v>2</v>
      </c>
      <c r="B11993">
        <v>1</v>
      </c>
      <c r="C11993">
        <v>10064</v>
      </c>
      <c r="D11993">
        <v>404</v>
      </c>
      <c r="E11993">
        <v>3025</v>
      </c>
      <c r="F11993">
        <v>2</v>
      </c>
      <c r="G11993">
        <v>2</v>
      </c>
      <c r="H11993">
        <v>23</v>
      </c>
      <c r="I11993">
        <v>3</v>
      </c>
      <c r="J11993">
        <v>5</v>
      </c>
      <c r="K11993">
        <v>10</v>
      </c>
      <c r="L11993">
        <v>10</v>
      </c>
      <c r="M11993">
        <v>7</v>
      </c>
      <c r="N11993">
        <v>1</v>
      </c>
      <c r="O11993">
        <v>1</v>
      </c>
      <c r="P11993">
        <v>0</v>
      </c>
      <c r="Q11993">
        <v>1</v>
      </c>
      <c r="R11993">
        <v>1</v>
      </c>
      <c r="S11993">
        <v>1</v>
      </c>
      <c r="T11993">
        <v>2</v>
      </c>
      <c r="U11993">
        <v>5</v>
      </c>
      <c r="V11993">
        <v>4</v>
      </c>
      <c r="W11993">
        <v>5</v>
      </c>
      <c r="X11993">
        <v>3</v>
      </c>
      <c r="Y11993">
        <v>316</v>
      </c>
      <c r="Z11993">
        <v>3</v>
      </c>
      <c r="AA11993">
        <v>2</v>
      </c>
      <c r="AC11993">
        <v>1</v>
      </c>
      <c r="AD11993">
        <v>1</v>
      </c>
      <c r="AE11993">
        <v>2</v>
      </c>
      <c r="AI11993">
        <v>1</v>
      </c>
      <c r="AJ11993">
        <v>98</v>
      </c>
      <c r="AK11993">
        <v>5</v>
      </c>
      <c r="AL11993">
        <v>1</v>
      </c>
      <c r="AM11993">
        <v>1</v>
      </c>
      <c r="AN11993">
        <v>1</v>
      </c>
      <c r="AO11993">
        <v>1</v>
      </c>
      <c r="AP11993">
        <v>4</v>
      </c>
      <c r="AQ11993">
        <v>1</v>
      </c>
      <c r="AR11993">
        <v>1</v>
      </c>
      <c r="AS11993">
        <v>2</v>
      </c>
      <c r="AT11993">
        <v>2</v>
      </c>
      <c r="AU11993">
        <v>1</v>
      </c>
      <c r="AV11993">
        <v>2</v>
      </c>
      <c r="AW11993">
        <v>2</v>
      </c>
      <c r="AX11993">
        <v>4</v>
      </c>
      <c r="AY11993">
        <v>2</v>
      </c>
      <c r="AZ11993">
        <v>3</v>
      </c>
      <c r="BA11993">
        <v>1</v>
      </c>
      <c r="BM11993">
        <v>1</v>
      </c>
      <c r="BN11993">
        <v>7</v>
      </c>
      <c r="BO11993">
        <v>73</v>
      </c>
      <c r="BP11993">
        <v>2</v>
      </c>
      <c r="BQ11993">
        <v>14</v>
      </c>
      <c r="BR11993">
        <v>6</v>
      </c>
      <c r="BS11993">
        <v>2</v>
      </c>
      <c r="BT11993">
        <v>2</v>
      </c>
      <c r="BX11993">
        <v>2</v>
      </c>
      <c r="BZ11993">
        <v>800</v>
      </c>
      <c r="CA11993">
        <v>2</v>
      </c>
      <c r="CD11993">
        <v>2</v>
      </c>
      <c r="CF11993">
        <v>2</v>
      </c>
      <c r="CH11993">
        <v>2</v>
      </c>
      <c r="CJ11993">
        <v>2</v>
      </c>
      <c r="CL11993">
        <v>2</v>
      </c>
      <c r="CN11993">
        <v>2</v>
      </c>
      <c r="CP11993">
        <v>2</v>
      </c>
      <c r="CR11993">
        <v>2</v>
      </c>
      <c r="CT11993">
        <v>2</v>
      </c>
      <c r="CV11993">
        <v>2</v>
      </c>
      <c r="DB11993">
        <v>4</v>
      </c>
      <c r="DD11993">
        <v>2</v>
      </c>
      <c r="DF11993">
        <v>11</v>
      </c>
      <c r="DG11993">
        <v>8</v>
      </c>
      <c r="DH11993">
        <v>8</v>
      </c>
      <c r="DI11993">
        <v>8</v>
      </c>
      <c r="DJ11993">
        <v>8</v>
      </c>
      <c r="DK11993">
        <v>8</v>
      </c>
      <c r="DL11993">
        <v>0</v>
      </c>
      <c r="DM11993">
        <v>0</v>
      </c>
      <c r="DN11993">
        <v>1</v>
      </c>
      <c r="DO11993">
        <v>3</v>
      </c>
      <c r="DP11993">
        <v>3</v>
      </c>
      <c r="DQ11993">
        <v>0</v>
      </c>
      <c r="DR11993">
        <v>1</v>
      </c>
      <c r="DS11993">
        <v>98</v>
      </c>
      <c r="DT11993">
        <v>2</v>
      </c>
      <c r="DU11993">
        <v>2</v>
      </c>
      <c r="DV11993">
        <v>2</v>
      </c>
      <c r="DW11993">
        <v>2</v>
      </c>
      <c r="DX11993">
        <v>2</v>
      </c>
      <c r="DY11993">
        <v>2</v>
      </c>
      <c r="DZ11993">
        <v>2</v>
      </c>
      <c r="EA11993">
        <v>2</v>
      </c>
      <c r="EB11993">
        <v>2</v>
      </c>
      <c r="EC11993">
        <v>2</v>
      </c>
      <c r="ED11993">
        <v>2</v>
      </c>
      <c r="EE11993">
        <v>2</v>
      </c>
      <c r="EF11993">
        <v>2</v>
      </c>
      <c r="EH11993">
        <v>2</v>
      </c>
      <c r="EJ11993">
        <v>2</v>
      </c>
      <c r="FI11993">
        <v>2</v>
      </c>
      <c r="FP11993">
        <v>1</v>
      </c>
      <c r="FQ11993">
        <v>1</v>
      </c>
      <c r="FR11993">
        <v>1</v>
      </c>
      <c r="FT11993">
        <v>2</v>
      </c>
      <c r="FU11993">
        <v>1</v>
      </c>
      <c r="HE11993">
        <v>2</v>
      </c>
      <c r="HG11993">
        <v>2</v>
      </c>
      <c r="HI11993">
        <v>2</v>
      </c>
      <c r="HK11993">
        <v>2</v>
      </c>
      <c r="HM11993">
        <v>2</v>
      </c>
      <c r="HO11993">
        <v>2</v>
      </c>
      <c r="HQ11993">
        <v>2</v>
      </c>
      <c r="HS11993">
        <v>2</v>
      </c>
      <c r="HU11993">
        <v>2</v>
      </c>
      <c r="HW11993">
        <v>2</v>
      </c>
      <c r="HY11993">
        <v>2</v>
      </c>
      <c r="IA11993">
        <v>2</v>
      </c>
      <c r="IC11993">
        <v>2</v>
      </c>
      <c r="IE11993">
        <v>2</v>
      </c>
      <c r="IG11993">
        <v>2</v>
      </c>
      <c r="II11993">
        <v>2</v>
      </c>
      <c r="IK11993">
        <v>2</v>
      </c>
      <c r="IU11993">
        <v>1</v>
      </c>
      <c r="IV11993">
        <v>1</v>
      </c>
      <c r="IW11993">
        <v>1</v>
      </c>
      <c r="JA11993">
        <v>2</v>
      </c>
    </row>
    <row r="11994" spans="1:261" x14ac:dyDescent="0.25">
      <c r="A11994">
        <v>2</v>
      </c>
      <c r="B11994">
        <v>1</v>
      </c>
      <c r="C11994">
        <v>10064</v>
      </c>
      <c r="D11994">
        <v>404</v>
      </c>
      <c r="E11994">
        <v>3025</v>
      </c>
      <c r="F11994">
        <v>3</v>
      </c>
      <c r="G11994">
        <v>2</v>
      </c>
      <c r="H11994">
        <v>21</v>
      </c>
      <c r="I11994">
        <v>3</v>
      </c>
      <c r="J11994">
        <v>5</v>
      </c>
      <c r="K11994">
        <v>10</v>
      </c>
      <c r="L11994">
        <v>10</v>
      </c>
      <c r="M11994">
        <v>3</v>
      </c>
      <c r="N11994">
        <v>1</v>
      </c>
      <c r="O11994">
        <v>1</v>
      </c>
      <c r="P11994">
        <v>1</v>
      </c>
      <c r="Q11994">
        <v>1</v>
      </c>
      <c r="R11994">
        <v>1</v>
      </c>
      <c r="S11994">
        <v>2</v>
      </c>
      <c r="W11994">
        <v>2</v>
      </c>
      <c r="X11994">
        <v>6</v>
      </c>
      <c r="Y11994">
        <v>1</v>
      </c>
      <c r="Z11994">
        <v>3</v>
      </c>
      <c r="AA11994">
        <v>2</v>
      </c>
      <c r="AC11994">
        <v>1</v>
      </c>
      <c r="AD11994">
        <v>2</v>
      </c>
      <c r="AE11994">
        <v>2</v>
      </c>
      <c r="AI11994">
        <v>1</v>
      </c>
      <c r="AJ11994">
        <v>98</v>
      </c>
      <c r="AK11994">
        <v>5</v>
      </c>
      <c r="AL11994">
        <v>1</v>
      </c>
      <c r="AM11994">
        <v>1</v>
      </c>
      <c r="AN11994">
        <v>2</v>
      </c>
      <c r="AO11994">
        <v>1</v>
      </c>
      <c r="AP11994">
        <v>4</v>
      </c>
      <c r="AQ11994">
        <v>1</v>
      </c>
      <c r="AR11994">
        <v>1</v>
      </c>
      <c r="AS11994">
        <v>2</v>
      </c>
      <c r="AT11994">
        <v>2</v>
      </c>
      <c r="AU11994">
        <v>1</v>
      </c>
      <c r="AV11994">
        <v>2</v>
      </c>
      <c r="AW11994">
        <v>2</v>
      </c>
      <c r="AX11994">
        <v>1</v>
      </c>
      <c r="AY11994">
        <v>3</v>
      </c>
      <c r="AZ11994">
        <v>1</v>
      </c>
      <c r="BM11994">
        <v>1</v>
      </c>
      <c r="BN11994">
        <v>7</v>
      </c>
      <c r="BO11994">
        <v>73</v>
      </c>
      <c r="BP11994">
        <v>2</v>
      </c>
      <c r="BQ11994">
        <v>14</v>
      </c>
      <c r="BR11994">
        <v>7</v>
      </c>
      <c r="BS11994">
        <v>2</v>
      </c>
      <c r="BT11994">
        <v>2</v>
      </c>
      <c r="BX11994">
        <v>2</v>
      </c>
      <c r="BZ11994">
        <v>1200</v>
      </c>
      <c r="CA11994">
        <v>2</v>
      </c>
      <c r="CD11994">
        <v>2</v>
      </c>
      <c r="CF11994">
        <v>2</v>
      </c>
      <c r="CH11994">
        <v>2</v>
      </c>
      <c r="CJ11994">
        <v>2</v>
      </c>
      <c r="CL11994">
        <v>2</v>
      </c>
      <c r="CN11994">
        <v>2</v>
      </c>
      <c r="CP11994">
        <v>2</v>
      </c>
      <c r="CR11994">
        <v>2</v>
      </c>
      <c r="CT11994">
        <v>2</v>
      </c>
      <c r="CV11994">
        <v>2</v>
      </c>
      <c r="DB11994">
        <v>4</v>
      </c>
      <c r="DD11994">
        <v>2</v>
      </c>
      <c r="DF11994">
        <v>11</v>
      </c>
      <c r="DG11994">
        <v>6</v>
      </c>
      <c r="DH11994">
        <v>6</v>
      </c>
      <c r="DI11994">
        <v>6</v>
      </c>
      <c r="DJ11994">
        <v>6</v>
      </c>
      <c r="DK11994">
        <v>6</v>
      </c>
      <c r="DL11994">
        <v>0</v>
      </c>
      <c r="DM11994">
        <v>0</v>
      </c>
      <c r="DN11994">
        <v>1</v>
      </c>
      <c r="DO11994">
        <v>4</v>
      </c>
      <c r="DP11994">
        <v>4</v>
      </c>
      <c r="DQ11994">
        <v>0</v>
      </c>
      <c r="DR11994">
        <v>1</v>
      </c>
      <c r="DS11994">
        <v>98</v>
      </c>
      <c r="DT11994">
        <v>2</v>
      </c>
      <c r="DU11994">
        <v>2</v>
      </c>
      <c r="DV11994">
        <v>2</v>
      </c>
      <c r="DW11994">
        <v>2</v>
      </c>
      <c r="DX11994">
        <v>2</v>
      </c>
      <c r="DY11994">
        <v>2</v>
      </c>
      <c r="DZ11994">
        <v>2</v>
      </c>
      <c r="EA11994">
        <v>2</v>
      </c>
      <c r="EB11994">
        <v>2</v>
      </c>
      <c r="EC11994">
        <v>2</v>
      </c>
      <c r="ED11994">
        <v>2</v>
      </c>
      <c r="EE11994">
        <v>2</v>
      </c>
      <c r="EF11994">
        <v>2</v>
      </c>
      <c r="EH11994">
        <v>2</v>
      </c>
      <c r="EJ11994">
        <v>2</v>
      </c>
      <c r="FI11994">
        <v>2</v>
      </c>
      <c r="FP11994">
        <v>2</v>
      </c>
      <c r="HE11994">
        <v>2</v>
      </c>
      <c r="HG11994">
        <v>2</v>
      </c>
      <c r="HI11994">
        <v>2</v>
      </c>
      <c r="HK11994">
        <v>2</v>
      </c>
      <c r="HM11994">
        <v>2</v>
      </c>
      <c r="HO11994">
        <v>2</v>
      </c>
      <c r="HQ11994">
        <v>2</v>
      </c>
      <c r="HS11994">
        <v>2</v>
      </c>
      <c r="HU11994">
        <v>2</v>
      </c>
      <c r="HW11994">
        <v>2</v>
      </c>
      <c r="HY11994">
        <v>2</v>
      </c>
      <c r="IA11994">
        <v>2</v>
      </c>
      <c r="IC11994">
        <v>2</v>
      </c>
      <c r="IE11994">
        <v>2</v>
      </c>
      <c r="IG11994">
        <v>2</v>
      </c>
      <c r="II11994">
        <v>2</v>
      </c>
      <c r="IK11994">
        <v>2</v>
      </c>
      <c r="IU11994">
        <v>1</v>
      </c>
      <c r="IV11994">
        <v>1</v>
      </c>
      <c r="IW11994">
        <v>1</v>
      </c>
      <c r="JA11994">
        <v>2</v>
      </c>
    </row>
    <row r="11995" spans="1:261" x14ac:dyDescent="0.25">
      <c r="A11995">
        <v>2</v>
      </c>
      <c r="B11995">
        <v>1</v>
      </c>
      <c r="C11995">
        <v>10064</v>
      </c>
      <c r="D11995">
        <v>404</v>
      </c>
      <c r="E11995">
        <v>3025</v>
      </c>
      <c r="F11995">
        <v>4</v>
      </c>
      <c r="G11995">
        <v>2</v>
      </c>
      <c r="H11995">
        <v>3</v>
      </c>
      <c r="I11995">
        <v>5</v>
      </c>
      <c r="J11995">
        <v>5</v>
      </c>
      <c r="K11995">
        <v>10</v>
      </c>
      <c r="L11995">
        <v>10</v>
      </c>
      <c r="M11995">
        <v>8</v>
      </c>
      <c r="N11995">
        <v>1</v>
      </c>
      <c r="O11995">
        <v>3</v>
      </c>
      <c r="Q11995">
        <v>1</v>
      </c>
    </row>
    <row r="11996" spans="1:261" x14ac:dyDescent="0.25">
      <c r="A11996">
        <v>2</v>
      </c>
      <c r="B11996">
        <v>1</v>
      </c>
      <c r="C11996">
        <v>10064</v>
      </c>
      <c r="D11996">
        <v>404</v>
      </c>
      <c r="E11996">
        <v>3026</v>
      </c>
      <c r="F11996">
        <v>1</v>
      </c>
      <c r="G11996">
        <v>1</v>
      </c>
      <c r="H11996">
        <v>30</v>
      </c>
      <c r="I11996">
        <v>1</v>
      </c>
      <c r="J11996">
        <v>5</v>
      </c>
      <c r="K11996">
        <v>10</v>
      </c>
      <c r="L11996">
        <v>10</v>
      </c>
      <c r="M11996">
        <v>2</v>
      </c>
      <c r="N11996">
        <v>2</v>
      </c>
      <c r="Q11996">
        <v>1</v>
      </c>
      <c r="R11996">
        <v>1</v>
      </c>
      <c r="S11996">
        <v>2</v>
      </c>
      <c r="W11996">
        <v>2</v>
      </c>
      <c r="X11996">
        <v>5</v>
      </c>
      <c r="Z11996">
        <v>3</v>
      </c>
      <c r="AA11996">
        <v>2</v>
      </c>
      <c r="AC11996">
        <v>1</v>
      </c>
      <c r="AD11996">
        <v>1</v>
      </c>
      <c r="AE11996">
        <v>2</v>
      </c>
      <c r="AI11996">
        <v>1</v>
      </c>
      <c r="AJ11996">
        <v>98</v>
      </c>
      <c r="AK11996">
        <v>5</v>
      </c>
      <c r="AL11996">
        <v>1</v>
      </c>
      <c r="AM11996">
        <v>1</v>
      </c>
      <c r="AN11996">
        <v>2</v>
      </c>
      <c r="AO11996">
        <v>1</v>
      </c>
      <c r="AP11996">
        <v>4</v>
      </c>
      <c r="AQ11996">
        <v>1</v>
      </c>
      <c r="AR11996">
        <v>1</v>
      </c>
      <c r="AS11996">
        <v>2</v>
      </c>
      <c r="AT11996">
        <v>2</v>
      </c>
      <c r="AU11996">
        <v>1</v>
      </c>
      <c r="AV11996">
        <v>2</v>
      </c>
      <c r="AW11996">
        <v>2</v>
      </c>
      <c r="AX11996">
        <v>2</v>
      </c>
      <c r="AY11996">
        <v>1</v>
      </c>
      <c r="AZ11996">
        <v>1</v>
      </c>
      <c r="BM11996">
        <v>2</v>
      </c>
      <c r="BN11996">
        <v>7</v>
      </c>
      <c r="BO11996">
        <v>73</v>
      </c>
      <c r="BP11996">
        <v>2</v>
      </c>
      <c r="BQ11996">
        <v>14</v>
      </c>
      <c r="BR11996">
        <v>2</v>
      </c>
      <c r="BS11996">
        <v>5</v>
      </c>
      <c r="CX11996">
        <v>1800</v>
      </c>
      <c r="CZ11996">
        <v>2</v>
      </c>
      <c r="DB11996">
        <v>4</v>
      </c>
      <c r="DD11996">
        <v>2</v>
      </c>
      <c r="DF11996">
        <v>12</v>
      </c>
      <c r="DG11996">
        <v>8</v>
      </c>
      <c r="DH11996">
        <v>8</v>
      </c>
      <c r="DI11996">
        <v>8</v>
      </c>
      <c r="DJ11996">
        <v>8</v>
      </c>
      <c r="DK11996">
        <v>8</v>
      </c>
      <c r="DL11996">
        <v>0</v>
      </c>
      <c r="DM11996">
        <v>8</v>
      </c>
      <c r="DN11996">
        <v>1</v>
      </c>
      <c r="DO11996">
        <v>16</v>
      </c>
      <c r="DP11996">
        <v>99</v>
      </c>
      <c r="DQ11996">
        <v>99</v>
      </c>
      <c r="EJ11996">
        <v>1</v>
      </c>
      <c r="EK11996">
        <v>7</v>
      </c>
      <c r="EL11996">
        <v>71</v>
      </c>
      <c r="EM11996">
        <v>3</v>
      </c>
      <c r="EN11996">
        <v>41</v>
      </c>
      <c r="EO11996">
        <v>3</v>
      </c>
      <c r="EP11996">
        <v>1700</v>
      </c>
      <c r="EQ11996">
        <v>2</v>
      </c>
      <c r="ES11996">
        <v>2</v>
      </c>
      <c r="EU11996">
        <v>2</v>
      </c>
      <c r="EW11996">
        <v>2</v>
      </c>
      <c r="EY11996">
        <v>2</v>
      </c>
      <c r="FE11996">
        <v>5</v>
      </c>
      <c r="FF11996">
        <v>30</v>
      </c>
      <c r="FG11996">
        <v>0</v>
      </c>
      <c r="FH11996">
        <v>4</v>
      </c>
      <c r="FI11996">
        <v>1</v>
      </c>
      <c r="FJ11996">
        <v>1</v>
      </c>
      <c r="FK11996">
        <v>2</v>
      </c>
      <c r="FL11996">
        <v>2</v>
      </c>
      <c r="FM11996">
        <v>15</v>
      </c>
      <c r="FN11996">
        <v>2</v>
      </c>
      <c r="FO11996">
        <v>1</v>
      </c>
      <c r="FP11996">
        <v>1</v>
      </c>
      <c r="FQ11996">
        <v>2</v>
      </c>
      <c r="FR11996">
        <v>1</v>
      </c>
      <c r="FT11996">
        <v>2</v>
      </c>
      <c r="FU11996">
        <v>1</v>
      </c>
      <c r="HE11996">
        <v>2</v>
      </c>
      <c r="HG11996">
        <v>2</v>
      </c>
      <c r="HI11996">
        <v>2</v>
      </c>
      <c r="HK11996">
        <v>2</v>
      </c>
      <c r="HM11996">
        <v>2</v>
      </c>
      <c r="HO11996">
        <v>2</v>
      </c>
      <c r="HQ11996">
        <v>2</v>
      </c>
      <c r="HS11996">
        <v>2</v>
      </c>
      <c r="HU11996">
        <v>2</v>
      </c>
      <c r="HW11996">
        <v>2</v>
      </c>
      <c r="HY11996">
        <v>2</v>
      </c>
      <c r="IA11996">
        <v>2</v>
      </c>
      <c r="IC11996">
        <v>2</v>
      </c>
      <c r="IE11996">
        <v>2</v>
      </c>
      <c r="IG11996">
        <v>2</v>
      </c>
      <c r="II11996">
        <v>2</v>
      </c>
      <c r="IK11996">
        <v>2</v>
      </c>
      <c r="IS11996">
        <v>1</v>
      </c>
      <c r="IT11996">
        <v>100</v>
      </c>
      <c r="IU11996">
        <v>1</v>
      </c>
      <c r="IV11996">
        <v>1</v>
      </c>
      <c r="IW11996">
        <v>1</v>
      </c>
      <c r="JA11996">
        <v>1</v>
      </c>
    </row>
    <row r="11997" spans="1:261" x14ac:dyDescent="0.25">
      <c r="A11997">
        <v>2</v>
      </c>
      <c r="B11997">
        <v>1</v>
      </c>
      <c r="C11997">
        <v>10064</v>
      </c>
      <c r="D11997">
        <v>404</v>
      </c>
      <c r="E11997">
        <v>3026</v>
      </c>
      <c r="F11997">
        <v>2</v>
      </c>
      <c r="G11997">
        <v>2</v>
      </c>
      <c r="H11997">
        <v>25</v>
      </c>
      <c r="I11997">
        <v>2</v>
      </c>
      <c r="J11997">
        <v>5</v>
      </c>
      <c r="K11997">
        <v>10</v>
      </c>
      <c r="L11997">
        <v>10</v>
      </c>
      <c r="M11997">
        <v>2</v>
      </c>
      <c r="N11997">
        <v>2</v>
      </c>
      <c r="P11997">
        <v>3</v>
      </c>
      <c r="Q11997">
        <v>1</v>
      </c>
      <c r="R11997">
        <v>1</v>
      </c>
      <c r="S11997">
        <v>2</v>
      </c>
      <c r="W11997">
        <v>2</v>
      </c>
      <c r="X11997">
        <v>6</v>
      </c>
      <c r="Y11997">
        <v>1</v>
      </c>
      <c r="Z11997">
        <v>3</v>
      </c>
      <c r="AA11997">
        <v>2</v>
      </c>
      <c r="AC11997">
        <v>1</v>
      </c>
      <c r="AD11997">
        <v>2</v>
      </c>
      <c r="AE11997">
        <v>2</v>
      </c>
      <c r="AI11997">
        <v>1</v>
      </c>
      <c r="AJ11997">
        <v>4</v>
      </c>
      <c r="AK11997">
        <v>5</v>
      </c>
      <c r="AL11997">
        <v>1</v>
      </c>
      <c r="AM11997">
        <v>1</v>
      </c>
      <c r="AN11997">
        <v>2</v>
      </c>
      <c r="AO11997">
        <v>1</v>
      </c>
      <c r="AP11997">
        <v>4</v>
      </c>
      <c r="AQ11997">
        <v>1</v>
      </c>
      <c r="AR11997">
        <v>1</v>
      </c>
      <c r="AS11997">
        <v>2</v>
      </c>
      <c r="AT11997">
        <v>2</v>
      </c>
      <c r="AU11997">
        <v>1</v>
      </c>
      <c r="AV11997">
        <v>2</v>
      </c>
      <c r="AW11997">
        <v>2</v>
      </c>
      <c r="AX11997">
        <v>1</v>
      </c>
      <c r="AY11997">
        <v>2</v>
      </c>
      <c r="AZ11997">
        <v>1</v>
      </c>
      <c r="BM11997">
        <v>1</v>
      </c>
      <c r="BN11997">
        <v>7</v>
      </c>
      <c r="BO11997">
        <v>73</v>
      </c>
      <c r="BP11997">
        <v>2</v>
      </c>
      <c r="BQ11997">
        <v>14</v>
      </c>
      <c r="BR11997">
        <v>2</v>
      </c>
      <c r="BS11997">
        <v>9</v>
      </c>
      <c r="DB11997">
        <v>4</v>
      </c>
      <c r="DD11997">
        <v>2</v>
      </c>
      <c r="DF11997">
        <v>12</v>
      </c>
      <c r="DG11997">
        <v>8</v>
      </c>
      <c r="DH11997">
        <v>8</v>
      </c>
      <c r="DI11997">
        <v>8</v>
      </c>
      <c r="DJ11997">
        <v>8</v>
      </c>
      <c r="DK11997">
        <v>8</v>
      </c>
      <c r="DL11997">
        <v>0</v>
      </c>
      <c r="DM11997">
        <v>8</v>
      </c>
      <c r="DN11997">
        <v>1</v>
      </c>
      <c r="DO11997">
        <v>9</v>
      </c>
      <c r="DP11997">
        <v>7</v>
      </c>
      <c r="DQ11997">
        <v>6</v>
      </c>
      <c r="DR11997">
        <v>1</v>
      </c>
      <c r="DS11997">
        <v>98</v>
      </c>
      <c r="DT11997">
        <v>2</v>
      </c>
      <c r="DU11997">
        <v>2</v>
      </c>
      <c r="DV11997">
        <v>2</v>
      </c>
      <c r="DW11997">
        <v>2</v>
      </c>
      <c r="DX11997">
        <v>2</v>
      </c>
      <c r="DY11997">
        <v>2</v>
      </c>
      <c r="DZ11997">
        <v>2</v>
      </c>
      <c r="EA11997">
        <v>2</v>
      </c>
      <c r="EB11997">
        <v>2</v>
      </c>
      <c r="EC11997">
        <v>2</v>
      </c>
      <c r="ED11997">
        <v>2</v>
      </c>
      <c r="EE11997">
        <v>2</v>
      </c>
      <c r="EF11997">
        <v>2</v>
      </c>
      <c r="EH11997">
        <v>2</v>
      </c>
      <c r="EJ11997">
        <v>2</v>
      </c>
      <c r="FI11997">
        <v>1</v>
      </c>
      <c r="FJ11997">
        <v>1</v>
      </c>
      <c r="FK11997">
        <v>2</v>
      </c>
      <c r="FL11997">
        <v>2</v>
      </c>
      <c r="FM11997">
        <v>15</v>
      </c>
      <c r="FN11997">
        <v>2</v>
      </c>
      <c r="FO11997">
        <v>1</v>
      </c>
      <c r="FP11997">
        <v>1</v>
      </c>
      <c r="FQ11997">
        <v>2</v>
      </c>
      <c r="FR11997">
        <v>1</v>
      </c>
      <c r="FT11997">
        <v>2</v>
      </c>
      <c r="FU11997">
        <v>1</v>
      </c>
      <c r="HE11997">
        <v>2</v>
      </c>
      <c r="HG11997">
        <v>2</v>
      </c>
      <c r="HI11997">
        <v>2</v>
      </c>
      <c r="HK11997">
        <v>2</v>
      </c>
      <c r="HM11997">
        <v>2</v>
      </c>
      <c r="HO11997">
        <v>2</v>
      </c>
      <c r="HQ11997">
        <v>2</v>
      </c>
      <c r="HS11997">
        <v>2</v>
      </c>
      <c r="HU11997">
        <v>2</v>
      </c>
      <c r="HW11997">
        <v>2</v>
      </c>
      <c r="HY11997">
        <v>2</v>
      </c>
      <c r="IA11997">
        <v>2</v>
      </c>
      <c r="IC11997">
        <v>2</v>
      </c>
      <c r="IE11997">
        <v>2</v>
      </c>
      <c r="IG11997">
        <v>2</v>
      </c>
      <c r="II11997">
        <v>2</v>
      </c>
      <c r="IK11997">
        <v>2</v>
      </c>
      <c r="IU11997">
        <v>1</v>
      </c>
      <c r="IV11997">
        <v>1</v>
      </c>
      <c r="IW11997">
        <v>1</v>
      </c>
      <c r="JA11997">
        <v>1</v>
      </c>
    </row>
    <row r="11998" spans="1:261" x14ac:dyDescent="0.25">
      <c r="A11998">
        <v>2</v>
      </c>
      <c r="B11998">
        <v>1</v>
      </c>
      <c r="C11998">
        <v>10064</v>
      </c>
      <c r="D11998">
        <v>404</v>
      </c>
      <c r="E11998">
        <v>3026</v>
      </c>
      <c r="F11998">
        <v>3</v>
      </c>
      <c r="G11998">
        <v>2</v>
      </c>
      <c r="H11998">
        <v>7</v>
      </c>
      <c r="I11998">
        <v>3</v>
      </c>
      <c r="J11998">
        <v>5</v>
      </c>
      <c r="K11998">
        <v>10</v>
      </c>
      <c r="L11998">
        <v>10</v>
      </c>
      <c r="M11998">
        <v>8</v>
      </c>
      <c r="N11998">
        <v>1</v>
      </c>
      <c r="O11998">
        <v>2</v>
      </c>
      <c r="Q11998">
        <v>1</v>
      </c>
      <c r="R11998">
        <v>1</v>
      </c>
      <c r="S11998">
        <v>1</v>
      </c>
      <c r="T11998">
        <v>1</v>
      </c>
      <c r="U11998">
        <v>2</v>
      </c>
      <c r="V11998">
        <v>1</v>
      </c>
      <c r="W11998">
        <v>1</v>
      </c>
      <c r="AY11998">
        <v>1</v>
      </c>
      <c r="AZ11998">
        <v>3</v>
      </c>
      <c r="BA11998">
        <v>2</v>
      </c>
      <c r="BB11998">
        <v>2</v>
      </c>
      <c r="BC11998">
        <v>2</v>
      </c>
      <c r="BD11998">
        <v>2</v>
      </c>
      <c r="BH11998">
        <v>2</v>
      </c>
      <c r="BI11998">
        <v>2</v>
      </c>
      <c r="BK11998">
        <v>18</v>
      </c>
      <c r="GR11998">
        <v>2</v>
      </c>
      <c r="GU11998">
        <v>2</v>
      </c>
      <c r="GV11998">
        <v>2</v>
      </c>
      <c r="GW11998">
        <v>2</v>
      </c>
      <c r="GX11998">
        <v>2</v>
      </c>
      <c r="GY11998">
        <v>2</v>
      </c>
      <c r="GZ11998">
        <v>2</v>
      </c>
      <c r="HA11998">
        <v>1</v>
      </c>
      <c r="HB11998">
        <v>2</v>
      </c>
      <c r="HC11998">
        <v>2</v>
      </c>
      <c r="HD11998">
        <v>2</v>
      </c>
      <c r="HE11998">
        <v>2</v>
      </c>
      <c r="HG11998">
        <v>2</v>
      </c>
      <c r="HI11998">
        <v>2</v>
      </c>
      <c r="HK11998">
        <v>2</v>
      </c>
      <c r="HM11998">
        <v>2</v>
      </c>
      <c r="HO11998">
        <v>2</v>
      </c>
      <c r="HQ11998">
        <v>2</v>
      </c>
      <c r="HS11998">
        <v>2</v>
      </c>
      <c r="HU11998">
        <v>2</v>
      </c>
      <c r="HW11998">
        <v>2</v>
      </c>
      <c r="HY11998">
        <v>2</v>
      </c>
      <c r="IA11998">
        <v>2</v>
      </c>
      <c r="IC11998">
        <v>2</v>
      </c>
      <c r="IE11998">
        <v>2</v>
      </c>
      <c r="IG11998">
        <v>2</v>
      </c>
      <c r="II11998">
        <v>2</v>
      </c>
      <c r="IK11998">
        <v>2</v>
      </c>
      <c r="IU11998">
        <v>1</v>
      </c>
      <c r="IZ11998">
        <v>1</v>
      </c>
    </row>
    <row r="11999" spans="1:261" x14ac:dyDescent="0.25">
      <c r="A11999">
        <v>2</v>
      </c>
      <c r="B11999">
        <v>1</v>
      </c>
      <c r="C11999">
        <v>10064</v>
      </c>
      <c r="D11999">
        <v>404</v>
      </c>
      <c r="E11999">
        <v>3026</v>
      </c>
      <c r="F11999">
        <v>4</v>
      </c>
      <c r="G11999">
        <v>1</v>
      </c>
      <c r="H11999">
        <v>5</v>
      </c>
      <c r="I11999">
        <v>3</v>
      </c>
      <c r="J11999">
        <v>5</v>
      </c>
      <c r="K11999">
        <v>10</v>
      </c>
      <c r="L11999">
        <v>10</v>
      </c>
      <c r="M11999">
        <v>8</v>
      </c>
      <c r="N11999">
        <v>1</v>
      </c>
      <c r="O11999">
        <v>2</v>
      </c>
      <c r="Q11999">
        <v>1</v>
      </c>
    </row>
    <row r="12000" spans="1:261" x14ac:dyDescent="0.25">
      <c r="A12000">
        <v>2</v>
      </c>
      <c r="B12000">
        <v>1</v>
      </c>
      <c r="C12000">
        <v>10064</v>
      </c>
      <c r="D12000">
        <v>404</v>
      </c>
      <c r="E12000">
        <v>3026</v>
      </c>
      <c r="F12000">
        <v>5</v>
      </c>
      <c r="G12000">
        <v>2</v>
      </c>
      <c r="H12000">
        <v>1</v>
      </c>
      <c r="I12000">
        <v>3</v>
      </c>
      <c r="J12000">
        <v>5</v>
      </c>
      <c r="K12000">
        <v>10</v>
      </c>
      <c r="L12000">
        <v>97</v>
      </c>
      <c r="M12000">
        <v>8</v>
      </c>
      <c r="N12000">
        <v>1</v>
      </c>
      <c r="O12000">
        <v>2</v>
      </c>
      <c r="Q12000">
        <v>1</v>
      </c>
    </row>
    <row r="12001" spans="1:261" x14ac:dyDescent="0.25">
      <c r="A12001">
        <v>2</v>
      </c>
      <c r="B12001">
        <v>1</v>
      </c>
      <c r="C12001">
        <v>10064</v>
      </c>
      <c r="D12001">
        <v>404</v>
      </c>
      <c r="E12001">
        <v>3027</v>
      </c>
      <c r="F12001">
        <v>1</v>
      </c>
      <c r="G12001">
        <v>1</v>
      </c>
      <c r="H12001">
        <v>40</v>
      </c>
      <c r="I12001">
        <v>1</v>
      </c>
      <c r="J12001">
        <v>5</v>
      </c>
      <c r="K12001">
        <v>10</v>
      </c>
      <c r="L12001">
        <v>10</v>
      </c>
      <c r="M12001">
        <v>2</v>
      </c>
      <c r="N12001">
        <v>2</v>
      </c>
      <c r="Q12001">
        <v>1</v>
      </c>
      <c r="R12001">
        <v>1</v>
      </c>
      <c r="S12001">
        <v>2</v>
      </c>
      <c r="W12001">
        <v>4</v>
      </c>
      <c r="X12001">
        <v>6</v>
      </c>
      <c r="Y12001">
        <v>299</v>
      </c>
      <c r="Z12001">
        <v>3</v>
      </c>
      <c r="AA12001">
        <v>2</v>
      </c>
      <c r="AC12001">
        <v>1</v>
      </c>
      <c r="AD12001">
        <v>9</v>
      </c>
      <c r="AE12001">
        <v>2</v>
      </c>
      <c r="AI12001">
        <v>1</v>
      </c>
      <c r="AJ12001">
        <v>1</v>
      </c>
      <c r="AK12001">
        <v>3</v>
      </c>
      <c r="AL12001">
        <v>1</v>
      </c>
      <c r="AM12001">
        <v>1</v>
      </c>
      <c r="AN12001">
        <v>1</v>
      </c>
      <c r="AO12001">
        <v>1</v>
      </c>
      <c r="AP12001">
        <v>4</v>
      </c>
      <c r="AQ12001">
        <v>1</v>
      </c>
      <c r="AR12001">
        <v>1</v>
      </c>
      <c r="AS12001">
        <v>2</v>
      </c>
      <c r="AT12001">
        <v>2</v>
      </c>
      <c r="AU12001">
        <v>1</v>
      </c>
      <c r="AV12001">
        <v>2</v>
      </c>
      <c r="AW12001">
        <v>2</v>
      </c>
      <c r="AX12001">
        <v>1</v>
      </c>
      <c r="AY12001">
        <v>1</v>
      </c>
      <c r="AZ12001">
        <v>1</v>
      </c>
      <c r="BM12001">
        <v>1</v>
      </c>
      <c r="BN12001">
        <v>7</v>
      </c>
      <c r="BO12001">
        <v>73</v>
      </c>
      <c r="BP12001">
        <v>2</v>
      </c>
      <c r="BQ12001">
        <v>13</v>
      </c>
      <c r="BR12001">
        <v>3</v>
      </c>
      <c r="BS12001">
        <v>3</v>
      </c>
      <c r="BT12001">
        <v>2</v>
      </c>
      <c r="BX12001">
        <v>2</v>
      </c>
      <c r="BZ12001">
        <v>1400</v>
      </c>
      <c r="CA12001">
        <v>2</v>
      </c>
      <c r="CD12001">
        <v>2</v>
      </c>
      <c r="CF12001">
        <v>2</v>
      </c>
      <c r="CH12001">
        <v>2</v>
      </c>
      <c r="CJ12001">
        <v>2</v>
      </c>
      <c r="CL12001">
        <v>2</v>
      </c>
      <c r="CN12001">
        <v>2</v>
      </c>
      <c r="CP12001">
        <v>2</v>
      </c>
      <c r="CR12001">
        <v>2</v>
      </c>
      <c r="CT12001">
        <v>2</v>
      </c>
      <c r="CV12001">
        <v>2</v>
      </c>
      <c r="DB12001">
        <v>4</v>
      </c>
      <c r="DD12001">
        <v>2</v>
      </c>
      <c r="DF12001">
        <v>1</v>
      </c>
      <c r="DG12001">
        <v>8</v>
      </c>
      <c r="DH12001">
        <v>8</v>
      </c>
      <c r="DI12001">
        <v>8</v>
      </c>
      <c r="DJ12001">
        <v>8</v>
      </c>
      <c r="DK12001">
        <v>8</v>
      </c>
      <c r="DL12001">
        <v>5</v>
      </c>
      <c r="DM12001">
        <v>0</v>
      </c>
      <c r="DN12001">
        <v>1</v>
      </c>
      <c r="DO12001">
        <v>25</v>
      </c>
      <c r="DP12001">
        <v>25</v>
      </c>
      <c r="DQ12001">
        <v>0</v>
      </c>
      <c r="DR12001">
        <v>1</v>
      </c>
      <c r="DS12001">
        <v>1</v>
      </c>
      <c r="DT12001">
        <v>2</v>
      </c>
      <c r="DU12001">
        <v>2</v>
      </c>
      <c r="DV12001">
        <v>2</v>
      </c>
      <c r="DW12001">
        <v>2</v>
      </c>
      <c r="DX12001">
        <v>2</v>
      </c>
      <c r="DY12001">
        <v>2</v>
      </c>
      <c r="DZ12001">
        <v>2</v>
      </c>
      <c r="EA12001">
        <v>2</v>
      </c>
      <c r="EB12001">
        <v>2</v>
      </c>
      <c r="EC12001">
        <v>2</v>
      </c>
      <c r="ED12001">
        <v>2</v>
      </c>
      <c r="EE12001">
        <v>2</v>
      </c>
      <c r="EF12001">
        <v>2</v>
      </c>
      <c r="EH12001">
        <v>2</v>
      </c>
      <c r="EJ12001">
        <v>2</v>
      </c>
      <c r="FI12001">
        <v>1</v>
      </c>
      <c r="FJ12001">
        <v>2</v>
      </c>
      <c r="FK12001">
        <v>1</v>
      </c>
      <c r="FL12001">
        <v>2</v>
      </c>
      <c r="FM12001">
        <v>28</v>
      </c>
      <c r="FN12001">
        <v>2</v>
      </c>
      <c r="FO12001">
        <v>1</v>
      </c>
      <c r="FP12001">
        <v>2</v>
      </c>
      <c r="HE12001">
        <v>2</v>
      </c>
      <c r="HG12001">
        <v>2</v>
      </c>
      <c r="HI12001">
        <v>2</v>
      </c>
      <c r="HK12001">
        <v>2</v>
      </c>
      <c r="HM12001">
        <v>2</v>
      </c>
      <c r="HO12001">
        <v>2</v>
      </c>
      <c r="HQ12001">
        <v>2</v>
      </c>
      <c r="HS12001">
        <v>2</v>
      </c>
      <c r="HU12001">
        <v>2</v>
      </c>
      <c r="HW12001">
        <v>2</v>
      </c>
      <c r="HY12001">
        <v>2</v>
      </c>
      <c r="IA12001">
        <v>2</v>
      </c>
      <c r="IC12001">
        <v>2</v>
      </c>
      <c r="IE12001">
        <v>2</v>
      </c>
      <c r="IG12001">
        <v>2</v>
      </c>
      <c r="II12001">
        <v>2</v>
      </c>
      <c r="IK12001">
        <v>2</v>
      </c>
      <c r="IS12001">
        <v>2</v>
      </c>
      <c r="IU12001">
        <v>1</v>
      </c>
      <c r="IV12001">
        <v>1</v>
      </c>
      <c r="IW12001">
        <v>1</v>
      </c>
      <c r="IY12001">
        <v>1</v>
      </c>
      <c r="JA12001">
        <v>1</v>
      </c>
    </row>
    <row r="12002" spans="1:261" x14ac:dyDescent="0.25">
      <c r="A12002">
        <v>2</v>
      </c>
      <c r="B12002">
        <v>1</v>
      </c>
      <c r="C12002">
        <v>10064</v>
      </c>
      <c r="D12002">
        <v>404</v>
      </c>
      <c r="E12002">
        <v>3027</v>
      </c>
      <c r="F12002">
        <v>2</v>
      </c>
      <c r="G12002">
        <v>2</v>
      </c>
      <c r="H12002">
        <v>42</v>
      </c>
      <c r="I12002">
        <v>2</v>
      </c>
      <c r="J12002">
        <v>5</v>
      </c>
      <c r="K12002">
        <v>10</v>
      </c>
      <c r="L12002">
        <v>10</v>
      </c>
      <c r="M12002">
        <v>2</v>
      </c>
      <c r="N12002">
        <v>2</v>
      </c>
      <c r="P12002">
        <v>2</v>
      </c>
      <c r="Q12002">
        <v>1</v>
      </c>
      <c r="R12002">
        <v>1</v>
      </c>
      <c r="S12002">
        <v>2</v>
      </c>
      <c r="W12002">
        <v>3</v>
      </c>
      <c r="X12002">
        <v>1</v>
      </c>
      <c r="Y12002">
        <v>1</v>
      </c>
      <c r="Z12002">
        <v>3</v>
      </c>
      <c r="AA12002">
        <v>1</v>
      </c>
      <c r="AB12002">
        <v>5</v>
      </c>
      <c r="AC12002">
        <v>1</v>
      </c>
      <c r="AD12002">
        <v>10</v>
      </c>
      <c r="AE12002">
        <v>2</v>
      </c>
      <c r="AI12002">
        <v>1</v>
      </c>
      <c r="AJ12002">
        <v>4</v>
      </c>
      <c r="AK12002">
        <v>3</v>
      </c>
      <c r="AL12002">
        <v>2</v>
      </c>
      <c r="AN12002">
        <v>2</v>
      </c>
      <c r="AO12002">
        <v>1</v>
      </c>
      <c r="AP12002">
        <v>4</v>
      </c>
      <c r="AQ12002">
        <v>1</v>
      </c>
      <c r="AR12002">
        <v>2</v>
      </c>
      <c r="AS12002">
        <v>2</v>
      </c>
      <c r="AT12002">
        <v>2</v>
      </c>
      <c r="AU12002">
        <v>2</v>
      </c>
      <c r="AV12002">
        <v>2</v>
      </c>
      <c r="AW12002">
        <v>2</v>
      </c>
      <c r="AY12002">
        <v>2</v>
      </c>
      <c r="AZ12002">
        <v>4</v>
      </c>
      <c r="BA12002">
        <v>2</v>
      </c>
      <c r="BB12002">
        <v>2</v>
      </c>
      <c r="BC12002">
        <v>2</v>
      </c>
      <c r="BD12002">
        <v>2</v>
      </c>
      <c r="BH12002">
        <v>2</v>
      </c>
      <c r="BI12002">
        <v>2</v>
      </c>
      <c r="BK12002">
        <v>14</v>
      </c>
      <c r="GR12002">
        <v>1</v>
      </c>
      <c r="GS12002">
        <v>1</v>
      </c>
      <c r="GT12002">
        <v>6</v>
      </c>
      <c r="GV12002">
        <v>2</v>
      </c>
      <c r="GW12002">
        <v>2</v>
      </c>
      <c r="GX12002">
        <v>2</v>
      </c>
      <c r="GY12002">
        <v>2</v>
      </c>
      <c r="GZ12002">
        <v>2</v>
      </c>
      <c r="HA12002">
        <v>1</v>
      </c>
      <c r="HB12002">
        <v>2</v>
      </c>
      <c r="HC12002">
        <v>2</v>
      </c>
      <c r="HD12002">
        <v>2</v>
      </c>
      <c r="HE12002">
        <v>2</v>
      </c>
      <c r="HG12002">
        <v>2</v>
      </c>
      <c r="HI12002">
        <v>2</v>
      </c>
      <c r="HK12002">
        <v>2</v>
      </c>
      <c r="HM12002">
        <v>2</v>
      </c>
      <c r="HO12002">
        <v>2</v>
      </c>
      <c r="HQ12002">
        <v>2</v>
      </c>
      <c r="HS12002">
        <v>2</v>
      </c>
      <c r="HU12002">
        <v>2</v>
      </c>
      <c r="HW12002">
        <v>2</v>
      </c>
      <c r="HY12002">
        <v>2</v>
      </c>
      <c r="IA12002">
        <v>2</v>
      </c>
      <c r="IC12002">
        <v>2</v>
      </c>
      <c r="IE12002">
        <v>2</v>
      </c>
      <c r="IG12002">
        <v>2</v>
      </c>
      <c r="II12002">
        <v>2</v>
      </c>
      <c r="IK12002">
        <v>2</v>
      </c>
      <c r="IU12002">
        <v>1</v>
      </c>
      <c r="IZ12002">
        <v>1</v>
      </c>
    </row>
    <row r="12003" spans="1:261" x14ac:dyDescent="0.25">
      <c r="A12003">
        <v>2</v>
      </c>
      <c r="B12003">
        <v>1</v>
      </c>
      <c r="C12003">
        <v>10064</v>
      </c>
      <c r="D12003">
        <v>404</v>
      </c>
      <c r="E12003">
        <v>3027</v>
      </c>
      <c r="F12003">
        <v>3</v>
      </c>
      <c r="G12003">
        <v>2</v>
      </c>
      <c r="H12003">
        <v>14</v>
      </c>
      <c r="I12003">
        <v>3</v>
      </c>
      <c r="J12003">
        <v>5</v>
      </c>
      <c r="K12003">
        <v>10</v>
      </c>
      <c r="L12003">
        <v>10</v>
      </c>
      <c r="M12003">
        <v>7</v>
      </c>
      <c r="N12003">
        <v>1</v>
      </c>
      <c r="O12003">
        <v>2</v>
      </c>
      <c r="P12003">
        <v>0</v>
      </c>
      <c r="Q12003">
        <v>1</v>
      </c>
      <c r="R12003">
        <v>1</v>
      </c>
      <c r="S12003">
        <v>1</v>
      </c>
      <c r="T12003">
        <v>1</v>
      </c>
      <c r="U12003">
        <v>3</v>
      </c>
      <c r="V12003">
        <v>2</v>
      </c>
      <c r="W12003">
        <v>3</v>
      </c>
      <c r="X12003">
        <v>1</v>
      </c>
      <c r="Y12003">
        <v>1</v>
      </c>
      <c r="Z12003">
        <v>5</v>
      </c>
      <c r="AE12003">
        <v>2</v>
      </c>
      <c r="AI12003">
        <v>1</v>
      </c>
      <c r="AJ12003">
        <v>4</v>
      </c>
      <c r="AK12003">
        <v>3</v>
      </c>
      <c r="AL12003">
        <v>2</v>
      </c>
      <c r="AN12003">
        <v>1</v>
      </c>
      <c r="AO12003">
        <v>1</v>
      </c>
      <c r="AP12003">
        <v>4</v>
      </c>
      <c r="AQ12003">
        <v>1</v>
      </c>
      <c r="AR12003">
        <v>2</v>
      </c>
      <c r="AS12003">
        <v>2</v>
      </c>
      <c r="AT12003">
        <v>2</v>
      </c>
      <c r="AU12003">
        <v>2</v>
      </c>
      <c r="AV12003">
        <v>2</v>
      </c>
      <c r="AW12003">
        <v>2</v>
      </c>
      <c r="AY12003">
        <v>3</v>
      </c>
      <c r="AZ12003">
        <v>3</v>
      </c>
      <c r="BA12003">
        <v>2</v>
      </c>
      <c r="BB12003">
        <v>2</v>
      </c>
      <c r="BC12003">
        <v>2</v>
      </c>
      <c r="BD12003">
        <v>2</v>
      </c>
      <c r="BH12003">
        <v>2</v>
      </c>
      <c r="BI12003">
        <v>2</v>
      </c>
      <c r="BK12003">
        <v>17</v>
      </c>
      <c r="GR12003">
        <v>2</v>
      </c>
      <c r="GU12003">
        <v>2</v>
      </c>
      <c r="GV12003">
        <v>2</v>
      </c>
      <c r="GW12003">
        <v>2</v>
      </c>
      <c r="GX12003">
        <v>2</v>
      </c>
      <c r="GY12003">
        <v>2</v>
      </c>
      <c r="GZ12003">
        <v>2</v>
      </c>
      <c r="HA12003">
        <v>1</v>
      </c>
      <c r="HB12003">
        <v>2</v>
      </c>
      <c r="HC12003">
        <v>2</v>
      </c>
      <c r="HD12003">
        <v>2</v>
      </c>
      <c r="HE12003">
        <v>2</v>
      </c>
      <c r="HG12003">
        <v>2</v>
      </c>
      <c r="HI12003">
        <v>2</v>
      </c>
      <c r="HK12003">
        <v>2</v>
      </c>
      <c r="HM12003">
        <v>2</v>
      </c>
      <c r="HO12003">
        <v>2</v>
      </c>
      <c r="HQ12003">
        <v>2</v>
      </c>
      <c r="HS12003">
        <v>2</v>
      </c>
      <c r="HU12003">
        <v>2</v>
      </c>
      <c r="HW12003">
        <v>2</v>
      </c>
      <c r="HY12003">
        <v>2</v>
      </c>
      <c r="IA12003">
        <v>2</v>
      </c>
      <c r="IC12003">
        <v>2</v>
      </c>
      <c r="IE12003">
        <v>2</v>
      </c>
      <c r="IG12003">
        <v>2</v>
      </c>
      <c r="II12003">
        <v>2</v>
      </c>
      <c r="IK12003">
        <v>2</v>
      </c>
      <c r="IU12003">
        <v>1</v>
      </c>
      <c r="IZ12003">
        <v>1</v>
      </c>
    </row>
    <row r="12004" spans="1:261" x14ac:dyDescent="0.25">
      <c r="A12004">
        <v>2</v>
      </c>
      <c r="B12004">
        <v>1</v>
      </c>
      <c r="C12004">
        <v>10064</v>
      </c>
      <c r="D12004">
        <v>404</v>
      </c>
      <c r="E12004">
        <v>3027</v>
      </c>
      <c r="F12004">
        <v>4</v>
      </c>
      <c r="G12004">
        <v>2</v>
      </c>
      <c r="H12004">
        <v>1</v>
      </c>
      <c r="I12004">
        <v>3</v>
      </c>
      <c r="J12004">
        <v>5</v>
      </c>
      <c r="K12004">
        <v>10</v>
      </c>
      <c r="L12004">
        <v>97</v>
      </c>
      <c r="M12004">
        <v>8</v>
      </c>
      <c r="N12004">
        <v>1</v>
      </c>
      <c r="O12004">
        <v>2</v>
      </c>
      <c r="Q12004">
        <v>1</v>
      </c>
    </row>
    <row r="12005" spans="1:261" x14ac:dyDescent="0.25">
      <c r="A12005">
        <v>2</v>
      </c>
      <c r="B12005">
        <v>1</v>
      </c>
      <c r="C12005">
        <v>10064</v>
      </c>
      <c r="D12005">
        <v>404</v>
      </c>
      <c r="E12005">
        <v>3028</v>
      </c>
      <c r="F12005">
        <v>1</v>
      </c>
      <c r="G12005">
        <v>1</v>
      </c>
      <c r="H12005">
        <v>32</v>
      </c>
      <c r="I12005">
        <v>1</v>
      </c>
      <c r="J12005">
        <v>5</v>
      </c>
      <c r="K12005">
        <v>10</v>
      </c>
      <c r="L12005">
        <v>10</v>
      </c>
      <c r="M12005">
        <v>2</v>
      </c>
      <c r="N12005">
        <v>2</v>
      </c>
      <c r="Q12005">
        <v>1</v>
      </c>
      <c r="R12005">
        <v>1</v>
      </c>
      <c r="S12005">
        <v>2</v>
      </c>
      <c r="W12005">
        <v>5</v>
      </c>
      <c r="X12005">
        <v>3</v>
      </c>
      <c r="Y12005">
        <v>605</v>
      </c>
      <c r="Z12005">
        <v>3</v>
      </c>
      <c r="AA12005">
        <v>1</v>
      </c>
      <c r="AB12005">
        <v>1</v>
      </c>
      <c r="AC12005">
        <v>5</v>
      </c>
      <c r="AD12005">
        <v>10</v>
      </c>
      <c r="AE12005">
        <v>2</v>
      </c>
      <c r="AI12005">
        <v>1</v>
      </c>
      <c r="AJ12005">
        <v>98</v>
      </c>
      <c r="AK12005">
        <v>5</v>
      </c>
      <c r="AL12005">
        <v>1</v>
      </c>
      <c r="AM12005">
        <v>1</v>
      </c>
      <c r="AN12005">
        <v>1</v>
      </c>
      <c r="AO12005">
        <v>1</v>
      </c>
      <c r="AP12005">
        <v>4</v>
      </c>
      <c r="AQ12005">
        <v>1</v>
      </c>
      <c r="AR12005">
        <v>1</v>
      </c>
      <c r="AS12005">
        <v>2</v>
      </c>
      <c r="AT12005">
        <v>2</v>
      </c>
      <c r="AU12005">
        <v>1</v>
      </c>
      <c r="AV12005">
        <v>2</v>
      </c>
      <c r="AW12005">
        <v>1</v>
      </c>
      <c r="AX12005">
        <v>2</v>
      </c>
      <c r="AY12005">
        <v>1</v>
      </c>
      <c r="AZ12005">
        <v>1</v>
      </c>
      <c r="BM12005">
        <v>1</v>
      </c>
      <c r="BN12005">
        <v>3</v>
      </c>
      <c r="BO12005">
        <v>32</v>
      </c>
      <c r="BP12005">
        <v>9</v>
      </c>
      <c r="BQ12005">
        <v>86</v>
      </c>
      <c r="BR12005">
        <v>75</v>
      </c>
      <c r="BS12005">
        <v>1</v>
      </c>
      <c r="BT12005">
        <v>1</v>
      </c>
      <c r="BU12005">
        <v>2</v>
      </c>
      <c r="BV12005">
        <v>6</v>
      </c>
      <c r="BW12005">
        <v>0</v>
      </c>
      <c r="BX12005">
        <v>1</v>
      </c>
      <c r="BY12005">
        <v>1</v>
      </c>
      <c r="BZ12005">
        <v>8000</v>
      </c>
      <c r="CA12005">
        <v>2</v>
      </c>
      <c r="CD12005">
        <v>2</v>
      </c>
      <c r="CF12005">
        <v>2</v>
      </c>
      <c r="CH12005">
        <v>2</v>
      </c>
      <c r="CJ12005">
        <v>2</v>
      </c>
      <c r="CL12005">
        <v>2</v>
      </c>
      <c r="CN12005">
        <v>2</v>
      </c>
      <c r="CP12005">
        <v>2</v>
      </c>
      <c r="CR12005">
        <v>2</v>
      </c>
      <c r="CT12005">
        <v>2</v>
      </c>
      <c r="CV12005">
        <v>2</v>
      </c>
      <c r="DB12005">
        <v>4</v>
      </c>
      <c r="DD12005">
        <v>2</v>
      </c>
      <c r="DF12005">
        <v>1</v>
      </c>
      <c r="DG12005">
        <v>0</v>
      </c>
      <c r="DH12005">
        <v>8</v>
      </c>
      <c r="DI12005">
        <v>8</v>
      </c>
      <c r="DJ12005">
        <v>8</v>
      </c>
      <c r="DK12005">
        <v>8</v>
      </c>
      <c r="DL12005">
        <v>0</v>
      </c>
      <c r="DM12005">
        <v>0</v>
      </c>
      <c r="DN12005">
        <v>1</v>
      </c>
      <c r="DO12005">
        <v>1</v>
      </c>
      <c r="DP12005">
        <v>1</v>
      </c>
      <c r="DQ12005">
        <v>0</v>
      </c>
      <c r="DR12005">
        <v>1</v>
      </c>
      <c r="DS12005">
        <v>3</v>
      </c>
      <c r="DT12005">
        <v>2</v>
      </c>
      <c r="DU12005">
        <v>2</v>
      </c>
      <c r="DV12005">
        <v>2</v>
      </c>
      <c r="DW12005">
        <v>2</v>
      </c>
      <c r="DX12005">
        <v>2</v>
      </c>
      <c r="DY12005">
        <v>2</v>
      </c>
      <c r="DZ12005">
        <v>2</v>
      </c>
      <c r="EA12005">
        <v>2</v>
      </c>
      <c r="EB12005">
        <v>2</v>
      </c>
      <c r="EC12005">
        <v>2</v>
      </c>
      <c r="ED12005">
        <v>2</v>
      </c>
      <c r="EE12005">
        <v>2</v>
      </c>
      <c r="EF12005">
        <v>2</v>
      </c>
      <c r="EH12005">
        <v>1</v>
      </c>
      <c r="EI12005">
        <v>1</v>
      </c>
      <c r="EJ12005">
        <v>2</v>
      </c>
      <c r="FI12005">
        <v>2</v>
      </c>
      <c r="FP12005">
        <v>2</v>
      </c>
      <c r="HE12005">
        <v>2</v>
      </c>
      <c r="HG12005">
        <v>2</v>
      </c>
      <c r="HI12005">
        <v>2</v>
      </c>
      <c r="HK12005">
        <v>2</v>
      </c>
      <c r="HM12005">
        <v>2</v>
      </c>
      <c r="HO12005">
        <v>2</v>
      </c>
      <c r="HQ12005">
        <v>2</v>
      </c>
      <c r="HS12005">
        <v>2</v>
      </c>
      <c r="HU12005">
        <v>2</v>
      </c>
      <c r="HW12005">
        <v>2</v>
      </c>
      <c r="HY12005">
        <v>2</v>
      </c>
      <c r="IA12005">
        <v>2</v>
      </c>
      <c r="IC12005">
        <v>2</v>
      </c>
      <c r="IE12005">
        <v>2</v>
      </c>
      <c r="IG12005">
        <v>2</v>
      </c>
      <c r="II12005">
        <v>2</v>
      </c>
      <c r="IK12005">
        <v>2</v>
      </c>
      <c r="IS12005">
        <v>2</v>
      </c>
      <c r="IU12005">
        <v>1</v>
      </c>
      <c r="IV12005">
        <v>1</v>
      </c>
      <c r="IW12005">
        <v>1</v>
      </c>
      <c r="JA12005">
        <v>2</v>
      </c>
    </row>
    <row r="12006" spans="1:261" x14ac:dyDescent="0.25">
      <c r="A12006">
        <v>2</v>
      </c>
      <c r="B12006">
        <v>1</v>
      </c>
      <c r="C12006">
        <v>10064</v>
      </c>
      <c r="D12006">
        <v>404</v>
      </c>
      <c r="E12006">
        <v>3028</v>
      </c>
      <c r="F12006">
        <v>2</v>
      </c>
      <c r="G12006">
        <v>2</v>
      </c>
      <c r="H12006">
        <v>30</v>
      </c>
      <c r="I12006">
        <v>2</v>
      </c>
      <c r="J12006">
        <v>5</v>
      </c>
      <c r="K12006">
        <v>10</v>
      </c>
      <c r="L12006">
        <v>10</v>
      </c>
      <c r="M12006">
        <v>2</v>
      </c>
      <c r="N12006">
        <v>2</v>
      </c>
      <c r="P12006">
        <v>1</v>
      </c>
      <c r="Q12006">
        <v>1</v>
      </c>
      <c r="R12006">
        <v>1</v>
      </c>
      <c r="S12006">
        <v>2</v>
      </c>
      <c r="W12006">
        <v>5</v>
      </c>
      <c r="X12006">
        <v>3</v>
      </c>
      <c r="Y12006">
        <v>605</v>
      </c>
      <c r="Z12006">
        <v>3</v>
      </c>
      <c r="AA12006">
        <v>2</v>
      </c>
      <c r="AC12006">
        <v>1</v>
      </c>
      <c r="AD12006">
        <v>10</v>
      </c>
      <c r="AE12006">
        <v>2</v>
      </c>
      <c r="AI12006">
        <v>1</v>
      </c>
      <c r="AJ12006">
        <v>98</v>
      </c>
      <c r="AK12006">
        <v>5</v>
      </c>
      <c r="AL12006">
        <v>1</v>
      </c>
      <c r="AM12006">
        <v>1</v>
      </c>
      <c r="AN12006">
        <v>1</v>
      </c>
      <c r="AO12006">
        <v>1</v>
      </c>
      <c r="AP12006">
        <v>4</v>
      </c>
      <c r="AQ12006">
        <v>1</v>
      </c>
      <c r="AR12006">
        <v>1</v>
      </c>
      <c r="AS12006">
        <v>2</v>
      </c>
      <c r="AT12006">
        <v>2</v>
      </c>
      <c r="AU12006">
        <v>1</v>
      </c>
      <c r="AV12006">
        <v>2</v>
      </c>
      <c r="AW12006">
        <v>1</v>
      </c>
      <c r="AX12006">
        <v>2</v>
      </c>
      <c r="AY12006">
        <v>2</v>
      </c>
      <c r="AZ12006">
        <v>1</v>
      </c>
      <c r="BM12006">
        <v>1</v>
      </c>
      <c r="BN12006">
        <v>3</v>
      </c>
      <c r="BO12006">
        <v>32</v>
      </c>
      <c r="BP12006">
        <v>9</v>
      </c>
      <c r="BQ12006">
        <v>86</v>
      </c>
      <c r="BR12006">
        <v>75</v>
      </c>
      <c r="BS12006">
        <v>1</v>
      </c>
      <c r="BT12006">
        <v>1</v>
      </c>
      <c r="BU12006">
        <v>2</v>
      </c>
      <c r="BV12006">
        <v>6</v>
      </c>
      <c r="BW12006">
        <v>0</v>
      </c>
      <c r="BX12006">
        <v>1</v>
      </c>
      <c r="BY12006">
        <v>1</v>
      </c>
      <c r="BZ12006">
        <v>8000</v>
      </c>
      <c r="CA12006">
        <v>2</v>
      </c>
      <c r="CD12006">
        <v>2</v>
      </c>
      <c r="CF12006">
        <v>2</v>
      </c>
      <c r="CH12006">
        <v>2</v>
      </c>
      <c r="CJ12006">
        <v>2</v>
      </c>
      <c r="CL12006">
        <v>2</v>
      </c>
      <c r="CN12006">
        <v>2</v>
      </c>
      <c r="CP12006">
        <v>2</v>
      </c>
      <c r="CR12006">
        <v>2</v>
      </c>
      <c r="CT12006">
        <v>2</v>
      </c>
      <c r="CV12006">
        <v>2</v>
      </c>
      <c r="DB12006">
        <v>4</v>
      </c>
      <c r="DD12006">
        <v>2</v>
      </c>
      <c r="DF12006">
        <v>1</v>
      </c>
      <c r="DG12006">
        <v>18</v>
      </c>
      <c r="DH12006">
        <v>18</v>
      </c>
      <c r="DI12006">
        <v>18</v>
      </c>
      <c r="DJ12006">
        <v>18</v>
      </c>
      <c r="DK12006">
        <v>18</v>
      </c>
      <c r="DL12006">
        <v>18</v>
      </c>
      <c r="DM12006">
        <v>0</v>
      </c>
      <c r="DN12006">
        <v>1</v>
      </c>
      <c r="DO12006">
        <v>1</v>
      </c>
      <c r="DP12006">
        <v>1</v>
      </c>
      <c r="DQ12006">
        <v>0</v>
      </c>
      <c r="DR12006">
        <v>98</v>
      </c>
      <c r="DS12006">
        <v>3</v>
      </c>
      <c r="DT12006">
        <v>2</v>
      </c>
      <c r="DU12006">
        <v>2</v>
      </c>
      <c r="DV12006">
        <v>2</v>
      </c>
      <c r="DW12006">
        <v>2</v>
      </c>
      <c r="DX12006">
        <v>2</v>
      </c>
      <c r="DY12006">
        <v>2</v>
      </c>
      <c r="DZ12006">
        <v>2</v>
      </c>
      <c r="EA12006">
        <v>2</v>
      </c>
      <c r="EB12006">
        <v>2</v>
      </c>
      <c r="EC12006">
        <v>2</v>
      </c>
      <c r="ED12006">
        <v>2</v>
      </c>
      <c r="EE12006">
        <v>2</v>
      </c>
      <c r="EF12006">
        <v>2</v>
      </c>
      <c r="EH12006">
        <v>1</v>
      </c>
      <c r="EI12006">
        <v>1</v>
      </c>
      <c r="EJ12006">
        <v>2</v>
      </c>
      <c r="FI12006">
        <v>2</v>
      </c>
      <c r="FP12006">
        <v>2</v>
      </c>
      <c r="HE12006">
        <v>2</v>
      </c>
      <c r="HG12006">
        <v>2</v>
      </c>
      <c r="HI12006">
        <v>2</v>
      </c>
      <c r="HK12006">
        <v>2</v>
      </c>
      <c r="HM12006">
        <v>2</v>
      </c>
      <c r="HO12006">
        <v>2</v>
      </c>
      <c r="HQ12006">
        <v>2</v>
      </c>
      <c r="HS12006">
        <v>2</v>
      </c>
      <c r="HU12006">
        <v>2</v>
      </c>
      <c r="HW12006">
        <v>2</v>
      </c>
      <c r="HY12006">
        <v>2</v>
      </c>
      <c r="IA12006">
        <v>2</v>
      </c>
      <c r="IC12006">
        <v>2</v>
      </c>
      <c r="IE12006">
        <v>2</v>
      </c>
      <c r="IG12006">
        <v>2</v>
      </c>
      <c r="II12006">
        <v>2</v>
      </c>
      <c r="IK12006">
        <v>2</v>
      </c>
      <c r="IU12006">
        <v>1</v>
      </c>
      <c r="IV12006">
        <v>1</v>
      </c>
      <c r="IW12006">
        <v>1</v>
      </c>
      <c r="JA12006">
        <v>2</v>
      </c>
    </row>
    <row r="12007" spans="1:261" x14ac:dyDescent="0.25">
      <c r="A12007">
        <v>2</v>
      </c>
      <c r="B12007">
        <v>1</v>
      </c>
      <c r="C12007">
        <v>10064</v>
      </c>
      <c r="D12007">
        <v>404</v>
      </c>
      <c r="E12007">
        <v>3028</v>
      </c>
      <c r="F12007">
        <v>3</v>
      </c>
      <c r="G12007">
        <v>2</v>
      </c>
      <c r="H12007">
        <v>4</v>
      </c>
      <c r="I12007">
        <v>3</v>
      </c>
      <c r="J12007">
        <v>5</v>
      </c>
      <c r="K12007">
        <v>10</v>
      </c>
      <c r="L12007">
        <v>10</v>
      </c>
      <c r="M12007">
        <v>8</v>
      </c>
      <c r="N12007">
        <v>1</v>
      </c>
      <c r="O12007">
        <v>2</v>
      </c>
      <c r="Q12007">
        <v>1</v>
      </c>
    </row>
    <row r="12008" spans="1:261" x14ac:dyDescent="0.25">
      <c r="A12008">
        <v>2</v>
      </c>
      <c r="B12008">
        <v>1</v>
      </c>
      <c r="C12008">
        <v>10064</v>
      </c>
      <c r="D12008">
        <v>404</v>
      </c>
      <c r="E12008">
        <v>3029</v>
      </c>
      <c r="F12008">
        <v>1</v>
      </c>
      <c r="G12008">
        <v>1</v>
      </c>
      <c r="H12008">
        <v>42</v>
      </c>
      <c r="I12008">
        <v>1</v>
      </c>
      <c r="J12008">
        <v>5</v>
      </c>
      <c r="K12008">
        <v>10</v>
      </c>
      <c r="L12008">
        <v>10</v>
      </c>
      <c r="M12008">
        <v>2</v>
      </c>
      <c r="N12008">
        <v>2</v>
      </c>
      <c r="Q12008">
        <v>1</v>
      </c>
      <c r="R12008">
        <v>1</v>
      </c>
      <c r="S12008">
        <v>2</v>
      </c>
      <c r="W12008">
        <v>2</v>
      </c>
      <c r="X12008">
        <v>1</v>
      </c>
      <c r="Z12008">
        <v>3</v>
      </c>
      <c r="AA12008">
        <v>2</v>
      </c>
      <c r="AC12008">
        <v>1</v>
      </c>
      <c r="AD12008">
        <v>2</v>
      </c>
      <c r="AE12008">
        <v>2</v>
      </c>
      <c r="AI12008">
        <v>2</v>
      </c>
      <c r="AK12008">
        <v>3</v>
      </c>
      <c r="AL12008">
        <v>1</v>
      </c>
      <c r="AM12008">
        <v>1</v>
      </c>
      <c r="AN12008">
        <v>2</v>
      </c>
      <c r="AO12008">
        <v>2</v>
      </c>
      <c r="AY12008">
        <v>1</v>
      </c>
      <c r="AZ12008">
        <v>1</v>
      </c>
      <c r="BM12008">
        <v>1</v>
      </c>
      <c r="BN12008">
        <v>5</v>
      </c>
      <c r="BO12008">
        <v>52</v>
      </c>
      <c r="BP12008">
        <v>4</v>
      </c>
      <c r="BQ12008">
        <v>47</v>
      </c>
      <c r="BR12008">
        <v>1</v>
      </c>
      <c r="BS12008">
        <v>5</v>
      </c>
      <c r="CX12008">
        <v>1000</v>
      </c>
      <c r="CZ12008">
        <v>2</v>
      </c>
      <c r="DB12008">
        <v>4</v>
      </c>
      <c r="DD12008">
        <v>2</v>
      </c>
      <c r="DF12008">
        <v>7</v>
      </c>
      <c r="DG12008">
        <v>8</v>
      </c>
      <c r="DH12008">
        <v>8</v>
      </c>
      <c r="DI12008">
        <v>8</v>
      </c>
      <c r="DJ12008">
        <v>8</v>
      </c>
      <c r="DK12008">
        <v>8</v>
      </c>
      <c r="DL12008">
        <v>8</v>
      </c>
      <c r="DM12008">
        <v>0</v>
      </c>
      <c r="DN12008">
        <v>1</v>
      </c>
      <c r="DO12008">
        <v>30</v>
      </c>
      <c r="DP12008">
        <v>99</v>
      </c>
      <c r="DQ12008">
        <v>99</v>
      </c>
      <c r="EJ12008">
        <v>2</v>
      </c>
      <c r="FI12008">
        <v>2</v>
      </c>
      <c r="FP12008">
        <v>2</v>
      </c>
      <c r="HE12008">
        <v>2</v>
      </c>
      <c r="HG12008">
        <v>2</v>
      </c>
      <c r="HI12008">
        <v>2</v>
      </c>
      <c r="HK12008">
        <v>2</v>
      </c>
      <c r="HM12008">
        <v>2</v>
      </c>
      <c r="HO12008">
        <v>2</v>
      </c>
      <c r="HQ12008">
        <v>2</v>
      </c>
      <c r="HS12008">
        <v>2</v>
      </c>
      <c r="HU12008">
        <v>2</v>
      </c>
      <c r="HW12008">
        <v>2</v>
      </c>
      <c r="HY12008">
        <v>2</v>
      </c>
      <c r="IA12008">
        <v>2</v>
      </c>
      <c r="IC12008">
        <v>2</v>
      </c>
      <c r="IE12008">
        <v>2</v>
      </c>
      <c r="IG12008">
        <v>2</v>
      </c>
      <c r="II12008">
        <v>2</v>
      </c>
      <c r="IK12008">
        <v>2</v>
      </c>
      <c r="IS12008">
        <v>2</v>
      </c>
      <c r="IU12008">
        <v>1</v>
      </c>
      <c r="IV12008">
        <v>1</v>
      </c>
      <c r="IW12008">
        <v>1</v>
      </c>
      <c r="JA12008">
        <v>1</v>
      </c>
    </row>
    <row r="12009" spans="1:261" x14ac:dyDescent="0.25">
      <c r="A12009">
        <v>2</v>
      </c>
      <c r="B12009">
        <v>1</v>
      </c>
      <c r="C12009">
        <v>10064</v>
      </c>
      <c r="D12009">
        <v>404</v>
      </c>
      <c r="E12009">
        <v>3029</v>
      </c>
      <c r="F12009">
        <v>2</v>
      </c>
      <c r="G12009">
        <v>2</v>
      </c>
      <c r="H12009">
        <v>43</v>
      </c>
      <c r="I12009">
        <v>2</v>
      </c>
      <c r="J12009">
        <v>5</v>
      </c>
      <c r="K12009">
        <v>10</v>
      </c>
      <c r="L12009">
        <v>10</v>
      </c>
      <c r="M12009">
        <v>2</v>
      </c>
      <c r="N12009">
        <v>1</v>
      </c>
      <c r="O12009">
        <v>6</v>
      </c>
      <c r="P12009">
        <v>3</v>
      </c>
      <c r="Q12009">
        <v>1</v>
      </c>
      <c r="R12009">
        <v>2</v>
      </c>
      <c r="S12009">
        <v>2</v>
      </c>
      <c r="W12009">
        <v>0</v>
      </c>
      <c r="Z12009">
        <v>5</v>
      </c>
      <c r="AE12009">
        <v>2</v>
      </c>
      <c r="AI12009">
        <v>2</v>
      </c>
      <c r="AK12009">
        <v>3</v>
      </c>
      <c r="AL12009">
        <v>1</v>
      </c>
      <c r="AM12009">
        <v>1</v>
      </c>
      <c r="AN12009">
        <v>2</v>
      </c>
      <c r="AO12009">
        <v>2</v>
      </c>
      <c r="AY12009">
        <v>2</v>
      </c>
      <c r="AZ12009">
        <v>4</v>
      </c>
      <c r="BA12009">
        <v>2</v>
      </c>
      <c r="BB12009">
        <v>2</v>
      </c>
      <c r="BC12009">
        <v>2</v>
      </c>
      <c r="BD12009">
        <v>2</v>
      </c>
      <c r="BH12009">
        <v>2</v>
      </c>
      <c r="BI12009">
        <v>2</v>
      </c>
      <c r="BK12009">
        <v>14</v>
      </c>
      <c r="GR12009">
        <v>2</v>
      </c>
      <c r="GU12009">
        <v>2</v>
      </c>
      <c r="GV12009">
        <v>2</v>
      </c>
      <c r="GW12009">
        <v>2</v>
      </c>
      <c r="GX12009">
        <v>2</v>
      </c>
      <c r="GY12009">
        <v>2</v>
      </c>
      <c r="GZ12009">
        <v>2</v>
      </c>
      <c r="HA12009">
        <v>1</v>
      </c>
      <c r="HB12009">
        <v>2</v>
      </c>
      <c r="HC12009">
        <v>2</v>
      </c>
      <c r="HD12009">
        <v>2</v>
      </c>
      <c r="HE12009">
        <v>2</v>
      </c>
      <c r="HG12009">
        <v>2</v>
      </c>
      <c r="HI12009">
        <v>2</v>
      </c>
      <c r="HK12009">
        <v>2</v>
      </c>
      <c r="HM12009">
        <v>2</v>
      </c>
      <c r="HO12009">
        <v>2</v>
      </c>
      <c r="HQ12009">
        <v>2</v>
      </c>
      <c r="HS12009">
        <v>2</v>
      </c>
      <c r="HU12009">
        <v>2</v>
      </c>
      <c r="HW12009">
        <v>2</v>
      </c>
      <c r="HY12009">
        <v>2</v>
      </c>
      <c r="IA12009">
        <v>2</v>
      </c>
      <c r="IC12009">
        <v>2</v>
      </c>
      <c r="IE12009">
        <v>1</v>
      </c>
      <c r="IF12009">
        <v>150</v>
      </c>
      <c r="IG12009">
        <v>2</v>
      </c>
      <c r="II12009">
        <v>2</v>
      </c>
      <c r="IK12009">
        <v>2</v>
      </c>
      <c r="IU12009">
        <v>1</v>
      </c>
      <c r="IZ12009">
        <v>1</v>
      </c>
    </row>
    <row r="12010" spans="1:261" x14ac:dyDescent="0.25">
      <c r="A12010">
        <v>2</v>
      </c>
      <c r="B12010">
        <v>1</v>
      </c>
      <c r="C12010">
        <v>10064</v>
      </c>
      <c r="D12010">
        <v>404</v>
      </c>
      <c r="E12010">
        <v>3029</v>
      </c>
      <c r="F12010">
        <v>3</v>
      </c>
      <c r="G12010">
        <v>1</v>
      </c>
      <c r="H12010">
        <v>17</v>
      </c>
      <c r="I12010">
        <v>3</v>
      </c>
      <c r="J12010">
        <v>5</v>
      </c>
      <c r="K12010">
        <v>10</v>
      </c>
      <c r="L12010">
        <v>10</v>
      </c>
      <c r="M12010">
        <v>7</v>
      </c>
      <c r="N12010">
        <v>1</v>
      </c>
      <c r="O12010">
        <v>2</v>
      </c>
      <c r="Q12010">
        <v>1</v>
      </c>
      <c r="R12010">
        <v>1</v>
      </c>
      <c r="S12010">
        <v>2</v>
      </c>
      <c r="W12010">
        <v>2</v>
      </c>
      <c r="X12010">
        <v>6</v>
      </c>
      <c r="Y12010">
        <v>1</v>
      </c>
      <c r="Z12010">
        <v>3</v>
      </c>
      <c r="AA12010">
        <v>2</v>
      </c>
      <c r="AC12010">
        <v>1</v>
      </c>
      <c r="AD12010">
        <v>2</v>
      </c>
      <c r="AE12010">
        <v>2</v>
      </c>
      <c r="AI12010">
        <v>2</v>
      </c>
      <c r="AK12010">
        <v>3</v>
      </c>
      <c r="AL12010">
        <v>2</v>
      </c>
      <c r="AN12010">
        <v>2</v>
      </c>
      <c r="AO12010">
        <v>2</v>
      </c>
      <c r="AY12010">
        <v>3</v>
      </c>
      <c r="AZ12010">
        <v>1</v>
      </c>
      <c r="BM12010">
        <v>1</v>
      </c>
      <c r="BN12010">
        <v>9</v>
      </c>
      <c r="BO12010">
        <v>93</v>
      </c>
      <c r="BP12010">
        <v>3</v>
      </c>
      <c r="BQ12010">
        <v>41</v>
      </c>
      <c r="BR12010">
        <v>2</v>
      </c>
      <c r="BS12010">
        <v>2</v>
      </c>
      <c r="BT12010">
        <v>2</v>
      </c>
      <c r="BX12010">
        <v>2</v>
      </c>
      <c r="BZ12010">
        <v>1300</v>
      </c>
      <c r="CA12010">
        <v>2</v>
      </c>
      <c r="CD12010">
        <v>2</v>
      </c>
      <c r="CF12010">
        <v>2</v>
      </c>
      <c r="CH12010">
        <v>2</v>
      </c>
      <c r="CJ12010">
        <v>2</v>
      </c>
      <c r="CL12010">
        <v>2</v>
      </c>
      <c r="CN12010">
        <v>2</v>
      </c>
      <c r="CP12010">
        <v>2</v>
      </c>
      <c r="CR12010">
        <v>2</v>
      </c>
      <c r="CT12010">
        <v>2</v>
      </c>
      <c r="CV12010">
        <v>2</v>
      </c>
      <c r="DB12010">
        <v>4</v>
      </c>
      <c r="DD12010">
        <v>2</v>
      </c>
      <c r="DF12010">
        <v>8</v>
      </c>
      <c r="DG12010">
        <v>8</v>
      </c>
      <c r="DH12010">
        <v>8</v>
      </c>
      <c r="DI12010">
        <v>8</v>
      </c>
      <c r="DJ12010">
        <v>8</v>
      </c>
      <c r="DK12010">
        <v>8</v>
      </c>
      <c r="DL12010">
        <v>8</v>
      </c>
      <c r="DM12010">
        <v>0</v>
      </c>
      <c r="DN12010">
        <v>1</v>
      </c>
      <c r="DO12010">
        <v>4</v>
      </c>
      <c r="DP12010">
        <v>4</v>
      </c>
      <c r="DQ12010">
        <v>0</v>
      </c>
      <c r="DR12010">
        <v>1</v>
      </c>
      <c r="DS12010">
        <v>1</v>
      </c>
      <c r="DT12010">
        <v>2</v>
      </c>
      <c r="DU12010">
        <v>2</v>
      </c>
      <c r="DV12010">
        <v>1</v>
      </c>
      <c r="DW12010">
        <v>2</v>
      </c>
      <c r="DX12010">
        <v>2</v>
      </c>
      <c r="DY12010">
        <v>2</v>
      </c>
      <c r="DZ12010">
        <v>2</v>
      </c>
      <c r="EA12010">
        <v>2</v>
      </c>
      <c r="EB12010">
        <v>2</v>
      </c>
      <c r="EC12010">
        <v>2</v>
      </c>
      <c r="ED12010">
        <v>2</v>
      </c>
      <c r="EE12010">
        <v>1</v>
      </c>
      <c r="EF12010">
        <v>2</v>
      </c>
      <c r="EH12010">
        <v>2</v>
      </c>
      <c r="EJ12010">
        <v>2</v>
      </c>
      <c r="FI12010">
        <v>2</v>
      </c>
      <c r="FP12010">
        <v>2</v>
      </c>
      <c r="HE12010">
        <v>2</v>
      </c>
      <c r="HG12010">
        <v>2</v>
      </c>
      <c r="HI12010">
        <v>2</v>
      </c>
      <c r="HK12010">
        <v>2</v>
      </c>
      <c r="HM12010">
        <v>2</v>
      </c>
      <c r="HO12010">
        <v>2</v>
      </c>
      <c r="HQ12010">
        <v>2</v>
      </c>
      <c r="HS12010">
        <v>2</v>
      </c>
      <c r="HU12010">
        <v>2</v>
      </c>
      <c r="HW12010">
        <v>2</v>
      </c>
      <c r="HY12010">
        <v>2</v>
      </c>
      <c r="IA12010">
        <v>2</v>
      </c>
      <c r="IC12010">
        <v>2</v>
      </c>
      <c r="IE12010">
        <v>2</v>
      </c>
      <c r="IG12010">
        <v>2</v>
      </c>
      <c r="II12010">
        <v>2</v>
      </c>
      <c r="IK12010">
        <v>2</v>
      </c>
      <c r="IU12010">
        <v>1</v>
      </c>
      <c r="IV12010">
        <v>1</v>
      </c>
      <c r="IW12010">
        <v>1</v>
      </c>
      <c r="JA12010">
        <v>1</v>
      </c>
    </row>
    <row r="12011" spans="1:261" x14ac:dyDescent="0.25">
      <c r="A12011">
        <v>2</v>
      </c>
      <c r="B12011">
        <v>1</v>
      </c>
      <c r="C12011">
        <v>10064</v>
      </c>
      <c r="D12011">
        <v>404</v>
      </c>
      <c r="E12011">
        <v>3029</v>
      </c>
      <c r="F12011">
        <v>4</v>
      </c>
      <c r="G12011">
        <v>2</v>
      </c>
      <c r="H12011">
        <v>13</v>
      </c>
      <c r="I12011">
        <v>3</v>
      </c>
      <c r="J12011">
        <v>5</v>
      </c>
      <c r="K12011">
        <v>10</v>
      </c>
      <c r="L12011">
        <v>10</v>
      </c>
      <c r="M12011">
        <v>7</v>
      </c>
      <c r="N12011">
        <v>1</v>
      </c>
      <c r="O12011">
        <v>2</v>
      </c>
      <c r="P12011">
        <v>0</v>
      </c>
      <c r="Q12011">
        <v>1</v>
      </c>
      <c r="R12011">
        <v>1</v>
      </c>
      <c r="S12011">
        <v>2</v>
      </c>
      <c r="W12011">
        <v>2</v>
      </c>
      <c r="X12011">
        <v>6</v>
      </c>
      <c r="Y12011">
        <v>1</v>
      </c>
      <c r="Z12011">
        <v>5</v>
      </c>
      <c r="AE12011">
        <v>2</v>
      </c>
      <c r="AI12011">
        <v>2</v>
      </c>
      <c r="AK12011">
        <v>3</v>
      </c>
      <c r="AL12011">
        <v>2</v>
      </c>
      <c r="AN12011">
        <v>2</v>
      </c>
      <c r="AO12011">
        <v>2</v>
      </c>
      <c r="AY12011">
        <v>4</v>
      </c>
      <c r="AZ12011">
        <v>4</v>
      </c>
      <c r="BA12011">
        <v>2</v>
      </c>
      <c r="BB12011">
        <v>2</v>
      </c>
      <c r="BC12011">
        <v>2</v>
      </c>
      <c r="BD12011">
        <v>2</v>
      </c>
      <c r="BH12011">
        <v>2</v>
      </c>
      <c r="BI12011">
        <v>2</v>
      </c>
      <c r="BK12011">
        <v>11</v>
      </c>
      <c r="GR12011">
        <v>2</v>
      </c>
      <c r="GU12011">
        <v>2</v>
      </c>
      <c r="GV12011">
        <v>2</v>
      </c>
      <c r="GW12011">
        <v>2</v>
      </c>
      <c r="GX12011">
        <v>2</v>
      </c>
      <c r="GY12011">
        <v>2</v>
      </c>
      <c r="GZ12011">
        <v>2</v>
      </c>
      <c r="HA12011">
        <v>1</v>
      </c>
      <c r="HB12011">
        <v>2</v>
      </c>
      <c r="HC12011">
        <v>2</v>
      </c>
      <c r="HD12011">
        <v>2</v>
      </c>
      <c r="HE12011">
        <v>2</v>
      </c>
      <c r="HG12011">
        <v>2</v>
      </c>
      <c r="HI12011">
        <v>2</v>
      </c>
      <c r="HK12011">
        <v>2</v>
      </c>
      <c r="HM12011">
        <v>2</v>
      </c>
      <c r="HO12011">
        <v>2</v>
      </c>
      <c r="HQ12011">
        <v>2</v>
      </c>
      <c r="HS12011">
        <v>2</v>
      </c>
      <c r="HU12011">
        <v>2</v>
      </c>
      <c r="HW12011">
        <v>2</v>
      </c>
      <c r="HY12011">
        <v>2</v>
      </c>
      <c r="IA12011">
        <v>2</v>
      </c>
      <c r="IC12011">
        <v>2</v>
      </c>
      <c r="IE12011">
        <v>2</v>
      </c>
      <c r="IG12011">
        <v>2</v>
      </c>
      <c r="II12011">
        <v>2</v>
      </c>
      <c r="IK12011">
        <v>2</v>
      </c>
      <c r="IU12011">
        <v>1</v>
      </c>
      <c r="IZ12011">
        <v>1</v>
      </c>
    </row>
    <row r="12012" spans="1:261" x14ac:dyDescent="0.25">
      <c r="A12012">
        <v>2</v>
      </c>
      <c r="B12012">
        <v>1</v>
      </c>
      <c r="C12012">
        <v>10064</v>
      </c>
      <c r="D12012">
        <v>404</v>
      </c>
      <c r="E12012">
        <v>3029</v>
      </c>
      <c r="F12012">
        <v>5</v>
      </c>
      <c r="G12012">
        <v>1</v>
      </c>
      <c r="H12012">
        <v>5</v>
      </c>
      <c r="I12012">
        <v>3</v>
      </c>
      <c r="J12012">
        <v>5</v>
      </c>
      <c r="K12012">
        <v>10</v>
      </c>
      <c r="L12012">
        <v>10</v>
      </c>
      <c r="M12012">
        <v>8</v>
      </c>
      <c r="N12012">
        <v>1</v>
      </c>
      <c r="O12012">
        <v>2</v>
      </c>
      <c r="Q12012">
        <v>1</v>
      </c>
    </row>
    <row r="12013" spans="1:261" x14ac:dyDescent="0.25">
      <c r="A12013">
        <v>2</v>
      </c>
      <c r="B12013">
        <v>1</v>
      </c>
      <c r="C12013">
        <v>10064</v>
      </c>
      <c r="D12013">
        <v>404</v>
      </c>
      <c r="E12013">
        <v>3029</v>
      </c>
      <c r="F12013">
        <v>6</v>
      </c>
      <c r="G12013">
        <v>2</v>
      </c>
      <c r="H12013">
        <v>87</v>
      </c>
      <c r="I12013">
        <v>7</v>
      </c>
      <c r="J12013">
        <v>5</v>
      </c>
      <c r="K12013">
        <v>10</v>
      </c>
      <c r="L12013">
        <v>10</v>
      </c>
      <c r="M12013">
        <v>6</v>
      </c>
      <c r="N12013">
        <v>2</v>
      </c>
      <c r="P12013">
        <v>10</v>
      </c>
      <c r="Q12013">
        <v>1</v>
      </c>
      <c r="R12013">
        <v>2</v>
      </c>
      <c r="S12013">
        <v>2</v>
      </c>
      <c r="W12013">
        <v>0</v>
      </c>
      <c r="Z12013">
        <v>5</v>
      </c>
      <c r="AE12013">
        <v>2</v>
      </c>
      <c r="AI12013">
        <v>2</v>
      </c>
      <c r="AK12013">
        <v>3</v>
      </c>
      <c r="AL12013">
        <v>2</v>
      </c>
      <c r="AN12013">
        <v>2</v>
      </c>
      <c r="AO12013">
        <v>2</v>
      </c>
      <c r="AY12013">
        <v>2</v>
      </c>
      <c r="AZ12013">
        <v>4</v>
      </c>
      <c r="BA12013">
        <v>2</v>
      </c>
      <c r="BB12013">
        <v>2</v>
      </c>
      <c r="BC12013">
        <v>2</v>
      </c>
      <c r="BD12013">
        <v>2</v>
      </c>
      <c r="BH12013">
        <v>2</v>
      </c>
      <c r="BI12013">
        <v>2</v>
      </c>
      <c r="BK12013">
        <v>11</v>
      </c>
      <c r="GR12013">
        <v>2</v>
      </c>
      <c r="GU12013">
        <v>2</v>
      </c>
      <c r="GV12013">
        <v>2</v>
      </c>
      <c r="GW12013">
        <v>2</v>
      </c>
      <c r="GX12013">
        <v>2</v>
      </c>
      <c r="GY12013">
        <v>2</v>
      </c>
      <c r="GZ12013">
        <v>2</v>
      </c>
      <c r="HA12013">
        <v>1</v>
      </c>
      <c r="HB12013">
        <v>2</v>
      </c>
      <c r="HC12013">
        <v>2</v>
      </c>
      <c r="HD12013">
        <v>2</v>
      </c>
      <c r="HE12013">
        <v>2</v>
      </c>
      <c r="HG12013">
        <v>2</v>
      </c>
      <c r="HI12013">
        <v>1</v>
      </c>
      <c r="HJ12013">
        <v>1200</v>
      </c>
      <c r="HK12013">
        <v>2</v>
      </c>
      <c r="HM12013">
        <v>2</v>
      </c>
      <c r="HO12013">
        <v>2</v>
      </c>
      <c r="HQ12013">
        <v>2</v>
      </c>
      <c r="HS12013">
        <v>2</v>
      </c>
      <c r="HU12013">
        <v>2</v>
      </c>
      <c r="HW12013">
        <v>2</v>
      </c>
      <c r="HY12013">
        <v>2</v>
      </c>
      <c r="IA12013">
        <v>2</v>
      </c>
      <c r="IC12013">
        <v>2</v>
      </c>
      <c r="IE12013">
        <v>2</v>
      </c>
      <c r="IG12013">
        <v>2</v>
      </c>
      <c r="II12013">
        <v>2</v>
      </c>
      <c r="IK12013">
        <v>2</v>
      </c>
      <c r="IU12013">
        <v>1</v>
      </c>
      <c r="IZ12013">
        <v>1</v>
      </c>
    </row>
    <row r="12014" spans="1:261" x14ac:dyDescent="0.25">
      <c r="A12014">
        <v>3</v>
      </c>
      <c r="B12014">
        <v>2</v>
      </c>
      <c r="C12014">
        <v>10168</v>
      </c>
      <c r="D12014">
        <v>1490</v>
      </c>
      <c r="E12014">
        <v>3030</v>
      </c>
      <c r="F12014">
        <v>1</v>
      </c>
      <c r="G12014">
        <v>1</v>
      </c>
      <c r="H12014">
        <v>43</v>
      </c>
      <c r="I12014">
        <v>1</v>
      </c>
      <c r="J12014">
        <v>5</v>
      </c>
      <c r="K12014">
        <v>10</v>
      </c>
      <c r="L12014">
        <v>25</v>
      </c>
      <c r="M12014">
        <v>1</v>
      </c>
      <c r="N12014">
        <v>2</v>
      </c>
      <c r="Q12014">
        <v>1</v>
      </c>
      <c r="R12014">
        <v>1</v>
      </c>
      <c r="S12014">
        <v>2</v>
      </c>
      <c r="W12014">
        <v>3</v>
      </c>
      <c r="X12014">
        <v>3</v>
      </c>
      <c r="Y12014">
        <v>2</v>
      </c>
      <c r="Z12014">
        <v>3</v>
      </c>
      <c r="AA12014">
        <v>2</v>
      </c>
      <c r="AC12014">
        <v>1</v>
      </c>
      <c r="AD12014">
        <v>10</v>
      </c>
      <c r="AE12014">
        <v>2</v>
      </c>
      <c r="AI12014">
        <v>1</v>
      </c>
      <c r="AJ12014">
        <v>8</v>
      </c>
      <c r="AK12014">
        <v>1</v>
      </c>
      <c r="AL12014">
        <v>1</v>
      </c>
      <c r="AM12014">
        <v>1</v>
      </c>
      <c r="AN12014">
        <v>1</v>
      </c>
      <c r="AO12014">
        <v>1</v>
      </c>
      <c r="AP12014">
        <v>4</v>
      </c>
      <c r="AQ12014">
        <v>5</v>
      </c>
      <c r="AR12014">
        <v>1</v>
      </c>
      <c r="AS12014">
        <v>2</v>
      </c>
      <c r="AT12014">
        <v>2</v>
      </c>
      <c r="AU12014">
        <v>1</v>
      </c>
      <c r="AV12014">
        <v>2</v>
      </c>
      <c r="AW12014">
        <v>2</v>
      </c>
      <c r="AX12014">
        <v>3</v>
      </c>
      <c r="AY12014">
        <v>1</v>
      </c>
      <c r="AZ12014">
        <v>1</v>
      </c>
      <c r="BM12014">
        <v>1</v>
      </c>
      <c r="BN12014">
        <v>8</v>
      </c>
      <c r="BO12014">
        <v>83</v>
      </c>
      <c r="BP12014">
        <v>4</v>
      </c>
      <c r="BQ12014">
        <v>49</v>
      </c>
      <c r="BR12014">
        <v>2</v>
      </c>
      <c r="BS12014">
        <v>2</v>
      </c>
      <c r="BT12014">
        <v>2</v>
      </c>
      <c r="BX12014">
        <v>2</v>
      </c>
      <c r="BZ12014">
        <v>1400</v>
      </c>
      <c r="CA12014">
        <v>2</v>
      </c>
      <c r="CD12014">
        <v>2</v>
      </c>
      <c r="CF12014">
        <v>2</v>
      </c>
      <c r="CH12014">
        <v>2</v>
      </c>
      <c r="CJ12014">
        <v>2</v>
      </c>
      <c r="CL12014">
        <v>2</v>
      </c>
      <c r="CN12014">
        <v>2</v>
      </c>
      <c r="CP12014">
        <v>1</v>
      </c>
      <c r="CQ12014">
        <v>60</v>
      </c>
      <c r="CR12014">
        <v>2</v>
      </c>
      <c r="CT12014">
        <v>2</v>
      </c>
      <c r="CV12014">
        <v>2</v>
      </c>
      <c r="DB12014">
        <v>4</v>
      </c>
      <c r="DD12014">
        <v>2</v>
      </c>
      <c r="DF12014">
        <v>3</v>
      </c>
      <c r="DG12014">
        <v>14</v>
      </c>
      <c r="DH12014">
        <v>14</v>
      </c>
      <c r="DI12014">
        <v>14</v>
      </c>
      <c r="DJ12014">
        <v>14</v>
      </c>
      <c r="DK12014">
        <v>14</v>
      </c>
      <c r="DL12014">
        <v>14</v>
      </c>
      <c r="DM12014">
        <v>0</v>
      </c>
      <c r="DN12014">
        <v>1</v>
      </c>
      <c r="DO12014">
        <v>7</v>
      </c>
      <c r="DP12014">
        <v>7</v>
      </c>
      <c r="DQ12014">
        <v>0</v>
      </c>
      <c r="DR12014">
        <v>98</v>
      </c>
      <c r="DS12014">
        <v>2</v>
      </c>
      <c r="DT12014">
        <v>2</v>
      </c>
      <c r="DU12014">
        <v>2</v>
      </c>
      <c r="DV12014">
        <v>2</v>
      </c>
      <c r="DW12014">
        <v>2</v>
      </c>
      <c r="DX12014">
        <v>2</v>
      </c>
      <c r="DY12014">
        <v>2</v>
      </c>
      <c r="DZ12014">
        <v>2</v>
      </c>
      <c r="EA12014">
        <v>2</v>
      </c>
      <c r="EB12014">
        <v>2</v>
      </c>
      <c r="EC12014">
        <v>2</v>
      </c>
      <c r="ED12014">
        <v>2</v>
      </c>
      <c r="EE12014">
        <v>2</v>
      </c>
      <c r="EF12014">
        <v>2</v>
      </c>
      <c r="EH12014">
        <v>2</v>
      </c>
      <c r="EJ12014">
        <v>2</v>
      </c>
      <c r="FI12014">
        <v>2</v>
      </c>
      <c r="FP12014">
        <v>2</v>
      </c>
      <c r="HE12014">
        <v>2</v>
      </c>
      <c r="HG12014">
        <v>2</v>
      </c>
      <c r="HI12014">
        <v>2</v>
      </c>
      <c r="HK12014">
        <v>2</v>
      </c>
      <c r="HM12014">
        <v>2</v>
      </c>
      <c r="HO12014">
        <v>2</v>
      </c>
      <c r="HQ12014">
        <v>2</v>
      </c>
      <c r="HS12014">
        <v>2</v>
      </c>
      <c r="HU12014">
        <v>2</v>
      </c>
      <c r="HW12014">
        <v>2</v>
      </c>
      <c r="HY12014">
        <v>2</v>
      </c>
      <c r="IA12014">
        <v>2</v>
      </c>
      <c r="IC12014">
        <v>2</v>
      </c>
      <c r="IE12014">
        <v>2</v>
      </c>
      <c r="IG12014">
        <v>2</v>
      </c>
      <c r="II12014">
        <v>2</v>
      </c>
      <c r="IK12014">
        <v>2</v>
      </c>
      <c r="IS12014">
        <v>2</v>
      </c>
      <c r="IU12014">
        <v>1</v>
      </c>
      <c r="IV12014">
        <v>1</v>
      </c>
      <c r="IW12014">
        <v>1</v>
      </c>
      <c r="JA12014">
        <v>1</v>
      </c>
    </row>
    <row r="12015" spans="1:261" x14ac:dyDescent="0.25">
      <c r="A12015">
        <v>3</v>
      </c>
      <c r="B12015">
        <v>2</v>
      </c>
      <c r="C12015">
        <v>10168</v>
      </c>
      <c r="D12015">
        <v>1490</v>
      </c>
      <c r="E12015">
        <v>3030</v>
      </c>
      <c r="F12015">
        <v>2</v>
      </c>
      <c r="G12015">
        <v>2</v>
      </c>
      <c r="H12015">
        <v>34</v>
      </c>
      <c r="I12015">
        <v>2</v>
      </c>
      <c r="J12015">
        <v>5</v>
      </c>
      <c r="K12015">
        <v>10</v>
      </c>
      <c r="L12015">
        <v>25</v>
      </c>
      <c r="M12015">
        <v>1</v>
      </c>
      <c r="N12015">
        <v>2</v>
      </c>
      <c r="P12015">
        <v>2</v>
      </c>
      <c r="Q12015">
        <v>1</v>
      </c>
      <c r="R12015">
        <v>1</v>
      </c>
      <c r="S12015">
        <v>2</v>
      </c>
      <c r="W12015">
        <v>3</v>
      </c>
      <c r="X12015">
        <v>3</v>
      </c>
      <c r="Y12015">
        <v>2</v>
      </c>
      <c r="Z12015">
        <v>3</v>
      </c>
      <c r="AA12015">
        <v>2</v>
      </c>
      <c r="AC12015">
        <v>1</v>
      </c>
      <c r="AD12015">
        <v>10</v>
      </c>
      <c r="AE12015">
        <v>2</v>
      </c>
      <c r="AI12015">
        <v>1</v>
      </c>
      <c r="AJ12015">
        <v>4</v>
      </c>
      <c r="AK12015">
        <v>1</v>
      </c>
      <c r="AL12015">
        <v>1</v>
      </c>
      <c r="AM12015">
        <v>1</v>
      </c>
      <c r="AN12015">
        <v>2</v>
      </c>
      <c r="AO12015">
        <v>1</v>
      </c>
      <c r="AP12015">
        <v>4</v>
      </c>
      <c r="AQ12015">
        <v>1</v>
      </c>
      <c r="AR12015">
        <v>1</v>
      </c>
      <c r="AS12015">
        <v>2</v>
      </c>
      <c r="AT12015">
        <v>2</v>
      </c>
      <c r="AU12015">
        <v>2</v>
      </c>
      <c r="AV12015">
        <v>2</v>
      </c>
      <c r="AW12015">
        <v>2</v>
      </c>
      <c r="AX12015">
        <v>4</v>
      </c>
      <c r="AY12015">
        <v>2</v>
      </c>
      <c r="AZ12015">
        <v>4</v>
      </c>
      <c r="BA12015">
        <v>2</v>
      </c>
      <c r="BB12015">
        <v>2</v>
      </c>
      <c r="BC12015">
        <v>2</v>
      </c>
      <c r="BD12015">
        <v>2</v>
      </c>
      <c r="BH12015">
        <v>2</v>
      </c>
      <c r="BI12015">
        <v>2</v>
      </c>
      <c r="BK12015">
        <v>14</v>
      </c>
      <c r="GR12015">
        <v>1</v>
      </c>
      <c r="GS12015">
        <v>1</v>
      </c>
      <c r="GT12015">
        <v>5</v>
      </c>
      <c r="GV12015">
        <v>2</v>
      </c>
      <c r="GW12015">
        <v>2</v>
      </c>
      <c r="GX12015">
        <v>2</v>
      </c>
      <c r="GY12015">
        <v>2</v>
      </c>
      <c r="GZ12015">
        <v>2</v>
      </c>
      <c r="HA12015">
        <v>1</v>
      </c>
      <c r="HB12015">
        <v>2</v>
      </c>
      <c r="HC12015">
        <v>2</v>
      </c>
      <c r="HD12015">
        <v>2</v>
      </c>
      <c r="HE12015">
        <v>2</v>
      </c>
      <c r="HG12015">
        <v>2</v>
      </c>
      <c r="HI12015">
        <v>2</v>
      </c>
      <c r="HK12015">
        <v>2</v>
      </c>
      <c r="HM12015">
        <v>2</v>
      </c>
      <c r="HO12015">
        <v>2</v>
      </c>
      <c r="HQ12015">
        <v>2</v>
      </c>
      <c r="HS12015">
        <v>2</v>
      </c>
      <c r="HU12015">
        <v>2</v>
      </c>
      <c r="HW12015">
        <v>2</v>
      </c>
      <c r="HY12015">
        <v>2</v>
      </c>
      <c r="IA12015">
        <v>2</v>
      </c>
      <c r="IC12015">
        <v>2</v>
      </c>
      <c r="IE12015">
        <v>2</v>
      </c>
      <c r="IG12015">
        <v>2</v>
      </c>
      <c r="II12015">
        <v>2</v>
      </c>
      <c r="IK12015">
        <v>2</v>
      </c>
      <c r="IU12015">
        <v>1</v>
      </c>
      <c r="IZ12015">
        <v>1</v>
      </c>
    </row>
    <row r="12016" spans="1:261" x14ac:dyDescent="0.25">
      <c r="A12016">
        <v>3</v>
      </c>
      <c r="B12016">
        <v>2</v>
      </c>
      <c r="C12016">
        <v>10168</v>
      </c>
      <c r="D12016">
        <v>1490</v>
      </c>
      <c r="E12016">
        <v>3030</v>
      </c>
      <c r="F12016">
        <v>3</v>
      </c>
      <c r="G12016">
        <v>1</v>
      </c>
      <c r="H12016">
        <v>7</v>
      </c>
      <c r="I12016">
        <v>3</v>
      </c>
      <c r="J12016">
        <v>5</v>
      </c>
      <c r="K12016">
        <v>10</v>
      </c>
      <c r="L12016">
        <v>25</v>
      </c>
      <c r="M12016">
        <v>8</v>
      </c>
      <c r="N12016">
        <v>1</v>
      </c>
      <c r="O12016">
        <v>2</v>
      </c>
      <c r="Q12016">
        <v>1</v>
      </c>
      <c r="R12016">
        <v>1</v>
      </c>
      <c r="S12016">
        <v>1</v>
      </c>
      <c r="T12016">
        <v>1</v>
      </c>
      <c r="U12016">
        <v>2</v>
      </c>
      <c r="V12016">
        <v>1</v>
      </c>
      <c r="W12016">
        <v>1</v>
      </c>
      <c r="AY12016">
        <v>3</v>
      </c>
      <c r="AZ12016">
        <v>3</v>
      </c>
      <c r="BA12016">
        <v>2</v>
      </c>
      <c r="BB12016">
        <v>2</v>
      </c>
      <c r="BC12016">
        <v>2</v>
      </c>
      <c r="BD12016">
        <v>2</v>
      </c>
      <c r="BH12016">
        <v>2</v>
      </c>
      <c r="BI12016">
        <v>2</v>
      </c>
      <c r="BK12016">
        <v>17</v>
      </c>
      <c r="GR12016">
        <v>2</v>
      </c>
      <c r="GU12016">
        <v>2</v>
      </c>
      <c r="GV12016">
        <v>2</v>
      </c>
      <c r="GW12016">
        <v>2</v>
      </c>
      <c r="GX12016">
        <v>2</v>
      </c>
      <c r="GY12016">
        <v>2</v>
      </c>
      <c r="GZ12016">
        <v>2</v>
      </c>
      <c r="HA12016">
        <v>1</v>
      </c>
      <c r="HB12016">
        <v>2</v>
      </c>
      <c r="HC12016">
        <v>2</v>
      </c>
      <c r="HD12016">
        <v>2</v>
      </c>
      <c r="HE12016">
        <v>2</v>
      </c>
      <c r="HG12016">
        <v>2</v>
      </c>
      <c r="HI12016">
        <v>2</v>
      </c>
      <c r="HK12016">
        <v>2</v>
      </c>
      <c r="HM12016">
        <v>2</v>
      </c>
      <c r="HO12016">
        <v>2</v>
      </c>
      <c r="HQ12016">
        <v>2</v>
      </c>
      <c r="HS12016">
        <v>2</v>
      </c>
      <c r="HU12016">
        <v>2</v>
      </c>
      <c r="HW12016">
        <v>2</v>
      </c>
      <c r="HY12016">
        <v>2</v>
      </c>
      <c r="IA12016">
        <v>2</v>
      </c>
      <c r="IC12016">
        <v>2</v>
      </c>
      <c r="IE12016">
        <v>2</v>
      </c>
      <c r="IG12016">
        <v>2</v>
      </c>
      <c r="II12016">
        <v>2</v>
      </c>
      <c r="IK12016">
        <v>2</v>
      </c>
      <c r="IU12016">
        <v>1</v>
      </c>
      <c r="IZ12016">
        <v>1</v>
      </c>
    </row>
    <row r="12017" spans="1:261" x14ac:dyDescent="0.25">
      <c r="A12017">
        <v>3</v>
      </c>
      <c r="B12017">
        <v>2</v>
      </c>
      <c r="C12017">
        <v>10168</v>
      </c>
      <c r="D12017">
        <v>1490</v>
      </c>
      <c r="E12017">
        <v>3030</v>
      </c>
      <c r="F12017">
        <v>4</v>
      </c>
      <c r="G12017">
        <v>2</v>
      </c>
      <c r="H12017">
        <v>5</v>
      </c>
      <c r="I12017">
        <v>3</v>
      </c>
      <c r="J12017">
        <v>5</v>
      </c>
      <c r="K12017">
        <v>10</v>
      </c>
      <c r="L12017">
        <v>25</v>
      </c>
      <c r="M12017">
        <v>8</v>
      </c>
      <c r="N12017">
        <v>1</v>
      </c>
      <c r="O12017">
        <v>2</v>
      </c>
      <c r="Q12017">
        <v>1</v>
      </c>
    </row>
    <row r="12018" spans="1:261" x14ac:dyDescent="0.25">
      <c r="A12018">
        <v>3</v>
      </c>
      <c r="B12018">
        <v>2</v>
      </c>
      <c r="C12018">
        <v>10168</v>
      </c>
      <c r="D12018">
        <v>1490</v>
      </c>
      <c r="E12018">
        <v>3031</v>
      </c>
      <c r="F12018">
        <v>1</v>
      </c>
      <c r="G12018">
        <v>1</v>
      </c>
      <c r="H12018">
        <v>75</v>
      </c>
      <c r="I12018">
        <v>1</v>
      </c>
      <c r="J12018">
        <v>5</v>
      </c>
      <c r="K12018">
        <v>10</v>
      </c>
      <c r="L12018">
        <v>10</v>
      </c>
      <c r="M12018">
        <v>6</v>
      </c>
      <c r="N12018">
        <v>2</v>
      </c>
      <c r="Q12018">
        <v>1</v>
      </c>
      <c r="R12018">
        <v>2</v>
      </c>
      <c r="S12018">
        <v>2</v>
      </c>
      <c r="W12018">
        <v>0</v>
      </c>
      <c r="Z12018">
        <v>2</v>
      </c>
      <c r="AA12018">
        <v>2</v>
      </c>
      <c r="AC12018">
        <v>1</v>
      </c>
      <c r="AD12018">
        <v>2</v>
      </c>
      <c r="AE12018">
        <v>2</v>
      </c>
      <c r="AI12018">
        <v>2</v>
      </c>
      <c r="AK12018">
        <v>1</v>
      </c>
      <c r="AL12018">
        <v>1</v>
      </c>
      <c r="AM12018">
        <v>1</v>
      </c>
      <c r="AN12018">
        <v>2</v>
      </c>
      <c r="AO12018">
        <v>2</v>
      </c>
      <c r="AY12018">
        <v>1</v>
      </c>
      <c r="AZ12018">
        <v>1</v>
      </c>
      <c r="BM12018">
        <v>2</v>
      </c>
      <c r="BN12018">
        <v>7</v>
      </c>
      <c r="BO12018">
        <v>73</v>
      </c>
      <c r="BP12018">
        <v>2</v>
      </c>
      <c r="BQ12018">
        <v>32</v>
      </c>
      <c r="BR12018">
        <v>4</v>
      </c>
      <c r="BS12018">
        <v>6</v>
      </c>
      <c r="CX12018">
        <v>1500</v>
      </c>
      <c r="CZ12018">
        <v>1</v>
      </c>
      <c r="DA12018">
        <v>3</v>
      </c>
      <c r="DB12018">
        <v>4</v>
      </c>
      <c r="DD12018">
        <v>2</v>
      </c>
      <c r="DF12018">
        <v>12</v>
      </c>
      <c r="DG12018">
        <v>8</v>
      </c>
      <c r="DH12018">
        <v>8</v>
      </c>
      <c r="DI12018">
        <v>8</v>
      </c>
      <c r="DJ12018">
        <v>8</v>
      </c>
      <c r="DK12018">
        <v>8</v>
      </c>
      <c r="DL12018">
        <v>0</v>
      </c>
      <c r="DM12018">
        <v>0</v>
      </c>
      <c r="DN12018">
        <v>1</v>
      </c>
      <c r="DO12018">
        <v>50</v>
      </c>
      <c r="DP12018">
        <v>99</v>
      </c>
      <c r="DQ12018">
        <v>99</v>
      </c>
      <c r="EJ12018">
        <v>1</v>
      </c>
      <c r="EK12018">
        <v>6</v>
      </c>
      <c r="EL12018">
        <v>61</v>
      </c>
      <c r="EM12018">
        <v>1</v>
      </c>
      <c r="EN12018">
        <v>1</v>
      </c>
      <c r="EO12018">
        <v>7</v>
      </c>
      <c r="FB12018">
        <v>125</v>
      </c>
      <c r="FC12018">
        <v>2</v>
      </c>
      <c r="FE12018">
        <v>1</v>
      </c>
      <c r="FF12018">
        <v>15</v>
      </c>
      <c r="FG12018">
        <v>40</v>
      </c>
      <c r="FH12018">
        <v>0</v>
      </c>
      <c r="FI12018">
        <v>2</v>
      </c>
      <c r="FP12018">
        <v>2</v>
      </c>
      <c r="HE12018">
        <v>2</v>
      </c>
      <c r="HG12018">
        <v>2</v>
      </c>
      <c r="HI12018">
        <v>2</v>
      </c>
      <c r="HK12018">
        <v>2</v>
      </c>
      <c r="HM12018">
        <v>2</v>
      </c>
      <c r="HO12018">
        <v>2</v>
      </c>
      <c r="HQ12018">
        <v>2</v>
      </c>
      <c r="HS12018">
        <v>2</v>
      </c>
      <c r="HU12018">
        <v>2</v>
      </c>
      <c r="HW12018">
        <v>2</v>
      </c>
      <c r="HY12018">
        <v>2</v>
      </c>
      <c r="IA12018">
        <v>2</v>
      </c>
      <c r="IC12018">
        <v>2</v>
      </c>
      <c r="IE12018">
        <v>2</v>
      </c>
      <c r="IG12018">
        <v>2</v>
      </c>
      <c r="II12018">
        <v>2</v>
      </c>
      <c r="IK12018">
        <v>2</v>
      </c>
      <c r="IS12018">
        <v>2</v>
      </c>
      <c r="IU12018">
        <v>1</v>
      </c>
      <c r="IV12018">
        <v>1</v>
      </c>
      <c r="IW12018">
        <v>1</v>
      </c>
      <c r="JA12018">
        <v>1</v>
      </c>
    </row>
    <row r="12019" spans="1:261" x14ac:dyDescent="0.25">
      <c r="A12019">
        <v>3</v>
      </c>
      <c r="B12019">
        <v>2</v>
      </c>
      <c r="C12019">
        <v>10168</v>
      </c>
      <c r="D12019">
        <v>1490</v>
      </c>
      <c r="E12019">
        <v>3031</v>
      </c>
      <c r="F12019">
        <v>2</v>
      </c>
      <c r="G12019">
        <v>1</v>
      </c>
      <c r="H12019">
        <v>38</v>
      </c>
      <c r="I12019">
        <v>3</v>
      </c>
      <c r="J12019">
        <v>5</v>
      </c>
      <c r="K12019">
        <v>10</v>
      </c>
      <c r="L12019">
        <v>10</v>
      </c>
      <c r="M12019">
        <v>7</v>
      </c>
      <c r="N12019">
        <v>2</v>
      </c>
      <c r="Q12019">
        <v>1</v>
      </c>
      <c r="R12019">
        <v>1</v>
      </c>
      <c r="S12019">
        <v>2</v>
      </c>
      <c r="W12019">
        <v>4</v>
      </c>
      <c r="X12019">
        <v>6</v>
      </c>
      <c r="Y12019">
        <v>224</v>
      </c>
      <c r="Z12019">
        <v>1</v>
      </c>
      <c r="AA12019">
        <v>2</v>
      </c>
      <c r="AC12019">
        <v>1</v>
      </c>
      <c r="AD12019">
        <v>1</v>
      </c>
      <c r="AE12019">
        <v>2</v>
      </c>
      <c r="AI12019">
        <v>1</v>
      </c>
      <c r="AJ12019">
        <v>8</v>
      </c>
      <c r="AK12019">
        <v>1</v>
      </c>
      <c r="AL12019">
        <v>2</v>
      </c>
      <c r="AN12019">
        <v>1</v>
      </c>
      <c r="AO12019">
        <v>1</v>
      </c>
      <c r="AP12019">
        <v>1</v>
      </c>
      <c r="AQ12019">
        <v>3</v>
      </c>
      <c r="AR12019">
        <v>1</v>
      </c>
      <c r="AS12019">
        <v>2</v>
      </c>
      <c r="AT12019">
        <v>2</v>
      </c>
      <c r="AU12019">
        <v>1</v>
      </c>
      <c r="AV12019">
        <v>2</v>
      </c>
      <c r="AW12019">
        <v>2</v>
      </c>
      <c r="AX12019">
        <v>1</v>
      </c>
      <c r="AY12019">
        <v>2</v>
      </c>
      <c r="AZ12019">
        <v>1</v>
      </c>
      <c r="BM12019">
        <v>1</v>
      </c>
      <c r="BN12019">
        <v>7</v>
      </c>
      <c r="BO12019">
        <v>73</v>
      </c>
      <c r="BP12019">
        <v>2</v>
      </c>
      <c r="BQ12019">
        <v>32</v>
      </c>
      <c r="BR12019">
        <v>4</v>
      </c>
      <c r="BS12019">
        <v>2</v>
      </c>
      <c r="BT12019">
        <v>2</v>
      </c>
      <c r="BX12019">
        <v>2</v>
      </c>
      <c r="BZ12019">
        <v>1000</v>
      </c>
      <c r="CA12019">
        <v>2</v>
      </c>
      <c r="CD12019">
        <v>2</v>
      </c>
      <c r="CF12019">
        <v>2</v>
      </c>
      <c r="CH12019">
        <v>2</v>
      </c>
      <c r="CJ12019">
        <v>2</v>
      </c>
      <c r="CL12019">
        <v>2</v>
      </c>
      <c r="CN12019">
        <v>2</v>
      </c>
      <c r="CP12019">
        <v>1</v>
      </c>
      <c r="CQ12019">
        <v>150</v>
      </c>
      <c r="CR12019">
        <v>1</v>
      </c>
      <c r="CS12019">
        <v>200</v>
      </c>
      <c r="CT12019">
        <v>2</v>
      </c>
      <c r="CV12019">
        <v>2</v>
      </c>
      <c r="DB12019">
        <v>4</v>
      </c>
      <c r="DD12019">
        <v>2</v>
      </c>
      <c r="DF12019">
        <v>12</v>
      </c>
      <c r="DG12019">
        <v>9</v>
      </c>
      <c r="DH12019">
        <v>9</v>
      </c>
      <c r="DI12019">
        <v>9</v>
      </c>
      <c r="DJ12019">
        <v>9</v>
      </c>
      <c r="DK12019">
        <v>9</v>
      </c>
      <c r="DL12019">
        <v>0</v>
      </c>
      <c r="DM12019">
        <v>0</v>
      </c>
      <c r="DN12019">
        <v>1</v>
      </c>
      <c r="DO12019">
        <v>30</v>
      </c>
      <c r="DP12019">
        <v>30</v>
      </c>
      <c r="DQ12019">
        <v>0</v>
      </c>
      <c r="DR12019">
        <v>1</v>
      </c>
      <c r="DS12019">
        <v>98</v>
      </c>
      <c r="DT12019">
        <v>2</v>
      </c>
      <c r="DU12019">
        <v>2</v>
      </c>
      <c r="DV12019">
        <v>2</v>
      </c>
      <c r="DW12019">
        <v>2</v>
      </c>
      <c r="DX12019">
        <v>2</v>
      </c>
      <c r="DY12019">
        <v>2</v>
      </c>
      <c r="DZ12019">
        <v>2</v>
      </c>
      <c r="EA12019">
        <v>2</v>
      </c>
      <c r="EB12019">
        <v>2</v>
      </c>
      <c r="EC12019">
        <v>2</v>
      </c>
      <c r="ED12019">
        <v>2</v>
      </c>
      <c r="EE12019">
        <v>2</v>
      </c>
      <c r="EF12019">
        <v>2</v>
      </c>
      <c r="EH12019">
        <v>2</v>
      </c>
      <c r="EJ12019">
        <v>2</v>
      </c>
      <c r="FI12019">
        <v>1</v>
      </c>
      <c r="FJ12019">
        <v>1</v>
      </c>
      <c r="FK12019">
        <v>2</v>
      </c>
      <c r="FL12019">
        <v>2</v>
      </c>
      <c r="FM12019">
        <v>10</v>
      </c>
      <c r="FN12019">
        <v>2</v>
      </c>
      <c r="FO12019">
        <v>1</v>
      </c>
      <c r="FP12019">
        <v>1</v>
      </c>
      <c r="FQ12019">
        <v>2</v>
      </c>
      <c r="FR12019">
        <v>1</v>
      </c>
      <c r="FT12019">
        <v>2</v>
      </c>
      <c r="FU12019">
        <v>1</v>
      </c>
      <c r="HE12019">
        <v>2</v>
      </c>
      <c r="HG12019">
        <v>2</v>
      </c>
      <c r="HI12019">
        <v>2</v>
      </c>
      <c r="HK12019">
        <v>2</v>
      </c>
      <c r="HM12019">
        <v>2</v>
      </c>
      <c r="HO12019">
        <v>2</v>
      </c>
      <c r="HQ12019">
        <v>2</v>
      </c>
      <c r="HS12019">
        <v>2</v>
      </c>
      <c r="HU12019">
        <v>2</v>
      </c>
      <c r="HW12019">
        <v>2</v>
      </c>
      <c r="HY12019">
        <v>2</v>
      </c>
      <c r="IA12019">
        <v>2</v>
      </c>
      <c r="IC12019">
        <v>2</v>
      </c>
      <c r="IE12019">
        <v>2</v>
      </c>
      <c r="IG12019">
        <v>2</v>
      </c>
      <c r="II12019">
        <v>2</v>
      </c>
      <c r="IK12019">
        <v>2</v>
      </c>
      <c r="IU12019">
        <v>1</v>
      </c>
      <c r="IV12019">
        <v>1</v>
      </c>
      <c r="IW12019">
        <v>1</v>
      </c>
      <c r="IY12019">
        <v>1</v>
      </c>
      <c r="JA12019">
        <v>1</v>
      </c>
    </row>
    <row r="12020" spans="1:261" x14ac:dyDescent="0.25">
      <c r="A12020">
        <v>3</v>
      </c>
      <c r="B12020">
        <v>2</v>
      </c>
      <c r="C12020">
        <v>10168</v>
      </c>
      <c r="D12020">
        <v>1490</v>
      </c>
      <c r="E12020">
        <v>3031</v>
      </c>
      <c r="F12020">
        <v>3</v>
      </c>
      <c r="G12020">
        <v>2</v>
      </c>
      <c r="H12020">
        <v>36</v>
      </c>
      <c r="I12020">
        <v>3</v>
      </c>
      <c r="J12020">
        <v>5</v>
      </c>
      <c r="K12020">
        <v>10</v>
      </c>
      <c r="L12020">
        <v>10</v>
      </c>
      <c r="M12020">
        <v>7</v>
      </c>
      <c r="N12020">
        <v>2</v>
      </c>
      <c r="P12020">
        <v>0</v>
      </c>
      <c r="Q12020">
        <v>1</v>
      </c>
      <c r="R12020">
        <v>2</v>
      </c>
      <c r="S12020">
        <v>2</v>
      </c>
      <c r="W12020">
        <v>0</v>
      </c>
      <c r="Z12020">
        <v>1</v>
      </c>
      <c r="AA12020">
        <v>2</v>
      </c>
      <c r="AC12020">
        <v>1</v>
      </c>
      <c r="AD12020">
        <v>1</v>
      </c>
      <c r="AE12020">
        <v>2</v>
      </c>
      <c r="AI12020">
        <v>1</v>
      </c>
      <c r="AJ12020">
        <v>1</v>
      </c>
      <c r="AK12020">
        <v>1</v>
      </c>
      <c r="AL12020">
        <v>2</v>
      </c>
      <c r="AN12020">
        <v>2</v>
      </c>
      <c r="AO12020">
        <v>2</v>
      </c>
      <c r="AY12020">
        <v>3</v>
      </c>
      <c r="AZ12020">
        <v>1</v>
      </c>
      <c r="BM12020">
        <v>1</v>
      </c>
      <c r="BN12020">
        <v>7</v>
      </c>
      <c r="BO12020">
        <v>73</v>
      </c>
      <c r="BP12020">
        <v>2</v>
      </c>
      <c r="BQ12020">
        <v>32</v>
      </c>
      <c r="BR12020">
        <v>4</v>
      </c>
      <c r="BS12020">
        <v>2</v>
      </c>
      <c r="BT12020">
        <v>2</v>
      </c>
      <c r="BX12020">
        <v>2</v>
      </c>
      <c r="BZ12020">
        <v>1000</v>
      </c>
      <c r="CA12020">
        <v>2</v>
      </c>
      <c r="CD12020">
        <v>2</v>
      </c>
      <c r="CF12020">
        <v>2</v>
      </c>
      <c r="CH12020">
        <v>2</v>
      </c>
      <c r="CJ12020">
        <v>2</v>
      </c>
      <c r="CL12020">
        <v>2</v>
      </c>
      <c r="CN12020">
        <v>2</v>
      </c>
      <c r="CP12020">
        <v>1</v>
      </c>
      <c r="CQ12020">
        <v>100</v>
      </c>
      <c r="CR12020">
        <v>1</v>
      </c>
      <c r="CS12020">
        <v>150</v>
      </c>
      <c r="CT12020">
        <v>2</v>
      </c>
      <c r="CV12020">
        <v>2</v>
      </c>
      <c r="DB12020">
        <v>4</v>
      </c>
      <c r="DD12020">
        <v>2</v>
      </c>
      <c r="DF12020">
        <v>12</v>
      </c>
      <c r="DG12020">
        <v>9</v>
      </c>
      <c r="DH12020">
        <v>9</v>
      </c>
      <c r="DI12020">
        <v>9</v>
      </c>
      <c r="DJ12020">
        <v>9</v>
      </c>
      <c r="DK12020">
        <v>9</v>
      </c>
      <c r="DL12020">
        <v>0</v>
      </c>
      <c r="DM12020">
        <v>0</v>
      </c>
      <c r="DN12020">
        <v>1</v>
      </c>
      <c r="DO12020">
        <v>20</v>
      </c>
      <c r="DP12020">
        <v>20</v>
      </c>
      <c r="DQ12020">
        <v>0</v>
      </c>
      <c r="DR12020">
        <v>1</v>
      </c>
      <c r="DS12020">
        <v>98</v>
      </c>
      <c r="DT12020">
        <v>2</v>
      </c>
      <c r="DU12020">
        <v>2</v>
      </c>
      <c r="DV12020">
        <v>2</v>
      </c>
      <c r="DW12020">
        <v>2</v>
      </c>
      <c r="DX12020">
        <v>2</v>
      </c>
      <c r="DY12020">
        <v>2</v>
      </c>
      <c r="DZ12020">
        <v>2</v>
      </c>
      <c r="EA12020">
        <v>2</v>
      </c>
      <c r="EB12020">
        <v>2</v>
      </c>
      <c r="EC12020">
        <v>2</v>
      </c>
      <c r="ED12020">
        <v>2</v>
      </c>
      <c r="EE12020">
        <v>1</v>
      </c>
      <c r="EF12020">
        <v>2</v>
      </c>
      <c r="EH12020">
        <v>2</v>
      </c>
      <c r="EJ12020">
        <v>2</v>
      </c>
      <c r="FI12020">
        <v>2</v>
      </c>
      <c r="FP12020">
        <v>2</v>
      </c>
      <c r="HE12020">
        <v>2</v>
      </c>
      <c r="HG12020">
        <v>2</v>
      </c>
      <c r="HI12020">
        <v>2</v>
      </c>
      <c r="HK12020">
        <v>2</v>
      </c>
      <c r="HM12020">
        <v>2</v>
      </c>
      <c r="HO12020">
        <v>2</v>
      </c>
      <c r="HQ12020">
        <v>2</v>
      </c>
      <c r="HS12020">
        <v>2</v>
      </c>
      <c r="HU12020">
        <v>2</v>
      </c>
      <c r="HW12020">
        <v>2</v>
      </c>
      <c r="HY12020">
        <v>2</v>
      </c>
      <c r="IA12020">
        <v>2</v>
      </c>
      <c r="IC12020">
        <v>2</v>
      </c>
      <c r="IE12020">
        <v>2</v>
      </c>
      <c r="IG12020">
        <v>2</v>
      </c>
      <c r="II12020">
        <v>2</v>
      </c>
      <c r="IK12020">
        <v>2</v>
      </c>
      <c r="IU12020">
        <v>1</v>
      </c>
      <c r="IV12020">
        <v>1</v>
      </c>
      <c r="IW12020">
        <v>1</v>
      </c>
      <c r="JA12020">
        <v>1</v>
      </c>
    </row>
    <row r="12021" spans="1:261" x14ac:dyDescent="0.25">
      <c r="A12021">
        <v>3</v>
      </c>
      <c r="B12021">
        <v>2</v>
      </c>
      <c r="C12021">
        <v>10168</v>
      </c>
      <c r="D12021">
        <v>1490</v>
      </c>
      <c r="E12021">
        <v>3031</v>
      </c>
      <c r="F12021">
        <v>4</v>
      </c>
      <c r="G12021">
        <v>2</v>
      </c>
      <c r="H12021">
        <v>24</v>
      </c>
      <c r="I12021">
        <v>3</v>
      </c>
      <c r="J12021">
        <v>5</v>
      </c>
      <c r="K12021">
        <v>10</v>
      </c>
      <c r="L12021">
        <v>10</v>
      </c>
      <c r="M12021">
        <v>7</v>
      </c>
      <c r="N12021">
        <v>2</v>
      </c>
      <c r="P12021">
        <v>0</v>
      </c>
      <c r="Q12021">
        <v>1</v>
      </c>
      <c r="R12021">
        <v>1</v>
      </c>
      <c r="S12021">
        <v>2</v>
      </c>
      <c r="W12021">
        <v>2</v>
      </c>
      <c r="X12021">
        <v>6</v>
      </c>
      <c r="Y12021">
        <v>1</v>
      </c>
      <c r="Z12021">
        <v>2</v>
      </c>
      <c r="AA12021">
        <v>2</v>
      </c>
      <c r="AC12021">
        <v>1</v>
      </c>
      <c r="AD12021">
        <v>1</v>
      </c>
      <c r="AE12021">
        <v>2</v>
      </c>
      <c r="AI12021">
        <v>1</v>
      </c>
      <c r="AJ12021">
        <v>5</v>
      </c>
      <c r="AK12021">
        <v>1</v>
      </c>
      <c r="AL12021">
        <v>1</v>
      </c>
      <c r="AM12021">
        <v>1</v>
      </c>
      <c r="AN12021">
        <v>1</v>
      </c>
      <c r="AO12021">
        <v>1</v>
      </c>
      <c r="AP12021">
        <v>4</v>
      </c>
      <c r="AQ12021">
        <v>4</v>
      </c>
      <c r="AR12021">
        <v>1</v>
      </c>
      <c r="AS12021">
        <v>2</v>
      </c>
      <c r="AT12021">
        <v>2</v>
      </c>
      <c r="AU12021">
        <v>1</v>
      </c>
      <c r="AV12021">
        <v>2</v>
      </c>
      <c r="AW12021">
        <v>2</v>
      </c>
      <c r="AX12021">
        <v>2</v>
      </c>
      <c r="AY12021">
        <v>4</v>
      </c>
      <c r="AZ12021">
        <v>1</v>
      </c>
      <c r="BM12021">
        <v>1</v>
      </c>
      <c r="BN12021">
        <v>7</v>
      </c>
      <c r="BO12021">
        <v>73</v>
      </c>
      <c r="BP12021">
        <v>2</v>
      </c>
      <c r="BQ12021">
        <v>32</v>
      </c>
      <c r="BR12021">
        <v>4</v>
      </c>
      <c r="BS12021">
        <v>2</v>
      </c>
      <c r="BT12021">
        <v>2</v>
      </c>
      <c r="BX12021">
        <v>2</v>
      </c>
      <c r="BZ12021">
        <v>1000</v>
      </c>
      <c r="CA12021">
        <v>2</v>
      </c>
      <c r="CD12021">
        <v>2</v>
      </c>
      <c r="CF12021">
        <v>2</v>
      </c>
      <c r="CH12021">
        <v>2</v>
      </c>
      <c r="CJ12021">
        <v>2</v>
      </c>
      <c r="CL12021">
        <v>2</v>
      </c>
      <c r="CN12021">
        <v>2</v>
      </c>
      <c r="CP12021">
        <v>1</v>
      </c>
      <c r="CQ12021">
        <v>100</v>
      </c>
      <c r="CR12021">
        <v>1</v>
      </c>
      <c r="CS12021">
        <v>250</v>
      </c>
      <c r="CT12021">
        <v>2</v>
      </c>
      <c r="CV12021">
        <v>2</v>
      </c>
      <c r="DB12021">
        <v>4</v>
      </c>
      <c r="DD12021">
        <v>2</v>
      </c>
      <c r="DF12021">
        <v>12</v>
      </c>
      <c r="DG12021">
        <v>9</v>
      </c>
      <c r="DH12021">
        <v>9</v>
      </c>
      <c r="DI12021">
        <v>9</v>
      </c>
      <c r="DJ12021">
        <v>9</v>
      </c>
      <c r="DK12021">
        <v>9</v>
      </c>
      <c r="DL12021">
        <v>0</v>
      </c>
      <c r="DM12021">
        <v>0</v>
      </c>
      <c r="DN12021">
        <v>1</v>
      </c>
      <c r="DO12021">
        <v>15</v>
      </c>
      <c r="DP12021">
        <v>15</v>
      </c>
      <c r="DQ12021">
        <v>0</v>
      </c>
      <c r="DR12021">
        <v>1</v>
      </c>
      <c r="DS12021">
        <v>98</v>
      </c>
      <c r="DT12021">
        <v>2</v>
      </c>
      <c r="DU12021">
        <v>2</v>
      </c>
      <c r="DV12021">
        <v>2</v>
      </c>
      <c r="DW12021">
        <v>2</v>
      </c>
      <c r="DX12021">
        <v>2</v>
      </c>
      <c r="DY12021">
        <v>2</v>
      </c>
      <c r="DZ12021">
        <v>2</v>
      </c>
      <c r="EA12021">
        <v>2</v>
      </c>
      <c r="EB12021">
        <v>2</v>
      </c>
      <c r="EC12021">
        <v>2</v>
      </c>
      <c r="ED12021">
        <v>2</v>
      </c>
      <c r="EE12021">
        <v>1</v>
      </c>
      <c r="EF12021">
        <v>2</v>
      </c>
      <c r="EH12021">
        <v>2</v>
      </c>
      <c r="EJ12021">
        <v>2</v>
      </c>
      <c r="FI12021">
        <v>1</v>
      </c>
      <c r="FJ12021">
        <v>1</v>
      </c>
      <c r="FK12021">
        <v>1</v>
      </c>
      <c r="FL12021">
        <v>1</v>
      </c>
      <c r="FM12021">
        <v>15</v>
      </c>
      <c r="FN12021">
        <v>1</v>
      </c>
      <c r="FO12021">
        <v>1</v>
      </c>
      <c r="FP12021">
        <v>1</v>
      </c>
      <c r="FQ12021">
        <v>2</v>
      </c>
      <c r="FR12021">
        <v>1</v>
      </c>
      <c r="FT12021">
        <v>2</v>
      </c>
      <c r="FU12021">
        <v>1</v>
      </c>
      <c r="HE12021">
        <v>2</v>
      </c>
      <c r="HG12021">
        <v>2</v>
      </c>
      <c r="HI12021">
        <v>2</v>
      </c>
      <c r="HK12021">
        <v>2</v>
      </c>
      <c r="HM12021">
        <v>2</v>
      </c>
      <c r="HO12021">
        <v>2</v>
      </c>
      <c r="HQ12021">
        <v>2</v>
      </c>
      <c r="HS12021">
        <v>2</v>
      </c>
      <c r="HU12021">
        <v>2</v>
      </c>
      <c r="HW12021">
        <v>2</v>
      </c>
      <c r="HY12021">
        <v>2</v>
      </c>
      <c r="IA12021">
        <v>2</v>
      </c>
      <c r="IC12021">
        <v>2</v>
      </c>
      <c r="IE12021">
        <v>2</v>
      </c>
      <c r="IG12021">
        <v>2</v>
      </c>
      <c r="II12021">
        <v>2</v>
      </c>
      <c r="IK12021">
        <v>2</v>
      </c>
      <c r="IU12021">
        <v>1</v>
      </c>
      <c r="IV12021">
        <v>1</v>
      </c>
      <c r="IW12021">
        <v>1</v>
      </c>
      <c r="IY12021">
        <v>1</v>
      </c>
      <c r="JA12021">
        <v>1</v>
      </c>
    </row>
    <row r="12022" spans="1:261" x14ac:dyDescent="0.25">
      <c r="A12022">
        <v>3</v>
      </c>
      <c r="B12022">
        <v>2</v>
      </c>
      <c r="C12022">
        <v>10168</v>
      </c>
      <c r="D12022">
        <v>1490</v>
      </c>
      <c r="E12022">
        <v>3032</v>
      </c>
      <c r="F12022">
        <v>1</v>
      </c>
      <c r="G12022">
        <v>1</v>
      </c>
      <c r="H12022">
        <v>56</v>
      </c>
      <c r="I12022">
        <v>1</v>
      </c>
      <c r="J12022">
        <v>5</v>
      </c>
      <c r="K12022">
        <v>10</v>
      </c>
      <c r="L12022">
        <v>10</v>
      </c>
      <c r="M12022">
        <v>2</v>
      </c>
      <c r="N12022">
        <v>2</v>
      </c>
      <c r="Q12022">
        <v>1</v>
      </c>
      <c r="R12022">
        <v>1</v>
      </c>
      <c r="S12022">
        <v>2</v>
      </c>
      <c r="W12022">
        <v>2</v>
      </c>
      <c r="X12022">
        <v>1</v>
      </c>
      <c r="Z12022">
        <v>3</v>
      </c>
      <c r="AA12022">
        <v>2</v>
      </c>
      <c r="AC12022">
        <v>1</v>
      </c>
      <c r="AD12022">
        <v>1</v>
      </c>
      <c r="AE12022">
        <v>2</v>
      </c>
      <c r="AI12022">
        <v>2</v>
      </c>
      <c r="AK12022">
        <v>3</v>
      </c>
      <c r="AL12022">
        <v>1</v>
      </c>
      <c r="AM12022">
        <v>1</v>
      </c>
      <c r="AN12022">
        <v>2</v>
      </c>
      <c r="AO12022">
        <v>1</v>
      </c>
      <c r="AP12022">
        <v>4</v>
      </c>
      <c r="AQ12022">
        <v>1</v>
      </c>
      <c r="AR12022">
        <v>2</v>
      </c>
      <c r="AS12022">
        <v>2</v>
      </c>
      <c r="AT12022">
        <v>2</v>
      </c>
      <c r="AU12022">
        <v>1</v>
      </c>
      <c r="AV12022">
        <v>2</v>
      </c>
      <c r="AW12022">
        <v>2</v>
      </c>
      <c r="AX12022">
        <v>1</v>
      </c>
      <c r="AY12022">
        <v>1</v>
      </c>
      <c r="AZ12022">
        <v>1</v>
      </c>
      <c r="BM12022">
        <v>1</v>
      </c>
      <c r="BN12022">
        <v>7</v>
      </c>
      <c r="BO12022">
        <v>71</v>
      </c>
      <c r="BP12022">
        <v>3</v>
      </c>
      <c r="BQ12022">
        <v>41</v>
      </c>
      <c r="BR12022">
        <v>1</v>
      </c>
      <c r="BS12022">
        <v>2</v>
      </c>
      <c r="BT12022">
        <v>2</v>
      </c>
      <c r="BX12022">
        <v>2</v>
      </c>
      <c r="BZ12022">
        <v>1900</v>
      </c>
      <c r="CA12022">
        <v>2</v>
      </c>
      <c r="CD12022">
        <v>2</v>
      </c>
      <c r="CF12022">
        <v>2</v>
      </c>
      <c r="CH12022">
        <v>2</v>
      </c>
      <c r="CJ12022">
        <v>2</v>
      </c>
      <c r="CL12022">
        <v>2</v>
      </c>
      <c r="CN12022">
        <v>2</v>
      </c>
      <c r="CP12022">
        <v>2</v>
      </c>
      <c r="CR12022">
        <v>2</v>
      </c>
      <c r="CT12022">
        <v>2</v>
      </c>
      <c r="CV12022">
        <v>2</v>
      </c>
      <c r="DB12022">
        <v>4</v>
      </c>
      <c r="DD12022">
        <v>2</v>
      </c>
      <c r="DF12022">
        <v>8</v>
      </c>
      <c r="DG12022">
        <v>8</v>
      </c>
      <c r="DH12022">
        <v>8</v>
      </c>
      <c r="DI12022">
        <v>8</v>
      </c>
      <c r="DJ12022">
        <v>8</v>
      </c>
      <c r="DK12022">
        <v>8</v>
      </c>
      <c r="DL12022">
        <v>8</v>
      </c>
      <c r="DM12022">
        <v>0</v>
      </c>
      <c r="DN12022">
        <v>1</v>
      </c>
      <c r="DO12022">
        <v>25</v>
      </c>
      <c r="DP12022">
        <v>25</v>
      </c>
      <c r="DQ12022">
        <v>0</v>
      </c>
      <c r="DR12022">
        <v>1</v>
      </c>
      <c r="DS12022">
        <v>1</v>
      </c>
      <c r="DT12022">
        <v>1</v>
      </c>
      <c r="DU12022">
        <v>1</v>
      </c>
      <c r="DV12022">
        <v>1</v>
      </c>
      <c r="DW12022">
        <v>1</v>
      </c>
      <c r="DX12022">
        <v>1</v>
      </c>
      <c r="DY12022">
        <v>1</v>
      </c>
      <c r="DZ12022">
        <v>1</v>
      </c>
      <c r="EA12022">
        <v>1</v>
      </c>
      <c r="EB12022">
        <v>2</v>
      </c>
      <c r="EC12022">
        <v>1</v>
      </c>
      <c r="ED12022">
        <v>1</v>
      </c>
      <c r="EE12022">
        <v>2</v>
      </c>
      <c r="EF12022">
        <v>2</v>
      </c>
      <c r="EH12022">
        <v>1</v>
      </c>
      <c r="EI12022">
        <v>1</v>
      </c>
      <c r="EJ12022">
        <v>2</v>
      </c>
      <c r="FI12022">
        <v>2</v>
      </c>
      <c r="FP12022">
        <v>2</v>
      </c>
      <c r="HE12022">
        <v>2</v>
      </c>
      <c r="HG12022">
        <v>2</v>
      </c>
      <c r="HI12022">
        <v>2</v>
      </c>
      <c r="HK12022">
        <v>2</v>
      </c>
      <c r="HM12022">
        <v>2</v>
      </c>
      <c r="HO12022">
        <v>2</v>
      </c>
      <c r="HQ12022">
        <v>2</v>
      </c>
      <c r="HS12022">
        <v>2</v>
      </c>
      <c r="HU12022">
        <v>2</v>
      </c>
      <c r="HW12022">
        <v>2</v>
      </c>
      <c r="HY12022">
        <v>2</v>
      </c>
      <c r="IA12022">
        <v>2</v>
      </c>
      <c r="IC12022">
        <v>2</v>
      </c>
      <c r="IE12022">
        <v>2</v>
      </c>
      <c r="IG12022">
        <v>2</v>
      </c>
      <c r="II12022">
        <v>2</v>
      </c>
      <c r="IK12022">
        <v>2</v>
      </c>
      <c r="IS12022">
        <v>1</v>
      </c>
      <c r="IT12022">
        <v>50</v>
      </c>
      <c r="IU12022">
        <v>1</v>
      </c>
      <c r="IV12022">
        <v>1</v>
      </c>
      <c r="IW12022">
        <v>1</v>
      </c>
      <c r="JA12022">
        <v>1</v>
      </c>
    </row>
    <row r="12023" spans="1:261" x14ac:dyDescent="0.25">
      <c r="A12023">
        <v>3</v>
      </c>
      <c r="B12023">
        <v>2</v>
      </c>
      <c r="C12023">
        <v>10168</v>
      </c>
      <c r="D12023">
        <v>1490</v>
      </c>
      <c r="E12023">
        <v>3032</v>
      </c>
      <c r="F12023">
        <v>2</v>
      </c>
      <c r="G12023">
        <v>2</v>
      </c>
      <c r="H12023">
        <v>50</v>
      </c>
      <c r="I12023">
        <v>2</v>
      </c>
      <c r="J12023">
        <v>5</v>
      </c>
      <c r="K12023">
        <v>10</v>
      </c>
      <c r="L12023">
        <v>10</v>
      </c>
      <c r="M12023">
        <v>2</v>
      </c>
      <c r="N12023">
        <v>2</v>
      </c>
      <c r="P12023">
        <v>7</v>
      </c>
      <c r="Q12023">
        <v>1</v>
      </c>
      <c r="R12023">
        <v>1</v>
      </c>
      <c r="S12023">
        <v>2</v>
      </c>
      <c r="W12023">
        <v>2</v>
      </c>
      <c r="X12023">
        <v>2</v>
      </c>
      <c r="Z12023">
        <v>5</v>
      </c>
      <c r="AE12023">
        <v>2</v>
      </c>
      <c r="AI12023">
        <v>2</v>
      </c>
      <c r="AK12023">
        <v>3</v>
      </c>
      <c r="AL12023">
        <v>1</v>
      </c>
      <c r="AM12023">
        <v>1</v>
      </c>
      <c r="AN12023">
        <v>2</v>
      </c>
      <c r="AO12023">
        <v>1</v>
      </c>
      <c r="AP12023">
        <v>4</v>
      </c>
      <c r="AQ12023">
        <v>1</v>
      </c>
      <c r="AR12023">
        <v>2</v>
      </c>
      <c r="AS12023">
        <v>2</v>
      </c>
      <c r="AT12023">
        <v>2</v>
      </c>
      <c r="AU12023">
        <v>1</v>
      </c>
      <c r="AV12023">
        <v>2</v>
      </c>
      <c r="AW12023">
        <v>2</v>
      </c>
      <c r="AX12023">
        <v>1</v>
      </c>
      <c r="AY12023">
        <v>2</v>
      </c>
      <c r="AZ12023">
        <v>4</v>
      </c>
      <c r="BA12023">
        <v>2</v>
      </c>
      <c r="BB12023">
        <v>2</v>
      </c>
      <c r="BC12023">
        <v>2</v>
      </c>
      <c r="BD12023">
        <v>2</v>
      </c>
      <c r="BH12023">
        <v>2</v>
      </c>
      <c r="BI12023">
        <v>2</v>
      </c>
      <c r="BK12023">
        <v>14</v>
      </c>
      <c r="GR12023">
        <v>2</v>
      </c>
      <c r="GU12023">
        <v>2</v>
      </c>
      <c r="GV12023">
        <v>2</v>
      </c>
      <c r="GW12023">
        <v>2</v>
      </c>
      <c r="GX12023">
        <v>2</v>
      </c>
      <c r="GY12023">
        <v>2</v>
      </c>
      <c r="GZ12023">
        <v>2</v>
      </c>
      <c r="HA12023">
        <v>1</v>
      </c>
      <c r="HB12023">
        <v>2</v>
      </c>
      <c r="HC12023">
        <v>2</v>
      </c>
      <c r="HD12023">
        <v>2</v>
      </c>
      <c r="HE12023">
        <v>2</v>
      </c>
      <c r="HG12023">
        <v>2</v>
      </c>
      <c r="HI12023">
        <v>2</v>
      </c>
      <c r="HK12023">
        <v>2</v>
      </c>
      <c r="HM12023">
        <v>2</v>
      </c>
      <c r="HO12023">
        <v>2</v>
      </c>
      <c r="HQ12023">
        <v>2</v>
      </c>
      <c r="HS12023">
        <v>2</v>
      </c>
      <c r="HU12023">
        <v>2</v>
      </c>
      <c r="HW12023">
        <v>2</v>
      </c>
      <c r="HY12023">
        <v>2</v>
      </c>
      <c r="IA12023">
        <v>2</v>
      </c>
      <c r="IC12023">
        <v>2</v>
      </c>
      <c r="IE12023">
        <v>2</v>
      </c>
      <c r="IG12023">
        <v>2</v>
      </c>
      <c r="II12023">
        <v>2</v>
      </c>
      <c r="IK12023">
        <v>2</v>
      </c>
      <c r="IU12023">
        <v>1</v>
      </c>
      <c r="IZ12023">
        <v>1</v>
      </c>
    </row>
    <row r="12024" spans="1:261" x14ac:dyDescent="0.25">
      <c r="A12024">
        <v>3</v>
      </c>
      <c r="B12024">
        <v>2</v>
      </c>
      <c r="C12024">
        <v>10168</v>
      </c>
      <c r="D12024">
        <v>1490</v>
      </c>
      <c r="E12024">
        <v>3032</v>
      </c>
      <c r="F12024">
        <v>3</v>
      </c>
      <c r="G12024">
        <v>1</v>
      </c>
      <c r="H12024">
        <v>24</v>
      </c>
      <c r="I12024">
        <v>3</v>
      </c>
      <c r="J12024">
        <v>3</v>
      </c>
      <c r="L12024">
        <v>25</v>
      </c>
      <c r="M12024">
        <v>7</v>
      </c>
      <c r="N12024">
        <v>1</v>
      </c>
      <c r="O12024">
        <v>2</v>
      </c>
      <c r="Q12024">
        <v>1</v>
      </c>
      <c r="R12024">
        <v>1</v>
      </c>
      <c r="S12024">
        <v>2</v>
      </c>
      <c r="W12024">
        <v>5</v>
      </c>
      <c r="X12024">
        <v>5</v>
      </c>
      <c r="Y12024">
        <v>302</v>
      </c>
      <c r="Z12024">
        <v>3</v>
      </c>
      <c r="AA12024">
        <v>1</v>
      </c>
      <c r="AB12024">
        <v>2</v>
      </c>
      <c r="AC12024">
        <v>1</v>
      </c>
      <c r="AD12024">
        <v>2</v>
      </c>
      <c r="AE12024">
        <v>2</v>
      </c>
      <c r="AI12024">
        <v>2</v>
      </c>
      <c r="AK12024">
        <v>5</v>
      </c>
      <c r="AL12024">
        <v>1</v>
      </c>
      <c r="AM12024">
        <v>1</v>
      </c>
      <c r="AN12024">
        <v>1</v>
      </c>
      <c r="AO12024">
        <v>1</v>
      </c>
      <c r="AP12024">
        <v>4</v>
      </c>
      <c r="AQ12024">
        <v>1</v>
      </c>
      <c r="AR12024">
        <v>1</v>
      </c>
      <c r="AS12024">
        <v>2</v>
      </c>
      <c r="AT12024">
        <v>2</v>
      </c>
      <c r="AU12024">
        <v>1</v>
      </c>
      <c r="AV12024">
        <v>2</v>
      </c>
      <c r="AW12024">
        <v>2</v>
      </c>
      <c r="AX12024">
        <v>2</v>
      </c>
      <c r="AY12024">
        <v>3</v>
      </c>
      <c r="AZ12024">
        <v>1</v>
      </c>
      <c r="BM12024">
        <v>1</v>
      </c>
      <c r="BN12024">
        <v>4</v>
      </c>
      <c r="BO12024">
        <v>43</v>
      </c>
      <c r="BP12024">
        <v>8</v>
      </c>
      <c r="BQ12024">
        <v>69</v>
      </c>
      <c r="BR12024">
        <v>31</v>
      </c>
      <c r="BS12024">
        <v>2</v>
      </c>
      <c r="BT12024">
        <v>2</v>
      </c>
      <c r="BX12024">
        <v>2</v>
      </c>
      <c r="BZ12024">
        <v>2000</v>
      </c>
      <c r="CA12024">
        <v>2</v>
      </c>
      <c r="CD12024">
        <v>2</v>
      </c>
      <c r="CF12024">
        <v>2</v>
      </c>
      <c r="CH12024">
        <v>2</v>
      </c>
      <c r="CJ12024">
        <v>2</v>
      </c>
      <c r="CL12024">
        <v>2</v>
      </c>
      <c r="CN12024">
        <v>2</v>
      </c>
      <c r="CP12024">
        <v>2</v>
      </c>
      <c r="CR12024">
        <v>2</v>
      </c>
      <c r="CT12024">
        <v>2</v>
      </c>
      <c r="CV12024">
        <v>2</v>
      </c>
      <c r="DB12024">
        <v>4</v>
      </c>
      <c r="DD12024">
        <v>2</v>
      </c>
      <c r="DF12024">
        <v>1</v>
      </c>
      <c r="DG12024">
        <v>8</v>
      </c>
      <c r="DH12024">
        <v>8</v>
      </c>
      <c r="DI12024">
        <v>8</v>
      </c>
      <c r="DJ12024">
        <v>8</v>
      </c>
      <c r="DK12024">
        <v>8</v>
      </c>
      <c r="DL12024">
        <v>4</v>
      </c>
      <c r="DM12024">
        <v>0</v>
      </c>
      <c r="DN12024">
        <v>1</v>
      </c>
      <c r="DO12024">
        <v>0</v>
      </c>
      <c r="DP12024">
        <v>0</v>
      </c>
      <c r="DQ12024">
        <v>5</v>
      </c>
      <c r="DR12024">
        <v>1</v>
      </c>
      <c r="DS12024">
        <v>2</v>
      </c>
      <c r="DT12024">
        <v>2</v>
      </c>
      <c r="DU12024">
        <v>2</v>
      </c>
      <c r="DV12024">
        <v>1</v>
      </c>
      <c r="DW12024">
        <v>1</v>
      </c>
      <c r="DX12024">
        <v>1</v>
      </c>
      <c r="DY12024">
        <v>2</v>
      </c>
      <c r="DZ12024">
        <v>2</v>
      </c>
      <c r="EA12024">
        <v>2</v>
      </c>
      <c r="EB12024">
        <v>2</v>
      </c>
      <c r="EC12024">
        <v>2</v>
      </c>
      <c r="ED12024">
        <v>2</v>
      </c>
      <c r="EE12024">
        <v>2</v>
      </c>
      <c r="EF12024">
        <v>2</v>
      </c>
      <c r="EH12024">
        <v>2</v>
      </c>
      <c r="EJ12024">
        <v>2</v>
      </c>
      <c r="FI12024">
        <v>2</v>
      </c>
      <c r="FP12024">
        <v>2</v>
      </c>
      <c r="HE12024">
        <v>2</v>
      </c>
      <c r="HG12024">
        <v>2</v>
      </c>
      <c r="HI12024">
        <v>2</v>
      </c>
      <c r="HK12024">
        <v>2</v>
      </c>
      <c r="HM12024">
        <v>2</v>
      </c>
      <c r="HO12024">
        <v>2</v>
      </c>
      <c r="HQ12024">
        <v>2</v>
      </c>
      <c r="HS12024">
        <v>2</v>
      </c>
      <c r="HU12024">
        <v>2</v>
      </c>
      <c r="HW12024">
        <v>2</v>
      </c>
      <c r="HY12024">
        <v>2</v>
      </c>
      <c r="IA12024">
        <v>2</v>
      </c>
      <c r="IC12024">
        <v>2</v>
      </c>
      <c r="IE12024">
        <v>2</v>
      </c>
      <c r="IG12024">
        <v>2</v>
      </c>
      <c r="II12024">
        <v>2</v>
      </c>
      <c r="IK12024">
        <v>2</v>
      </c>
      <c r="IU12024">
        <v>1</v>
      </c>
      <c r="IV12024">
        <v>1</v>
      </c>
      <c r="IW12024">
        <v>1</v>
      </c>
      <c r="JA12024">
        <v>2</v>
      </c>
    </row>
    <row r="12025" spans="1:261" x14ac:dyDescent="0.25">
      <c r="A12025">
        <v>3</v>
      </c>
      <c r="B12025">
        <v>2</v>
      </c>
      <c r="C12025">
        <v>10168</v>
      </c>
      <c r="D12025">
        <v>1490</v>
      </c>
      <c r="E12025">
        <v>3032</v>
      </c>
      <c r="F12025">
        <v>4</v>
      </c>
      <c r="G12025">
        <v>1</v>
      </c>
      <c r="H12025">
        <v>22</v>
      </c>
      <c r="I12025">
        <v>3</v>
      </c>
      <c r="J12025">
        <v>3</v>
      </c>
      <c r="L12025">
        <v>25</v>
      </c>
      <c r="M12025">
        <v>7</v>
      </c>
      <c r="N12025">
        <v>1</v>
      </c>
      <c r="O12025">
        <v>2</v>
      </c>
      <c r="Q12025">
        <v>1</v>
      </c>
      <c r="R12025">
        <v>1</v>
      </c>
      <c r="S12025">
        <v>2</v>
      </c>
      <c r="W12025">
        <v>4</v>
      </c>
      <c r="X12025">
        <v>6</v>
      </c>
      <c r="Y12025">
        <v>302</v>
      </c>
      <c r="Z12025">
        <v>3</v>
      </c>
      <c r="AA12025">
        <v>2</v>
      </c>
      <c r="AC12025">
        <v>1</v>
      </c>
      <c r="AD12025">
        <v>1</v>
      </c>
      <c r="AE12025">
        <v>2</v>
      </c>
      <c r="AI12025">
        <v>1</v>
      </c>
      <c r="AJ12025">
        <v>1</v>
      </c>
      <c r="AK12025">
        <v>5</v>
      </c>
      <c r="AL12025">
        <v>1</v>
      </c>
      <c r="AM12025">
        <v>1</v>
      </c>
      <c r="AN12025">
        <v>1</v>
      </c>
      <c r="AO12025">
        <v>1</v>
      </c>
      <c r="AP12025">
        <v>4</v>
      </c>
      <c r="AQ12025">
        <v>2</v>
      </c>
      <c r="AR12025">
        <v>1</v>
      </c>
      <c r="AS12025">
        <v>2</v>
      </c>
      <c r="AT12025">
        <v>2</v>
      </c>
      <c r="AU12025">
        <v>1</v>
      </c>
      <c r="AV12025">
        <v>2</v>
      </c>
      <c r="AW12025">
        <v>2</v>
      </c>
      <c r="AX12025">
        <v>2</v>
      </c>
      <c r="AY12025">
        <v>4</v>
      </c>
      <c r="AZ12025">
        <v>1</v>
      </c>
      <c r="BM12025">
        <v>1</v>
      </c>
      <c r="BN12025">
        <v>6</v>
      </c>
      <c r="BO12025">
        <v>61</v>
      </c>
      <c r="BP12025">
        <v>1</v>
      </c>
      <c r="BQ12025">
        <v>2</v>
      </c>
      <c r="BR12025">
        <v>2</v>
      </c>
      <c r="BS12025">
        <v>2</v>
      </c>
      <c r="BT12025">
        <v>2</v>
      </c>
      <c r="BX12025">
        <v>2</v>
      </c>
      <c r="BZ12025">
        <v>1500</v>
      </c>
      <c r="CA12025">
        <v>2</v>
      </c>
      <c r="CD12025">
        <v>2</v>
      </c>
      <c r="CF12025">
        <v>2</v>
      </c>
      <c r="CH12025">
        <v>2</v>
      </c>
      <c r="CJ12025">
        <v>2</v>
      </c>
      <c r="CL12025">
        <v>2</v>
      </c>
      <c r="CN12025">
        <v>2</v>
      </c>
      <c r="CP12025">
        <v>2</v>
      </c>
      <c r="CR12025">
        <v>2</v>
      </c>
      <c r="CT12025">
        <v>2</v>
      </c>
      <c r="CV12025">
        <v>2</v>
      </c>
      <c r="DB12025">
        <v>4</v>
      </c>
      <c r="DD12025">
        <v>2</v>
      </c>
      <c r="DF12025">
        <v>7</v>
      </c>
      <c r="DG12025">
        <v>8</v>
      </c>
      <c r="DH12025">
        <v>8</v>
      </c>
      <c r="DI12025">
        <v>8</v>
      </c>
      <c r="DJ12025">
        <v>8</v>
      </c>
      <c r="DK12025">
        <v>8</v>
      </c>
      <c r="DL12025">
        <v>0</v>
      </c>
      <c r="DM12025">
        <v>0</v>
      </c>
      <c r="DN12025">
        <v>1</v>
      </c>
      <c r="DO12025">
        <v>1</v>
      </c>
      <c r="DP12025">
        <v>1</v>
      </c>
      <c r="DQ12025">
        <v>0</v>
      </c>
      <c r="DR12025">
        <v>1</v>
      </c>
      <c r="DS12025">
        <v>1</v>
      </c>
      <c r="DT12025">
        <v>1</v>
      </c>
      <c r="DU12025">
        <v>1</v>
      </c>
      <c r="DV12025">
        <v>1</v>
      </c>
      <c r="DW12025">
        <v>1</v>
      </c>
      <c r="DX12025">
        <v>1</v>
      </c>
      <c r="DY12025">
        <v>2</v>
      </c>
      <c r="DZ12025">
        <v>2</v>
      </c>
      <c r="EA12025">
        <v>2</v>
      </c>
      <c r="EB12025">
        <v>2</v>
      </c>
      <c r="EC12025">
        <v>2</v>
      </c>
      <c r="ED12025">
        <v>2</v>
      </c>
      <c r="EE12025">
        <v>2</v>
      </c>
      <c r="EF12025">
        <v>2</v>
      </c>
      <c r="EH12025">
        <v>2</v>
      </c>
      <c r="EJ12025">
        <v>2</v>
      </c>
      <c r="FI12025">
        <v>1</v>
      </c>
      <c r="FJ12025">
        <v>2</v>
      </c>
      <c r="FK12025">
        <v>1</v>
      </c>
      <c r="FL12025">
        <v>2</v>
      </c>
      <c r="FM12025">
        <v>10</v>
      </c>
      <c r="FN12025">
        <v>2</v>
      </c>
      <c r="FO12025">
        <v>1</v>
      </c>
      <c r="FP12025">
        <v>1</v>
      </c>
      <c r="FQ12025">
        <v>2</v>
      </c>
      <c r="FR12025">
        <v>1</v>
      </c>
      <c r="FT12025">
        <v>1</v>
      </c>
      <c r="FU12025">
        <v>1</v>
      </c>
      <c r="HE12025">
        <v>2</v>
      </c>
      <c r="HG12025">
        <v>2</v>
      </c>
      <c r="HI12025">
        <v>2</v>
      </c>
      <c r="HK12025">
        <v>2</v>
      </c>
      <c r="HM12025">
        <v>2</v>
      </c>
      <c r="HO12025">
        <v>2</v>
      </c>
      <c r="HQ12025">
        <v>2</v>
      </c>
      <c r="HS12025">
        <v>2</v>
      </c>
      <c r="HU12025">
        <v>2</v>
      </c>
      <c r="HW12025">
        <v>2</v>
      </c>
      <c r="HY12025">
        <v>2</v>
      </c>
      <c r="IA12025">
        <v>2</v>
      </c>
      <c r="IC12025">
        <v>2</v>
      </c>
      <c r="IE12025">
        <v>2</v>
      </c>
      <c r="IG12025">
        <v>2</v>
      </c>
      <c r="II12025">
        <v>2</v>
      </c>
      <c r="IK12025">
        <v>2</v>
      </c>
      <c r="IU12025">
        <v>1</v>
      </c>
      <c r="IV12025">
        <v>1</v>
      </c>
      <c r="IW12025">
        <v>1</v>
      </c>
      <c r="IY12025">
        <v>1</v>
      </c>
      <c r="JA12025">
        <v>1</v>
      </c>
    </row>
    <row r="12026" spans="1:261" x14ac:dyDescent="0.25">
      <c r="A12026">
        <v>3</v>
      </c>
      <c r="B12026">
        <v>2</v>
      </c>
      <c r="C12026">
        <v>10168</v>
      </c>
      <c r="D12026">
        <v>1490</v>
      </c>
      <c r="E12026">
        <v>3032</v>
      </c>
      <c r="F12026">
        <v>5</v>
      </c>
      <c r="G12026">
        <v>1</v>
      </c>
      <c r="H12026">
        <v>18</v>
      </c>
      <c r="I12026">
        <v>3</v>
      </c>
      <c r="J12026">
        <v>3</v>
      </c>
      <c r="L12026">
        <v>25</v>
      </c>
      <c r="M12026">
        <v>7</v>
      </c>
      <c r="N12026">
        <v>1</v>
      </c>
      <c r="O12026">
        <v>2</v>
      </c>
      <c r="Q12026">
        <v>1</v>
      </c>
      <c r="R12026">
        <v>1</v>
      </c>
      <c r="S12026">
        <v>1</v>
      </c>
      <c r="T12026">
        <v>2</v>
      </c>
      <c r="U12026">
        <v>4</v>
      </c>
      <c r="V12026">
        <v>6</v>
      </c>
      <c r="W12026">
        <v>4</v>
      </c>
      <c r="X12026">
        <v>5</v>
      </c>
      <c r="Y12026">
        <v>2</v>
      </c>
      <c r="Z12026">
        <v>3</v>
      </c>
      <c r="AA12026">
        <v>2</v>
      </c>
      <c r="AC12026">
        <v>1</v>
      </c>
      <c r="AD12026">
        <v>1</v>
      </c>
      <c r="AE12026">
        <v>2</v>
      </c>
      <c r="AI12026">
        <v>2</v>
      </c>
      <c r="AK12026">
        <v>5</v>
      </c>
      <c r="AL12026">
        <v>1</v>
      </c>
      <c r="AM12026">
        <v>1</v>
      </c>
      <c r="AN12026">
        <v>1</v>
      </c>
      <c r="AO12026">
        <v>1</v>
      </c>
      <c r="AP12026">
        <v>4</v>
      </c>
      <c r="AQ12026">
        <v>1</v>
      </c>
      <c r="AR12026">
        <v>1</v>
      </c>
      <c r="AS12026">
        <v>2</v>
      </c>
      <c r="AT12026">
        <v>2</v>
      </c>
      <c r="AU12026">
        <v>1</v>
      </c>
      <c r="AV12026">
        <v>2</v>
      </c>
      <c r="AW12026">
        <v>2</v>
      </c>
      <c r="AX12026">
        <v>2</v>
      </c>
      <c r="AY12026">
        <v>5</v>
      </c>
      <c r="AZ12026">
        <v>1</v>
      </c>
      <c r="BM12026">
        <v>1</v>
      </c>
      <c r="BN12026">
        <v>7</v>
      </c>
      <c r="BO12026">
        <v>73</v>
      </c>
      <c r="BP12026">
        <v>2</v>
      </c>
      <c r="BQ12026">
        <v>14</v>
      </c>
      <c r="BR12026">
        <v>2</v>
      </c>
      <c r="BS12026">
        <v>2</v>
      </c>
      <c r="BT12026">
        <v>2</v>
      </c>
      <c r="BX12026">
        <v>2</v>
      </c>
      <c r="BZ12026">
        <v>800</v>
      </c>
      <c r="CA12026">
        <v>2</v>
      </c>
      <c r="CD12026">
        <v>2</v>
      </c>
      <c r="CF12026">
        <v>2</v>
      </c>
      <c r="CH12026">
        <v>2</v>
      </c>
      <c r="CJ12026">
        <v>2</v>
      </c>
      <c r="CL12026">
        <v>2</v>
      </c>
      <c r="CN12026">
        <v>2</v>
      </c>
      <c r="CP12026">
        <v>2</v>
      </c>
      <c r="CR12026">
        <v>2</v>
      </c>
      <c r="CT12026">
        <v>2</v>
      </c>
      <c r="CV12026">
        <v>2</v>
      </c>
      <c r="DB12026">
        <v>4</v>
      </c>
      <c r="DD12026">
        <v>2</v>
      </c>
      <c r="DF12026">
        <v>1</v>
      </c>
      <c r="DG12026">
        <v>8</v>
      </c>
      <c r="DH12026">
        <v>8</v>
      </c>
      <c r="DI12026">
        <v>8</v>
      </c>
      <c r="DJ12026">
        <v>8</v>
      </c>
      <c r="DK12026">
        <v>8</v>
      </c>
      <c r="DL12026">
        <v>8</v>
      </c>
      <c r="DM12026">
        <v>0</v>
      </c>
      <c r="DN12026">
        <v>1</v>
      </c>
      <c r="DO12026">
        <v>0</v>
      </c>
      <c r="DP12026">
        <v>0</v>
      </c>
      <c r="DQ12026">
        <v>3</v>
      </c>
      <c r="DR12026">
        <v>1</v>
      </c>
      <c r="DS12026">
        <v>1</v>
      </c>
      <c r="DT12026">
        <v>1</v>
      </c>
      <c r="DU12026">
        <v>1</v>
      </c>
      <c r="DV12026">
        <v>1</v>
      </c>
      <c r="DW12026">
        <v>1</v>
      </c>
      <c r="DX12026">
        <v>1</v>
      </c>
      <c r="DY12026">
        <v>1</v>
      </c>
      <c r="DZ12026">
        <v>2</v>
      </c>
      <c r="EA12026">
        <v>2</v>
      </c>
      <c r="EB12026">
        <v>2</v>
      </c>
      <c r="EC12026">
        <v>2</v>
      </c>
      <c r="ED12026">
        <v>2</v>
      </c>
      <c r="EE12026">
        <v>2</v>
      </c>
      <c r="EF12026">
        <v>2</v>
      </c>
      <c r="EH12026">
        <v>2</v>
      </c>
      <c r="EJ12026">
        <v>2</v>
      </c>
      <c r="FI12026">
        <v>2</v>
      </c>
      <c r="FP12026">
        <v>2</v>
      </c>
      <c r="HE12026">
        <v>2</v>
      </c>
      <c r="HG12026">
        <v>2</v>
      </c>
      <c r="HI12026">
        <v>2</v>
      </c>
      <c r="HK12026">
        <v>2</v>
      </c>
      <c r="HM12026">
        <v>2</v>
      </c>
      <c r="HO12026">
        <v>2</v>
      </c>
      <c r="HQ12026">
        <v>2</v>
      </c>
      <c r="HS12026">
        <v>2</v>
      </c>
      <c r="HU12026">
        <v>2</v>
      </c>
      <c r="HW12026">
        <v>2</v>
      </c>
      <c r="HY12026">
        <v>2</v>
      </c>
      <c r="IA12026">
        <v>2</v>
      </c>
      <c r="IC12026">
        <v>2</v>
      </c>
      <c r="IE12026">
        <v>2</v>
      </c>
      <c r="IG12026">
        <v>2</v>
      </c>
      <c r="II12026">
        <v>2</v>
      </c>
      <c r="IK12026">
        <v>2</v>
      </c>
      <c r="IU12026">
        <v>1</v>
      </c>
      <c r="IV12026">
        <v>1</v>
      </c>
      <c r="IW12026">
        <v>1</v>
      </c>
      <c r="JA12026">
        <v>1</v>
      </c>
    </row>
    <row r="12027" spans="1:261" x14ac:dyDescent="0.25">
      <c r="A12027">
        <v>3</v>
      </c>
      <c r="B12027">
        <v>2</v>
      </c>
      <c r="C12027">
        <v>10168</v>
      </c>
      <c r="D12027">
        <v>1490</v>
      </c>
      <c r="E12027">
        <v>3032</v>
      </c>
      <c r="F12027">
        <v>6</v>
      </c>
      <c r="G12027">
        <v>1</v>
      </c>
      <c r="H12027">
        <v>16</v>
      </c>
      <c r="I12027">
        <v>3</v>
      </c>
      <c r="J12027">
        <v>3</v>
      </c>
      <c r="L12027">
        <v>25</v>
      </c>
      <c r="M12027">
        <v>7</v>
      </c>
      <c r="N12027">
        <v>1</v>
      </c>
      <c r="O12027">
        <v>2</v>
      </c>
      <c r="Q12027">
        <v>1</v>
      </c>
      <c r="R12027">
        <v>1</v>
      </c>
      <c r="S12027">
        <v>1</v>
      </c>
      <c r="T12027">
        <v>2</v>
      </c>
      <c r="U12027">
        <v>4</v>
      </c>
      <c r="V12027">
        <v>5</v>
      </c>
      <c r="W12027">
        <v>4</v>
      </c>
      <c r="X12027">
        <v>4</v>
      </c>
      <c r="Y12027">
        <v>2</v>
      </c>
      <c r="Z12027">
        <v>3</v>
      </c>
      <c r="AA12027">
        <v>2</v>
      </c>
      <c r="AC12027">
        <v>1</v>
      </c>
      <c r="AD12027">
        <v>1</v>
      </c>
      <c r="AE12027">
        <v>2</v>
      </c>
      <c r="AI12027">
        <v>1</v>
      </c>
      <c r="AJ12027">
        <v>1</v>
      </c>
      <c r="AK12027">
        <v>5</v>
      </c>
      <c r="AL12027">
        <v>1</v>
      </c>
      <c r="AM12027">
        <v>1</v>
      </c>
      <c r="AN12027">
        <v>1</v>
      </c>
      <c r="AO12027">
        <v>1</v>
      </c>
      <c r="AP12027">
        <v>4</v>
      </c>
      <c r="AQ12027">
        <v>1</v>
      </c>
      <c r="AR12027">
        <v>1</v>
      </c>
      <c r="AS12027">
        <v>2</v>
      </c>
      <c r="AT12027">
        <v>2</v>
      </c>
      <c r="AU12027">
        <v>1</v>
      </c>
      <c r="AV12027">
        <v>2</v>
      </c>
      <c r="AW12027">
        <v>2</v>
      </c>
      <c r="AX12027">
        <v>2</v>
      </c>
      <c r="AY12027">
        <v>6</v>
      </c>
      <c r="AZ12027">
        <v>1</v>
      </c>
      <c r="BM12027">
        <v>1</v>
      </c>
      <c r="BN12027">
        <v>7</v>
      </c>
      <c r="BO12027">
        <v>73</v>
      </c>
      <c r="BP12027">
        <v>2</v>
      </c>
      <c r="BQ12027">
        <v>14</v>
      </c>
      <c r="BR12027">
        <v>10</v>
      </c>
      <c r="BS12027">
        <v>2</v>
      </c>
      <c r="BT12027">
        <v>2</v>
      </c>
      <c r="BX12027">
        <v>2</v>
      </c>
      <c r="BZ12027">
        <v>600</v>
      </c>
      <c r="CA12027">
        <v>2</v>
      </c>
      <c r="CD12027">
        <v>2</v>
      </c>
      <c r="CF12027">
        <v>2</v>
      </c>
      <c r="CH12027">
        <v>2</v>
      </c>
      <c r="CJ12027">
        <v>2</v>
      </c>
      <c r="CL12027">
        <v>2</v>
      </c>
      <c r="CN12027">
        <v>2</v>
      </c>
      <c r="CP12027">
        <v>2</v>
      </c>
      <c r="CR12027">
        <v>2</v>
      </c>
      <c r="CT12027">
        <v>2</v>
      </c>
      <c r="CV12027">
        <v>2</v>
      </c>
      <c r="DB12027">
        <v>4</v>
      </c>
      <c r="DD12027">
        <v>2</v>
      </c>
      <c r="DF12027">
        <v>1</v>
      </c>
      <c r="DG12027">
        <v>4</v>
      </c>
      <c r="DH12027">
        <v>4</v>
      </c>
      <c r="DI12027">
        <v>4</v>
      </c>
      <c r="DJ12027">
        <v>4</v>
      </c>
      <c r="DK12027">
        <v>4</v>
      </c>
      <c r="DL12027">
        <v>0</v>
      </c>
      <c r="DM12027">
        <v>0</v>
      </c>
      <c r="DN12027">
        <v>1</v>
      </c>
      <c r="DO12027">
        <v>0</v>
      </c>
      <c r="DP12027">
        <v>0</v>
      </c>
      <c r="DQ12027">
        <v>3</v>
      </c>
      <c r="DR12027">
        <v>2</v>
      </c>
      <c r="DS12027">
        <v>1</v>
      </c>
      <c r="DT12027">
        <v>1</v>
      </c>
      <c r="DU12027">
        <v>1</v>
      </c>
      <c r="DV12027">
        <v>1</v>
      </c>
      <c r="DW12027">
        <v>1</v>
      </c>
      <c r="DX12027">
        <v>1</v>
      </c>
      <c r="DY12027">
        <v>1</v>
      </c>
      <c r="DZ12027">
        <v>2</v>
      </c>
      <c r="EA12027">
        <v>2</v>
      </c>
      <c r="EB12027">
        <v>2</v>
      </c>
      <c r="EC12027">
        <v>2</v>
      </c>
      <c r="ED12027">
        <v>2</v>
      </c>
      <c r="EE12027">
        <v>2</v>
      </c>
      <c r="EF12027">
        <v>2</v>
      </c>
      <c r="EH12027">
        <v>2</v>
      </c>
      <c r="EJ12027">
        <v>2</v>
      </c>
      <c r="FI12027">
        <v>2</v>
      </c>
      <c r="FP12027">
        <v>2</v>
      </c>
      <c r="HE12027">
        <v>2</v>
      </c>
      <c r="HG12027">
        <v>2</v>
      </c>
      <c r="HI12027">
        <v>2</v>
      </c>
      <c r="HK12027">
        <v>2</v>
      </c>
      <c r="HM12027">
        <v>2</v>
      </c>
      <c r="HO12027">
        <v>2</v>
      </c>
      <c r="HQ12027">
        <v>2</v>
      </c>
      <c r="HS12027">
        <v>2</v>
      </c>
      <c r="HU12027">
        <v>2</v>
      </c>
      <c r="HW12027">
        <v>2</v>
      </c>
      <c r="HY12027">
        <v>2</v>
      </c>
      <c r="IA12027">
        <v>2</v>
      </c>
      <c r="IC12027">
        <v>2</v>
      </c>
      <c r="IE12027">
        <v>2</v>
      </c>
      <c r="IG12027">
        <v>2</v>
      </c>
      <c r="II12027">
        <v>2</v>
      </c>
      <c r="IK12027">
        <v>2</v>
      </c>
      <c r="IU12027">
        <v>1</v>
      </c>
      <c r="IV12027">
        <v>1</v>
      </c>
      <c r="IW12027">
        <v>1</v>
      </c>
      <c r="JA12027">
        <v>2</v>
      </c>
    </row>
    <row r="12028" spans="1:261" x14ac:dyDescent="0.25">
      <c r="A12028">
        <v>3</v>
      </c>
      <c r="B12028">
        <v>2</v>
      </c>
      <c r="C12028">
        <v>10168</v>
      </c>
      <c r="D12028">
        <v>1490</v>
      </c>
      <c r="E12028">
        <v>3032</v>
      </c>
      <c r="F12028">
        <v>7</v>
      </c>
      <c r="G12028">
        <v>1</v>
      </c>
      <c r="H12028">
        <v>13</v>
      </c>
      <c r="I12028">
        <v>3</v>
      </c>
      <c r="J12028">
        <v>3</v>
      </c>
      <c r="L12028">
        <v>25</v>
      </c>
      <c r="M12028">
        <v>7</v>
      </c>
      <c r="N12028">
        <v>1</v>
      </c>
      <c r="O12028">
        <v>2</v>
      </c>
      <c r="Q12028">
        <v>1</v>
      </c>
      <c r="R12028">
        <v>1</v>
      </c>
      <c r="S12028">
        <v>1</v>
      </c>
      <c r="T12028">
        <v>1</v>
      </c>
      <c r="U12028">
        <v>2</v>
      </c>
      <c r="V12028">
        <v>6</v>
      </c>
      <c r="W12028">
        <v>2</v>
      </c>
      <c r="X12028">
        <v>5</v>
      </c>
      <c r="Z12028">
        <v>5</v>
      </c>
      <c r="AE12028">
        <v>2</v>
      </c>
      <c r="AI12028">
        <v>1</v>
      </c>
      <c r="AJ12028">
        <v>1</v>
      </c>
      <c r="AK12028">
        <v>5</v>
      </c>
      <c r="AL12028">
        <v>2</v>
      </c>
      <c r="AN12028">
        <v>1</v>
      </c>
      <c r="AO12028">
        <v>1</v>
      </c>
      <c r="AP12028">
        <v>4</v>
      </c>
      <c r="AQ12028">
        <v>2</v>
      </c>
      <c r="AR12028">
        <v>1</v>
      </c>
      <c r="AS12028">
        <v>2</v>
      </c>
      <c r="AT12028">
        <v>2</v>
      </c>
      <c r="AU12028">
        <v>1</v>
      </c>
      <c r="AV12028">
        <v>2</v>
      </c>
      <c r="AW12028">
        <v>2</v>
      </c>
      <c r="AX12028">
        <v>2</v>
      </c>
      <c r="AY12028">
        <v>7</v>
      </c>
      <c r="AZ12028">
        <v>3</v>
      </c>
      <c r="BA12028">
        <v>2</v>
      </c>
      <c r="BB12028">
        <v>2</v>
      </c>
      <c r="BC12028">
        <v>2</v>
      </c>
      <c r="BD12028">
        <v>2</v>
      </c>
      <c r="BH12028">
        <v>2</v>
      </c>
      <c r="BI12028">
        <v>2</v>
      </c>
      <c r="BK12028">
        <v>17</v>
      </c>
      <c r="GR12028">
        <v>2</v>
      </c>
      <c r="GU12028">
        <v>2</v>
      </c>
      <c r="GV12028">
        <v>2</v>
      </c>
      <c r="GW12028">
        <v>2</v>
      </c>
      <c r="GX12028">
        <v>2</v>
      </c>
      <c r="GY12028">
        <v>2</v>
      </c>
      <c r="GZ12028">
        <v>2</v>
      </c>
      <c r="HA12028">
        <v>1</v>
      </c>
      <c r="HB12028">
        <v>2</v>
      </c>
      <c r="HC12028">
        <v>2</v>
      </c>
      <c r="HD12028">
        <v>2</v>
      </c>
      <c r="HE12028">
        <v>2</v>
      </c>
      <c r="HG12028">
        <v>2</v>
      </c>
      <c r="HI12028">
        <v>2</v>
      </c>
      <c r="HK12028">
        <v>2</v>
      </c>
      <c r="HM12028">
        <v>2</v>
      </c>
      <c r="HO12028">
        <v>2</v>
      </c>
      <c r="HQ12028">
        <v>2</v>
      </c>
      <c r="HS12028">
        <v>2</v>
      </c>
      <c r="HU12028">
        <v>2</v>
      </c>
      <c r="HW12028">
        <v>2</v>
      </c>
      <c r="HY12028">
        <v>2</v>
      </c>
      <c r="IA12028">
        <v>2</v>
      </c>
      <c r="IC12028">
        <v>2</v>
      </c>
      <c r="IE12028">
        <v>2</v>
      </c>
      <c r="IG12028">
        <v>2</v>
      </c>
      <c r="II12028">
        <v>2</v>
      </c>
      <c r="IK12028">
        <v>2</v>
      </c>
      <c r="IU12028">
        <v>1</v>
      </c>
      <c r="IZ12028">
        <v>1</v>
      </c>
    </row>
    <row r="12029" spans="1:261" x14ac:dyDescent="0.25">
      <c r="A12029">
        <v>3</v>
      </c>
      <c r="B12029">
        <v>2</v>
      </c>
      <c r="C12029">
        <v>10168</v>
      </c>
      <c r="D12029">
        <v>1490</v>
      </c>
      <c r="E12029">
        <v>3033</v>
      </c>
      <c r="F12029">
        <v>1</v>
      </c>
      <c r="G12029">
        <v>1</v>
      </c>
      <c r="H12029">
        <v>47</v>
      </c>
      <c r="I12029">
        <v>1</v>
      </c>
      <c r="J12029">
        <v>5</v>
      </c>
      <c r="K12029">
        <v>10</v>
      </c>
      <c r="L12029">
        <v>10</v>
      </c>
      <c r="M12029">
        <v>2</v>
      </c>
      <c r="N12029">
        <v>1</v>
      </c>
      <c r="O12029">
        <v>7</v>
      </c>
      <c r="Q12029">
        <v>1</v>
      </c>
      <c r="R12029">
        <v>1</v>
      </c>
      <c r="S12029">
        <v>2</v>
      </c>
      <c r="W12029">
        <v>2</v>
      </c>
      <c r="X12029">
        <v>6</v>
      </c>
      <c r="Y12029">
        <v>1</v>
      </c>
      <c r="Z12029">
        <v>2</v>
      </c>
      <c r="AA12029">
        <v>1</v>
      </c>
      <c r="AB12029">
        <v>1</v>
      </c>
      <c r="AC12029">
        <v>1</v>
      </c>
      <c r="AD12029">
        <v>1</v>
      </c>
      <c r="AE12029">
        <v>2</v>
      </c>
      <c r="AI12029">
        <v>1</v>
      </c>
      <c r="AJ12029">
        <v>5</v>
      </c>
      <c r="AK12029">
        <v>1</v>
      </c>
      <c r="AL12029">
        <v>1</v>
      </c>
      <c r="AM12029">
        <v>1</v>
      </c>
      <c r="AN12029">
        <v>2</v>
      </c>
      <c r="AO12029">
        <v>1</v>
      </c>
      <c r="AP12029">
        <v>4</v>
      </c>
      <c r="AQ12029">
        <v>1</v>
      </c>
      <c r="AR12029">
        <v>1</v>
      </c>
      <c r="AS12029">
        <v>2</v>
      </c>
      <c r="AT12029">
        <v>2</v>
      </c>
      <c r="AU12029">
        <v>1</v>
      </c>
      <c r="AV12029">
        <v>2</v>
      </c>
      <c r="AW12029">
        <v>1</v>
      </c>
      <c r="AX12029">
        <v>2</v>
      </c>
      <c r="AY12029">
        <v>1</v>
      </c>
      <c r="AZ12029">
        <v>1</v>
      </c>
      <c r="BM12029">
        <v>1</v>
      </c>
      <c r="BN12029">
        <v>5</v>
      </c>
      <c r="BO12029">
        <v>52</v>
      </c>
      <c r="BP12029">
        <v>4</v>
      </c>
      <c r="BQ12029">
        <v>47</v>
      </c>
      <c r="BR12029">
        <v>4</v>
      </c>
      <c r="BS12029">
        <v>5</v>
      </c>
      <c r="CX12029">
        <v>3500</v>
      </c>
      <c r="CZ12029">
        <v>2</v>
      </c>
      <c r="DB12029">
        <v>4</v>
      </c>
      <c r="DD12029">
        <v>2</v>
      </c>
      <c r="DF12029">
        <v>5</v>
      </c>
      <c r="DG12029">
        <v>7</v>
      </c>
      <c r="DH12029">
        <v>7</v>
      </c>
      <c r="DI12029">
        <v>7</v>
      </c>
      <c r="DJ12029">
        <v>7</v>
      </c>
      <c r="DK12029">
        <v>7</v>
      </c>
      <c r="DL12029">
        <v>7</v>
      </c>
      <c r="DM12029">
        <v>8</v>
      </c>
      <c r="DN12029">
        <v>1</v>
      </c>
      <c r="DO12029">
        <v>20</v>
      </c>
      <c r="DP12029">
        <v>99</v>
      </c>
      <c r="DQ12029">
        <v>99</v>
      </c>
      <c r="EJ12029">
        <v>2</v>
      </c>
      <c r="FI12029">
        <v>1</v>
      </c>
      <c r="FJ12029">
        <v>1</v>
      </c>
      <c r="FK12029">
        <v>2</v>
      </c>
      <c r="FL12029">
        <v>2</v>
      </c>
      <c r="FM12029">
        <v>10</v>
      </c>
      <c r="FN12029">
        <v>1</v>
      </c>
      <c r="FO12029">
        <v>1</v>
      </c>
      <c r="FP12029">
        <v>2</v>
      </c>
      <c r="HE12029">
        <v>2</v>
      </c>
      <c r="HG12029">
        <v>2</v>
      </c>
      <c r="HI12029">
        <v>2</v>
      </c>
      <c r="HK12029">
        <v>2</v>
      </c>
      <c r="HM12029">
        <v>2</v>
      </c>
      <c r="HO12029">
        <v>2</v>
      </c>
      <c r="HQ12029">
        <v>2</v>
      </c>
      <c r="HS12029">
        <v>2</v>
      </c>
      <c r="HU12029">
        <v>2</v>
      </c>
      <c r="HW12029">
        <v>2</v>
      </c>
      <c r="HY12029">
        <v>2</v>
      </c>
      <c r="IA12029">
        <v>2</v>
      </c>
      <c r="IC12029">
        <v>2</v>
      </c>
      <c r="IE12029">
        <v>2</v>
      </c>
      <c r="IG12029">
        <v>2</v>
      </c>
      <c r="II12029">
        <v>2</v>
      </c>
      <c r="IK12029">
        <v>2</v>
      </c>
      <c r="IS12029">
        <v>2</v>
      </c>
      <c r="IU12029">
        <v>1</v>
      </c>
      <c r="IV12029">
        <v>1</v>
      </c>
      <c r="IW12029">
        <v>1</v>
      </c>
      <c r="JA12029">
        <v>1</v>
      </c>
    </row>
    <row r="12030" spans="1:261" x14ac:dyDescent="0.25">
      <c r="A12030">
        <v>3</v>
      </c>
      <c r="B12030">
        <v>2</v>
      </c>
      <c r="C12030">
        <v>10168</v>
      </c>
      <c r="D12030">
        <v>1490</v>
      </c>
      <c r="E12030">
        <v>3033</v>
      </c>
      <c r="F12030">
        <v>2</v>
      </c>
      <c r="G12030">
        <v>2</v>
      </c>
      <c r="H12030">
        <v>38</v>
      </c>
      <c r="I12030">
        <v>2</v>
      </c>
      <c r="J12030">
        <v>5</v>
      </c>
      <c r="K12030">
        <v>10</v>
      </c>
      <c r="L12030">
        <v>10</v>
      </c>
      <c r="M12030">
        <v>2</v>
      </c>
      <c r="N12030">
        <v>2</v>
      </c>
      <c r="P12030">
        <v>4</v>
      </c>
      <c r="Q12030">
        <v>1</v>
      </c>
      <c r="R12030">
        <v>1</v>
      </c>
      <c r="S12030">
        <v>2</v>
      </c>
      <c r="W12030">
        <v>2</v>
      </c>
      <c r="X12030">
        <v>3</v>
      </c>
      <c r="Z12030">
        <v>2</v>
      </c>
      <c r="AA12030">
        <v>1</v>
      </c>
      <c r="AB12030">
        <v>3</v>
      </c>
      <c r="AC12030">
        <v>1</v>
      </c>
      <c r="AD12030">
        <v>2</v>
      </c>
      <c r="AE12030">
        <v>2</v>
      </c>
      <c r="AI12030">
        <v>2</v>
      </c>
      <c r="AK12030">
        <v>1</v>
      </c>
      <c r="AL12030">
        <v>1</v>
      </c>
      <c r="AM12030">
        <v>1</v>
      </c>
      <c r="AN12030">
        <v>2</v>
      </c>
      <c r="AO12030">
        <v>2</v>
      </c>
      <c r="AY12030">
        <v>2</v>
      </c>
      <c r="AZ12030">
        <v>1</v>
      </c>
      <c r="BM12030">
        <v>1</v>
      </c>
      <c r="BN12030">
        <v>5</v>
      </c>
      <c r="BO12030">
        <v>52</v>
      </c>
      <c r="BP12030">
        <v>4</v>
      </c>
      <c r="BQ12030">
        <v>47</v>
      </c>
      <c r="BR12030">
        <v>4</v>
      </c>
      <c r="BS12030">
        <v>9</v>
      </c>
      <c r="DB12030">
        <v>4</v>
      </c>
      <c r="DD12030">
        <v>2</v>
      </c>
      <c r="DF12030">
        <v>5</v>
      </c>
      <c r="DG12030">
        <v>5</v>
      </c>
      <c r="DH12030">
        <v>4</v>
      </c>
      <c r="DI12030">
        <v>4</v>
      </c>
      <c r="DJ12030">
        <v>5</v>
      </c>
      <c r="DK12030">
        <v>5</v>
      </c>
      <c r="DL12030">
        <v>3</v>
      </c>
      <c r="DM12030">
        <v>0</v>
      </c>
      <c r="DN12030">
        <v>7</v>
      </c>
      <c r="DO12030">
        <v>20</v>
      </c>
      <c r="DP12030">
        <v>20</v>
      </c>
      <c r="DQ12030">
        <v>0</v>
      </c>
      <c r="DR12030">
        <v>1</v>
      </c>
      <c r="DS12030">
        <v>2</v>
      </c>
      <c r="DT12030">
        <v>2</v>
      </c>
      <c r="DU12030">
        <v>2</v>
      </c>
      <c r="DV12030">
        <v>2</v>
      </c>
      <c r="DW12030">
        <v>2</v>
      </c>
      <c r="DX12030">
        <v>2</v>
      </c>
      <c r="DY12030">
        <v>1</v>
      </c>
      <c r="DZ12030">
        <v>2</v>
      </c>
      <c r="EA12030">
        <v>2</v>
      </c>
      <c r="EB12030">
        <v>2</v>
      </c>
      <c r="EC12030">
        <v>2</v>
      </c>
      <c r="ED12030">
        <v>2</v>
      </c>
      <c r="EE12030">
        <v>2</v>
      </c>
      <c r="EF12030">
        <v>2</v>
      </c>
      <c r="EH12030">
        <v>2</v>
      </c>
      <c r="EJ12030">
        <v>2</v>
      </c>
      <c r="FI12030">
        <v>2</v>
      </c>
      <c r="FP12030">
        <v>2</v>
      </c>
      <c r="HE12030">
        <v>2</v>
      </c>
      <c r="HG12030">
        <v>2</v>
      </c>
      <c r="HI12030">
        <v>2</v>
      </c>
      <c r="HK12030">
        <v>2</v>
      </c>
      <c r="HM12030">
        <v>2</v>
      </c>
      <c r="HO12030">
        <v>2</v>
      </c>
      <c r="HQ12030">
        <v>2</v>
      </c>
      <c r="HS12030">
        <v>2</v>
      </c>
      <c r="HU12030">
        <v>2</v>
      </c>
      <c r="HW12030">
        <v>2</v>
      </c>
      <c r="HY12030">
        <v>2</v>
      </c>
      <c r="IA12030">
        <v>2</v>
      </c>
      <c r="IC12030">
        <v>2</v>
      </c>
      <c r="IE12030">
        <v>2</v>
      </c>
      <c r="IG12030">
        <v>2</v>
      </c>
      <c r="II12030">
        <v>2</v>
      </c>
      <c r="IK12030">
        <v>2</v>
      </c>
      <c r="IU12030">
        <v>1</v>
      </c>
      <c r="IV12030">
        <v>1</v>
      </c>
      <c r="IW12030">
        <v>1</v>
      </c>
      <c r="JA12030">
        <v>1</v>
      </c>
    </row>
    <row r="12031" spans="1:261" x14ac:dyDescent="0.25">
      <c r="A12031">
        <v>3</v>
      </c>
      <c r="B12031">
        <v>2</v>
      </c>
      <c r="C12031">
        <v>10168</v>
      </c>
      <c r="D12031">
        <v>1490</v>
      </c>
      <c r="E12031">
        <v>3033</v>
      </c>
      <c r="F12031">
        <v>3</v>
      </c>
      <c r="G12031">
        <v>1</v>
      </c>
      <c r="H12031">
        <v>20</v>
      </c>
      <c r="I12031">
        <v>3</v>
      </c>
      <c r="J12031">
        <v>5</v>
      </c>
      <c r="K12031">
        <v>10</v>
      </c>
      <c r="L12031">
        <v>25</v>
      </c>
      <c r="M12031">
        <v>7</v>
      </c>
      <c r="N12031">
        <v>1</v>
      </c>
      <c r="O12031">
        <v>2</v>
      </c>
      <c r="Q12031">
        <v>1</v>
      </c>
      <c r="R12031">
        <v>1</v>
      </c>
      <c r="S12031">
        <v>2</v>
      </c>
      <c r="W12031">
        <v>4</v>
      </c>
      <c r="X12031">
        <v>6</v>
      </c>
      <c r="Y12031">
        <v>316</v>
      </c>
      <c r="Z12031">
        <v>1</v>
      </c>
      <c r="AA12031">
        <v>2</v>
      </c>
      <c r="AC12031">
        <v>1</v>
      </c>
      <c r="AD12031">
        <v>1</v>
      </c>
      <c r="AE12031">
        <v>2</v>
      </c>
      <c r="AI12031">
        <v>1</v>
      </c>
      <c r="AJ12031">
        <v>1</v>
      </c>
      <c r="AK12031">
        <v>1</v>
      </c>
      <c r="AL12031">
        <v>1</v>
      </c>
      <c r="AM12031">
        <v>1</v>
      </c>
      <c r="AN12031">
        <v>1</v>
      </c>
      <c r="AO12031">
        <v>1</v>
      </c>
      <c r="AP12031">
        <v>4</v>
      </c>
      <c r="AQ12031">
        <v>1</v>
      </c>
      <c r="AR12031">
        <v>1</v>
      </c>
      <c r="AS12031">
        <v>2</v>
      </c>
      <c r="AT12031">
        <v>2</v>
      </c>
      <c r="AU12031">
        <v>1</v>
      </c>
      <c r="AV12031">
        <v>2</v>
      </c>
      <c r="AW12031">
        <v>1</v>
      </c>
      <c r="AX12031">
        <v>2</v>
      </c>
      <c r="AY12031">
        <v>3</v>
      </c>
      <c r="AZ12031">
        <v>1</v>
      </c>
      <c r="BM12031">
        <v>1</v>
      </c>
      <c r="BN12031">
        <v>5</v>
      </c>
      <c r="BO12031">
        <v>52</v>
      </c>
      <c r="BP12031">
        <v>4</v>
      </c>
      <c r="BQ12031">
        <v>47</v>
      </c>
      <c r="BR12031">
        <v>4</v>
      </c>
      <c r="BS12031">
        <v>9</v>
      </c>
      <c r="DB12031">
        <v>4</v>
      </c>
      <c r="DD12031">
        <v>2</v>
      </c>
      <c r="DF12031">
        <v>5</v>
      </c>
      <c r="DG12031">
        <v>7</v>
      </c>
      <c r="DH12031">
        <v>7</v>
      </c>
      <c r="DI12031">
        <v>8</v>
      </c>
      <c r="DJ12031">
        <v>8</v>
      </c>
      <c r="DK12031">
        <v>8</v>
      </c>
      <c r="DL12031">
        <v>9</v>
      </c>
      <c r="DM12031">
        <v>5</v>
      </c>
      <c r="DN12031">
        <v>1</v>
      </c>
      <c r="DO12031">
        <v>5</v>
      </c>
      <c r="DP12031">
        <v>5</v>
      </c>
      <c r="DQ12031">
        <v>0</v>
      </c>
      <c r="DR12031">
        <v>1</v>
      </c>
      <c r="DS12031">
        <v>2</v>
      </c>
      <c r="DT12031">
        <v>2</v>
      </c>
      <c r="DU12031">
        <v>2</v>
      </c>
      <c r="DV12031">
        <v>2</v>
      </c>
      <c r="DW12031">
        <v>2</v>
      </c>
      <c r="DX12031">
        <v>2</v>
      </c>
      <c r="DY12031">
        <v>1</v>
      </c>
      <c r="DZ12031">
        <v>2</v>
      </c>
      <c r="EA12031">
        <v>2</v>
      </c>
      <c r="EB12031">
        <v>2</v>
      </c>
      <c r="EC12031">
        <v>2</v>
      </c>
      <c r="ED12031">
        <v>1</v>
      </c>
      <c r="EE12031">
        <v>1</v>
      </c>
      <c r="EF12031">
        <v>2</v>
      </c>
      <c r="EH12031">
        <v>2</v>
      </c>
      <c r="EJ12031">
        <v>2</v>
      </c>
      <c r="FI12031">
        <v>1</v>
      </c>
      <c r="FJ12031">
        <v>2</v>
      </c>
      <c r="FK12031">
        <v>2</v>
      </c>
      <c r="FL12031">
        <v>1</v>
      </c>
      <c r="FM12031">
        <v>15</v>
      </c>
      <c r="FN12031">
        <v>2</v>
      </c>
      <c r="FO12031">
        <v>1</v>
      </c>
      <c r="FP12031">
        <v>1</v>
      </c>
      <c r="FQ12031">
        <v>2</v>
      </c>
      <c r="FR12031">
        <v>2</v>
      </c>
      <c r="FT12031">
        <v>2</v>
      </c>
      <c r="FU12031">
        <v>1</v>
      </c>
      <c r="HE12031">
        <v>2</v>
      </c>
      <c r="HG12031">
        <v>2</v>
      </c>
      <c r="HI12031">
        <v>2</v>
      </c>
      <c r="HK12031">
        <v>2</v>
      </c>
      <c r="HM12031">
        <v>2</v>
      </c>
      <c r="HO12031">
        <v>2</v>
      </c>
      <c r="HQ12031">
        <v>2</v>
      </c>
      <c r="HS12031">
        <v>2</v>
      </c>
      <c r="HU12031">
        <v>2</v>
      </c>
      <c r="HW12031">
        <v>2</v>
      </c>
      <c r="HY12031">
        <v>2</v>
      </c>
      <c r="IA12031">
        <v>2</v>
      </c>
      <c r="IC12031">
        <v>2</v>
      </c>
      <c r="IE12031">
        <v>2</v>
      </c>
      <c r="IG12031">
        <v>2</v>
      </c>
      <c r="II12031">
        <v>2</v>
      </c>
      <c r="IK12031">
        <v>2</v>
      </c>
      <c r="IU12031">
        <v>1</v>
      </c>
      <c r="IV12031">
        <v>1</v>
      </c>
      <c r="IW12031">
        <v>1</v>
      </c>
      <c r="JA12031">
        <v>1</v>
      </c>
    </row>
    <row r="12032" spans="1:261" x14ac:dyDescent="0.25">
      <c r="A12032">
        <v>3</v>
      </c>
      <c r="B12032">
        <v>2</v>
      </c>
      <c r="C12032">
        <v>10168</v>
      </c>
      <c r="D12032">
        <v>1490</v>
      </c>
      <c r="E12032">
        <v>3033</v>
      </c>
      <c r="F12032">
        <v>4</v>
      </c>
      <c r="G12032">
        <v>1</v>
      </c>
      <c r="H12032">
        <v>17</v>
      </c>
      <c r="I12032">
        <v>3</v>
      </c>
      <c r="J12032">
        <v>5</v>
      </c>
      <c r="K12032">
        <v>10</v>
      </c>
      <c r="L12032">
        <v>25</v>
      </c>
      <c r="M12032">
        <v>7</v>
      </c>
      <c r="N12032">
        <v>1</v>
      </c>
      <c r="O12032">
        <v>2</v>
      </c>
      <c r="Q12032">
        <v>1</v>
      </c>
      <c r="R12032">
        <v>1</v>
      </c>
      <c r="S12032">
        <v>2</v>
      </c>
      <c r="W12032">
        <v>2</v>
      </c>
      <c r="X12032">
        <v>2</v>
      </c>
      <c r="Z12032">
        <v>1</v>
      </c>
      <c r="AA12032">
        <v>2</v>
      </c>
      <c r="AC12032">
        <v>1</v>
      </c>
      <c r="AD12032">
        <v>2</v>
      </c>
      <c r="AE12032">
        <v>2</v>
      </c>
      <c r="AI12032">
        <v>1</v>
      </c>
      <c r="AJ12032">
        <v>8</v>
      </c>
      <c r="AK12032">
        <v>1</v>
      </c>
      <c r="AL12032">
        <v>1</v>
      </c>
      <c r="AM12032">
        <v>1</v>
      </c>
      <c r="AN12032">
        <v>1</v>
      </c>
      <c r="AO12032">
        <v>1</v>
      </c>
      <c r="AP12032">
        <v>4</v>
      </c>
      <c r="AQ12032">
        <v>1</v>
      </c>
      <c r="AR12032">
        <v>1</v>
      </c>
      <c r="AS12032">
        <v>2</v>
      </c>
      <c r="AT12032">
        <v>2</v>
      </c>
      <c r="AU12032">
        <v>1</v>
      </c>
      <c r="AV12032">
        <v>2</v>
      </c>
      <c r="AW12032">
        <v>2</v>
      </c>
      <c r="AX12032">
        <v>2</v>
      </c>
      <c r="AY12032">
        <v>4</v>
      </c>
      <c r="AZ12032">
        <v>1</v>
      </c>
      <c r="BM12032">
        <v>1</v>
      </c>
      <c r="BN12032">
        <v>5</v>
      </c>
      <c r="BO12032">
        <v>52</v>
      </c>
      <c r="BP12032">
        <v>4</v>
      </c>
      <c r="BQ12032">
        <v>47</v>
      </c>
      <c r="BR12032">
        <v>4</v>
      </c>
      <c r="BS12032">
        <v>9</v>
      </c>
      <c r="DB12032">
        <v>4</v>
      </c>
      <c r="DD12032">
        <v>2</v>
      </c>
      <c r="DF12032">
        <v>5</v>
      </c>
      <c r="DG12032">
        <v>6</v>
      </c>
      <c r="DH12032">
        <v>7</v>
      </c>
      <c r="DI12032">
        <v>7</v>
      </c>
      <c r="DJ12032">
        <v>7</v>
      </c>
      <c r="DK12032">
        <v>7</v>
      </c>
      <c r="DL12032">
        <v>7</v>
      </c>
      <c r="DM12032">
        <v>0</v>
      </c>
      <c r="DN12032">
        <v>1</v>
      </c>
      <c r="DO12032">
        <v>2</v>
      </c>
      <c r="DP12032">
        <v>2</v>
      </c>
      <c r="DQ12032">
        <v>0</v>
      </c>
      <c r="DR12032">
        <v>1</v>
      </c>
      <c r="DS12032">
        <v>2</v>
      </c>
      <c r="DT12032">
        <v>2</v>
      </c>
      <c r="DU12032">
        <v>2</v>
      </c>
      <c r="DV12032">
        <v>2</v>
      </c>
      <c r="DW12032">
        <v>2</v>
      </c>
      <c r="DX12032">
        <v>2</v>
      </c>
      <c r="DY12032">
        <v>1</v>
      </c>
      <c r="DZ12032">
        <v>2</v>
      </c>
      <c r="EA12032">
        <v>2</v>
      </c>
      <c r="EB12032">
        <v>2</v>
      </c>
      <c r="EC12032">
        <v>2</v>
      </c>
      <c r="ED12032">
        <v>2</v>
      </c>
      <c r="EE12032">
        <v>1</v>
      </c>
      <c r="EF12032">
        <v>2</v>
      </c>
      <c r="EH12032">
        <v>2</v>
      </c>
      <c r="EJ12032">
        <v>2</v>
      </c>
      <c r="FI12032">
        <v>1</v>
      </c>
      <c r="FJ12032">
        <v>2</v>
      </c>
      <c r="FK12032">
        <v>1</v>
      </c>
      <c r="FL12032">
        <v>2</v>
      </c>
      <c r="FM12032">
        <v>8</v>
      </c>
      <c r="FN12032">
        <v>2</v>
      </c>
      <c r="FO12032">
        <v>1</v>
      </c>
      <c r="FP12032">
        <v>1</v>
      </c>
      <c r="FQ12032">
        <v>2</v>
      </c>
      <c r="FR12032">
        <v>2</v>
      </c>
      <c r="FT12032">
        <v>2</v>
      </c>
      <c r="FU12032">
        <v>1</v>
      </c>
      <c r="HE12032">
        <v>2</v>
      </c>
      <c r="HG12032">
        <v>2</v>
      </c>
      <c r="HI12032">
        <v>2</v>
      </c>
      <c r="HK12032">
        <v>2</v>
      </c>
      <c r="HM12032">
        <v>2</v>
      </c>
      <c r="HO12032">
        <v>2</v>
      </c>
      <c r="HQ12032">
        <v>2</v>
      </c>
      <c r="HS12032">
        <v>2</v>
      </c>
      <c r="HU12032">
        <v>2</v>
      </c>
      <c r="HW12032">
        <v>2</v>
      </c>
      <c r="HY12032">
        <v>2</v>
      </c>
      <c r="IA12032">
        <v>2</v>
      </c>
      <c r="IC12032">
        <v>2</v>
      </c>
      <c r="IE12032">
        <v>2</v>
      </c>
      <c r="IG12032">
        <v>2</v>
      </c>
      <c r="II12032">
        <v>2</v>
      </c>
      <c r="IK12032">
        <v>2</v>
      </c>
      <c r="IU12032">
        <v>1</v>
      </c>
      <c r="IV12032">
        <v>1</v>
      </c>
      <c r="IW12032">
        <v>1</v>
      </c>
      <c r="IY12032">
        <v>1</v>
      </c>
      <c r="JA12032">
        <v>1</v>
      </c>
    </row>
    <row r="12033" spans="1:261" x14ac:dyDescent="0.25">
      <c r="A12033">
        <v>3</v>
      </c>
      <c r="B12033">
        <v>2</v>
      </c>
      <c r="C12033">
        <v>10168</v>
      </c>
      <c r="D12033">
        <v>1490</v>
      </c>
      <c r="E12033">
        <v>3033</v>
      </c>
      <c r="F12033">
        <v>5</v>
      </c>
      <c r="G12033">
        <v>2</v>
      </c>
      <c r="H12033">
        <v>12</v>
      </c>
      <c r="I12033">
        <v>3</v>
      </c>
      <c r="J12033">
        <v>5</v>
      </c>
      <c r="K12033">
        <v>10</v>
      </c>
      <c r="L12033">
        <v>25</v>
      </c>
      <c r="M12033">
        <v>7</v>
      </c>
      <c r="N12033">
        <v>1</v>
      </c>
      <c r="O12033">
        <v>2</v>
      </c>
      <c r="P12033">
        <v>0</v>
      </c>
      <c r="Q12033">
        <v>1</v>
      </c>
      <c r="R12033">
        <v>1</v>
      </c>
      <c r="S12033">
        <v>2</v>
      </c>
      <c r="W12033">
        <v>2</v>
      </c>
      <c r="X12033">
        <v>6</v>
      </c>
      <c r="Y12033">
        <v>1</v>
      </c>
      <c r="Z12033">
        <v>1</v>
      </c>
      <c r="AA12033">
        <v>2</v>
      </c>
      <c r="AC12033">
        <v>1</v>
      </c>
      <c r="AD12033">
        <v>2</v>
      </c>
      <c r="AE12033">
        <v>2</v>
      </c>
      <c r="AI12033">
        <v>1</v>
      </c>
      <c r="AJ12033">
        <v>6</v>
      </c>
      <c r="AK12033">
        <v>1</v>
      </c>
      <c r="AL12033">
        <v>1</v>
      </c>
      <c r="AM12033">
        <v>1</v>
      </c>
      <c r="AN12033">
        <v>1</v>
      </c>
      <c r="AO12033">
        <v>1</v>
      </c>
      <c r="AP12033">
        <v>4</v>
      </c>
      <c r="AQ12033">
        <v>1</v>
      </c>
      <c r="AR12033">
        <v>1</v>
      </c>
      <c r="AS12033">
        <v>2</v>
      </c>
      <c r="AT12033">
        <v>2</v>
      </c>
      <c r="AU12033">
        <v>1</v>
      </c>
      <c r="AV12033">
        <v>2</v>
      </c>
      <c r="AW12033">
        <v>1</v>
      </c>
      <c r="AX12033">
        <v>1</v>
      </c>
      <c r="AY12033">
        <v>5</v>
      </c>
      <c r="AZ12033">
        <v>4</v>
      </c>
      <c r="BA12033">
        <v>2</v>
      </c>
      <c r="BB12033">
        <v>2</v>
      </c>
      <c r="BC12033">
        <v>2</v>
      </c>
      <c r="BD12033">
        <v>2</v>
      </c>
      <c r="BH12033">
        <v>2</v>
      </c>
      <c r="BI12033">
        <v>2</v>
      </c>
      <c r="BK12033">
        <v>18</v>
      </c>
      <c r="GR12033">
        <v>1</v>
      </c>
      <c r="GS12033">
        <v>2</v>
      </c>
      <c r="GT12033">
        <v>4</v>
      </c>
      <c r="GV12033">
        <v>2</v>
      </c>
      <c r="GW12033">
        <v>2</v>
      </c>
      <c r="GX12033">
        <v>2</v>
      </c>
      <c r="GY12033">
        <v>2</v>
      </c>
      <c r="GZ12033">
        <v>2</v>
      </c>
      <c r="HA12033">
        <v>1</v>
      </c>
      <c r="HB12033">
        <v>2</v>
      </c>
      <c r="HC12033">
        <v>2</v>
      </c>
      <c r="HD12033">
        <v>2</v>
      </c>
      <c r="HE12033">
        <v>2</v>
      </c>
      <c r="HG12033">
        <v>2</v>
      </c>
      <c r="HI12033">
        <v>2</v>
      </c>
      <c r="HK12033">
        <v>2</v>
      </c>
      <c r="HM12033">
        <v>2</v>
      </c>
      <c r="HO12033">
        <v>2</v>
      </c>
      <c r="HQ12033">
        <v>2</v>
      </c>
      <c r="HS12033">
        <v>2</v>
      </c>
      <c r="HU12033">
        <v>2</v>
      </c>
      <c r="HW12033">
        <v>2</v>
      </c>
      <c r="HY12033">
        <v>2</v>
      </c>
      <c r="IA12033">
        <v>2</v>
      </c>
      <c r="IC12033">
        <v>2</v>
      </c>
      <c r="IE12033">
        <v>2</v>
      </c>
      <c r="IG12033">
        <v>2</v>
      </c>
      <c r="II12033">
        <v>2</v>
      </c>
      <c r="IK12033">
        <v>2</v>
      </c>
      <c r="IU12033">
        <v>1</v>
      </c>
      <c r="IZ12033">
        <v>1</v>
      </c>
    </row>
    <row r="12034" spans="1:261" x14ac:dyDescent="0.25">
      <c r="A12034">
        <v>3</v>
      </c>
      <c r="B12034">
        <v>2</v>
      </c>
      <c r="C12034">
        <v>10168</v>
      </c>
      <c r="D12034">
        <v>1490</v>
      </c>
      <c r="E12034">
        <v>3033</v>
      </c>
      <c r="F12034">
        <v>6</v>
      </c>
      <c r="G12034">
        <v>1</v>
      </c>
      <c r="H12034">
        <v>10</v>
      </c>
      <c r="I12034">
        <v>3</v>
      </c>
      <c r="J12034">
        <v>5</v>
      </c>
      <c r="K12034">
        <v>10</v>
      </c>
      <c r="L12034">
        <v>25</v>
      </c>
      <c r="M12034">
        <v>8</v>
      </c>
      <c r="N12034">
        <v>1</v>
      </c>
      <c r="O12034">
        <v>2</v>
      </c>
      <c r="Q12034">
        <v>1</v>
      </c>
      <c r="R12034">
        <v>1</v>
      </c>
      <c r="S12034">
        <v>2</v>
      </c>
      <c r="W12034">
        <v>2</v>
      </c>
      <c r="X12034">
        <v>1</v>
      </c>
      <c r="AY12034">
        <v>2</v>
      </c>
      <c r="AZ12034">
        <v>4</v>
      </c>
      <c r="BA12034">
        <v>2</v>
      </c>
      <c r="BB12034">
        <v>2</v>
      </c>
      <c r="BC12034">
        <v>2</v>
      </c>
      <c r="BD12034">
        <v>2</v>
      </c>
      <c r="BH12034">
        <v>2</v>
      </c>
      <c r="BI12034">
        <v>2</v>
      </c>
      <c r="BK12034">
        <v>18</v>
      </c>
      <c r="GR12034">
        <v>2</v>
      </c>
      <c r="GU12034">
        <v>2</v>
      </c>
      <c r="GV12034">
        <v>2</v>
      </c>
      <c r="GW12034">
        <v>2</v>
      </c>
      <c r="GX12034">
        <v>2</v>
      </c>
      <c r="GY12034">
        <v>2</v>
      </c>
      <c r="GZ12034">
        <v>2</v>
      </c>
      <c r="HA12034">
        <v>1</v>
      </c>
      <c r="HB12034">
        <v>2</v>
      </c>
      <c r="HC12034">
        <v>2</v>
      </c>
      <c r="HD12034">
        <v>2</v>
      </c>
      <c r="HE12034">
        <v>2</v>
      </c>
      <c r="HG12034">
        <v>2</v>
      </c>
      <c r="HI12034">
        <v>2</v>
      </c>
      <c r="HK12034">
        <v>2</v>
      </c>
      <c r="HM12034">
        <v>2</v>
      </c>
      <c r="HO12034">
        <v>2</v>
      </c>
      <c r="HQ12034">
        <v>2</v>
      </c>
      <c r="HS12034">
        <v>2</v>
      </c>
      <c r="HU12034">
        <v>2</v>
      </c>
      <c r="HW12034">
        <v>2</v>
      </c>
      <c r="HY12034">
        <v>2</v>
      </c>
      <c r="IA12034">
        <v>2</v>
      </c>
      <c r="IC12034">
        <v>2</v>
      </c>
      <c r="IE12034">
        <v>2</v>
      </c>
      <c r="IG12034">
        <v>2</v>
      </c>
      <c r="II12034">
        <v>2</v>
      </c>
      <c r="IK12034">
        <v>2</v>
      </c>
      <c r="IU12034">
        <v>1</v>
      </c>
      <c r="IZ12034">
        <v>1</v>
      </c>
    </row>
    <row r="12035" spans="1:261" x14ac:dyDescent="0.25">
      <c r="A12035">
        <v>3</v>
      </c>
      <c r="B12035">
        <v>2</v>
      </c>
      <c r="C12035">
        <v>10168</v>
      </c>
      <c r="D12035">
        <v>1490</v>
      </c>
      <c r="E12035">
        <v>3033</v>
      </c>
      <c r="F12035">
        <v>7</v>
      </c>
      <c r="G12035">
        <v>2</v>
      </c>
      <c r="H12035">
        <v>89</v>
      </c>
      <c r="I12035">
        <v>6</v>
      </c>
      <c r="J12035">
        <v>5</v>
      </c>
      <c r="K12035">
        <v>10</v>
      </c>
      <c r="L12035">
        <v>10</v>
      </c>
      <c r="M12035">
        <v>3</v>
      </c>
      <c r="N12035">
        <v>2</v>
      </c>
      <c r="P12035">
        <v>3</v>
      </c>
      <c r="Q12035">
        <v>1</v>
      </c>
      <c r="R12035">
        <v>2</v>
      </c>
      <c r="S12035">
        <v>2</v>
      </c>
      <c r="W12035">
        <v>0</v>
      </c>
      <c r="Z12035">
        <v>2</v>
      </c>
      <c r="AA12035">
        <v>2</v>
      </c>
      <c r="AC12035">
        <v>1</v>
      </c>
      <c r="AD12035">
        <v>1</v>
      </c>
      <c r="AE12035">
        <v>2</v>
      </c>
      <c r="AI12035">
        <v>2</v>
      </c>
      <c r="AK12035">
        <v>6</v>
      </c>
      <c r="AL12035">
        <v>2</v>
      </c>
      <c r="AN12035">
        <v>2</v>
      </c>
      <c r="AO12035">
        <v>2</v>
      </c>
      <c r="AY12035">
        <v>7</v>
      </c>
      <c r="AZ12035">
        <v>7</v>
      </c>
      <c r="BA12035">
        <v>2</v>
      </c>
      <c r="BB12035">
        <v>2</v>
      </c>
      <c r="BC12035">
        <v>2</v>
      </c>
      <c r="BD12035">
        <v>2</v>
      </c>
      <c r="BH12035">
        <v>2</v>
      </c>
      <c r="BI12035">
        <v>2</v>
      </c>
      <c r="BK12035">
        <v>11</v>
      </c>
      <c r="GR12035">
        <v>1</v>
      </c>
      <c r="GS12035">
        <v>2</v>
      </c>
      <c r="GT12035">
        <v>6</v>
      </c>
      <c r="GV12035">
        <v>2</v>
      </c>
      <c r="GW12035">
        <v>2</v>
      </c>
      <c r="GX12035">
        <v>2</v>
      </c>
      <c r="GY12035">
        <v>2</v>
      </c>
      <c r="GZ12035">
        <v>2</v>
      </c>
      <c r="HA12035">
        <v>1</v>
      </c>
      <c r="HB12035">
        <v>2</v>
      </c>
      <c r="HC12035">
        <v>2</v>
      </c>
      <c r="HD12035">
        <v>2</v>
      </c>
      <c r="HE12035">
        <v>2</v>
      </c>
      <c r="HG12035">
        <v>2</v>
      </c>
      <c r="HI12035">
        <v>2</v>
      </c>
      <c r="HK12035">
        <v>2</v>
      </c>
      <c r="HM12035">
        <v>2</v>
      </c>
      <c r="HO12035">
        <v>2</v>
      </c>
      <c r="HQ12035">
        <v>2</v>
      </c>
      <c r="HS12035">
        <v>2</v>
      </c>
      <c r="HU12035">
        <v>2</v>
      </c>
      <c r="HW12035">
        <v>2</v>
      </c>
      <c r="HY12035">
        <v>2</v>
      </c>
      <c r="IA12035">
        <v>2</v>
      </c>
      <c r="IC12035">
        <v>2</v>
      </c>
      <c r="IE12035">
        <v>2</v>
      </c>
      <c r="IG12035">
        <v>2</v>
      </c>
      <c r="II12035">
        <v>2</v>
      </c>
      <c r="IK12035">
        <v>2</v>
      </c>
      <c r="IU12035">
        <v>1</v>
      </c>
      <c r="IZ12035">
        <v>1</v>
      </c>
    </row>
    <row r="12036" spans="1:261" x14ac:dyDescent="0.25">
      <c r="A12036">
        <v>3</v>
      </c>
      <c r="B12036">
        <v>2</v>
      </c>
      <c r="C12036">
        <v>10168</v>
      </c>
      <c r="D12036">
        <v>1490</v>
      </c>
      <c r="E12036">
        <v>3034</v>
      </c>
      <c r="F12036">
        <v>1</v>
      </c>
      <c r="G12036">
        <v>1</v>
      </c>
      <c r="H12036">
        <v>33</v>
      </c>
      <c r="I12036">
        <v>1</v>
      </c>
      <c r="J12036">
        <v>5</v>
      </c>
      <c r="K12036">
        <v>10</v>
      </c>
      <c r="L12036">
        <v>25</v>
      </c>
      <c r="M12036">
        <v>2</v>
      </c>
      <c r="N12036">
        <v>2</v>
      </c>
      <c r="Q12036">
        <v>1</v>
      </c>
      <c r="R12036">
        <v>1</v>
      </c>
      <c r="S12036">
        <v>2</v>
      </c>
      <c r="W12036">
        <v>3</v>
      </c>
      <c r="X12036">
        <v>2</v>
      </c>
      <c r="Y12036">
        <v>1</v>
      </c>
      <c r="Z12036">
        <v>2</v>
      </c>
      <c r="AA12036">
        <v>2</v>
      </c>
      <c r="AC12036">
        <v>1</v>
      </c>
      <c r="AD12036">
        <v>1</v>
      </c>
      <c r="AE12036">
        <v>2</v>
      </c>
      <c r="AI12036">
        <v>1</v>
      </c>
      <c r="AJ12036">
        <v>5</v>
      </c>
      <c r="AK12036">
        <v>2</v>
      </c>
      <c r="AL12036">
        <v>1</v>
      </c>
      <c r="AM12036">
        <v>1</v>
      </c>
      <c r="AN12036">
        <v>2</v>
      </c>
      <c r="AO12036">
        <v>2</v>
      </c>
      <c r="AY12036">
        <v>1</v>
      </c>
      <c r="AZ12036">
        <v>1</v>
      </c>
      <c r="BM12036">
        <v>1</v>
      </c>
      <c r="BN12036">
        <v>7</v>
      </c>
      <c r="BO12036">
        <v>71</v>
      </c>
      <c r="BP12036">
        <v>3</v>
      </c>
      <c r="BQ12036">
        <v>41</v>
      </c>
      <c r="BR12036">
        <v>1</v>
      </c>
      <c r="BS12036">
        <v>5</v>
      </c>
      <c r="CX12036">
        <v>2000</v>
      </c>
      <c r="CZ12036">
        <v>2</v>
      </c>
      <c r="DB12036">
        <v>4</v>
      </c>
      <c r="DD12036">
        <v>2</v>
      </c>
      <c r="DF12036">
        <v>2</v>
      </c>
      <c r="DG12036">
        <v>8</v>
      </c>
      <c r="DH12036">
        <v>8</v>
      </c>
      <c r="DI12036">
        <v>8</v>
      </c>
      <c r="DJ12036">
        <v>8</v>
      </c>
      <c r="DK12036">
        <v>8</v>
      </c>
      <c r="DL12036">
        <v>8</v>
      </c>
      <c r="DM12036">
        <v>0</v>
      </c>
      <c r="DN12036">
        <v>1</v>
      </c>
      <c r="DO12036">
        <v>10</v>
      </c>
      <c r="DP12036">
        <v>99</v>
      </c>
      <c r="DQ12036">
        <v>99</v>
      </c>
      <c r="EJ12036">
        <v>2</v>
      </c>
      <c r="FI12036">
        <v>2</v>
      </c>
      <c r="FP12036">
        <v>2</v>
      </c>
      <c r="HE12036">
        <v>2</v>
      </c>
      <c r="HG12036">
        <v>2</v>
      </c>
      <c r="HI12036">
        <v>2</v>
      </c>
      <c r="HK12036">
        <v>2</v>
      </c>
      <c r="HM12036">
        <v>2</v>
      </c>
      <c r="HO12036">
        <v>2</v>
      </c>
      <c r="HQ12036">
        <v>2</v>
      </c>
      <c r="HS12036">
        <v>2</v>
      </c>
      <c r="HU12036">
        <v>2</v>
      </c>
      <c r="HW12036">
        <v>2</v>
      </c>
      <c r="HY12036">
        <v>2</v>
      </c>
      <c r="IA12036">
        <v>2</v>
      </c>
      <c r="IC12036">
        <v>2</v>
      </c>
      <c r="IE12036">
        <v>2</v>
      </c>
      <c r="IG12036">
        <v>2</v>
      </c>
      <c r="II12036">
        <v>2</v>
      </c>
      <c r="IK12036">
        <v>2</v>
      </c>
      <c r="IS12036">
        <v>2</v>
      </c>
      <c r="IU12036">
        <v>1</v>
      </c>
      <c r="IV12036">
        <v>1</v>
      </c>
      <c r="IW12036">
        <v>1</v>
      </c>
      <c r="JA12036">
        <v>1</v>
      </c>
    </row>
    <row r="12037" spans="1:261" x14ac:dyDescent="0.25">
      <c r="A12037">
        <v>3</v>
      </c>
      <c r="B12037">
        <v>2</v>
      </c>
      <c r="C12037">
        <v>10168</v>
      </c>
      <c r="D12037">
        <v>1490</v>
      </c>
      <c r="E12037">
        <v>3034</v>
      </c>
      <c r="F12037">
        <v>2</v>
      </c>
      <c r="G12037">
        <v>2</v>
      </c>
      <c r="H12037">
        <v>32</v>
      </c>
      <c r="I12037">
        <v>2</v>
      </c>
      <c r="J12037">
        <v>5</v>
      </c>
      <c r="K12037">
        <v>10</v>
      </c>
      <c r="L12037">
        <v>25</v>
      </c>
      <c r="M12037">
        <v>2</v>
      </c>
      <c r="N12037">
        <v>2</v>
      </c>
      <c r="P12037">
        <v>2</v>
      </c>
      <c r="Q12037">
        <v>1</v>
      </c>
      <c r="R12037">
        <v>1</v>
      </c>
      <c r="S12037">
        <v>2</v>
      </c>
      <c r="W12037">
        <v>0</v>
      </c>
      <c r="Z12037">
        <v>1</v>
      </c>
      <c r="AA12037">
        <v>2</v>
      </c>
      <c r="AC12037">
        <v>1</v>
      </c>
      <c r="AD12037">
        <v>2</v>
      </c>
      <c r="AE12037">
        <v>2</v>
      </c>
      <c r="AI12037">
        <v>1</v>
      </c>
      <c r="AJ12037">
        <v>2</v>
      </c>
      <c r="AK12037">
        <v>2</v>
      </c>
      <c r="AL12037">
        <v>1</v>
      </c>
      <c r="AM12037">
        <v>1</v>
      </c>
      <c r="AN12037">
        <v>2</v>
      </c>
      <c r="AO12037">
        <v>2</v>
      </c>
      <c r="AY12037">
        <v>2</v>
      </c>
      <c r="AZ12037">
        <v>4</v>
      </c>
      <c r="BA12037">
        <v>2</v>
      </c>
      <c r="BB12037">
        <v>2</v>
      </c>
      <c r="BC12037">
        <v>2</v>
      </c>
      <c r="BD12037">
        <v>2</v>
      </c>
      <c r="BH12037">
        <v>2</v>
      </c>
      <c r="BI12037">
        <v>2</v>
      </c>
      <c r="BK12037">
        <v>4</v>
      </c>
      <c r="GR12037">
        <v>1</v>
      </c>
      <c r="GS12037">
        <v>1</v>
      </c>
      <c r="GT12037">
        <v>6</v>
      </c>
      <c r="GV12037">
        <v>2</v>
      </c>
      <c r="GW12037">
        <v>2</v>
      </c>
      <c r="GX12037">
        <v>2</v>
      </c>
      <c r="GY12037">
        <v>2</v>
      </c>
      <c r="GZ12037">
        <v>2</v>
      </c>
      <c r="HA12037">
        <v>1</v>
      </c>
      <c r="HB12037">
        <v>2</v>
      </c>
      <c r="HC12037">
        <v>2</v>
      </c>
      <c r="HD12037">
        <v>2</v>
      </c>
      <c r="HE12037">
        <v>2</v>
      </c>
      <c r="HG12037">
        <v>2</v>
      </c>
      <c r="HI12037">
        <v>2</v>
      </c>
      <c r="HK12037">
        <v>2</v>
      </c>
      <c r="HM12037">
        <v>2</v>
      </c>
      <c r="HO12037">
        <v>2</v>
      </c>
      <c r="HQ12037">
        <v>2</v>
      </c>
      <c r="HS12037">
        <v>2</v>
      </c>
      <c r="HU12037">
        <v>2</v>
      </c>
      <c r="HW12037">
        <v>2</v>
      </c>
      <c r="HY12037">
        <v>2</v>
      </c>
      <c r="IA12037">
        <v>2</v>
      </c>
      <c r="IC12037">
        <v>2</v>
      </c>
      <c r="IE12037">
        <v>2</v>
      </c>
      <c r="IG12037">
        <v>2</v>
      </c>
      <c r="II12037">
        <v>2</v>
      </c>
      <c r="IK12037">
        <v>2</v>
      </c>
      <c r="IU12037">
        <v>1</v>
      </c>
      <c r="IZ12037">
        <v>1</v>
      </c>
    </row>
    <row r="12038" spans="1:261" x14ac:dyDescent="0.25">
      <c r="A12038">
        <v>3</v>
      </c>
      <c r="B12038">
        <v>2</v>
      </c>
      <c r="C12038">
        <v>10168</v>
      </c>
      <c r="D12038">
        <v>1490</v>
      </c>
      <c r="E12038">
        <v>3034</v>
      </c>
      <c r="F12038">
        <v>3</v>
      </c>
      <c r="G12038">
        <v>2</v>
      </c>
      <c r="H12038">
        <v>11</v>
      </c>
      <c r="I12038">
        <v>3</v>
      </c>
      <c r="J12038">
        <v>5</v>
      </c>
      <c r="K12038">
        <v>10</v>
      </c>
      <c r="L12038">
        <v>25</v>
      </c>
      <c r="M12038">
        <v>8</v>
      </c>
      <c r="N12038">
        <v>1</v>
      </c>
      <c r="O12038">
        <v>2</v>
      </c>
      <c r="Q12038">
        <v>1</v>
      </c>
      <c r="R12038">
        <v>1</v>
      </c>
      <c r="S12038">
        <v>2</v>
      </c>
      <c r="W12038">
        <v>2</v>
      </c>
      <c r="X12038">
        <v>5</v>
      </c>
      <c r="AY12038">
        <v>3</v>
      </c>
      <c r="AZ12038">
        <v>4</v>
      </c>
      <c r="BA12038">
        <v>2</v>
      </c>
      <c r="BB12038">
        <v>2</v>
      </c>
      <c r="BC12038">
        <v>2</v>
      </c>
      <c r="BD12038">
        <v>2</v>
      </c>
      <c r="BH12038">
        <v>2</v>
      </c>
      <c r="BI12038">
        <v>2</v>
      </c>
      <c r="BK12038">
        <v>11</v>
      </c>
      <c r="GR12038">
        <v>2</v>
      </c>
      <c r="GU12038">
        <v>2</v>
      </c>
      <c r="GV12038">
        <v>2</v>
      </c>
      <c r="GW12038">
        <v>2</v>
      </c>
      <c r="GX12038">
        <v>2</v>
      </c>
      <c r="GY12038">
        <v>2</v>
      </c>
      <c r="GZ12038">
        <v>2</v>
      </c>
      <c r="HA12038">
        <v>1</v>
      </c>
      <c r="HB12038">
        <v>2</v>
      </c>
      <c r="HC12038">
        <v>2</v>
      </c>
      <c r="HD12038">
        <v>2</v>
      </c>
      <c r="HE12038">
        <v>2</v>
      </c>
      <c r="HG12038">
        <v>2</v>
      </c>
      <c r="HI12038">
        <v>2</v>
      </c>
      <c r="HK12038">
        <v>2</v>
      </c>
      <c r="HM12038">
        <v>2</v>
      </c>
      <c r="HO12038">
        <v>2</v>
      </c>
      <c r="HQ12038">
        <v>2</v>
      </c>
      <c r="HS12038">
        <v>2</v>
      </c>
      <c r="HU12038">
        <v>2</v>
      </c>
      <c r="HW12038">
        <v>2</v>
      </c>
      <c r="HY12038">
        <v>2</v>
      </c>
      <c r="IA12038">
        <v>2</v>
      </c>
      <c r="IC12038">
        <v>2</v>
      </c>
      <c r="IE12038">
        <v>2</v>
      </c>
      <c r="IG12038">
        <v>2</v>
      </c>
      <c r="II12038">
        <v>2</v>
      </c>
      <c r="IK12038">
        <v>2</v>
      </c>
      <c r="IU12038">
        <v>1</v>
      </c>
      <c r="IZ12038">
        <v>1</v>
      </c>
    </row>
    <row r="12039" spans="1:261" x14ac:dyDescent="0.25">
      <c r="A12039">
        <v>3</v>
      </c>
      <c r="B12039">
        <v>2</v>
      </c>
      <c r="C12039">
        <v>10168</v>
      </c>
      <c r="D12039">
        <v>1490</v>
      </c>
      <c r="E12039">
        <v>3034</v>
      </c>
      <c r="F12039">
        <v>4</v>
      </c>
      <c r="G12039">
        <v>1</v>
      </c>
      <c r="H12039">
        <v>2</v>
      </c>
      <c r="I12039">
        <v>3</v>
      </c>
      <c r="J12039">
        <v>5</v>
      </c>
      <c r="K12039">
        <v>10</v>
      </c>
      <c r="L12039">
        <v>25</v>
      </c>
      <c r="M12039">
        <v>8</v>
      </c>
      <c r="N12039">
        <v>1</v>
      </c>
      <c r="O12039">
        <v>2</v>
      </c>
      <c r="Q12039">
        <v>1</v>
      </c>
    </row>
    <row r="12040" spans="1:261" x14ac:dyDescent="0.25">
      <c r="A12040">
        <v>3</v>
      </c>
      <c r="B12040">
        <v>2</v>
      </c>
      <c r="C12040">
        <v>10168</v>
      </c>
      <c r="D12040">
        <v>1490</v>
      </c>
      <c r="E12040">
        <v>3035</v>
      </c>
      <c r="F12040">
        <v>1</v>
      </c>
      <c r="G12040">
        <v>1</v>
      </c>
      <c r="H12040">
        <v>30</v>
      </c>
      <c r="I12040">
        <v>1</v>
      </c>
      <c r="J12040">
        <v>5</v>
      </c>
      <c r="K12040">
        <v>10</v>
      </c>
      <c r="L12040">
        <v>10</v>
      </c>
      <c r="M12040">
        <v>2</v>
      </c>
      <c r="N12040">
        <v>2</v>
      </c>
      <c r="Q12040">
        <v>1</v>
      </c>
      <c r="R12040">
        <v>1</v>
      </c>
      <c r="S12040">
        <v>2</v>
      </c>
      <c r="W12040">
        <v>2</v>
      </c>
      <c r="X12040">
        <v>6</v>
      </c>
      <c r="Y12040">
        <v>1</v>
      </c>
      <c r="Z12040">
        <v>2</v>
      </c>
      <c r="AA12040">
        <v>2</v>
      </c>
      <c r="AC12040">
        <v>1</v>
      </c>
      <c r="AD12040">
        <v>10</v>
      </c>
      <c r="AE12040">
        <v>2</v>
      </c>
      <c r="AI12040">
        <v>1</v>
      </c>
      <c r="AJ12040">
        <v>2</v>
      </c>
      <c r="AK12040">
        <v>5</v>
      </c>
      <c r="AL12040">
        <v>1</v>
      </c>
      <c r="AM12040">
        <v>1</v>
      </c>
      <c r="AN12040">
        <v>1</v>
      </c>
      <c r="AO12040">
        <v>1</v>
      </c>
      <c r="AP12040">
        <v>4</v>
      </c>
      <c r="AQ12040">
        <v>1</v>
      </c>
      <c r="AR12040">
        <v>1</v>
      </c>
      <c r="AS12040">
        <v>2</v>
      </c>
      <c r="AT12040">
        <v>2</v>
      </c>
      <c r="AU12040">
        <v>1</v>
      </c>
      <c r="AV12040">
        <v>2</v>
      </c>
      <c r="AW12040">
        <v>2</v>
      </c>
      <c r="AX12040">
        <v>2</v>
      </c>
      <c r="AY12040">
        <v>1</v>
      </c>
      <c r="AZ12040">
        <v>1</v>
      </c>
      <c r="BM12040">
        <v>2</v>
      </c>
      <c r="BN12040">
        <v>9</v>
      </c>
      <c r="BO12040">
        <v>94</v>
      </c>
      <c r="BP12040">
        <v>4</v>
      </c>
      <c r="BQ12040">
        <v>56</v>
      </c>
      <c r="BR12040">
        <v>20</v>
      </c>
      <c r="BS12040">
        <v>2</v>
      </c>
      <c r="BT12040">
        <v>2</v>
      </c>
      <c r="BX12040">
        <v>2</v>
      </c>
      <c r="BZ12040">
        <v>1700</v>
      </c>
      <c r="CA12040">
        <v>2</v>
      </c>
      <c r="CD12040">
        <v>2</v>
      </c>
      <c r="CF12040">
        <v>2</v>
      </c>
      <c r="CH12040">
        <v>2</v>
      </c>
      <c r="CJ12040">
        <v>2</v>
      </c>
      <c r="CL12040">
        <v>2</v>
      </c>
      <c r="CN12040">
        <v>2</v>
      </c>
      <c r="CP12040">
        <v>1</v>
      </c>
      <c r="CQ12040">
        <v>720</v>
      </c>
      <c r="CR12040">
        <v>2</v>
      </c>
      <c r="CT12040">
        <v>2</v>
      </c>
      <c r="CV12040">
        <v>2</v>
      </c>
      <c r="DB12040">
        <v>4</v>
      </c>
      <c r="DD12040">
        <v>2</v>
      </c>
      <c r="DF12040">
        <v>1</v>
      </c>
      <c r="DG12040">
        <v>6</v>
      </c>
      <c r="DH12040">
        <v>6</v>
      </c>
      <c r="DI12040">
        <v>6</v>
      </c>
      <c r="DJ12040">
        <v>6</v>
      </c>
      <c r="DK12040">
        <v>6</v>
      </c>
      <c r="DL12040">
        <v>6</v>
      </c>
      <c r="DM12040">
        <v>6</v>
      </c>
      <c r="DN12040">
        <v>1</v>
      </c>
      <c r="DO12040">
        <v>2</v>
      </c>
      <c r="DP12040">
        <v>2</v>
      </c>
      <c r="DQ12040">
        <v>0</v>
      </c>
      <c r="DR12040">
        <v>1</v>
      </c>
      <c r="DS12040">
        <v>2</v>
      </c>
      <c r="DT12040">
        <v>2</v>
      </c>
      <c r="DU12040">
        <v>2</v>
      </c>
      <c r="DV12040">
        <v>2</v>
      </c>
      <c r="DW12040">
        <v>2</v>
      </c>
      <c r="DX12040">
        <v>2</v>
      </c>
      <c r="DY12040">
        <v>2</v>
      </c>
      <c r="DZ12040">
        <v>2</v>
      </c>
      <c r="EA12040">
        <v>2</v>
      </c>
      <c r="EB12040">
        <v>2</v>
      </c>
      <c r="EC12040">
        <v>2</v>
      </c>
      <c r="ED12040">
        <v>2</v>
      </c>
      <c r="EE12040">
        <v>2</v>
      </c>
      <c r="EF12040">
        <v>2</v>
      </c>
      <c r="EH12040">
        <v>2</v>
      </c>
      <c r="EJ12040">
        <v>1</v>
      </c>
      <c r="EK12040">
        <v>6</v>
      </c>
      <c r="EL12040">
        <v>61</v>
      </c>
      <c r="EM12040">
        <v>1</v>
      </c>
      <c r="EN12040">
        <v>1</v>
      </c>
      <c r="EO12040">
        <v>7</v>
      </c>
      <c r="FB12040">
        <v>23</v>
      </c>
      <c r="FC12040">
        <v>2</v>
      </c>
      <c r="FE12040">
        <v>3</v>
      </c>
      <c r="FF12040">
        <v>6</v>
      </c>
      <c r="FG12040">
        <v>14</v>
      </c>
      <c r="FH12040">
        <v>0</v>
      </c>
      <c r="FI12040">
        <v>1</v>
      </c>
      <c r="FJ12040">
        <v>1</v>
      </c>
      <c r="FK12040">
        <v>2</v>
      </c>
      <c r="FL12040">
        <v>2</v>
      </c>
      <c r="FM12040">
        <v>2</v>
      </c>
      <c r="FN12040">
        <v>2</v>
      </c>
      <c r="FO12040">
        <v>2</v>
      </c>
      <c r="FP12040">
        <v>2</v>
      </c>
      <c r="HE12040">
        <v>2</v>
      </c>
      <c r="HG12040">
        <v>2</v>
      </c>
      <c r="HI12040">
        <v>2</v>
      </c>
      <c r="HK12040">
        <v>2</v>
      </c>
      <c r="HM12040">
        <v>2</v>
      </c>
      <c r="HO12040">
        <v>2</v>
      </c>
      <c r="HQ12040">
        <v>2</v>
      </c>
      <c r="HS12040">
        <v>2</v>
      </c>
      <c r="HU12040">
        <v>2</v>
      </c>
      <c r="HW12040">
        <v>2</v>
      </c>
      <c r="HY12040">
        <v>2</v>
      </c>
      <c r="IA12040">
        <v>2</v>
      </c>
      <c r="IC12040">
        <v>2</v>
      </c>
      <c r="IE12040">
        <v>2</v>
      </c>
      <c r="IG12040">
        <v>2</v>
      </c>
      <c r="II12040">
        <v>2</v>
      </c>
      <c r="IK12040">
        <v>2</v>
      </c>
      <c r="IS12040">
        <v>2</v>
      </c>
      <c r="IU12040">
        <v>1</v>
      </c>
      <c r="IV12040">
        <v>1</v>
      </c>
      <c r="IW12040">
        <v>1</v>
      </c>
      <c r="JA12040">
        <v>2</v>
      </c>
    </row>
    <row r="12041" spans="1:261" x14ac:dyDescent="0.25">
      <c r="A12041">
        <v>3</v>
      </c>
      <c r="B12041">
        <v>2</v>
      </c>
      <c r="C12041">
        <v>10168</v>
      </c>
      <c r="D12041">
        <v>1490</v>
      </c>
      <c r="E12041">
        <v>3035</v>
      </c>
      <c r="F12041">
        <v>2</v>
      </c>
      <c r="G12041">
        <v>2</v>
      </c>
      <c r="H12041">
        <v>29</v>
      </c>
      <c r="I12041">
        <v>2</v>
      </c>
      <c r="J12041">
        <v>5</v>
      </c>
      <c r="K12041">
        <v>10</v>
      </c>
      <c r="L12041">
        <v>10</v>
      </c>
      <c r="M12041">
        <v>2</v>
      </c>
      <c r="N12041">
        <v>2</v>
      </c>
      <c r="P12041">
        <v>4</v>
      </c>
      <c r="Q12041">
        <v>1</v>
      </c>
      <c r="R12041">
        <v>2</v>
      </c>
      <c r="S12041">
        <v>2</v>
      </c>
      <c r="W12041">
        <v>0</v>
      </c>
      <c r="Z12041">
        <v>3</v>
      </c>
      <c r="AA12041">
        <v>2</v>
      </c>
      <c r="AC12041">
        <v>1</v>
      </c>
      <c r="AD12041">
        <v>10</v>
      </c>
      <c r="AE12041">
        <v>2</v>
      </c>
      <c r="AI12041">
        <v>1</v>
      </c>
      <c r="AJ12041">
        <v>2</v>
      </c>
      <c r="AK12041">
        <v>3</v>
      </c>
      <c r="AL12041">
        <v>1</v>
      </c>
      <c r="AM12041">
        <v>1</v>
      </c>
      <c r="AN12041">
        <v>2</v>
      </c>
      <c r="AO12041">
        <v>2</v>
      </c>
      <c r="AY12041">
        <v>2</v>
      </c>
      <c r="AZ12041">
        <v>4</v>
      </c>
      <c r="BA12041">
        <v>2</v>
      </c>
      <c r="BB12041">
        <v>2</v>
      </c>
      <c r="BC12041">
        <v>2</v>
      </c>
      <c r="BD12041">
        <v>2</v>
      </c>
      <c r="BH12041">
        <v>2</v>
      </c>
      <c r="BI12041">
        <v>2</v>
      </c>
      <c r="BK12041">
        <v>14</v>
      </c>
      <c r="GR12041">
        <v>1</v>
      </c>
      <c r="GS12041">
        <v>2</v>
      </c>
      <c r="GT12041">
        <v>6</v>
      </c>
      <c r="GV12041">
        <v>2</v>
      </c>
      <c r="GW12041">
        <v>2</v>
      </c>
      <c r="GX12041">
        <v>2</v>
      </c>
      <c r="GY12041">
        <v>2</v>
      </c>
      <c r="GZ12041">
        <v>2</v>
      </c>
      <c r="HA12041">
        <v>1</v>
      </c>
      <c r="HB12041">
        <v>2</v>
      </c>
      <c r="HC12041">
        <v>2</v>
      </c>
      <c r="HD12041">
        <v>2</v>
      </c>
      <c r="HE12041">
        <v>2</v>
      </c>
      <c r="HG12041">
        <v>2</v>
      </c>
      <c r="HI12041">
        <v>2</v>
      </c>
      <c r="HK12041">
        <v>2</v>
      </c>
      <c r="HM12041">
        <v>2</v>
      </c>
      <c r="HO12041">
        <v>2</v>
      </c>
      <c r="HQ12041">
        <v>2</v>
      </c>
      <c r="HS12041">
        <v>2</v>
      </c>
      <c r="HU12041">
        <v>2</v>
      </c>
      <c r="HW12041">
        <v>2</v>
      </c>
      <c r="HY12041">
        <v>2</v>
      </c>
      <c r="IA12041">
        <v>2</v>
      </c>
      <c r="IC12041">
        <v>2</v>
      </c>
      <c r="IE12041">
        <v>1</v>
      </c>
      <c r="IF12041">
        <v>160</v>
      </c>
      <c r="IG12041">
        <v>2</v>
      </c>
      <c r="II12041">
        <v>2</v>
      </c>
      <c r="IK12041">
        <v>2</v>
      </c>
      <c r="IU12041">
        <v>1</v>
      </c>
      <c r="IZ12041">
        <v>1</v>
      </c>
    </row>
    <row r="12042" spans="1:261" x14ac:dyDescent="0.25">
      <c r="A12042">
        <v>3</v>
      </c>
      <c r="B12042">
        <v>2</v>
      </c>
      <c r="C12042">
        <v>10168</v>
      </c>
      <c r="D12042">
        <v>1490</v>
      </c>
      <c r="E12042">
        <v>3035</v>
      </c>
      <c r="F12042">
        <v>3</v>
      </c>
      <c r="G12042">
        <v>1</v>
      </c>
      <c r="H12042">
        <v>13</v>
      </c>
      <c r="I12042">
        <v>3</v>
      </c>
      <c r="J12042">
        <v>5</v>
      </c>
      <c r="K12042">
        <v>10</v>
      </c>
      <c r="L12042">
        <v>10</v>
      </c>
      <c r="M12042">
        <v>7</v>
      </c>
      <c r="N12042">
        <v>1</v>
      </c>
      <c r="O12042">
        <v>2</v>
      </c>
      <c r="Q12042">
        <v>1</v>
      </c>
      <c r="R12042">
        <v>1</v>
      </c>
      <c r="S12042">
        <v>1</v>
      </c>
      <c r="T12042">
        <v>1</v>
      </c>
      <c r="U12042">
        <v>3</v>
      </c>
      <c r="V12042">
        <v>1</v>
      </c>
      <c r="W12042">
        <v>2</v>
      </c>
      <c r="X12042">
        <v>6</v>
      </c>
      <c r="Y12042">
        <v>1</v>
      </c>
      <c r="Z12042">
        <v>3</v>
      </c>
      <c r="AA12042">
        <v>2</v>
      </c>
      <c r="AC12042">
        <v>1</v>
      </c>
      <c r="AD12042">
        <v>10</v>
      </c>
      <c r="AE12042">
        <v>2</v>
      </c>
      <c r="AI12042">
        <v>1</v>
      </c>
      <c r="AJ12042">
        <v>2</v>
      </c>
      <c r="AK12042">
        <v>5</v>
      </c>
      <c r="AL12042">
        <v>1</v>
      </c>
      <c r="AM12042">
        <v>1</v>
      </c>
      <c r="AN12042">
        <v>1</v>
      </c>
      <c r="AO12042">
        <v>1</v>
      </c>
      <c r="AP12042">
        <v>4</v>
      </c>
      <c r="AQ12042">
        <v>1</v>
      </c>
      <c r="AR12042">
        <v>1</v>
      </c>
      <c r="AS12042">
        <v>2</v>
      </c>
      <c r="AT12042">
        <v>2</v>
      </c>
      <c r="AU12042">
        <v>1</v>
      </c>
      <c r="AV12042">
        <v>2</v>
      </c>
      <c r="AW12042">
        <v>2</v>
      </c>
      <c r="AX12042">
        <v>1</v>
      </c>
      <c r="AY12042">
        <v>3</v>
      </c>
      <c r="AZ12042">
        <v>1</v>
      </c>
      <c r="BM12042">
        <v>1</v>
      </c>
      <c r="BN12042">
        <v>5</v>
      </c>
      <c r="BO12042">
        <v>51</v>
      </c>
      <c r="BP12042">
        <v>4</v>
      </c>
      <c r="BQ12042">
        <v>56</v>
      </c>
      <c r="BR12042">
        <v>20</v>
      </c>
      <c r="BS12042">
        <v>2</v>
      </c>
      <c r="BT12042">
        <v>2</v>
      </c>
      <c r="BX12042">
        <v>2</v>
      </c>
      <c r="BZ12042">
        <v>1200</v>
      </c>
      <c r="CA12042">
        <v>2</v>
      </c>
      <c r="CD12042">
        <v>2</v>
      </c>
      <c r="CF12042">
        <v>2</v>
      </c>
      <c r="CH12042">
        <v>2</v>
      </c>
      <c r="CJ12042">
        <v>2</v>
      </c>
      <c r="CL12042">
        <v>2</v>
      </c>
      <c r="CN12042">
        <v>2</v>
      </c>
      <c r="CP12042">
        <v>1</v>
      </c>
      <c r="CQ12042">
        <v>720</v>
      </c>
      <c r="CR12042">
        <v>2</v>
      </c>
      <c r="CT12042">
        <v>2</v>
      </c>
      <c r="CV12042">
        <v>2</v>
      </c>
      <c r="DB12042">
        <v>4</v>
      </c>
      <c r="DD12042">
        <v>2</v>
      </c>
      <c r="DF12042">
        <v>1</v>
      </c>
      <c r="DG12042">
        <v>6</v>
      </c>
      <c r="DH12042">
        <v>6</v>
      </c>
      <c r="DI12042">
        <v>6</v>
      </c>
      <c r="DJ12042">
        <v>6</v>
      </c>
      <c r="DK12042">
        <v>6</v>
      </c>
      <c r="DL12042">
        <v>6</v>
      </c>
      <c r="DM12042">
        <v>6</v>
      </c>
      <c r="DN12042">
        <v>1</v>
      </c>
      <c r="DO12042">
        <v>1</v>
      </c>
      <c r="DP12042">
        <v>1</v>
      </c>
      <c r="DQ12042">
        <v>0</v>
      </c>
      <c r="DR12042">
        <v>1</v>
      </c>
      <c r="DS12042">
        <v>2</v>
      </c>
      <c r="DT12042">
        <v>2</v>
      </c>
      <c r="DU12042">
        <v>2</v>
      </c>
      <c r="DV12042">
        <v>2</v>
      </c>
      <c r="DW12042">
        <v>2</v>
      </c>
      <c r="DX12042">
        <v>2</v>
      </c>
      <c r="DY12042">
        <v>2</v>
      </c>
      <c r="DZ12042">
        <v>2</v>
      </c>
      <c r="EA12042">
        <v>2</v>
      </c>
      <c r="EB12042">
        <v>2</v>
      </c>
      <c r="EC12042">
        <v>2</v>
      </c>
      <c r="ED12042">
        <v>2</v>
      </c>
      <c r="EE12042">
        <v>2</v>
      </c>
      <c r="EF12042">
        <v>2</v>
      </c>
      <c r="EH12042">
        <v>2</v>
      </c>
      <c r="EJ12042">
        <v>2</v>
      </c>
      <c r="FI12042">
        <v>1</v>
      </c>
      <c r="FJ12042">
        <v>1</v>
      </c>
      <c r="FK12042">
        <v>2</v>
      </c>
      <c r="FL12042">
        <v>2</v>
      </c>
      <c r="FM12042">
        <v>2</v>
      </c>
      <c r="FN12042">
        <v>2</v>
      </c>
      <c r="FO12042">
        <v>2</v>
      </c>
      <c r="FP12042">
        <v>2</v>
      </c>
      <c r="HE12042">
        <v>2</v>
      </c>
      <c r="HG12042">
        <v>2</v>
      </c>
      <c r="HI12042">
        <v>2</v>
      </c>
      <c r="HK12042">
        <v>2</v>
      </c>
      <c r="HM12042">
        <v>2</v>
      </c>
      <c r="HO12042">
        <v>2</v>
      </c>
      <c r="HQ12042">
        <v>2</v>
      </c>
      <c r="HS12042">
        <v>2</v>
      </c>
      <c r="HU12042">
        <v>2</v>
      </c>
      <c r="HW12042">
        <v>2</v>
      </c>
      <c r="HY12042">
        <v>2</v>
      </c>
      <c r="IA12042">
        <v>2</v>
      </c>
      <c r="IC12042">
        <v>2</v>
      </c>
      <c r="IE12042">
        <v>2</v>
      </c>
      <c r="IG12042">
        <v>2</v>
      </c>
      <c r="II12042">
        <v>2</v>
      </c>
      <c r="IK12042">
        <v>2</v>
      </c>
      <c r="IU12042">
        <v>1</v>
      </c>
      <c r="IV12042">
        <v>1</v>
      </c>
      <c r="IW12042">
        <v>1</v>
      </c>
      <c r="JA12042">
        <v>2</v>
      </c>
    </row>
    <row r="12043" spans="1:261" x14ac:dyDescent="0.25">
      <c r="A12043">
        <v>3</v>
      </c>
      <c r="B12043">
        <v>2</v>
      </c>
      <c r="C12043">
        <v>10168</v>
      </c>
      <c r="D12043">
        <v>1490</v>
      </c>
      <c r="E12043">
        <v>3035</v>
      </c>
      <c r="F12043">
        <v>4</v>
      </c>
      <c r="G12043">
        <v>1</v>
      </c>
      <c r="H12043">
        <v>10</v>
      </c>
      <c r="I12043">
        <v>3</v>
      </c>
      <c r="J12043">
        <v>5</v>
      </c>
      <c r="K12043">
        <v>10</v>
      </c>
      <c r="L12043">
        <v>10</v>
      </c>
      <c r="M12043">
        <v>8</v>
      </c>
      <c r="N12043">
        <v>1</v>
      </c>
      <c r="O12043">
        <v>2</v>
      </c>
      <c r="Q12043">
        <v>1</v>
      </c>
      <c r="R12043">
        <v>1</v>
      </c>
      <c r="S12043">
        <v>1</v>
      </c>
      <c r="T12043">
        <v>1</v>
      </c>
      <c r="U12043">
        <v>2</v>
      </c>
      <c r="V12043">
        <v>4</v>
      </c>
      <c r="W12043">
        <v>2</v>
      </c>
      <c r="X12043">
        <v>3</v>
      </c>
      <c r="AY12043">
        <v>4</v>
      </c>
      <c r="AZ12043">
        <v>3</v>
      </c>
      <c r="BA12043">
        <v>2</v>
      </c>
      <c r="BB12043">
        <v>2</v>
      </c>
      <c r="BC12043">
        <v>2</v>
      </c>
      <c r="BD12043">
        <v>2</v>
      </c>
      <c r="BH12043">
        <v>2</v>
      </c>
      <c r="BI12043">
        <v>2</v>
      </c>
      <c r="BK12043">
        <v>17</v>
      </c>
      <c r="GR12043">
        <v>2</v>
      </c>
      <c r="GU12043">
        <v>2</v>
      </c>
      <c r="GV12043">
        <v>2</v>
      </c>
      <c r="GW12043">
        <v>2</v>
      </c>
      <c r="GX12043">
        <v>2</v>
      </c>
      <c r="GY12043">
        <v>2</v>
      </c>
      <c r="GZ12043">
        <v>2</v>
      </c>
      <c r="HA12043">
        <v>1</v>
      </c>
      <c r="HB12043">
        <v>2</v>
      </c>
      <c r="HC12043">
        <v>2</v>
      </c>
      <c r="HD12043">
        <v>2</v>
      </c>
      <c r="HE12043">
        <v>2</v>
      </c>
      <c r="HG12043">
        <v>2</v>
      </c>
      <c r="HI12043">
        <v>2</v>
      </c>
      <c r="HK12043">
        <v>2</v>
      </c>
      <c r="HM12043">
        <v>2</v>
      </c>
      <c r="HO12043">
        <v>2</v>
      </c>
      <c r="HQ12043">
        <v>2</v>
      </c>
      <c r="HS12043">
        <v>2</v>
      </c>
      <c r="HU12043">
        <v>2</v>
      </c>
      <c r="HW12043">
        <v>2</v>
      </c>
      <c r="HY12043">
        <v>2</v>
      </c>
      <c r="IA12043">
        <v>2</v>
      </c>
      <c r="IC12043">
        <v>2</v>
      </c>
      <c r="IE12043">
        <v>2</v>
      </c>
      <c r="IG12043">
        <v>2</v>
      </c>
      <c r="II12043">
        <v>2</v>
      </c>
      <c r="IK12043">
        <v>2</v>
      </c>
      <c r="IU12043">
        <v>1</v>
      </c>
      <c r="IZ12043">
        <v>1</v>
      </c>
    </row>
    <row r="12044" spans="1:261" x14ac:dyDescent="0.25">
      <c r="A12044">
        <v>3</v>
      </c>
      <c r="B12044">
        <v>2</v>
      </c>
      <c r="C12044">
        <v>10168</v>
      </c>
      <c r="D12044">
        <v>1490</v>
      </c>
      <c r="E12044">
        <v>3035</v>
      </c>
      <c r="F12044">
        <v>5</v>
      </c>
      <c r="G12044">
        <v>1</v>
      </c>
      <c r="H12044">
        <v>6</v>
      </c>
      <c r="I12044">
        <v>3</v>
      </c>
      <c r="J12044">
        <v>5</v>
      </c>
      <c r="K12044">
        <v>10</v>
      </c>
      <c r="L12044">
        <v>10</v>
      </c>
      <c r="M12044">
        <v>8</v>
      </c>
      <c r="N12044">
        <v>1</v>
      </c>
      <c r="O12044">
        <v>2</v>
      </c>
      <c r="Q12044">
        <v>1</v>
      </c>
    </row>
    <row r="12045" spans="1:261" x14ac:dyDescent="0.25">
      <c r="A12045">
        <v>3</v>
      </c>
      <c r="B12045">
        <v>2</v>
      </c>
      <c r="C12045">
        <v>10168</v>
      </c>
      <c r="D12045">
        <v>1490</v>
      </c>
      <c r="E12045">
        <v>3035</v>
      </c>
      <c r="F12045">
        <v>6</v>
      </c>
      <c r="G12045">
        <v>1</v>
      </c>
      <c r="H12045">
        <v>4</v>
      </c>
      <c r="I12045">
        <v>3</v>
      </c>
      <c r="J12045">
        <v>5</v>
      </c>
      <c r="K12045">
        <v>10</v>
      </c>
      <c r="L12045">
        <v>10</v>
      </c>
      <c r="M12045">
        <v>8</v>
      </c>
      <c r="N12045">
        <v>1</v>
      </c>
      <c r="O12045">
        <v>2</v>
      </c>
      <c r="Q12045">
        <v>1</v>
      </c>
    </row>
    <row r="12046" spans="1:261" x14ac:dyDescent="0.25">
      <c r="A12046">
        <v>3</v>
      </c>
      <c r="B12046">
        <v>2</v>
      </c>
      <c r="C12046">
        <v>10168</v>
      </c>
      <c r="D12046">
        <v>1490</v>
      </c>
      <c r="E12046">
        <v>3036</v>
      </c>
      <c r="F12046">
        <v>1</v>
      </c>
      <c r="G12046">
        <v>2</v>
      </c>
      <c r="H12046">
        <v>66</v>
      </c>
      <c r="I12046">
        <v>1</v>
      </c>
      <c r="J12046">
        <v>5</v>
      </c>
      <c r="K12046">
        <v>10</v>
      </c>
      <c r="L12046">
        <v>10</v>
      </c>
      <c r="M12046">
        <v>6</v>
      </c>
      <c r="N12046">
        <v>2</v>
      </c>
      <c r="P12046">
        <v>6</v>
      </c>
      <c r="Q12046">
        <v>1</v>
      </c>
      <c r="R12046">
        <v>2</v>
      </c>
      <c r="S12046">
        <v>2</v>
      </c>
      <c r="W12046">
        <v>0</v>
      </c>
      <c r="Z12046">
        <v>3</v>
      </c>
      <c r="AA12046">
        <v>2</v>
      </c>
      <c r="AC12046">
        <v>1</v>
      </c>
      <c r="AD12046">
        <v>1</v>
      </c>
      <c r="AE12046">
        <v>2</v>
      </c>
      <c r="AI12046">
        <v>1</v>
      </c>
      <c r="AJ12046">
        <v>4</v>
      </c>
      <c r="AK12046">
        <v>1</v>
      </c>
      <c r="AL12046">
        <v>2</v>
      </c>
      <c r="AN12046">
        <v>2</v>
      </c>
      <c r="AO12046">
        <v>2</v>
      </c>
      <c r="AY12046">
        <v>1</v>
      </c>
      <c r="AZ12046">
        <v>4</v>
      </c>
      <c r="BA12046">
        <v>2</v>
      </c>
      <c r="BB12046">
        <v>2</v>
      </c>
      <c r="BC12046">
        <v>2</v>
      </c>
      <c r="BD12046">
        <v>2</v>
      </c>
      <c r="BH12046">
        <v>2</v>
      </c>
      <c r="BI12046">
        <v>2</v>
      </c>
      <c r="BK12046">
        <v>14</v>
      </c>
      <c r="GR12046">
        <v>1</v>
      </c>
      <c r="GS12046">
        <v>1</v>
      </c>
      <c r="GT12046">
        <v>1</v>
      </c>
      <c r="GV12046">
        <v>2</v>
      </c>
      <c r="GW12046">
        <v>2</v>
      </c>
      <c r="GX12046">
        <v>2</v>
      </c>
      <c r="GY12046">
        <v>2</v>
      </c>
      <c r="GZ12046">
        <v>2</v>
      </c>
      <c r="HA12046">
        <v>1</v>
      </c>
      <c r="HB12046">
        <v>2</v>
      </c>
      <c r="HC12046">
        <v>2</v>
      </c>
      <c r="HD12046">
        <v>2</v>
      </c>
      <c r="HE12046">
        <v>2</v>
      </c>
      <c r="HG12046">
        <v>2</v>
      </c>
      <c r="HI12046">
        <v>2</v>
      </c>
      <c r="HK12046">
        <v>2</v>
      </c>
      <c r="HM12046">
        <v>2</v>
      </c>
      <c r="HO12046">
        <v>2</v>
      </c>
      <c r="HQ12046">
        <v>2</v>
      </c>
      <c r="HS12046">
        <v>2</v>
      </c>
      <c r="HU12046">
        <v>2</v>
      </c>
      <c r="HW12046">
        <v>2</v>
      </c>
      <c r="HY12046">
        <v>2</v>
      </c>
      <c r="IA12046">
        <v>2</v>
      </c>
      <c r="IC12046">
        <v>2</v>
      </c>
      <c r="IE12046">
        <v>2</v>
      </c>
      <c r="IG12046">
        <v>2</v>
      </c>
      <c r="II12046">
        <v>2</v>
      </c>
      <c r="IK12046">
        <v>2</v>
      </c>
      <c r="IS12046">
        <v>2</v>
      </c>
      <c r="IU12046">
        <v>1</v>
      </c>
      <c r="IZ12046">
        <v>1</v>
      </c>
    </row>
    <row r="12047" spans="1:261" x14ac:dyDescent="0.25">
      <c r="A12047">
        <v>3</v>
      </c>
      <c r="B12047">
        <v>2</v>
      </c>
      <c r="C12047">
        <v>10168</v>
      </c>
      <c r="D12047">
        <v>1490</v>
      </c>
      <c r="E12047">
        <v>3036</v>
      </c>
      <c r="F12047">
        <v>2</v>
      </c>
      <c r="G12047">
        <v>2</v>
      </c>
      <c r="H12047">
        <v>36</v>
      </c>
      <c r="I12047">
        <v>3</v>
      </c>
      <c r="J12047">
        <v>5</v>
      </c>
      <c r="K12047">
        <v>10</v>
      </c>
      <c r="L12047">
        <v>10</v>
      </c>
      <c r="M12047">
        <v>7</v>
      </c>
      <c r="N12047">
        <v>1</v>
      </c>
      <c r="O12047">
        <v>1</v>
      </c>
      <c r="P12047">
        <v>0</v>
      </c>
      <c r="Q12047">
        <v>1</v>
      </c>
      <c r="R12047">
        <v>1</v>
      </c>
      <c r="S12047">
        <v>2</v>
      </c>
      <c r="W12047">
        <v>2</v>
      </c>
      <c r="X12047">
        <v>6</v>
      </c>
      <c r="Y12047">
        <v>1</v>
      </c>
      <c r="Z12047">
        <v>3</v>
      </c>
      <c r="AA12047">
        <v>1</v>
      </c>
      <c r="AB12047">
        <v>98</v>
      </c>
      <c r="AC12047">
        <v>1</v>
      </c>
      <c r="AD12047">
        <v>2</v>
      </c>
      <c r="AE12047">
        <v>2</v>
      </c>
      <c r="AI12047">
        <v>1</v>
      </c>
      <c r="AJ12047">
        <v>4</v>
      </c>
      <c r="AK12047">
        <v>1</v>
      </c>
      <c r="AL12047">
        <v>1</v>
      </c>
      <c r="AM12047">
        <v>1</v>
      </c>
      <c r="AN12047">
        <v>2</v>
      </c>
      <c r="AO12047">
        <v>1</v>
      </c>
      <c r="AP12047">
        <v>4</v>
      </c>
      <c r="AQ12047">
        <v>1</v>
      </c>
      <c r="AR12047">
        <v>1</v>
      </c>
      <c r="AS12047">
        <v>2</v>
      </c>
      <c r="AT12047">
        <v>2</v>
      </c>
      <c r="AU12047">
        <v>1</v>
      </c>
      <c r="AV12047">
        <v>2</v>
      </c>
      <c r="AW12047">
        <v>2</v>
      </c>
      <c r="AX12047">
        <v>2</v>
      </c>
      <c r="AY12047">
        <v>2</v>
      </c>
      <c r="AZ12047">
        <v>1</v>
      </c>
      <c r="BM12047">
        <v>1</v>
      </c>
      <c r="BN12047">
        <v>4</v>
      </c>
      <c r="BO12047">
        <v>44</v>
      </c>
      <c r="BP12047">
        <v>9</v>
      </c>
      <c r="BQ12047">
        <v>84</v>
      </c>
      <c r="BR12047">
        <v>2</v>
      </c>
      <c r="BS12047">
        <v>1</v>
      </c>
      <c r="BT12047">
        <v>1</v>
      </c>
      <c r="BU12047">
        <v>1</v>
      </c>
      <c r="BX12047">
        <v>2</v>
      </c>
      <c r="BZ12047">
        <v>300</v>
      </c>
      <c r="CA12047">
        <v>2</v>
      </c>
      <c r="CD12047">
        <v>2</v>
      </c>
      <c r="CF12047">
        <v>2</v>
      </c>
      <c r="CH12047">
        <v>2</v>
      </c>
      <c r="CJ12047">
        <v>2</v>
      </c>
      <c r="CL12047">
        <v>2</v>
      </c>
      <c r="CN12047">
        <v>2</v>
      </c>
      <c r="CP12047">
        <v>2</v>
      </c>
      <c r="CR12047">
        <v>2</v>
      </c>
      <c r="CT12047">
        <v>2</v>
      </c>
      <c r="CV12047">
        <v>2</v>
      </c>
      <c r="DB12047">
        <v>4</v>
      </c>
      <c r="DD12047">
        <v>2</v>
      </c>
      <c r="DF12047">
        <v>5</v>
      </c>
      <c r="DG12047">
        <v>5</v>
      </c>
      <c r="DH12047">
        <v>0</v>
      </c>
      <c r="DI12047">
        <v>5</v>
      </c>
      <c r="DJ12047">
        <v>6</v>
      </c>
      <c r="DK12047">
        <v>0</v>
      </c>
      <c r="DL12047">
        <v>0</v>
      </c>
      <c r="DM12047">
        <v>0</v>
      </c>
      <c r="DN12047">
        <v>1</v>
      </c>
      <c r="DO12047">
        <v>13</v>
      </c>
      <c r="DP12047">
        <v>13</v>
      </c>
      <c r="DQ12047">
        <v>0</v>
      </c>
      <c r="DR12047">
        <v>1</v>
      </c>
      <c r="DS12047">
        <v>1</v>
      </c>
      <c r="DT12047">
        <v>2</v>
      </c>
      <c r="DU12047">
        <v>1</v>
      </c>
      <c r="DV12047">
        <v>1</v>
      </c>
      <c r="DW12047">
        <v>1</v>
      </c>
      <c r="DX12047">
        <v>1</v>
      </c>
      <c r="DY12047">
        <v>2</v>
      </c>
      <c r="DZ12047">
        <v>2</v>
      </c>
      <c r="EA12047">
        <v>2</v>
      </c>
      <c r="EB12047">
        <v>2</v>
      </c>
      <c r="EC12047">
        <v>2</v>
      </c>
      <c r="ED12047">
        <v>2</v>
      </c>
      <c r="EE12047">
        <v>2</v>
      </c>
      <c r="EF12047">
        <v>2</v>
      </c>
      <c r="EH12047">
        <v>2</v>
      </c>
      <c r="EJ12047">
        <v>2</v>
      </c>
      <c r="FI12047">
        <v>2</v>
      </c>
      <c r="FP12047">
        <v>1</v>
      </c>
      <c r="FQ12047">
        <v>2</v>
      </c>
      <c r="FR12047">
        <v>1</v>
      </c>
      <c r="FT12047">
        <v>2</v>
      </c>
      <c r="FU12047">
        <v>1</v>
      </c>
      <c r="HE12047">
        <v>2</v>
      </c>
      <c r="HG12047">
        <v>2</v>
      </c>
      <c r="HI12047">
        <v>2</v>
      </c>
      <c r="HK12047">
        <v>2</v>
      </c>
      <c r="HM12047">
        <v>2</v>
      </c>
      <c r="HO12047">
        <v>2</v>
      </c>
      <c r="HQ12047">
        <v>2</v>
      </c>
      <c r="HS12047">
        <v>2</v>
      </c>
      <c r="HU12047">
        <v>2</v>
      </c>
      <c r="HW12047">
        <v>2</v>
      </c>
      <c r="HY12047">
        <v>2</v>
      </c>
      <c r="IA12047">
        <v>2</v>
      </c>
      <c r="IC12047">
        <v>2</v>
      </c>
      <c r="IE12047">
        <v>2</v>
      </c>
      <c r="IG12047">
        <v>2</v>
      </c>
      <c r="II12047">
        <v>2</v>
      </c>
      <c r="IK12047">
        <v>2</v>
      </c>
      <c r="IU12047">
        <v>1</v>
      </c>
      <c r="IV12047">
        <v>1</v>
      </c>
      <c r="IW12047">
        <v>1</v>
      </c>
      <c r="JA12047">
        <v>2</v>
      </c>
    </row>
    <row r="12048" spans="1:261" x14ac:dyDescent="0.25">
      <c r="A12048">
        <v>3</v>
      </c>
      <c r="B12048">
        <v>2</v>
      </c>
      <c r="C12048">
        <v>10168</v>
      </c>
      <c r="D12048">
        <v>1490</v>
      </c>
      <c r="E12048">
        <v>3036</v>
      </c>
      <c r="F12048">
        <v>3</v>
      </c>
      <c r="G12048">
        <v>2</v>
      </c>
      <c r="H12048">
        <v>39</v>
      </c>
      <c r="I12048">
        <v>3</v>
      </c>
      <c r="J12048">
        <v>5</v>
      </c>
      <c r="K12048">
        <v>10</v>
      </c>
      <c r="L12048">
        <v>10</v>
      </c>
      <c r="M12048">
        <v>2</v>
      </c>
      <c r="N12048">
        <v>1</v>
      </c>
      <c r="O12048">
        <v>1</v>
      </c>
      <c r="P12048">
        <v>2</v>
      </c>
      <c r="Q12048">
        <v>1</v>
      </c>
      <c r="R12048">
        <v>1</v>
      </c>
      <c r="S12048">
        <v>2</v>
      </c>
      <c r="W12048">
        <v>2</v>
      </c>
      <c r="X12048">
        <v>6</v>
      </c>
      <c r="Y12048">
        <v>1</v>
      </c>
      <c r="Z12048">
        <v>3</v>
      </c>
      <c r="AA12048">
        <v>2</v>
      </c>
      <c r="AC12048">
        <v>1</v>
      </c>
      <c r="AD12048">
        <v>2</v>
      </c>
      <c r="AE12048">
        <v>2</v>
      </c>
      <c r="AI12048">
        <v>1</v>
      </c>
      <c r="AJ12048">
        <v>98</v>
      </c>
      <c r="AK12048">
        <v>1</v>
      </c>
      <c r="AL12048">
        <v>1</v>
      </c>
      <c r="AM12048">
        <v>1</v>
      </c>
      <c r="AN12048">
        <v>2</v>
      </c>
      <c r="AO12048">
        <v>1</v>
      </c>
      <c r="AP12048">
        <v>4</v>
      </c>
      <c r="AQ12048">
        <v>1</v>
      </c>
      <c r="AR12048">
        <v>1</v>
      </c>
      <c r="AS12048">
        <v>2</v>
      </c>
      <c r="AT12048">
        <v>2</v>
      </c>
      <c r="AU12048">
        <v>1</v>
      </c>
      <c r="AV12048">
        <v>2</v>
      </c>
      <c r="AW12048">
        <v>2</v>
      </c>
      <c r="AX12048">
        <v>2</v>
      </c>
      <c r="AY12048">
        <v>3</v>
      </c>
      <c r="AZ12048">
        <v>1</v>
      </c>
      <c r="BM12048">
        <v>1</v>
      </c>
      <c r="BN12048">
        <v>7</v>
      </c>
      <c r="BO12048">
        <v>73</v>
      </c>
      <c r="BP12048">
        <v>2</v>
      </c>
      <c r="BQ12048">
        <v>14</v>
      </c>
      <c r="BR12048">
        <v>3</v>
      </c>
      <c r="BS12048">
        <v>2</v>
      </c>
      <c r="BT12048">
        <v>2</v>
      </c>
      <c r="BX12048">
        <v>2</v>
      </c>
      <c r="BZ12048">
        <v>300</v>
      </c>
      <c r="CA12048">
        <v>2</v>
      </c>
      <c r="CD12048">
        <v>2</v>
      </c>
      <c r="CF12048">
        <v>2</v>
      </c>
      <c r="CH12048">
        <v>2</v>
      </c>
      <c r="CJ12048">
        <v>2</v>
      </c>
      <c r="CL12048">
        <v>2</v>
      </c>
      <c r="CN12048">
        <v>2</v>
      </c>
      <c r="CP12048">
        <v>2</v>
      </c>
      <c r="CR12048">
        <v>2</v>
      </c>
      <c r="CT12048">
        <v>2</v>
      </c>
      <c r="CV12048">
        <v>2</v>
      </c>
      <c r="DB12048">
        <v>4</v>
      </c>
      <c r="DD12048">
        <v>2</v>
      </c>
      <c r="DF12048">
        <v>12</v>
      </c>
      <c r="DG12048">
        <v>2</v>
      </c>
      <c r="DH12048">
        <v>2</v>
      </c>
      <c r="DI12048">
        <v>2</v>
      </c>
      <c r="DJ12048">
        <v>2</v>
      </c>
      <c r="DK12048">
        <v>2</v>
      </c>
      <c r="DL12048">
        <v>0</v>
      </c>
      <c r="DM12048">
        <v>0</v>
      </c>
      <c r="DN12048">
        <v>8</v>
      </c>
      <c r="DO12048">
        <v>9</v>
      </c>
      <c r="DP12048">
        <v>9</v>
      </c>
      <c r="DQ12048">
        <v>0</v>
      </c>
      <c r="DR12048">
        <v>2</v>
      </c>
      <c r="DS12048">
        <v>98</v>
      </c>
      <c r="DT12048">
        <v>2</v>
      </c>
      <c r="DU12048">
        <v>2</v>
      </c>
      <c r="DV12048">
        <v>2</v>
      </c>
      <c r="DW12048">
        <v>2</v>
      </c>
      <c r="DX12048">
        <v>2</v>
      </c>
      <c r="DY12048">
        <v>2</v>
      </c>
      <c r="DZ12048">
        <v>2</v>
      </c>
      <c r="EA12048">
        <v>2</v>
      </c>
      <c r="EB12048">
        <v>2</v>
      </c>
      <c r="EC12048">
        <v>2</v>
      </c>
      <c r="ED12048">
        <v>2</v>
      </c>
      <c r="EE12048">
        <v>2</v>
      </c>
      <c r="EF12048">
        <v>2</v>
      </c>
      <c r="EH12048">
        <v>2</v>
      </c>
      <c r="EJ12048">
        <v>2</v>
      </c>
      <c r="FI12048">
        <v>2</v>
      </c>
      <c r="FP12048">
        <v>2</v>
      </c>
      <c r="HE12048">
        <v>2</v>
      </c>
      <c r="HG12048">
        <v>2</v>
      </c>
      <c r="HI12048">
        <v>2</v>
      </c>
      <c r="HK12048">
        <v>2</v>
      </c>
      <c r="HM12048">
        <v>2</v>
      </c>
      <c r="HO12048">
        <v>2</v>
      </c>
      <c r="HQ12048">
        <v>2</v>
      </c>
      <c r="HS12048">
        <v>2</v>
      </c>
      <c r="HU12048">
        <v>2</v>
      </c>
      <c r="HW12048">
        <v>2</v>
      </c>
      <c r="HY12048">
        <v>2</v>
      </c>
      <c r="IA12048">
        <v>2</v>
      </c>
      <c r="IC12048">
        <v>2</v>
      </c>
      <c r="IE12048">
        <v>2</v>
      </c>
      <c r="IG12048">
        <v>2</v>
      </c>
      <c r="II12048">
        <v>2</v>
      </c>
      <c r="IK12048">
        <v>2</v>
      </c>
      <c r="IU12048">
        <v>1</v>
      </c>
      <c r="IV12048">
        <v>1</v>
      </c>
      <c r="IW12048">
        <v>1</v>
      </c>
      <c r="JA12048">
        <v>1</v>
      </c>
    </row>
    <row r="12049" spans="1:261" x14ac:dyDescent="0.25">
      <c r="A12049">
        <v>3</v>
      </c>
      <c r="B12049">
        <v>2</v>
      </c>
      <c r="C12049">
        <v>10168</v>
      </c>
      <c r="D12049">
        <v>1490</v>
      </c>
      <c r="E12049">
        <v>3036</v>
      </c>
      <c r="F12049">
        <v>4</v>
      </c>
      <c r="G12049">
        <v>1</v>
      </c>
      <c r="H12049">
        <v>41</v>
      </c>
      <c r="I12049">
        <v>4</v>
      </c>
      <c r="J12049">
        <v>5</v>
      </c>
      <c r="K12049">
        <v>10</v>
      </c>
      <c r="L12049">
        <v>10</v>
      </c>
      <c r="M12049">
        <v>2</v>
      </c>
      <c r="N12049">
        <v>2</v>
      </c>
      <c r="Q12049">
        <v>1</v>
      </c>
      <c r="R12049">
        <v>1</v>
      </c>
      <c r="S12049">
        <v>2</v>
      </c>
      <c r="W12049">
        <v>4</v>
      </c>
      <c r="X12049">
        <v>5</v>
      </c>
      <c r="Y12049">
        <v>139</v>
      </c>
      <c r="Z12049">
        <v>3</v>
      </c>
      <c r="AA12049">
        <v>2</v>
      </c>
      <c r="AC12049">
        <v>1</v>
      </c>
      <c r="AD12049">
        <v>10</v>
      </c>
      <c r="AE12049">
        <v>2</v>
      </c>
      <c r="AI12049">
        <v>2</v>
      </c>
      <c r="AK12049">
        <v>1</v>
      </c>
      <c r="AL12049">
        <v>1</v>
      </c>
      <c r="AM12049">
        <v>1</v>
      </c>
      <c r="AN12049">
        <v>2</v>
      </c>
      <c r="AO12049">
        <v>1</v>
      </c>
      <c r="AP12049">
        <v>4</v>
      </c>
      <c r="AQ12049">
        <v>5</v>
      </c>
      <c r="AR12049">
        <v>1</v>
      </c>
      <c r="AS12049">
        <v>2</v>
      </c>
      <c r="AT12049">
        <v>2</v>
      </c>
      <c r="AU12049">
        <v>1</v>
      </c>
      <c r="AV12049">
        <v>2</v>
      </c>
      <c r="AW12049">
        <v>2</v>
      </c>
      <c r="AX12049">
        <v>1</v>
      </c>
      <c r="AY12049">
        <v>4</v>
      </c>
      <c r="AZ12049">
        <v>1</v>
      </c>
      <c r="BM12049">
        <v>1</v>
      </c>
      <c r="BN12049">
        <v>7</v>
      </c>
      <c r="BO12049">
        <v>75</v>
      </c>
      <c r="BP12049">
        <v>2</v>
      </c>
      <c r="BQ12049">
        <v>10</v>
      </c>
      <c r="BR12049">
        <v>1</v>
      </c>
      <c r="BS12049">
        <v>5</v>
      </c>
      <c r="CX12049">
        <v>2000</v>
      </c>
      <c r="CZ12049">
        <v>2</v>
      </c>
      <c r="DB12049">
        <v>4</v>
      </c>
      <c r="DD12049">
        <v>2</v>
      </c>
      <c r="DF12049">
        <v>1</v>
      </c>
      <c r="DG12049">
        <v>8</v>
      </c>
      <c r="DH12049">
        <v>8</v>
      </c>
      <c r="DI12049">
        <v>8</v>
      </c>
      <c r="DJ12049">
        <v>8</v>
      </c>
      <c r="DK12049">
        <v>8</v>
      </c>
      <c r="DL12049">
        <v>8</v>
      </c>
      <c r="DM12049">
        <v>0</v>
      </c>
      <c r="DN12049">
        <v>1</v>
      </c>
      <c r="DO12049">
        <v>20</v>
      </c>
      <c r="DP12049">
        <v>99</v>
      </c>
      <c r="DQ12049">
        <v>99</v>
      </c>
      <c r="EJ12049">
        <v>2</v>
      </c>
      <c r="FI12049">
        <v>1</v>
      </c>
      <c r="FJ12049">
        <v>1</v>
      </c>
      <c r="FK12049">
        <v>2</v>
      </c>
      <c r="FL12049">
        <v>2</v>
      </c>
      <c r="FM12049">
        <v>25</v>
      </c>
      <c r="FN12049">
        <v>2</v>
      </c>
      <c r="FO12049">
        <v>1</v>
      </c>
      <c r="FP12049">
        <v>1</v>
      </c>
      <c r="FQ12049">
        <v>2</v>
      </c>
      <c r="FR12049">
        <v>1</v>
      </c>
      <c r="FT12049">
        <v>2</v>
      </c>
      <c r="FU12049">
        <v>1</v>
      </c>
      <c r="HE12049">
        <v>2</v>
      </c>
      <c r="HG12049">
        <v>2</v>
      </c>
      <c r="HI12049">
        <v>2</v>
      </c>
      <c r="HK12049">
        <v>2</v>
      </c>
      <c r="HM12049">
        <v>2</v>
      </c>
      <c r="HO12049">
        <v>2</v>
      </c>
      <c r="HQ12049">
        <v>2</v>
      </c>
      <c r="HS12049">
        <v>2</v>
      </c>
      <c r="HU12049">
        <v>2</v>
      </c>
      <c r="HW12049">
        <v>2</v>
      </c>
      <c r="HY12049">
        <v>2</v>
      </c>
      <c r="IA12049">
        <v>2</v>
      </c>
      <c r="IC12049">
        <v>2</v>
      </c>
      <c r="IE12049">
        <v>2</v>
      </c>
      <c r="IG12049">
        <v>2</v>
      </c>
      <c r="II12049">
        <v>2</v>
      </c>
      <c r="IK12049">
        <v>2</v>
      </c>
      <c r="IU12049">
        <v>1</v>
      </c>
      <c r="IV12049">
        <v>1</v>
      </c>
      <c r="IW12049">
        <v>1</v>
      </c>
      <c r="JA12049">
        <v>1</v>
      </c>
    </row>
    <row r="12050" spans="1:261" x14ac:dyDescent="0.25">
      <c r="A12050">
        <v>3</v>
      </c>
      <c r="B12050">
        <v>2</v>
      </c>
      <c r="C12050">
        <v>10168</v>
      </c>
      <c r="D12050">
        <v>1490</v>
      </c>
      <c r="E12050">
        <v>3036</v>
      </c>
      <c r="F12050">
        <v>5</v>
      </c>
      <c r="G12050">
        <v>2</v>
      </c>
      <c r="H12050">
        <v>5</v>
      </c>
      <c r="I12050">
        <v>5</v>
      </c>
      <c r="J12050">
        <v>5</v>
      </c>
      <c r="K12050">
        <v>10</v>
      </c>
      <c r="L12050">
        <v>10</v>
      </c>
      <c r="M12050">
        <v>8</v>
      </c>
      <c r="N12050">
        <v>1</v>
      </c>
      <c r="O12050">
        <v>3</v>
      </c>
      <c r="Q12050">
        <v>1</v>
      </c>
    </row>
    <row r="12051" spans="1:261" x14ac:dyDescent="0.25">
      <c r="A12051">
        <v>3</v>
      </c>
      <c r="B12051">
        <v>2</v>
      </c>
      <c r="C12051">
        <v>10168</v>
      </c>
      <c r="D12051">
        <v>1490</v>
      </c>
      <c r="E12051">
        <v>3036</v>
      </c>
      <c r="F12051">
        <v>6</v>
      </c>
      <c r="G12051">
        <v>2</v>
      </c>
      <c r="H12051">
        <v>0</v>
      </c>
      <c r="I12051">
        <v>5</v>
      </c>
      <c r="J12051">
        <v>5</v>
      </c>
      <c r="K12051">
        <v>10</v>
      </c>
      <c r="L12051">
        <v>97</v>
      </c>
      <c r="M12051">
        <v>8</v>
      </c>
      <c r="N12051">
        <v>1</v>
      </c>
      <c r="O12051">
        <v>2</v>
      </c>
      <c r="Q12051">
        <v>1</v>
      </c>
    </row>
    <row r="12052" spans="1:261" x14ac:dyDescent="0.25">
      <c r="A12052">
        <v>3</v>
      </c>
      <c r="B12052">
        <v>2</v>
      </c>
      <c r="C12052">
        <v>10168</v>
      </c>
      <c r="D12052">
        <v>1490</v>
      </c>
      <c r="E12052">
        <v>3037</v>
      </c>
      <c r="F12052">
        <v>1</v>
      </c>
      <c r="G12052">
        <v>1</v>
      </c>
      <c r="H12052">
        <v>28</v>
      </c>
      <c r="I12052">
        <v>1</v>
      </c>
      <c r="J12052">
        <v>5</v>
      </c>
      <c r="K12052">
        <v>10</v>
      </c>
      <c r="L12052">
        <v>10</v>
      </c>
      <c r="M12052">
        <v>2</v>
      </c>
      <c r="N12052">
        <v>2</v>
      </c>
      <c r="Q12052">
        <v>1</v>
      </c>
      <c r="R12052">
        <v>1</v>
      </c>
      <c r="S12052">
        <v>2</v>
      </c>
      <c r="W12052">
        <v>4</v>
      </c>
      <c r="X12052">
        <v>6</v>
      </c>
      <c r="Y12052">
        <v>302</v>
      </c>
      <c r="Z12052">
        <v>3</v>
      </c>
      <c r="AA12052">
        <v>2</v>
      </c>
      <c r="AC12052">
        <v>1</v>
      </c>
      <c r="AD12052">
        <v>10</v>
      </c>
      <c r="AE12052">
        <v>2</v>
      </c>
      <c r="AI12052">
        <v>1</v>
      </c>
      <c r="AJ12052">
        <v>98</v>
      </c>
      <c r="AK12052">
        <v>1</v>
      </c>
      <c r="AL12052">
        <v>1</v>
      </c>
      <c r="AM12052">
        <v>1</v>
      </c>
      <c r="AN12052">
        <v>1</v>
      </c>
      <c r="AO12052">
        <v>1</v>
      </c>
      <c r="AP12052">
        <v>4</v>
      </c>
      <c r="AQ12052">
        <v>5</v>
      </c>
      <c r="AR12052">
        <v>1</v>
      </c>
      <c r="AS12052">
        <v>1</v>
      </c>
      <c r="AT12052">
        <v>1</v>
      </c>
      <c r="AU12052">
        <v>1</v>
      </c>
      <c r="AV12052">
        <v>2</v>
      </c>
      <c r="AW12052">
        <v>2</v>
      </c>
      <c r="AX12052">
        <v>1</v>
      </c>
      <c r="AY12052">
        <v>1</v>
      </c>
      <c r="AZ12052">
        <v>1</v>
      </c>
      <c r="BM12052">
        <v>1</v>
      </c>
      <c r="BN12052">
        <v>5</v>
      </c>
      <c r="BO12052">
        <v>54</v>
      </c>
      <c r="BP12052">
        <v>9</v>
      </c>
      <c r="BQ12052">
        <v>84</v>
      </c>
      <c r="BR12052">
        <v>11</v>
      </c>
      <c r="BS12052">
        <v>1</v>
      </c>
      <c r="BT12052">
        <v>1</v>
      </c>
      <c r="BU12052">
        <v>1</v>
      </c>
      <c r="BX12052">
        <v>1</v>
      </c>
      <c r="BY12052">
        <v>2</v>
      </c>
      <c r="BZ12052">
        <v>4000</v>
      </c>
      <c r="CA12052">
        <v>2</v>
      </c>
      <c r="CD12052">
        <v>2</v>
      </c>
      <c r="CF12052">
        <v>2</v>
      </c>
      <c r="CH12052">
        <v>1</v>
      </c>
      <c r="CI12052">
        <v>4000</v>
      </c>
      <c r="CJ12052">
        <v>1</v>
      </c>
      <c r="CK12052">
        <v>4000</v>
      </c>
      <c r="CL12052">
        <v>2</v>
      </c>
      <c r="CN12052">
        <v>2</v>
      </c>
      <c r="CP12052">
        <v>2</v>
      </c>
      <c r="CR12052">
        <v>1</v>
      </c>
      <c r="CS12052">
        <v>1000</v>
      </c>
      <c r="CT12052">
        <v>2</v>
      </c>
      <c r="CV12052">
        <v>2</v>
      </c>
      <c r="DB12052">
        <v>1</v>
      </c>
      <c r="DC12052">
        <v>193</v>
      </c>
      <c r="DD12052">
        <v>2</v>
      </c>
      <c r="DF12052">
        <v>5</v>
      </c>
      <c r="DG12052">
        <v>8</v>
      </c>
      <c r="DH12052">
        <v>8</v>
      </c>
      <c r="DI12052">
        <v>8</v>
      </c>
      <c r="DJ12052">
        <v>8</v>
      </c>
      <c r="DK12052">
        <v>8</v>
      </c>
      <c r="DL12052">
        <v>8</v>
      </c>
      <c r="DM12052">
        <v>0</v>
      </c>
      <c r="DN12052">
        <v>1</v>
      </c>
      <c r="DO12052">
        <v>4</v>
      </c>
      <c r="DP12052">
        <v>4</v>
      </c>
      <c r="DQ12052">
        <v>0</v>
      </c>
      <c r="DR12052">
        <v>1</v>
      </c>
      <c r="DS12052">
        <v>2</v>
      </c>
      <c r="DT12052">
        <v>1</v>
      </c>
      <c r="DU12052">
        <v>1</v>
      </c>
      <c r="DV12052">
        <v>1</v>
      </c>
      <c r="DW12052">
        <v>1</v>
      </c>
      <c r="DX12052">
        <v>2</v>
      </c>
      <c r="DY12052">
        <v>1</v>
      </c>
      <c r="DZ12052">
        <v>1</v>
      </c>
      <c r="EA12052">
        <v>1</v>
      </c>
      <c r="EB12052">
        <v>2</v>
      </c>
      <c r="EC12052">
        <v>2</v>
      </c>
      <c r="ED12052">
        <v>2</v>
      </c>
      <c r="EE12052">
        <v>1</v>
      </c>
      <c r="EF12052">
        <v>1</v>
      </c>
      <c r="EG12052">
        <v>1</v>
      </c>
      <c r="EH12052">
        <v>1</v>
      </c>
      <c r="EI12052">
        <v>1</v>
      </c>
      <c r="EJ12052">
        <v>2</v>
      </c>
      <c r="FI12052">
        <v>2</v>
      </c>
      <c r="FP12052">
        <v>2</v>
      </c>
      <c r="HE12052">
        <v>2</v>
      </c>
      <c r="HG12052">
        <v>2</v>
      </c>
      <c r="HI12052">
        <v>2</v>
      </c>
      <c r="HK12052">
        <v>2</v>
      </c>
      <c r="HM12052">
        <v>2</v>
      </c>
      <c r="HO12052">
        <v>2</v>
      </c>
      <c r="HQ12052">
        <v>2</v>
      </c>
      <c r="HS12052">
        <v>2</v>
      </c>
      <c r="HU12052">
        <v>2</v>
      </c>
      <c r="HW12052">
        <v>2</v>
      </c>
      <c r="HY12052">
        <v>2</v>
      </c>
      <c r="IA12052">
        <v>2</v>
      </c>
      <c r="IC12052">
        <v>2</v>
      </c>
      <c r="IE12052">
        <v>2</v>
      </c>
      <c r="IG12052">
        <v>2</v>
      </c>
      <c r="II12052">
        <v>2</v>
      </c>
      <c r="IK12052">
        <v>2</v>
      </c>
      <c r="IS12052">
        <v>2</v>
      </c>
      <c r="IU12052">
        <v>1</v>
      </c>
      <c r="IV12052">
        <v>1</v>
      </c>
      <c r="IW12052">
        <v>1</v>
      </c>
      <c r="JA12052">
        <v>2</v>
      </c>
    </row>
    <row r="12053" spans="1:261" x14ac:dyDescent="0.25">
      <c r="A12053">
        <v>3</v>
      </c>
      <c r="B12053">
        <v>2</v>
      </c>
      <c r="C12053">
        <v>10168</v>
      </c>
      <c r="D12053">
        <v>1490</v>
      </c>
      <c r="E12053">
        <v>3037</v>
      </c>
      <c r="F12053">
        <v>2</v>
      </c>
      <c r="G12053">
        <v>2</v>
      </c>
      <c r="H12053">
        <v>28</v>
      </c>
      <c r="I12053">
        <v>2</v>
      </c>
      <c r="J12053">
        <v>5</v>
      </c>
      <c r="K12053">
        <v>10</v>
      </c>
      <c r="L12053">
        <v>10</v>
      </c>
      <c r="M12053">
        <v>2</v>
      </c>
      <c r="N12053">
        <v>2</v>
      </c>
      <c r="P12053">
        <v>1</v>
      </c>
      <c r="Q12053">
        <v>1</v>
      </c>
      <c r="R12053">
        <v>1</v>
      </c>
      <c r="S12053">
        <v>2</v>
      </c>
      <c r="W12053">
        <v>5</v>
      </c>
      <c r="X12053">
        <v>5</v>
      </c>
      <c r="Y12053">
        <v>4063</v>
      </c>
      <c r="Z12053">
        <v>1</v>
      </c>
      <c r="AA12053">
        <v>2</v>
      </c>
      <c r="AC12053">
        <v>4</v>
      </c>
      <c r="AD12053">
        <v>5</v>
      </c>
      <c r="AE12053">
        <v>2</v>
      </c>
      <c r="AI12053">
        <v>1</v>
      </c>
      <c r="AJ12053">
        <v>4</v>
      </c>
      <c r="AK12053">
        <v>1</v>
      </c>
      <c r="AL12053">
        <v>1</v>
      </c>
      <c r="AM12053">
        <v>1</v>
      </c>
      <c r="AN12053">
        <v>1</v>
      </c>
      <c r="AO12053">
        <v>1</v>
      </c>
      <c r="AP12053">
        <v>4</v>
      </c>
      <c r="AQ12053">
        <v>1</v>
      </c>
      <c r="AR12053">
        <v>1</v>
      </c>
      <c r="AS12053">
        <v>2</v>
      </c>
      <c r="AT12053">
        <v>1</v>
      </c>
      <c r="AU12053">
        <v>1</v>
      </c>
      <c r="AV12053">
        <v>2</v>
      </c>
      <c r="AW12053">
        <v>2</v>
      </c>
      <c r="AX12053">
        <v>1</v>
      </c>
      <c r="AY12053">
        <v>2</v>
      </c>
      <c r="AZ12053">
        <v>1</v>
      </c>
      <c r="BM12053">
        <v>1</v>
      </c>
      <c r="BN12053">
        <v>7</v>
      </c>
      <c r="BO12053">
        <v>73</v>
      </c>
      <c r="BP12053">
        <v>2</v>
      </c>
      <c r="BQ12053">
        <v>14</v>
      </c>
      <c r="BR12053">
        <v>1</v>
      </c>
      <c r="BS12053">
        <v>5</v>
      </c>
      <c r="CX12053">
        <v>300</v>
      </c>
      <c r="CZ12053">
        <v>2</v>
      </c>
      <c r="DB12053">
        <v>4</v>
      </c>
      <c r="DD12053">
        <v>2</v>
      </c>
      <c r="DF12053">
        <v>12</v>
      </c>
      <c r="DG12053">
        <v>8</v>
      </c>
      <c r="DH12053">
        <v>0</v>
      </c>
      <c r="DI12053">
        <v>0</v>
      </c>
      <c r="DJ12053">
        <v>8</v>
      </c>
      <c r="DK12053">
        <v>8</v>
      </c>
      <c r="DL12053">
        <v>0</v>
      </c>
      <c r="DM12053">
        <v>0</v>
      </c>
      <c r="DN12053">
        <v>2</v>
      </c>
      <c r="DO12053">
        <v>13</v>
      </c>
      <c r="DP12053">
        <v>99</v>
      </c>
      <c r="DQ12053">
        <v>99</v>
      </c>
      <c r="EJ12053">
        <v>2</v>
      </c>
      <c r="FI12053">
        <v>2</v>
      </c>
      <c r="FP12053">
        <v>2</v>
      </c>
      <c r="HE12053">
        <v>2</v>
      </c>
      <c r="HG12053">
        <v>2</v>
      </c>
      <c r="HI12053">
        <v>2</v>
      </c>
      <c r="HK12053">
        <v>2</v>
      </c>
      <c r="HM12053">
        <v>2</v>
      </c>
      <c r="HO12053">
        <v>2</v>
      </c>
      <c r="HQ12053">
        <v>2</v>
      </c>
      <c r="HS12053">
        <v>2</v>
      </c>
      <c r="HU12053">
        <v>2</v>
      </c>
      <c r="HW12053">
        <v>2</v>
      </c>
      <c r="HY12053">
        <v>2</v>
      </c>
      <c r="IA12053">
        <v>2</v>
      </c>
      <c r="IC12053">
        <v>2</v>
      </c>
      <c r="IE12053">
        <v>2</v>
      </c>
      <c r="IG12053">
        <v>2</v>
      </c>
      <c r="II12053">
        <v>2</v>
      </c>
      <c r="IK12053">
        <v>2</v>
      </c>
      <c r="IU12053">
        <v>1</v>
      </c>
      <c r="IV12053">
        <v>1</v>
      </c>
      <c r="IW12053">
        <v>1</v>
      </c>
      <c r="JA12053">
        <v>2</v>
      </c>
    </row>
    <row r="12054" spans="1:261" x14ac:dyDescent="0.25">
      <c r="A12054">
        <v>3</v>
      </c>
      <c r="B12054">
        <v>2</v>
      </c>
      <c r="C12054">
        <v>10168</v>
      </c>
      <c r="D12054">
        <v>1490</v>
      </c>
      <c r="E12054">
        <v>3037</v>
      </c>
      <c r="F12054">
        <v>3</v>
      </c>
      <c r="G12054">
        <v>1</v>
      </c>
      <c r="H12054">
        <v>2</v>
      </c>
      <c r="I12054">
        <v>3</v>
      </c>
      <c r="J12054">
        <v>5</v>
      </c>
      <c r="K12054">
        <v>10</v>
      </c>
      <c r="L12054">
        <v>25</v>
      </c>
      <c r="M12054">
        <v>8</v>
      </c>
      <c r="N12054">
        <v>1</v>
      </c>
      <c r="O12054">
        <v>2</v>
      </c>
      <c r="Q12054">
        <v>1</v>
      </c>
    </row>
    <row r="12055" spans="1:261" x14ac:dyDescent="0.25">
      <c r="A12055">
        <v>3</v>
      </c>
      <c r="B12055">
        <v>2</v>
      </c>
      <c r="C12055">
        <v>10168</v>
      </c>
      <c r="D12055">
        <v>1490</v>
      </c>
      <c r="E12055">
        <v>3038</v>
      </c>
      <c r="F12055">
        <v>1</v>
      </c>
      <c r="G12055">
        <v>1</v>
      </c>
      <c r="H12055">
        <v>26</v>
      </c>
      <c r="I12055">
        <v>1</v>
      </c>
      <c r="J12055">
        <v>5</v>
      </c>
      <c r="K12055">
        <v>10</v>
      </c>
      <c r="L12055">
        <v>10</v>
      </c>
      <c r="M12055">
        <v>2</v>
      </c>
      <c r="N12055">
        <v>2</v>
      </c>
      <c r="Q12055">
        <v>1</v>
      </c>
      <c r="R12055">
        <v>1</v>
      </c>
      <c r="S12055">
        <v>1</v>
      </c>
      <c r="T12055">
        <v>2</v>
      </c>
      <c r="U12055">
        <v>5</v>
      </c>
      <c r="V12055">
        <v>3</v>
      </c>
      <c r="W12055">
        <v>5</v>
      </c>
      <c r="X12055">
        <v>2</v>
      </c>
      <c r="Y12055">
        <v>302</v>
      </c>
      <c r="Z12055">
        <v>1</v>
      </c>
      <c r="AA12055">
        <v>1</v>
      </c>
      <c r="AB12055">
        <v>1</v>
      </c>
      <c r="AC12055">
        <v>7</v>
      </c>
      <c r="AD12055">
        <v>1</v>
      </c>
      <c r="AE12055">
        <v>2</v>
      </c>
      <c r="AI12055">
        <v>1</v>
      </c>
      <c r="AJ12055">
        <v>98</v>
      </c>
      <c r="AK12055">
        <v>5</v>
      </c>
      <c r="AL12055">
        <v>1</v>
      </c>
      <c r="AM12055">
        <v>1</v>
      </c>
      <c r="AN12055">
        <v>1</v>
      </c>
      <c r="AO12055">
        <v>1</v>
      </c>
      <c r="AP12055">
        <v>4</v>
      </c>
      <c r="AQ12055">
        <v>1</v>
      </c>
      <c r="AR12055">
        <v>1</v>
      </c>
      <c r="AS12055">
        <v>2</v>
      </c>
      <c r="AT12055">
        <v>2</v>
      </c>
      <c r="AU12055">
        <v>1</v>
      </c>
      <c r="AV12055">
        <v>2</v>
      </c>
      <c r="AW12055">
        <v>2</v>
      </c>
      <c r="AX12055">
        <v>2</v>
      </c>
      <c r="AY12055">
        <v>1</v>
      </c>
      <c r="AZ12055">
        <v>1</v>
      </c>
      <c r="BM12055">
        <v>1</v>
      </c>
      <c r="BN12055">
        <v>5</v>
      </c>
      <c r="BO12055">
        <v>52</v>
      </c>
      <c r="BP12055">
        <v>1</v>
      </c>
      <c r="BQ12055">
        <v>2</v>
      </c>
      <c r="BR12055">
        <v>1</v>
      </c>
      <c r="BS12055">
        <v>5</v>
      </c>
      <c r="CX12055">
        <v>500</v>
      </c>
      <c r="CZ12055">
        <v>2</v>
      </c>
      <c r="DB12055">
        <v>4</v>
      </c>
      <c r="DD12055">
        <v>2</v>
      </c>
      <c r="DF12055">
        <v>7</v>
      </c>
      <c r="DG12055">
        <v>7</v>
      </c>
      <c r="DH12055">
        <v>7</v>
      </c>
      <c r="DI12055">
        <v>7</v>
      </c>
      <c r="DJ12055">
        <v>7</v>
      </c>
      <c r="DK12055">
        <v>7</v>
      </c>
      <c r="DL12055">
        <v>0</v>
      </c>
      <c r="DM12055">
        <v>0</v>
      </c>
      <c r="DN12055">
        <v>6</v>
      </c>
      <c r="DO12055">
        <v>0</v>
      </c>
      <c r="DP12055">
        <v>0</v>
      </c>
      <c r="DQ12055">
        <v>8</v>
      </c>
      <c r="EJ12055">
        <v>2</v>
      </c>
      <c r="FI12055">
        <v>2</v>
      </c>
      <c r="FP12055">
        <v>1</v>
      </c>
      <c r="FQ12055">
        <v>2</v>
      </c>
      <c r="FR12055">
        <v>1</v>
      </c>
      <c r="FT12055">
        <v>2</v>
      </c>
      <c r="FU12055">
        <v>1</v>
      </c>
      <c r="HE12055">
        <v>2</v>
      </c>
      <c r="HG12055">
        <v>2</v>
      </c>
      <c r="HI12055">
        <v>2</v>
      </c>
      <c r="HK12055">
        <v>2</v>
      </c>
      <c r="HM12055">
        <v>2</v>
      </c>
      <c r="HO12055">
        <v>2</v>
      </c>
      <c r="HQ12055">
        <v>2</v>
      </c>
      <c r="HS12055">
        <v>2</v>
      </c>
      <c r="HU12055">
        <v>2</v>
      </c>
      <c r="HW12055">
        <v>2</v>
      </c>
      <c r="HY12055">
        <v>2</v>
      </c>
      <c r="IA12055">
        <v>2</v>
      </c>
      <c r="IC12055">
        <v>2</v>
      </c>
      <c r="IE12055">
        <v>2</v>
      </c>
      <c r="IG12055">
        <v>2</v>
      </c>
      <c r="II12055">
        <v>2</v>
      </c>
      <c r="IK12055">
        <v>2</v>
      </c>
      <c r="IS12055">
        <v>2</v>
      </c>
      <c r="IU12055">
        <v>1</v>
      </c>
      <c r="IV12055">
        <v>1</v>
      </c>
      <c r="IW12055">
        <v>1</v>
      </c>
      <c r="JA12055">
        <v>2</v>
      </c>
    </row>
    <row r="12056" spans="1:261" x14ac:dyDescent="0.25">
      <c r="A12056">
        <v>3</v>
      </c>
      <c r="B12056">
        <v>2</v>
      </c>
      <c r="C12056">
        <v>10168</v>
      </c>
      <c r="D12056">
        <v>1490</v>
      </c>
      <c r="E12056">
        <v>3038</v>
      </c>
      <c r="F12056">
        <v>2</v>
      </c>
      <c r="G12056">
        <v>2</v>
      </c>
      <c r="H12056">
        <v>25</v>
      </c>
      <c r="I12056">
        <v>2</v>
      </c>
      <c r="J12056">
        <v>5</v>
      </c>
      <c r="K12056">
        <v>10</v>
      </c>
      <c r="L12056">
        <v>10</v>
      </c>
      <c r="M12056">
        <v>2</v>
      </c>
      <c r="N12056">
        <v>2</v>
      </c>
      <c r="P12056">
        <v>1</v>
      </c>
      <c r="Q12056">
        <v>1</v>
      </c>
      <c r="R12056">
        <v>1</v>
      </c>
      <c r="S12056">
        <v>1</v>
      </c>
      <c r="T12056">
        <v>2</v>
      </c>
      <c r="U12056">
        <v>5</v>
      </c>
      <c r="V12056">
        <v>5</v>
      </c>
      <c r="W12056">
        <v>5</v>
      </c>
      <c r="X12056">
        <v>4</v>
      </c>
      <c r="Y12056">
        <v>302</v>
      </c>
      <c r="Z12056">
        <v>3</v>
      </c>
      <c r="AA12056">
        <v>2</v>
      </c>
      <c r="AC12056">
        <v>98</v>
      </c>
      <c r="AD12056">
        <v>98</v>
      </c>
      <c r="AE12056">
        <v>2</v>
      </c>
      <c r="AI12056">
        <v>1</v>
      </c>
      <c r="AJ12056">
        <v>98</v>
      </c>
      <c r="AK12056">
        <v>5</v>
      </c>
      <c r="AL12056">
        <v>1</v>
      </c>
      <c r="AM12056">
        <v>1</v>
      </c>
      <c r="AN12056">
        <v>1</v>
      </c>
      <c r="AO12056">
        <v>1</v>
      </c>
      <c r="AP12056">
        <v>2</v>
      </c>
      <c r="AQ12056">
        <v>1</v>
      </c>
      <c r="AR12056">
        <v>1</v>
      </c>
      <c r="AS12056">
        <v>2</v>
      </c>
      <c r="AT12056">
        <v>2</v>
      </c>
      <c r="AU12056">
        <v>1</v>
      </c>
      <c r="AV12056">
        <v>2</v>
      </c>
      <c r="AW12056">
        <v>2</v>
      </c>
      <c r="AX12056">
        <v>2</v>
      </c>
      <c r="AY12056">
        <v>2</v>
      </c>
      <c r="AZ12056">
        <v>1</v>
      </c>
      <c r="BM12056">
        <v>1</v>
      </c>
      <c r="BN12056">
        <v>5</v>
      </c>
      <c r="BO12056">
        <v>52</v>
      </c>
      <c r="BP12056">
        <v>4</v>
      </c>
      <c r="BQ12056">
        <v>47</v>
      </c>
      <c r="BR12056">
        <v>1</v>
      </c>
      <c r="BS12056">
        <v>5</v>
      </c>
      <c r="CX12056">
        <v>75</v>
      </c>
      <c r="CZ12056">
        <v>2</v>
      </c>
      <c r="DB12056">
        <v>4</v>
      </c>
      <c r="DD12056">
        <v>2</v>
      </c>
      <c r="DF12056">
        <v>11</v>
      </c>
      <c r="DG12056">
        <v>1</v>
      </c>
      <c r="DH12056">
        <v>1</v>
      </c>
      <c r="DI12056">
        <v>1</v>
      </c>
      <c r="DJ12056">
        <v>1</v>
      </c>
      <c r="DK12056">
        <v>1</v>
      </c>
      <c r="DL12056">
        <v>1</v>
      </c>
      <c r="DM12056">
        <v>0</v>
      </c>
      <c r="DN12056">
        <v>2</v>
      </c>
      <c r="DO12056">
        <v>5</v>
      </c>
      <c r="DP12056">
        <v>0</v>
      </c>
      <c r="DQ12056">
        <v>6</v>
      </c>
      <c r="EJ12056">
        <v>2</v>
      </c>
      <c r="FI12056">
        <v>1</v>
      </c>
      <c r="FJ12056">
        <v>2</v>
      </c>
      <c r="FK12056">
        <v>1</v>
      </c>
      <c r="FL12056">
        <v>2</v>
      </c>
      <c r="FM12056">
        <v>10</v>
      </c>
      <c r="FN12056">
        <v>2</v>
      </c>
      <c r="FO12056">
        <v>1</v>
      </c>
      <c r="FP12056">
        <v>1</v>
      </c>
      <c r="FQ12056">
        <v>2</v>
      </c>
      <c r="FR12056">
        <v>1</v>
      </c>
      <c r="FT12056">
        <v>2</v>
      </c>
      <c r="FU12056">
        <v>1</v>
      </c>
      <c r="HE12056">
        <v>2</v>
      </c>
      <c r="HG12056">
        <v>2</v>
      </c>
      <c r="HI12056">
        <v>2</v>
      </c>
      <c r="HK12056">
        <v>2</v>
      </c>
      <c r="HM12056">
        <v>2</v>
      </c>
      <c r="HO12056">
        <v>2</v>
      </c>
      <c r="HQ12056">
        <v>2</v>
      </c>
      <c r="HS12056">
        <v>2</v>
      </c>
      <c r="HU12056">
        <v>2</v>
      </c>
      <c r="HW12056">
        <v>2</v>
      </c>
      <c r="HY12056">
        <v>2</v>
      </c>
      <c r="IA12056">
        <v>2</v>
      </c>
      <c r="IC12056">
        <v>2</v>
      </c>
      <c r="IE12056">
        <v>2</v>
      </c>
      <c r="IG12056">
        <v>2</v>
      </c>
      <c r="II12056">
        <v>2</v>
      </c>
      <c r="IK12056">
        <v>2</v>
      </c>
      <c r="IU12056">
        <v>1</v>
      </c>
      <c r="IV12056">
        <v>1</v>
      </c>
      <c r="IW12056">
        <v>1</v>
      </c>
      <c r="IY12056">
        <v>1</v>
      </c>
      <c r="JA12056">
        <v>2</v>
      </c>
    </row>
    <row r="12057" spans="1:261" x14ac:dyDescent="0.25">
      <c r="A12057">
        <v>3</v>
      </c>
      <c r="B12057">
        <v>2</v>
      </c>
      <c r="C12057">
        <v>10168</v>
      </c>
      <c r="D12057">
        <v>1490</v>
      </c>
      <c r="E12057">
        <v>3038</v>
      </c>
      <c r="F12057">
        <v>3</v>
      </c>
      <c r="G12057">
        <v>2</v>
      </c>
      <c r="H12057">
        <v>2</v>
      </c>
      <c r="I12057">
        <v>3</v>
      </c>
      <c r="J12057">
        <v>5</v>
      </c>
      <c r="K12057">
        <v>10</v>
      </c>
      <c r="L12057">
        <v>97</v>
      </c>
      <c r="M12057">
        <v>8</v>
      </c>
      <c r="N12057">
        <v>1</v>
      </c>
      <c r="O12057">
        <v>2</v>
      </c>
      <c r="Q12057">
        <v>1</v>
      </c>
    </row>
    <row r="12058" spans="1:261" x14ac:dyDescent="0.25">
      <c r="A12058">
        <v>3</v>
      </c>
      <c r="B12058">
        <v>2</v>
      </c>
      <c r="C12058">
        <v>10168</v>
      </c>
      <c r="D12058">
        <v>1490</v>
      </c>
      <c r="E12058">
        <v>3039</v>
      </c>
      <c r="F12058">
        <v>1</v>
      </c>
      <c r="G12058">
        <v>1</v>
      </c>
      <c r="H12058">
        <v>40</v>
      </c>
      <c r="I12058">
        <v>1</v>
      </c>
      <c r="J12058">
        <v>5</v>
      </c>
      <c r="K12058">
        <v>10</v>
      </c>
      <c r="L12058">
        <v>10</v>
      </c>
      <c r="M12058">
        <v>2</v>
      </c>
      <c r="N12058">
        <v>1</v>
      </c>
      <c r="O12058">
        <v>7</v>
      </c>
      <c r="Q12058">
        <v>1</v>
      </c>
      <c r="R12058">
        <v>1</v>
      </c>
      <c r="S12058">
        <v>2</v>
      </c>
      <c r="W12058">
        <v>5</v>
      </c>
      <c r="X12058">
        <v>3</v>
      </c>
      <c r="Y12058">
        <v>2022</v>
      </c>
      <c r="Z12058">
        <v>3</v>
      </c>
      <c r="AA12058">
        <v>2</v>
      </c>
      <c r="AC12058">
        <v>2</v>
      </c>
      <c r="AD12058">
        <v>1</v>
      </c>
      <c r="AE12058">
        <v>2</v>
      </c>
      <c r="AI12058">
        <v>2</v>
      </c>
      <c r="AK12058">
        <v>5</v>
      </c>
      <c r="AL12058">
        <v>1</v>
      </c>
      <c r="AM12058">
        <v>2</v>
      </c>
      <c r="AN12058">
        <v>1</v>
      </c>
      <c r="AO12058">
        <v>1</v>
      </c>
      <c r="AP12058">
        <v>4</v>
      </c>
      <c r="AQ12058">
        <v>1</v>
      </c>
      <c r="AR12058">
        <v>1</v>
      </c>
      <c r="AS12058">
        <v>2</v>
      </c>
      <c r="AT12058">
        <v>2</v>
      </c>
      <c r="AU12058">
        <v>1</v>
      </c>
      <c r="AV12058">
        <v>2</v>
      </c>
      <c r="AW12058">
        <v>1</v>
      </c>
      <c r="AX12058">
        <v>1</v>
      </c>
      <c r="AY12058">
        <v>1</v>
      </c>
      <c r="AZ12058">
        <v>1</v>
      </c>
      <c r="BM12058">
        <v>1</v>
      </c>
      <c r="BN12058">
        <v>5</v>
      </c>
      <c r="BO12058">
        <v>52</v>
      </c>
      <c r="BP12058">
        <v>4</v>
      </c>
      <c r="BQ12058">
        <v>47</v>
      </c>
      <c r="BR12058">
        <v>1</v>
      </c>
      <c r="BS12058">
        <v>5</v>
      </c>
      <c r="CX12058">
        <v>1000</v>
      </c>
      <c r="CZ12058">
        <v>2</v>
      </c>
      <c r="DB12058">
        <v>4</v>
      </c>
      <c r="DD12058">
        <v>2</v>
      </c>
      <c r="DF12058">
        <v>1</v>
      </c>
      <c r="DG12058">
        <v>14</v>
      </c>
      <c r="DH12058">
        <v>14</v>
      </c>
      <c r="DI12058">
        <v>14</v>
      </c>
      <c r="DJ12058">
        <v>14</v>
      </c>
      <c r="DK12058">
        <v>14</v>
      </c>
      <c r="DL12058">
        <v>14</v>
      </c>
      <c r="DM12058">
        <v>14</v>
      </c>
      <c r="DN12058">
        <v>5</v>
      </c>
      <c r="DO12058">
        <v>2</v>
      </c>
      <c r="DP12058">
        <v>99</v>
      </c>
      <c r="DQ12058">
        <v>99</v>
      </c>
      <c r="EJ12058">
        <v>2</v>
      </c>
      <c r="FI12058">
        <v>2</v>
      </c>
      <c r="FP12058">
        <v>2</v>
      </c>
      <c r="HE12058">
        <v>2</v>
      </c>
      <c r="HG12058">
        <v>2</v>
      </c>
      <c r="HI12058">
        <v>2</v>
      </c>
      <c r="HK12058">
        <v>2</v>
      </c>
      <c r="HM12058">
        <v>2</v>
      </c>
      <c r="HO12058">
        <v>2</v>
      </c>
      <c r="HQ12058">
        <v>2</v>
      </c>
      <c r="HS12058">
        <v>2</v>
      </c>
      <c r="HU12058">
        <v>2</v>
      </c>
      <c r="HW12058">
        <v>2</v>
      </c>
      <c r="HY12058">
        <v>2</v>
      </c>
      <c r="IA12058">
        <v>2</v>
      </c>
      <c r="IC12058">
        <v>2</v>
      </c>
      <c r="IE12058">
        <v>2</v>
      </c>
      <c r="IG12058">
        <v>2</v>
      </c>
      <c r="II12058">
        <v>2</v>
      </c>
      <c r="IK12058">
        <v>2</v>
      </c>
      <c r="IS12058">
        <v>1</v>
      </c>
      <c r="IT12058">
        <v>60</v>
      </c>
      <c r="IU12058">
        <v>1</v>
      </c>
      <c r="IV12058">
        <v>1</v>
      </c>
      <c r="IW12058">
        <v>1</v>
      </c>
      <c r="JA12058">
        <v>2</v>
      </c>
    </row>
    <row r="12059" spans="1:261" x14ac:dyDescent="0.25">
      <c r="A12059">
        <v>3</v>
      </c>
      <c r="B12059">
        <v>2</v>
      </c>
      <c r="C12059">
        <v>10168</v>
      </c>
      <c r="D12059">
        <v>1490</v>
      </c>
      <c r="E12059">
        <v>3039</v>
      </c>
      <c r="F12059">
        <v>2</v>
      </c>
      <c r="G12059">
        <v>2</v>
      </c>
      <c r="H12059">
        <v>42</v>
      </c>
      <c r="I12059">
        <v>2</v>
      </c>
      <c r="J12059">
        <v>5</v>
      </c>
      <c r="K12059">
        <v>10</v>
      </c>
      <c r="L12059">
        <v>25</v>
      </c>
      <c r="M12059">
        <v>2</v>
      </c>
      <c r="N12059">
        <v>2</v>
      </c>
      <c r="P12059">
        <v>4</v>
      </c>
      <c r="Q12059">
        <v>1</v>
      </c>
      <c r="R12059">
        <v>1</v>
      </c>
      <c r="S12059">
        <v>2</v>
      </c>
      <c r="W12059">
        <v>5</v>
      </c>
      <c r="X12059">
        <v>5</v>
      </c>
      <c r="Y12059">
        <v>4034</v>
      </c>
      <c r="Z12059">
        <v>3</v>
      </c>
      <c r="AA12059">
        <v>2</v>
      </c>
      <c r="AC12059">
        <v>2</v>
      </c>
      <c r="AD12059">
        <v>10</v>
      </c>
      <c r="AE12059">
        <v>1</v>
      </c>
      <c r="AF12059">
        <v>4</v>
      </c>
      <c r="AG12059">
        <v>5</v>
      </c>
      <c r="AH12059">
        <v>5</v>
      </c>
      <c r="AI12059">
        <v>1</v>
      </c>
      <c r="AJ12059">
        <v>98</v>
      </c>
      <c r="AK12059">
        <v>1</v>
      </c>
      <c r="AL12059">
        <v>1</v>
      </c>
      <c r="AM12059">
        <v>2</v>
      </c>
      <c r="AN12059">
        <v>1</v>
      </c>
      <c r="AO12059">
        <v>1</v>
      </c>
      <c r="AP12059">
        <v>2</v>
      </c>
      <c r="AQ12059">
        <v>1</v>
      </c>
      <c r="AR12059">
        <v>1</v>
      </c>
      <c r="AS12059">
        <v>1</v>
      </c>
      <c r="AT12059">
        <v>2</v>
      </c>
      <c r="AU12059">
        <v>1</v>
      </c>
      <c r="AV12059">
        <v>2</v>
      </c>
      <c r="AW12059">
        <v>1</v>
      </c>
      <c r="AX12059">
        <v>1</v>
      </c>
      <c r="AY12059">
        <v>2</v>
      </c>
      <c r="AZ12059">
        <v>1</v>
      </c>
      <c r="BM12059">
        <v>1</v>
      </c>
      <c r="BN12059">
        <v>2</v>
      </c>
      <c r="BO12059">
        <v>23</v>
      </c>
      <c r="BP12059">
        <v>9</v>
      </c>
      <c r="BQ12059">
        <v>85</v>
      </c>
      <c r="BR12059">
        <v>36</v>
      </c>
      <c r="BS12059">
        <v>1</v>
      </c>
      <c r="BT12059">
        <v>1</v>
      </c>
      <c r="BU12059">
        <v>1</v>
      </c>
      <c r="BX12059">
        <v>1</v>
      </c>
      <c r="BY12059">
        <v>1</v>
      </c>
      <c r="BZ12059">
        <v>8806</v>
      </c>
      <c r="CA12059">
        <v>2</v>
      </c>
      <c r="CD12059">
        <v>2</v>
      </c>
      <c r="CF12059">
        <v>2</v>
      </c>
      <c r="CH12059">
        <v>1</v>
      </c>
      <c r="CI12059">
        <v>8806</v>
      </c>
      <c r="CJ12059">
        <v>1</v>
      </c>
      <c r="CK12059">
        <v>8806</v>
      </c>
      <c r="CL12059">
        <v>1</v>
      </c>
      <c r="CM12059">
        <v>2500</v>
      </c>
      <c r="CN12059">
        <v>2</v>
      </c>
      <c r="CP12059">
        <v>2</v>
      </c>
      <c r="CR12059">
        <v>2</v>
      </c>
      <c r="CT12059">
        <v>2</v>
      </c>
      <c r="CV12059">
        <v>2</v>
      </c>
      <c r="DB12059">
        <v>1</v>
      </c>
      <c r="DC12059">
        <v>378</v>
      </c>
      <c r="DD12059">
        <v>2</v>
      </c>
      <c r="DF12059">
        <v>1</v>
      </c>
      <c r="DG12059">
        <v>5</v>
      </c>
      <c r="DH12059">
        <v>5</v>
      </c>
      <c r="DI12059">
        <v>5</v>
      </c>
      <c r="DJ12059">
        <v>5</v>
      </c>
      <c r="DK12059">
        <v>5</v>
      </c>
      <c r="DL12059">
        <v>0</v>
      </c>
      <c r="DM12059">
        <v>0</v>
      </c>
      <c r="DN12059">
        <v>1</v>
      </c>
      <c r="DO12059">
        <v>18</v>
      </c>
      <c r="DP12059">
        <v>18</v>
      </c>
      <c r="DQ12059">
        <v>0</v>
      </c>
      <c r="DR12059">
        <v>2</v>
      </c>
      <c r="DS12059">
        <v>3</v>
      </c>
      <c r="DT12059">
        <v>2</v>
      </c>
      <c r="DU12059">
        <v>2</v>
      </c>
      <c r="DV12059">
        <v>2</v>
      </c>
      <c r="DW12059">
        <v>1</v>
      </c>
      <c r="DX12059">
        <v>1</v>
      </c>
      <c r="DY12059">
        <v>2</v>
      </c>
      <c r="DZ12059">
        <v>2</v>
      </c>
      <c r="EA12059">
        <v>2</v>
      </c>
      <c r="EB12059">
        <v>2</v>
      </c>
      <c r="EC12059">
        <v>2</v>
      </c>
      <c r="ED12059">
        <v>2</v>
      </c>
      <c r="EE12059">
        <v>2</v>
      </c>
      <c r="EF12059">
        <v>1</v>
      </c>
      <c r="EG12059">
        <v>1</v>
      </c>
      <c r="EH12059">
        <v>1</v>
      </c>
      <c r="EI12059">
        <v>1</v>
      </c>
      <c r="EJ12059">
        <v>2</v>
      </c>
      <c r="FI12059">
        <v>1</v>
      </c>
      <c r="FJ12059">
        <v>1</v>
      </c>
      <c r="FK12059">
        <v>1</v>
      </c>
      <c r="FL12059">
        <v>2</v>
      </c>
      <c r="FM12059">
        <v>20</v>
      </c>
      <c r="FN12059">
        <v>2</v>
      </c>
      <c r="FO12059">
        <v>1</v>
      </c>
      <c r="FP12059">
        <v>2</v>
      </c>
      <c r="HE12059">
        <v>2</v>
      </c>
      <c r="HG12059">
        <v>2</v>
      </c>
      <c r="HI12059">
        <v>2</v>
      </c>
      <c r="HK12059">
        <v>2</v>
      </c>
      <c r="HM12059">
        <v>2</v>
      </c>
      <c r="HO12059">
        <v>2</v>
      </c>
      <c r="HQ12059">
        <v>2</v>
      </c>
      <c r="HS12059">
        <v>2</v>
      </c>
      <c r="HU12059">
        <v>2</v>
      </c>
      <c r="HW12059">
        <v>2</v>
      </c>
      <c r="HY12059">
        <v>2</v>
      </c>
      <c r="IA12059">
        <v>2</v>
      </c>
      <c r="IC12059">
        <v>2</v>
      </c>
      <c r="IE12059">
        <v>2</v>
      </c>
      <c r="IG12059">
        <v>2</v>
      </c>
      <c r="II12059">
        <v>2</v>
      </c>
      <c r="IK12059">
        <v>2</v>
      </c>
      <c r="IU12059">
        <v>1</v>
      </c>
      <c r="IV12059">
        <v>1</v>
      </c>
      <c r="IW12059">
        <v>1</v>
      </c>
      <c r="IY12059">
        <v>1</v>
      </c>
      <c r="JA12059">
        <v>2</v>
      </c>
    </row>
    <row r="12060" spans="1:261" x14ac:dyDescent="0.25">
      <c r="A12060">
        <v>3</v>
      </c>
      <c r="B12060">
        <v>2</v>
      </c>
      <c r="C12060">
        <v>10168</v>
      </c>
      <c r="D12060">
        <v>1490</v>
      </c>
      <c r="E12060">
        <v>3039</v>
      </c>
      <c r="F12060">
        <v>3</v>
      </c>
      <c r="G12060">
        <v>2</v>
      </c>
      <c r="H12060">
        <v>17</v>
      </c>
      <c r="I12060">
        <v>3</v>
      </c>
      <c r="J12060">
        <v>5</v>
      </c>
      <c r="K12060">
        <v>10</v>
      </c>
      <c r="L12060">
        <v>25</v>
      </c>
      <c r="M12060">
        <v>7</v>
      </c>
      <c r="N12060">
        <v>1</v>
      </c>
      <c r="O12060">
        <v>2</v>
      </c>
      <c r="P12060">
        <v>0</v>
      </c>
      <c r="Q12060">
        <v>1</v>
      </c>
      <c r="R12060">
        <v>1</v>
      </c>
      <c r="S12060">
        <v>1</v>
      </c>
      <c r="T12060">
        <v>2</v>
      </c>
      <c r="U12060">
        <v>5</v>
      </c>
      <c r="V12060">
        <v>1</v>
      </c>
      <c r="W12060">
        <v>4</v>
      </c>
      <c r="X12060">
        <v>5</v>
      </c>
      <c r="Y12060">
        <v>108</v>
      </c>
      <c r="Z12060">
        <v>5</v>
      </c>
      <c r="AE12060">
        <v>2</v>
      </c>
      <c r="AI12060">
        <v>1</v>
      </c>
      <c r="AJ12060">
        <v>98</v>
      </c>
      <c r="AK12060">
        <v>1</v>
      </c>
      <c r="AL12060">
        <v>1</v>
      </c>
      <c r="AM12060">
        <v>2</v>
      </c>
      <c r="AN12060">
        <v>1</v>
      </c>
      <c r="AO12060">
        <v>1</v>
      </c>
      <c r="AP12060">
        <v>2</v>
      </c>
      <c r="AQ12060">
        <v>1</v>
      </c>
      <c r="AR12060">
        <v>1</v>
      </c>
      <c r="AS12060">
        <v>1</v>
      </c>
      <c r="AT12060">
        <v>1</v>
      </c>
      <c r="AU12060">
        <v>1</v>
      </c>
      <c r="AV12060">
        <v>1</v>
      </c>
      <c r="AW12060">
        <v>1</v>
      </c>
      <c r="AX12060">
        <v>1</v>
      </c>
      <c r="AY12060">
        <v>3</v>
      </c>
      <c r="AZ12060">
        <v>3</v>
      </c>
      <c r="BA12060">
        <v>2</v>
      </c>
      <c r="BB12060">
        <v>2</v>
      </c>
      <c r="BC12060">
        <v>2</v>
      </c>
      <c r="BD12060">
        <v>2</v>
      </c>
      <c r="BH12060">
        <v>2</v>
      </c>
      <c r="BI12060">
        <v>2</v>
      </c>
      <c r="BK12060">
        <v>17</v>
      </c>
      <c r="GR12060">
        <v>2</v>
      </c>
      <c r="GU12060">
        <v>2</v>
      </c>
      <c r="GV12060">
        <v>2</v>
      </c>
      <c r="GW12060">
        <v>2</v>
      </c>
      <c r="GX12060">
        <v>2</v>
      </c>
      <c r="GY12060">
        <v>2</v>
      </c>
      <c r="GZ12060">
        <v>2</v>
      </c>
      <c r="HA12060">
        <v>1</v>
      </c>
      <c r="HB12060">
        <v>2</v>
      </c>
      <c r="HC12060">
        <v>2</v>
      </c>
      <c r="HD12060">
        <v>2</v>
      </c>
      <c r="HE12060">
        <v>2</v>
      </c>
      <c r="HG12060">
        <v>2</v>
      </c>
      <c r="HI12060">
        <v>2</v>
      </c>
      <c r="HK12060">
        <v>2</v>
      </c>
      <c r="HM12060">
        <v>2</v>
      </c>
      <c r="HO12060">
        <v>2</v>
      </c>
      <c r="HQ12060">
        <v>2</v>
      </c>
      <c r="HS12060">
        <v>2</v>
      </c>
      <c r="HU12060">
        <v>2</v>
      </c>
      <c r="HW12060">
        <v>2</v>
      </c>
      <c r="HY12060">
        <v>2</v>
      </c>
      <c r="IA12060">
        <v>2</v>
      </c>
      <c r="IC12060">
        <v>2</v>
      </c>
      <c r="IE12060">
        <v>2</v>
      </c>
      <c r="IG12060">
        <v>2</v>
      </c>
      <c r="II12060">
        <v>2</v>
      </c>
      <c r="IK12060">
        <v>2</v>
      </c>
      <c r="IU12060">
        <v>1</v>
      </c>
      <c r="IZ12060">
        <v>1</v>
      </c>
    </row>
    <row r="12061" spans="1:261" x14ac:dyDescent="0.25">
      <c r="A12061">
        <v>3</v>
      </c>
      <c r="B12061">
        <v>2</v>
      </c>
      <c r="C12061">
        <v>10168</v>
      </c>
      <c r="D12061">
        <v>1490</v>
      </c>
      <c r="E12061">
        <v>3039</v>
      </c>
      <c r="F12061">
        <v>4</v>
      </c>
      <c r="G12061">
        <v>2</v>
      </c>
      <c r="H12061">
        <v>14</v>
      </c>
      <c r="I12061">
        <v>3</v>
      </c>
      <c r="J12061">
        <v>5</v>
      </c>
      <c r="K12061">
        <v>10</v>
      </c>
      <c r="L12061">
        <v>25</v>
      </c>
      <c r="M12061">
        <v>7</v>
      </c>
      <c r="N12061">
        <v>1</v>
      </c>
      <c r="O12061">
        <v>2</v>
      </c>
      <c r="P12061">
        <v>0</v>
      </c>
      <c r="Q12061">
        <v>1</v>
      </c>
      <c r="R12061">
        <v>1</v>
      </c>
      <c r="S12061">
        <v>1</v>
      </c>
      <c r="T12061">
        <v>1</v>
      </c>
      <c r="U12061">
        <v>3</v>
      </c>
      <c r="V12061">
        <v>2</v>
      </c>
      <c r="W12061">
        <v>3</v>
      </c>
      <c r="X12061">
        <v>1</v>
      </c>
      <c r="Y12061">
        <v>1</v>
      </c>
      <c r="Z12061">
        <v>5</v>
      </c>
      <c r="AE12061">
        <v>2</v>
      </c>
      <c r="AI12061">
        <v>1</v>
      </c>
      <c r="AJ12061">
        <v>1</v>
      </c>
      <c r="AK12061">
        <v>1</v>
      </c>
      <c r="AL12061">
        <v>1</v>
      </c>
      <c r="AM12061">
        <v>2</v>
      </c>
      <c r="AN12061">
        <v>1</v>
      </c>
      <c r="AO12061">
        <v>1</v>
      </c>
      <c r="AP12061">
        <v>2</v>
      </c>
      <c r="AQ12061">
        <v>1</v>
      </c>
      <c r="AR12061">
        <v>1</v>
      </c>
      <c r="AS12061">
        <v>1</v>
      </c>
      <c r="AT12061">
        <v>1</v>
      </c>
      <c r="AU12061">
        <v>1</v>
      </c>
      <c r="AV12061">
        <v>1</v>
      </c>
      <c r="AW12061">
        <v>1</v>
      </c>
      <c r="AX12061">
        <v>1</v>
      </c>
      <c r="AY12061">
        <v>4</v>
      </c>
      <c r="AZ12061">
        <v>3</v>
      </c>
      <c r="BA12061">
        <v>2</v>
      </c>
      <c r="BB12061">
        <v>2</v>
      </c>
      <c r="BC12061">
        <v>2</v>
      </c>
      <c r="BD12061">
        <v>2</v>
      </c>
      <c r="BH12061">
        <v>2</v>
      </c>
      <c r="BI12061">
        <v>2</v>
      </c>
      <c r="BK12061">
        <v>17</v>
      </c>
      <c r="GR12061">
        <v>2</v>
      </c>
      <c r="GU12061">
        <v>2</v>
      </c>
      <c r="GV12061">
        <v>2</v>
      </c>
      <c r="GW12061">
        <v>2</v>
      </c>
      <c r="GX12061">
        <v>2</v>
      </c>
      <c r="GY12061">
        <v>2</v>
      </c>
      <c r="GZ12061">
        <v>2</v>
      </c>
      <c r="HA12061">
        <v>1</v>
      </c>
      <c r="HB12061">
        <v>2</v>
      </c>
      <c r="HC12061">
        <v>2</v>
      </c>
      <c r="HD12061">
        <v>2</v>
      </c>
      <c r="HE12061">
        <v>2</v>
      </c>
      <c r="HG12061">
        <v>2</v>
      </c>
      <c r="HI12061">
        <v>2</v>
      </c>
      <c r="HK12061">
        <v>2</v>
      </c>
      <c r="HM12061">
        <v>2</v>
      </c>
      <c r="HO12061">
        <v>2</v>
      </c>
      <c r="HQ12061">
        <v>2</v>
      </c>
      <c r="HS12061">
        <v>2</v>
      </c>
      <c r="HU12061">
        <v>2</v>
      </c>
      <c r="HW12061">
        <v>2</v>
      </c>
      <c r="HY12061">
        <v>2</v>
      </c>
      <c r="IA12061">
        <v>2</v>
      </c>
      <c r="IC12061">
        <v>2</v>
      </c>
      <c r="IE12061">
        <v>2</v>
      </c>
      <c r="IG12061">
        <v>2</v>
      </c>
      <c r="II12061">
        <v>2</v>
      </c>
      <c r="IK12061">
        <v>2</v>
      </c>
      <c r="IU12061">
        <v>1</v>
      </c>
      <c r="IZ12061">
        <v>1</v>
      </c>
    </row>
    <row r="12062" spans="1:261" x14ac:dyDescent="0.25">
      <c r="A12062">
        <v>3</v>
      </c>
      <c r="B12062">
        <v>2</v>
      </c>
      <c r="C12062">
        <v>10168</v>
      </c>
      <c r="D12062">
        <v>1490</v>
      </c>
      <c r="E12062">
        <v>3039</v>
      </c>
      <c r="F12062">
        <v>5</v>
      </c>
      <c r="G12062">
        <v>1</v>
      </c>
      <c r="H12062">
        <v>6</v>
      </c>
      <c r="I12062">
        <v>3</v>
      </c>
      <c r="J12062">
        <v>5</v>
      </c>
      <c r="K12062">
        <v>10</v>
      </c>
      <c r="L12062">
        <v>25</v>
      </c>
      <c r="M12062">
        <v>8</v>
      </c>
      <c r="N12062">
        <v>1</v>
      </c>
      <c r="O12062">
        <v>2</v>
      </c>
      <c r="Q12062">
        <v>1</v>
      </c>
    </row>
    <row r="12063" spans="1:261" x14ac:dyDescent="0.25">
      <c r="A12063">
        <v>3</v>
      </c>
      <c r="B12063">
        <v>2</v>
      </c>
      <c r="C12063">
        <v>10168</v>
      </c>
      <c r="D12063">
        <v>1490</v>
      </c>
      <c r="E12063">
        <v>3039</v>
      </c>
      <c r="F12063">
        <v>6</v>
      </c>
      <c r="G12063">
        <v>1</v>
      </c>
      <c r="H12063">
        <v>4</v>
      </c>
      <c r="I12063">
        <v>3</v>
      </c>
      <c r="J12063">
        <v>5</v>
      </c>
      <c r="K12063">
        <v>10</v>
      </c>
      <c r="L12063">
        <v>25</v>
      </c>
      <c r="M12063">
        <v>8</v>
      </c>
      <c r="N12063">
        <v>1</v>
      </c>
      <c r="O12063">
        <v>2</v>
      </c>
      <c r="Q12063">
        <v>1</v>
      </c>
    </row>
    <row r="12064" spans="1:261" x14ac:dyDescent="0.25">
      <c r="A12064">
        <v>3</v>
      </c>
      <c r="B12064">
        <v>2</v>
      </c>
      <c r="C12064">
        <v>10168</v>
      </c>
      <c r="D12064">
        <v>1490</v>
      </c>
      <c r="E12064">
        <v>3039</v>
      </c>
      <c r="F12064">
        <v>7</v>
      </c>
      <c r="G12064">
        <v>2</v>
      </c>
      <c r="H12064">
        <v>68</v>
      </c>
      <c r="I12064">
        <v>6</v>
      </c>
      <c r="J12064">
        <v>5</v>
      </c>
      <c r="K12064">
        <v>10</v>
      </c>
      <c r="L12064">
        <v>10</v>
      </c>
      <c r="M12064">
        <v>4</v>
      </c>
      <c r="N12064">
        <v>2</v>
      </c>
      <c r="P12064">
        <v>8</v>
      </c>
      <c r="Q12064">
        <v>1</v>
      </c>
      <c r="R12064">
        <v>1</v>
      </c>
      <c r="S12064">
        <v>2</v>
      </c>
      <c r="W12064">
        <v>0</v>
      </c>
      <c r="Z12064">
        <v>3</v>
      </c>
      <c r="AA12064">
        <v>2</v>
      </c>
      <c r="AC12064">
        <v>1</v>
      </c>
      <c r="AD12064">
        <v>10</v>
      </c>
      <c r="AE12064">
        <v>2</v>
      </c>
      <c r="AI12064">
        <v>2</v>
      </c>
      <c r="AK12064">
        <v>1</v>
      </c>
      <c r="AL12064">
        <v>1</v>
      </c>
      <c r="AM12064">
        <v>1</v>
      </c>
      <c r="AN12064">
        <v>2</v>
      </c>
      <c r="AO12064">
        <v>2</v>
      </c>
      <c r="AY12064">
        <v>7</v>
      </c>
      <c r="AZ12064">
        <v>7</v>
      </c>
      <c r="BA12064">
        <v>2</v>
      </c>
      <c r="BB12064">
        <v>2</v>
      </c>
      <c r="BC12064">
        <v>2</v>
      </c>
      <c r="BD12064">
        <v>2</v>
      </c>
      <c r="BH12064">
        <v>2</v>
      </c>
      <c r="BI12064">
        <v>2</v>
      </c>
      <c r="BK12064">
        <v>15</v>
      </c>
      <c r="GR12064">
        <v>1</v>
      </c>
      <c r="GS12064">
        <v>2</v>
      </c>
      <c r="GT12064">
        <v>6</v>
      </c>
      <c r="GV12064">
        <v>2</v>
      </c>
      <c r="GW12064">
        <v>2</v>
      </c>
      <c r="GX12064">
        <v>2</v>
      </c>
      <c r="GY12064">
        <v>2</v>
      </c>
      <c r="GZ12064">
        <v>2</v>
      </c>
      <c r="HA12064">
        <v>1</v>
      </c>
      <c r="HB12064">
        <v>2</v>
      </c>
      <c r="HC12064">
        <v>2</v>
      </c>
      <c r="HD12064">
        <v>2</v>
      </c>
      <c r="HE12064">
        <v>2</v>
      </c>
      <c r="HG12064">
        <v>2</v>
      </c>
      <c r="HI12064">
        <v>2</v>
      </c>
      <c r="HK12064">
        <v>2</v>
      </c>
      <c r="HM12064">
        <v>2</v>
      </c>
      <c r="HO12064">
        <v>2</v>
      </c>
      <c r="HQ12064">
        <v>2</v>
      </c>
      <c r="HS12064">
        <v>2</v>
      </c>
      <c r="HU12064">
        <v>2</v>
      </c>
      <c r="HW12064">
        <v>2</v>
      </c>
      <c r="HY12064">
        <v>2</v>
      </c>
      <c r="IA12064">
        <v>2</v>
      </c>
      <c r="IC12064">
        <v>2</v>
      </c>
      <c r="IE12064">
        <v>2</v>
      </c>
      <c r="IG12064">
        <v>2</v>
      </c>
      <c r="II12064">
        <v>2</v>
      </c>
      <c r="IK12064">
        <v>2</v>
      </c>
      <c r="IU12064">
        <v>1</v>
      </c>
      <c r="IZ12064">
        <v>1</v>
      </c>
    </row>
    <row r="12065" spans="1:261" x14ac:dyDescent="0.25">
      <c r="A12065">
        <v>3</v>
      </c>
      <c r="B12065">
        <v>2</v>
      </c>
      <c r="C12065">
        <v>10227</v>
      </c>
      <c r="D12065">
        <v>1227</v>
      </c>
      <c r="E12065">
        <v>3040</v>
      </c>
      <c r="F12065">
        <v>1</v>
      </c>
      <c r="G12065">
        <v>1</v>
      </c>
      <c r="H12065">
        <v>38</v>
      </c>
      <c r="I12065">
        <v>1</v>
      </c>
      <c r="J12065">
        <v>3</v>
      </c>
      <c r="L12065">
        <v>25</v>
      </c>
      <c r="M12065">
        <v>2</v>
      </c>
      <c r="N12065">
        <v>2</v>
      </c>
      <c r="Q12065">
        <v>1</v>
      </c>
      <c r="R12065">
        <v>1</v>
      </c>
      <c r="S12065">
        <v>2</v>
      </c>
      <c r="W12065">
        <v>3</v>
      </c>
      <c r="X12065">
        <v>3</v>
      </c>
      <c r="Y12065">
        <v>2</v>
      </c>
      <c r="Z12065">
        <v>3</v>
      </c>
      <c r="AA12065">
        <v>1</v>
      </c>
      <c r="AB12065">
        <v>6</v>
      </c>
      <c r="AC12065">
        <v>1</v>
      </c>
      <c r="AD12065">
        <v>1</v>
      </c>
      <c r="AE12065">
        <v>2</v>
      </c>
      <c r="AI12065">
        <v>2</v>
      </c>
      <c r="AK12065">
        <v>3</v>
      </c>
      <c r="AL12065">
        <v>2</v>
      </c>
      <c r="AN12065">
        <v>2</v>
      </c>
      <c r="AO12065">
        <v>2</v>
      </c>
      <c r="AY12065">
        <v>1</v>
      </c>
      <c r="AZ12065">
        <v>1</v>
      </c>
      <c r="BM12065">
        <v>1</v>
      </c>
      <c r="BN12065">
        <v>6</v>
      </c>
      <c r="BO12065">
        <v>61</v>
      </c>
      <c r="BP12065">
        <v>1</v>
      </c>
      <c r="BQ12065">
        <v>1</v>
      </c>
      <c r="BR12065">
        <v>1</v>
      </c>
      <c r="BS12065">
        <v>7</v>
      </c>
      <c r="CY12065">
        <v>1200</v>
      </c>
      <c r="CZ12065">
        <v>2</v>
      </c>
      <c r="DB12065">
        <v>4</v>
      </c>
      <c r="DD12065">
        <v>2</v>
      </c>
      <c r="DF12065">
        <v>7</v>
      </c>
      <c r="DG12065">
        <v>7</v>
      </c>
      <c r="DH12065">
        <v>7</v>
      </c>
      <c r="DI12065">
        <v>7</v>
      </c>
      <c r="DJ12065">
        <v>7</v>
      </c>
      <c r="DK12065">
        <v>7</v>
      </c>
      <c r="DL12065">
        <v>7</v>
      </c>
      <c r="DM12065">
        <v>0</v>
      </c>
      <c r="DN12065">
        <v>1</v>
      </c>
      <c r="DO12065">
        <v>20</v>
      </c>
      <c r="DP12065">
        <v>99</v>
      </c>
      <c r="DQ12065">
        <v>99</v>
      </c>
      <c r="EJ12065">
        <v>2</v>
      </c>
      <c r="FI12065">
        <v>2</v>
      </c>
      <c r="FP12065">
        <v>2</v>
      </c>
      <c r="HE12065">
        <v>2</v>
      </c>
      <c r="HG12065">
        <v>2</v>
      </c>
      <c r="HI12065">
        <v>2</v>
      </c>
      <c r="HK12065">
        <v>2</v>
      </c>
      <c r="HM12065">
        <v>2</v>
      </c>
      <c r="HO12065">
        <v>2</v>
      </c>
      <c r="HQ12065">
        <v>2</v>
      </c>
      <c r="HS12065">
        <v>2</v>
      </c>
      <c r="HU12065">
        <v>2</v>
      </c>
      <c r="HW12065">
        <v>2</v>
      </c>
      <c r="HY12065">
        <v>2</v>
      </c>
      <c r="IA12065">
        <v>2</v>
      </c>
      <c r="IC12065">
        <v>2</v>
      </c>
      <c r="IE12065">
        <v>2</v>
      </c>
      <c r="IG12065">
        <v>2</v>
      </c>
      <c r="II12065">
        <v>2</v>
      </c>
      <c r="IK12065">
        <v>2</v>
      </c>
      <c r="IS12065">
        <v>1</v>
      </c>
      <c r="IT12065">
        <v>160</v>
      </c>
      <c r="IU12065">
        <v>1</v>
      </c>
      <c r="IV12065">
        <v>1</v>
      </c>
      <c r="IW12065">
        <v>1</v>
      </c>
      <c r="JA12065">
        <v>1</v>
      </c>
    </row>
    <row r="12066" spans="1:261" x14ac:dyDescent="0.25">
      <c r="A12066">
        <v>3</v>
      </c>
      <c r="B12066">
        <v>2</v>
      </c>
      <c r="C12066">
        <v>10227</v>
      </c>
      <c r="D12066">
        <v>1227</v>
      </c>
      <c r="E12066">
        <v>3040</v>
      </c>
      <c r="F12066">
        <v>2</v>
      </c>
      <c r="G12066">
        <v>2</v>
      </c>
      <c r="H12066">
        <v>35</v>
      </c>
      <c r="I12066">
        <v>2</v>
      </c>
      <c r="J12066">
        <v>3</v>
      </c>
      <c r="L12066">
        <v>25</v>
      </c>
      <c r="M12066">
        <v>2</v>
      </c>
      <c r="N12066">
        <v>2</v>
      </c>
      <c r="P12066">
        <v>2</v>
      </c>
      <c r="Q12066">
        <v>1</v>
      </c>
      <c r="R12066">
        <v>1</v>
      </c>
      <c r="S12066">
        <v>2</v>
      </c>
      <c r="W12066">
        <v>4</v>
      </c>
      <c r="X12066">
        <v>4</v>
      </c>
      <c r="Y12066">
        <v>2</v>
      </c>
      <c r="Z12066">
        <v>3</v>
      </c>
      <c r="AA12066">
        <v>1</v>
      </c>
      <c r="AB12066">
        <v>6</v>
      </c>
      <c r="AC12066">
        <v>1</v>
      </c>
      <c r="AD12066">
        <v>1</v>
      </c>
      <c r="AE12066">
        <v>2</v>
      </c>
      <c r="AI12066">
        <v>1</v>
      </c>
      <c r="AJ12066">
        <v>6</v>
      </c>
      <c r="AK12066">
        <v>3</v>
      </c>
      <c r="AL12066">
        <v>2</v>
      </c>
      <c r="AN12066">
        <v>2</v>
      </c>
      <c r="AO12066">
        <v>2</v>
      </c>
      <c r="AY12066">
        <v>2</v>
      </c>
      <c r="AZ12066">
        <v>3</v>
      </c>
      <c r="BA12066">
        <v>2</v>
      </c>
      <c r="BB12066">
        <v>2</v>
      </c>
      <c r="BC12066">
        <v>2</v>
      </c>
      <c r="BD12066">
        <v>2</v>
      </c>
      <c r="BH12066">
        <v>2</v>
      </c>
      <c r="BI12066">
        <v>2</v>
      </c>
      <c r="BK12066">
        <v>17</v>
      </c>
      <c r="GR12066">
        <v>1</v>
      </c>
      <c r="GS12066">
        <v>1</v>
      </c>
      <c r="GT12066">
        <v>6</v>
      </c>
      <c r="GV12066">
        <v>2</v>
      </c>
      <c r="GW12066">
        <v>2</v>
      </c>
      <c r="GX12066">
        <v>2</v>
      </c>
      <c r="GY12066">
        <v>2</v>
      </c>
      <c r="GZ12066">
        <v>2</v>
      </c>
      <c r="HA12066">
        <v>1</v>
      </c>
      <c r="HB12066">
        <v>2</v>
      </c>
      <c r="HC12066">
        <v>2</v>
      </c>
      <c r="HD12066">
        <v>2</v>
      </c>
      <c r="HE12066">
        <v>2</v>
      </c>
      <c r="HG12066">
        <v>2</v>
      </c>
      <c r="HI12066">
        <v>2</v>
      </c>
      <c r="HK12066">
        <v>2</v>
      </c>
      <c r="HM12066">
        <v>2</v>
      </c>
      <c r="HO12066">
        <v>2</v>
      </c>
      <c r="HQ12066">
        <v>2</v>
      </c>
      <c r="HS12066">
        <v>2</v>
      </c>
      <c r="HU12066">
        <v>2</v>
      </c>
      <c r="HW12066">
        <v>2</v>
      </c>
      <c r="HY12066">
        <v>2</v>
      </c>
      <c r="IA12066">
        <v>2</v>
      </c>
      <c r="IC12066">
        <v>2</v>
      </c>
      <c r="IE12066">
        <v>2</v>
      </c>
      <c r="IG12066">
        <v>2</v>
      </c>
      <c r="II12066">
        <v>2</v>
      </c>
      <c r="IK12066">
        <v>2</v>
      </c>
      <c r="IU12066">
        <v>1</v>
      </c>
      <c r="IZ12066">
        <v>1</v>
      </c>
    </row>
    <row r="12067" spans="1:261" x14ac:dyDescent="0.25">
      <c r="A12067">
        <v>3</v>
      </c>
      <c r="B12067">
        <v>2</v>
      </c>
      <c r="C12067">
        <v>10227</v>
      </c>
      <c r="D12067">
        <v>1227</v>
      </c>
      <c r="E12067">
        <v>3040</v>
      </c>
      <c r="F12067">
        <v>3</v>
      </c>
      <c r="G12067">
        <v>1</v>
      </c>
      <c r="H12067">
        <v>11</v>
      </c>
      <c r="I12067">
        <v>3</v>
      </c>
      <c r="J12067">
        <v>3</v>
      </c>
      <c r="L12067">
        <v>25</v>
      </c>
      <c r="M12067">
        <v>8</v>
      </c>
      <c r="N12067">
        <v>1</v>
      </c>
      <c r="O12067">
        <v>2</v>
      </c>
      <c r="Q12067">
        <v>1</v>
      </c>
      <c r="R12067">
        <v>1</v>
      </c>
      <c r="S12067">
        <v>1</v>
      </c>
      <c r="T12067">
        <v>1</v>
      </c>
      <c r="U12067">
        <v>2</v>
      </c>
      <c r="V12067">
        <v>4</v>
      </c>
      <c r="W12067">
        <v>2</v>
      </c>
      <c r="X12067">
        <v>3</v>
      </c>
      <c r="AY12067">
        <v>2</v>
      </c>
      <c r="AZ12067">
        <v>3</v>
      </c>
      <c r="BA12067">
        <v>2</v>
      </c>
      <c r="BB12067">
        <v>2</v>
      </c>
      <c r="BC12067">
        <v>2</v>
      </c>
      <c r="BD12067">
        <v>2</v>
      </c>
      <c r="BH12067">
        <v>2</v>
      </c>
      <c r="BI12067">
        <v>2</v>
      </c>
      <c r="BK12067">
        <v>17</v>
      </c>
      <c r="GR12067">
        <v>2</v>
      </c>
      <c r="GU12067">
        <v>2</v>
      </c>
      <c r="GV12067">
        <v>2</v>
      </c>
      <c r="GW12067">
        <v>2</v>
      </c>
      <c r="GX12067">
        <v>2</v>
      </c>
      <c r="GY12067">
        <v>2</v>
      </c>
      <c r="GZ12067">
        <v>2</v>
      </c>
      <c r="HA12067">
        <v>1</v>
      </c>
      <c r="HB12067">
        <v>2</v>
      </c>
      <c r="HC12067">
        <v>2</v>
      </c>
      <c r="HD12067">
        <v>2</v>
      </c>
      <c r="HE12067">
        <v>2</v>
      </c>
      <c r="HG12067">
        <v>2</v>
      </c>
      <c r="HI12067">
        <v>2</v>
      </c>
      <c r="HK12067">
        <v>2</v>
      </c>
      <c r="HM12067">
        <v>2</v>
      </c>
      <c r="HO12067">
        <v>2</v>
      </c>
      <c r="HQ12067">
        <v>2</v>
      </c>
      <c r="HS12067">
        <v>2</v>
      </c>
      <c r="HU12067">
        <v>2</v>
      </c>
      <c r="HW12067">
        <v>2</v>
      </c>
      <c r="HY12067">
        <v>2</v>
      </c>
      <c r="IA12067">
        <v>2</v>
      </c>
      <c r="IC12067">
        <v>2</v>
      </c>
      <c r="IE12067">
        <v>2</v>
      </c>
      <c r="IG12067">
        <v>2</v>
      </c>
      <c r="II12067">
        <v>2</v>
      </c>
      <c r="IK12067">
        <v>2</v>
      </c>
      <c r="IU12067">
        <v>1</v>
      </c>
      <c r="IZ12067">
        <v>1</v>
      </c>
    </row>
    <row r="12068" spans="1:261" x14ac:dyDescent="0.25">
      <c r="A12068">
        <v>3</v>
      </c>
      <c r="B12068">
        <v>2</v>
      </c>
      <c r="C12068">
        <v>10227</v>
      </c>
      <c r="D12068">
        <v>1227</v>
      </c>
      <c r="E12068">
        <v>3040</v>
      </c>
      <c r="F12068">
        <v>4</v>
      </c>
      <c r="G12068">
        <v>1</v>
      </c>
      <c r="H12068">
        <v>6</v>
      </c>
      <c r="I12068">
        <v>3</v>
      </c>
      <c r="J12068">
        <v>3</v>
      </c>
      <c r="L12068">
        <v>25</v>
      </c>
      <c r="M12068">
        <v>8</v>
      </c>
      <c r="N12068">
        <v>1</v>
      </c>
      <c r="O12068">
        <v>2</v>
      </c>
      <c r="Q12068">
        <v>1</v>
      </c>
    </row>
    <row r="12069" spans="1:261" x14ac:dyDescent="0.25">
      <c r="A12069">
        <v>3</v>
      </c>
      <c r="B12069">
        <v>2</v>
      </c>
      <c r="C12069">
        <v>10227</v>
      </c>
      <c r="D12069">
        <v>1227</v>
      </c>
      <c r="E12069">
        <v>3041</v>
      </c>
      <c r="F12069">
        <v>1</v>
      </c>
      <c r="G12069">
        <v>1</v>
      </c>
      <c r="H12069">
        <v>30</v>
      </c>
      <c r="I12069">
        <v>1</v>
      </c>
      <c r="J12069">
        <v>5</v>
      </c>
      <c r="K12069">
        <v>10</v>
      </c>
      <c r="L12069">
        <v>25</v>
      </c>
      <c r="M12069">
        <v>2</v>
      </c>
      <c r="N12069">
        <v>2</v>
      </c>
      <c r="Q12069">
        <v>1</v>
      </c>
      <c r="R12069">
        <v>1</v>
      </c>
      <c r="S12069">
        <v>2</v>
      </c>
      <c r="W12069">
        <v>2</v>
      </c>
      <c r="X12069">
        <v>2</v>
      </c>
      <c r="Z12069">
        <v>3</v>
      </c>
      <c r="AA12069">
        <v>2</v>
      </c>
      <c r="AC12069">
        <v>1</v>
      </c>
      <c r="AD12069">
        <v>2</v>
      </c>
      <c r="AE12069">
        <v>2</v>
      </c>
      <c r="AI12069">
        <v>2</v>
      </c>
      <c r="AK12069">
        <v>3</v>
      </c>
      <c r="AL12069">
        <v>1</v>
      </c>
      <c r="AM12069">
        <v>1</v>
      </c>
      <c r="AN12069">
        <v>2</v>
      </c>
      <c r="AO12069">
        <v>2</v>
      </c>
      <c r="AY12069">
        <v>1</v>
      </c>
      <c r="AZ12069">
        <v>1</v>
      </c>
      <c r="BM12069">
        <v>1</v>
      </c>
      <c r="BN12069">
        <v>6</v>
      </c>
      <c r="BO12069">
        <v>61</v>
      </c>
      <c r="BP12069">
        <v>1</v>
      </c>
      <c r="BQ12069">
        <v>1</v>
      </c>
      <c r="BR12069">
        <v>1</v>
      </c>
      <c r="BS12069">
        <v>7</v>
      </c>
      <c r="CY12069">
        <v>1440</v>
      </c>
      <c r="CZ12069">
        <v>2</v>
      </c>
      <c r="DB12069">
        <v>4</v>
      </c>
      <c r="DD12069">
        <v>2</v>
      </c>
      <c r="DF12069">
        <v>7</v>
      </c>
      <c r="DG12069">
        <v>7</v>
      </c>
      <c r="DH12069">
        <v>7</v>
      </c>
      <c r="DI12069">
        <v>7</v>
      </c>
      <c r="DJ12069">
        <v>7</v>
      </c>
      <c r="DK12069">
        <v>7</v>
      </c>
      <c r="DL12069">
        <v>4</v>
      </c>
      <c r="DM12069">
        <v>0</v>
      </c>
      <c r="DN12069">
        <v>5</v>
      </c>
      <c r="DO12069">
        <v>3</v>
      </c>
      <c r="DP12069">
        <v>3</v>
      </c>
      <c r="DQ12069">
        <v>0</v>
      </c>
      <c r="EJ12069">
        <v>2</v>
      </c>
      <c r="FI12069">
        <v>1</v>
      </c>
      <c r="FJ12069">
        <v>2</v>
      </c>
      <c r="FK12069">
        <v>1</v>
      </c>
      <c r="FL12069">
        <v>2</v>
      </c>
      <c r="FM12069">
        <v>12</v>
      </c>
      <c r="FN12069">
        <v>1</v>
      </c>
      <c r="FO12069">
        <v>1</v>
      </c>
      <c r="FP12069">
        <v>1</v>
      </c>
      <c r="FQ12069">
        <v>1</v>
      </c>
      <c r="FR12069">
        <v>1</v>
      </c>
      <c r="FT12069">
        <v>2</v>
      </c>
      <c r="FU12069">
        <v>1</v>
      </c>
      <c r="HE12069">
        <v>2</v>
      </c>
      <c r="HG12069">
        <v>2</v>
      </c>
      <c r="HI12069">
        <v>2</v>
      </c>
      <c r="HK12069">
        <v>2</v>
      </c>
      <c r="HM12069">
        <v>2</v>
      </c>
      <c r="HO12069">
        <v>2</v>
      </c>
      <c r="HQ12069">
        <v>2</v>
      </c>
      <c r="HS12069">
        <v>2</v>
      </c>
      <c r="HU12069">
        <v>2</v>
      </c>
      <c r="HW12069">
        <v>2</v>
      </c>
      <c r="HY12069">
        <v>2</v>
      </c>
      <c r="IA12069">
        <v>2</v>
      </c>
      <c r="IC12069">
        <v>2</v>
      </c>
      <c r="IE12069">
        <v>2</v>
      </c>
      <c r="IG12069">
        <v>2</v>
      </c>
      <c r="II12069">
        <v>2</v>
      </c>
      <c r="IK12069">
        <v>2</v>
      </c>
      <c r="IS12069">
        <v>1</v>
      </c>
      <c r="IT12069">
        <v>100</v>
      </c>
      <c r="IU12069">
        <v>1</v>
      </c>
      <c r="IV12069">
        <v>1</v>
      </c>
      <c r="IW12069">
        <v>1</v>
      </c>
      <c r="IY12069">
        <v>1</v>
      </c>
      <c r="JA12069">
        <v>1</v>
      </c>
    </row>
    <row r="12070" spans="1:261" x14ac:dyDescent="0.25">
      <c r="A12070">
        <v>3</v>
      </c>
      <c r="B12070">
        <v>2</v>
      </c>
      <c r="C12070">
        <v>10227</v>
      </c>
      <c r="D12070">
        <v>1227</v>
      </c>
      <c r="E12070">
        <v>3041</v>
      </c>
      <c r="F12070">
        <v>2</v>
      </c>
      <c r="G12070">
        <v>2</v>
      </c>
      <c r="H12070">
        <v>25</v>
      </c>
      <c r="I12070">
        <v>2</v>
      </c>
      <c r="J12070">
        <v>5</v>
      </c>
      <c r="K12070">
        <v>10</v>
      </c>
      <c r="L12070">
        <v>25</v>
      </c>
      <c r="M12070">
        <v>2</v>
      </c>
      <c r="N12070">
        <v>2</v>
      </c>
      <c r="P12070">
        <v>2</v>
      </c>
      <c r="Q12070">
        <v>1</v>
      </c>
      <c r="R12070">
        <v>1</v>
      </c>
      <c r="S12070">
        <v>2</v>
      </c>
      <c r="W12070">
        <v>0</v>
      </c>
      <c r="Z12070">
        <v>3</v>
      </c>
      <c r="AA12070">
        <v>2</v>
      </c>
      <c r="AC12070">
        <v>1</v>
      </c>
      <c r="AD12070">
        <v>2</v>
      </c>
      <c r="AE12070">
        <v>2</v>
      </c>
      <c r="AI12070">
        <v>1</v>
      </c>
      <c r="AJ12070">
        <v>2</v>
      </c>
      <c r="AK12070">
        <v>3</v>
      </c>
      <c r="AL12070">
        <v>1</v>
      </c>
      <c r="AM12070">
        <v>1</v>
      </c>
      <c r="AN12070">
        <v>2</v>
      </c>
      <c r="AO12070">
        <v>2</v>
      </c>
      <c r="AY12070">
        <v>2</v>
      </c>
      <c r="AZ12070">
        <v>4</v>
      </c>
      <c r="BA12070">
        <v>2</v>
      </c>
      <c r="BB12070">
        <v>1</v>
      </c>
      <c r="BM12070">
        <v>1</v>
      </c>
      <c r="BN12070">
        <v>6</v>
      </c>
      <c r="BO12070">
        <v>61</v>
      </c>
      <c r="BP12070">
        <v>1</v>
      </c>
      <c r="BQ12070">
        <v>1</v>
      </c>
      <c r="BR12070">
        <v>1</v>
      </c>
      <c r="BS12070">
        <v>7</v>
      </c>
      <c r="CY12070">
        <v>175</v>
      </c>
      <c r="CZ12070">
        <v>2</v>
      </c>
      <c r="DB12070">
        <v>4</v>
      </c>
      <c r="DD12070">
        <v>2</v>
      </c>
      <c r="DF12070">
        <v>12</v>
      </c>
      <c r="DG12070">
        <v>2</v>
      </c>
      <c r="DH12070">
        <v>2</v>
      </c>
      <c r="DI12070">
        <v>2</v>
      </c>
      <c r="DJ12070">
        <v>2</v>
      </c>
      <c r="DK12070">
        <v>2</v>
      </c>
      <c r="DL12070">
        <v>2</v>
      </c>
      <c r="DM12070">
        <v>2</v>
      </c>
      <c r="DN12070">
        <v>11</v>
      </c>
      <c r="DO12070">
        <v>4</v>
      </c>
      <c r="DP12070">
        <v>4</v>
      </c>
      <c r="DQ12070">
        <v>0</v>
      </c>
      <c r="EJ12070">
        <v>2</v>
      </c>
      <c r="FI12070">
        <v>2</v>
      </c>
      <c r="FP12070">
        <v>2</v>
      </c>
      <c r="HE12070">
        <v>2</v>
      </c>
      <c r="HG12070">
        <v>2</v>
      </c>
      <c r="HI12070">
        <v>2</v>
      </c>
      <c r="HK12070">
        <v>2</v>
      </c>
      <c r="HM12070">
        <v>2</v>
      </c>
      <c r="HO12070">
        <v>2</v>
      </c>
      <c r="HQ12070">
        <v>2</v>
      </c>
      <c r="HS12070">
        <v>2</v>
      </c>
      <c r="HU12070">
        <v>2</v>
      </c>
      <c r="HW12070">
        <v>2</v>
      </c>
      <c r="HY12070">
        <v>2</v>
      </c>
      <c r="IA12070">
        <v>2</v>
      </c>
      <c r="IC12070">
        <v>2</v>
      </c>
      <c r="IE12070">
        <v>2</v>
      </c>
      <c r="IG12070">
        <v>2</v>
      </c>
      <c r="II12070">
        <v>2</v>
      </c>
      <c r="IK12070">
        <v>2</v>
      </c>
      <c r="IU12070">
        <v>1</v>
      </c>
      <c r="IV12070">
        <v>1</v>
      </c>
      <c r="IW12070">
        <v>1</v>
      </c>
      <c r="JA12070">
        <v>1</v>
      </c>
    </row>
    <row r="12071" spans="1:261" x14ac:dyDescent="0.25">
      <c r="A12071">
        <v>3</v>
      </c>
      <c r="B12071">
        <v>2</v>
      </c>
      <c r="C12071">
        <v>10227</v>
      </c>
      <c r="D12071">
        <v>1227</v>
      </c>
      <c r="E12071">
        <v>3041</v>
      </c>
      <c r="F12071">
        <v>3</v>
      </c>
      <c r="G12071">
        <v>1</v>
      </c>
      <c r="H12071">
        <v>8</v>
      </c>
      <c r="I12071">
        <v>3</v>
      </c>
      <c r="J12071">
        <v>5</v>
      </c>
      <c r="K12071">
        <v>10</v>
      </c>
      <c r="L12071">
        <v>25</v>
      </c>
      <c r="M12071">
        <v>8</v>
      </c>
      <c r="N12071">
        <v>1</v>
      </c>
      <c r="O12071">
        <v>2</v>
      </c>
      <c r="Q12071">
        <v>1</v>
      </c>
      <c r="R12071">
        <v>1</v>
      </c>
      <c r="S12071">
        <v>1</v>
      </c>
      <c r="T12071">
        <v>1</v>
      </c>
      <c r="U12071">
        <v>2</v>
      </c>
      <c r="V12071">
        <v>2</v>
      </c>
      <c r="W12071">
        <v>2</v>
      </c>
      <c r="X12071">
        <v>1</v>
      </c>
      <c r="AY12071">
        <v>2</v>
      </c>
      <c r="AZ12071">
        <v>3</v>
      </c>
      <c r="BA12071">
        <v>2</v>
      </c>
      <c r="BB12071">
        <v>2</v>
      </c>
      <c r="BC12071">
        <v>2</v>
      </c>
      <c r="BD12071">
        <v>2</v>
      </c>
      <c r="BH12071">
        <v>2</v>
      </c>
      <c r="BI12071">
        <v>2</v>
      </c>
      <c r="BK12071">
        <v>11</v>
      </c>
      <c r="GR12071">
        <v>2</v>
      </c>
      <c r="GU12071">
        <v>2</v>
      </c>
      <c r="GV12071">
        <v>2</v>
      </c>
      <c r="GW12071">
        <v>2</v>
      </c>
      <c r="GX12071">
        <v>2</v>
      </c>
      <c r="GY12071">
        <v>2</v>
      </c>
      <c r="GZ12071">
        <v>2</v>
      </c>
      <c r="HA12071">
        <v>1</v>
      </c>
      <c r="HB12071">
        <v>2</v>
      </c>
      <c r="HC12071">
        <v>2</v>
      </c>
      <c r="HD12071">
        <v>2</v>
      </c>
      <c r="HE12071">
        <v>2</v>
      </c>
      <c r="HG12071">
        <v>2</v>
      </c>
      <c r="HI12071">
        <v>2</v>
      </c>
      <c r="HK12071">
        <v>2</v>
      </c>
      <c r="HM12071">
        <v>2</v>
      </c>
      <c r="HO12071">
        <v>2</v>
      </c>
      <c r="HQ12071">
        <v>2</v>
      </c>
      <c r="HS12071">
        <v>2</v>
      </c>
      <c r="HU12071">
        <v>2</v>
      </c>
      <c r="HW12071">
        <v>2</v>
      </c>
      <c r="HY12071">
        <v>2</v>
      </c>
      <c r="IA12071">
        <v>2</v>
      </c>
      <c r="IC12071">
        <v>2</v>
      </c>
      <c r="IE12071">
        <v>2</v>
      </c>
      <c r="IG12071">
        <v>2</v>
      </c>
      <c r="II12071">
        <v>2</v>
      </c>
      <c r="IK12071">
        <v>2</v>
      </c>
      <c r="IU12071">
        <v>1</v>
      </c>
      <c r="IZ12071">
        <v>1</v>
      </c>
    </row>
    <row r="12072" spans="1:261" x14ac:dyDescent="0.25">
      <c r="A12072">
        <v>3</v>
      </c>
      <c r="B12072">
        <v>2</v>
      </c>
      <c r="C12072">
        <v>10227</v>
      </c>
      <c r="D12072">
        <v>1227</v>
      </c>
      <c r="E12072">
        <v>3041</v>
      </c>
      <c r="F12072">
        <v>4</v>
      </c>
      <c r="G12072">
        <v>2</v>
      </c>
      <c r="H12072">
        <v>1</v>
      </c>
      <c r="I12072">
        <v>3</v>
      </c>
      <c r="J12072">
        <v>5</v>
      </c>
      <c r="K12072">
        <v>10</v>
      </c>
      <c r="L12072">
        <v>97</v>
      </c>
      <c r="M12072">
        <v>8</v>
      </c>
      <c r="N12072">
        <v>1</v>
      </c>
      <c r="O12072">
        <v>2</v>
      </c>
      <c r="Q12072">
        <v>1</v>
      </c>
    </row>
    <row r="12073" spans="1:261" x14ac:dyDescent="0.25">
      <c r="A12073">
        <v>3</v>
      </c>
      <c r="B12073">
        <v>2</v>
      </c>
      <c r="C12073">
        <v>10227</v>
      </c>
      <c r="D12073">
        <v>1227</v>
      </c>
      <c r="E12073">
        <v>3042</v>
      </c>
      <c r="F12073">
        <v>1</v>
      </c>
      <c r="G12073">
        <v>1</v>
      </c>
      <c r="H12073">
        <v>63</v>
      </c>
      <c r="I12073">
        <v>1</v>
      </c>
      <c r="J12073">
        <v>5</v>
      </c>
      <c r="K12073">
        <v>10</v>
      </c>
      <c r="L12073">
        <v>25</v>
      </c>
      <c r="M12073">
        <v>2</v>
      </c>
      <c r="N12073">
        <v>2</v>
      </c>
      <c r="Q12073">
        <v>1</v>
      </c>
      <c r="R12073">
        <v>1</v>
      </c>
      <c r="S12073">
        <v>2</v>
      </c>
      <c r="W12073">
        <v>4</v>
      </c>
      <c r="X12073">
        <v>6</v>
      </c>
      <c r="Y12073">
        <v>210</v>
      </c>
      <c r="Z12073">
        <v>3</v>
      </c>
      <c r="AA12073">
        <v>2</v>
      </c>
      <c r="AC12073">
        <v>3</v>
      </c>
      <c r="AD12073">
        <v>10</v>
      </c>
      <c r="AE12073">
        <v>1</v>
      </c>
      <c r="AF12073">
        <v>7</v>
      </c>
      <c r="AG12073">
        <v>98</v>
      </c>
      <c r="AH12073">
        <v>5</v>
      </c>
      <c r="AI12073">
        <v>1</v>
      </c>
      <c r="AJ12073">
        <v>1</v>
      </c>
      <c r="AK12073">
        <v>1</v>
      </c>
      <c r="AL12073">
        <v>1</v>
      </c>
      <c r="AM12073">
        <v>1</v>
      </c>
      <c r="AN12073">
        <v>1</v>
      </c>
      <c r="AO12073">
        <v>1</v>
      </c>
      <c r="AP12073">
        <v>2</v>
      </c>
      <c r="AQ12073">
        <v>2</v>
      </c>
      <c r="AR12073">
        <v>1</v>
      </c>
      <c r="AS12073">
        <v>2</v>
      </c>
      <c r="AT12073">
        <v>2</v>
      </c>
      <c r="AU12073">
        <v>1</v>
      </c>
      <c r="AV12073">
        <v>2</v>
      </c>
      <c r="AW12073">
        <v>2</v>
      </c>
      <c r="AX12073">
        <v>2</v>
      </c>
      <c r="AY12073">
        <v>1</v>
      </c>
      <c r="AZ12073">
        <v>1</v>
      </c>
      <c r="BM12073">
        <v>1</v>
      </c>
      <c r="BN12073">
        <v>2</v>
      </c>
      <c r="BO12073">
        <v>23</v>
      </c>
      <c r="BP12073">
        <v>9</v>
      </c>
      <c r="BQ12073">
        <v>85</v>
      </c>
      <c r="BR12073">
        <v>19</v>
      </c>
      <c r="BS12073">
        <v>1</v>
      </c>
      <c r="BT12073">
        <v>1</v>
      </c>
      <c r="BU12073">
        <v>1</v>
      </c>
      <c r="BX12073">
        <v>1</v>
      </c>
      <c r="BY12073">
        <v>1</v>
      </c>
      <c r="BZ12073">
        <v>8000</v>
      </c>
      <c r="CA12073">
        <v>2</v>
      </c>
      <c r="CD12073">
        <v>2</v>
      </c>
      <c r="CF12073">
        <v>2</v>
      </c>
      <c r="CH12073">
        <v>1</v>
      </c>
      <c r="CI12073">
        <v>8000</v>
      </c>
      <c r="CJ12073">
        <v>1</v>
      </c>
      <c r="CK12073">
        <v>8000</v>
      </c>
      <c r="CL12073">
        <v>2</v>
      </c>
      <c r="CN12073">
        <v>2</v>
      </c>
      <c r="CP12073">
        <v>2</v>
      </c>
      <c r="CR12073">
        <v>2</v>
      </c>
      <c r="CT12073">
        <v>2</v>
      </c>
      <c r="CV12073">
        <v>2</v>
      </c>
      <c r="DB12073">
        <v>1</v>
      </c>
      <c r="DC12073">
        <v>386</v>
      </c>
      <c r="DD12073">
        <v>2</v>
      </c>
      <c r="DF12073">
        <v>1</v>
      </c>
      <c r="DG12073">
        <v>6</v>
      </c>
      <c r="DH12073">
        <v>6</v>
      </c>
      <c r="DI12073">
        <v>6</v>
      </c>
      <c r="DJ12073">
        <v>6</v>
      </c>
      <c r="DK12073">
        <v>6</v>
      </c>
      <c r="DL12073">
        <v>0</v>
      </c>
      <c r="DM12073">
        <v>0</v>
      </c>
      <c r="DN12073">
        <v>98</v>
      </c>
      <c r="DO12073">
        <v>30</v>
      </c>
      <c r="DP12073">
        <v>30</v>
      </c>
      <c r="DQ12073">
        <v>0</v>
      </c>
      <c r="DR12073">
        <v>5</v>
      </c>
      <c r="DS12073">
        <v>3</v>
      </c>
      <c r="DT12073">
        <v>1</v>
      </c>
      <c r="DU12073">
        <v>2</v>
      </c>
      <c r="DV12073">
        <v>1</v>
      </c>
      <c r="DW12073">
        <v>2</v>
      </c>
      <c r="DX12073">
        <v>1</v>
      </c>
      <c r="DY12073">
        <v>2</v>
      </c>
      <c r="DZ12073">
        <v>2</v>
      </c>
      <c r="EA12073">
        <v>1</v>
      </c>
      <c r="EB12073">
        <v>2</v>
      </c>
      <c r="EC12073">
        <v>2</v>
      </c>
      <c r="ED12073">
        <v>2</v>
      </c>
      <c r="EE12073">
        <v>2</v>
      </c>
      <c r="EF12073">
        <v>2</v>
      </c>
      <c r="EH12073">
        <v>2</v>
      </c>
      <c r="EJ12073">
        <v>2</v>
      </c>
      <c r="FI12073">
        <v>2</v>
      </c>
      <c r="FP12073">
        <v>2</v>
      </c>
      <c r="HE12073">
        <v>2</v>
      </c>
      <c r="HG12073">
        <v>2</v>
      </c>
      <c r="HI12073">
        <v>2</v>
      </c>
      <c r="HK12073">
        <v>2</v>
      </c>
      <c r="HM12073">
        <v>2</v>
      </c>
      <c r="HO12073">
        <v>2</v>
      </c>
      <c r="HQ12073">
        <v>2</v>
      </c>
      <c r="HS12073">
        <v>2</v>
      </c>
      <c r="HU12073">
        <v>2</v>
      </c>
      <c r="HW12073">
        <v>2</v>
      </c>
      <c r="HY12073">
        <v>2</v>
      </c>
      <c r="IA12073">
        <v>2</v>
      </c>
      <c r="IC12073">
        <v>2</v>
      </c>
      <c r="IE12073">
        <v>2</v>
      </c>
      <c r="IG12073">
        <v>2</v>
      </c>
      <c r="II12073">
        <v>2</v>
      </c>
      <c r="IK12073">
        <v>2</v>
      </c>
      <c r="IS12073">
        <v>1</v>
      </c>
      <c r="IT12073">
        <v>80</v>
      </c>
      <c r="IU12073">
        <v>1</v>
      </c>
      <c r="IV12073">
        <v>1</v>
      </c>
      <c r="IW12073">
        <v>1</v>
      </c>
      <c r="JA12073">
        <v>2</v>
      </c>
    </row>
    <row r="12074" spans="1:261" x14ac:dyDescent="0.25">
      <c r="A12074">
        <v>3</v>
      </c>
      <c r="B12074">
        <v>2</v>
      </c>
      <c r="C12074">
        <v>10227</v>
      </c>
      <c r="D12074">
        <v>1227</v>
      </c>
      <c r="E12074">
        <v>3042</v>
      </c>
      <c r="F12074">
        <v>2</v>
      </c>
      <c r="G12074">
        <v>2</v>
      </c>
      <c r="H12074">
        <v>46</v>
      </c>
      <c r="I12074">
        <v>2</v>
      </c>
      <c r="J12074">
        <v>3</v>
      </c>
      <c r="L12074">
        <v>25</v>
      </c>
      <c r="M12074">
        <v>2</v>
      </c>
      <c r="N12074">
        <v>2</v>
      </c>
      <c r="P12074">
        <v>3</v>
      </c>
      <c r="Q12074">
        <v>1</v>
      </c>
      <c r="R12074">
        <v>1</v>
      </c>
      <c r="S12074">
        <v>2</v>
      </c>
      <c r="W12074">
        <v>4</v>
      </c>
      <c r="X12074">
        <v>6</v>
      </c>
      <c r="Y12074">
        <v>302</v>
      </c>
      <c r="Z12074">
        <v>3</v>
      </c>
      <c r="AA12074">
        <v>2</v>
      </c>
      <c r="AC12074">
        <v>98</v>
      </c>
      <c r="AD12074">
        <v>10</v>
      </c>
      <c r="AE12074">
        <v>2</v>
      </c>
      <c r="AI12074">
        <v>1</v>
      </c>
      <c r="AJ12074">
        <v>1</v>
      </c>
      <c r="AK12074">
        <v>1</v>
      </c>
      <c r="AL12074">
        <v>2</v>
      </c>
      <c r="AN12074">
        <v>1</v>
      </c>
      <c r="AO12074">
        <v>1</v>
      </c>
      <c r="AP12074">
        <v>2</v>
      </c>
      <c r="AQ12074">
        <v>1</v>
      </c>
      <c r="AR12074">
        <v>2</v>
      </c>
      <c r="AS12074">
        <v>2</v>
      </c>
      <c r="AT12074">
        <v>2</v>
      </c>
      <c r="AU12074">
        <v>2</v>
      </c>
      <c r="AV12074">
        <v>2</v>
      </c>
      <c r="AW12074">
        <v>2</v>
      </c>
      <c r="AY12074">
        <v>2</v>
      </c>
      <c r="AZ12074">
        <v>4</v>
      </c>
      <c r="BA12074">
        <v>2</v>
      </c>
      <c r="BB12074">
        <v>2</v>
      </c>
      <c r="BC12074">
        <v>2</v>
      </c>
      <c r="BD12074">
        <v>2</v>
      </c>
      <c r="BH12074">
        <v>2</v>
      </c>
      <c r="BI12074">
        <v>2</v>
      </c>
      <c r="BK12074">
        <v>14</v>
      </c>
      <c r="GR12074">
        <v>1</v>
      </c>
      <c r="GS12074">
        <v>2</v>
      </c>
      <c r="GT12074">
        <v>6</v>
      </c>
      <c r="GV12074">
        <v>2</v>
      </c>
      <c r="GW12074">
        <v>2</v>
      </c>
      <c r="GX12074">
        <v>2</v>
      </c>
      <c r="GY12074">
        <v>2</v>
      </c>
      <c r="GZ12074">
        <v>2</v>
      </c>
      <c r="HA12074">
        <v>1</v>
      </c>
      <c r="HB12074">
        <v>2</v>
      </c>
      <c r="HC12074">
        <v>2</v>
      </c>
      <c r="HD12074">
        <v>2</v>
      </c>
      <c r="HE12074">
        <v>2</v>
      </c>
      <c r="HG12074">
        <v>2</v>
      </c>
      <c r="HI12074">
        <v>2</v>
      </c>
      <c r="HK12074">
        <v>2</v>
      </c>
      <c r="HM12074">
        <v>2</v>
      </c>
      <c r="HO12074">
        <v>2</v>
      </c>
      <c r="HQ12074">
        <v>2</v>
      </c>
      <c r="HS12074">
        <v>2</v>
      </c>
      <c r="HU12074">
        <v>2</v>
      </c>
      <c r="HW12074">
        <v>2</v>
      </c>
      <c r="HY12074">
        <v>2</v>
      </c>
      <c r="IA12074">
        <v>2</v>
      </c>
      <c r="IC12074">
        <v>2</v>
      </c>
      <c r="IE12074">
        <v>2</v>
      </c>
      <c r="IG12074">
        <v>2</v>
      </c>
      <c r="II12074">
        <v>2</v>
      </c>
      <c r="IK12074">
        <v>2</v>
      </c>
      <c r="IU12074">
        <v>1</v>
      </c>
      <c r="IZ12074">
        <v>1</v>
      </c>
    </row>
    <row r="12075" spans="1:261" x14ac:dyDescent="0.25">
      <c r="A12075">
        <v>3</v>
      </c>
      <c r="B12075">
        <v>2</v>
      </c>
      <c r="C12075">
        <v>10227</v>
      </c>
      <c r="D12075">
        <v>1227</v>
      </c>
      <c r="E12075">
        <v>3042</v>
      </c>
      <c r="F12075">
        <v>3</v>
      </c>
      <c r="G12075">
        <v>2</v>
      </c>
      <c r="H12075">
        <v>17</v>
      </c>
      <c r="I12075">
        <v>3</v>
      </c>
      <c r="J12075">
        <v>3</v>
      </c>
      <c r="L12075">
        <v>25</v>
      </c>
      <c r="M12075">
        <v>7</v>
      </c>
      <c r="N12075">
        <v>2</v>
      </c>
      <c r="P12075">
        <v>0</v>
      </c>
      <c r="Q12075">
        <v>1</v>
      </c>
      <c r="R12075">
        <v>1</v>
      </c>
      <c r="S12075">
        <v>1</v>
      </c>
      <c r="T12075">
        <v>1</v>
      </c>
      <c r="U12075">
        <v>5</v>
      </c>
      <c r="V12075">
        <v>1</v>
      </c>
      <c r="W12075">
        <v>4</v>
      </c>
      <c r="X12075">
        <v>5</v>
      </c>
      <c r="Y12075">
        <v>139</v>
      </c>
      <c r="Z12075">
        <v>2</v>
      </c>
      <c r="AA12075">
        <v>2</v>
      </c>
      <c r="AC12075">
        <v>98</v>
      </c>
      <c r="AD12075">
        <v>98</v>
      </c>
      <c r="AE12075">
        <v>2</v>
      </c>
      <c r="AI12075">
        <v>1</v>
      </c>
      <c r="AJ12075">
        <v>3</v>
      </c>
      <c r="AK12075">
        <v>5</v>
      </c>
      <c r="AL12075">
        <v>1</v>
      </c>
      <c r="AM12075">
        <v>1</v>
      </c>
      <c r="AN12075">
        <v>1</v>
      </c>
      <c r="AO12075">
        <v>1</v>
      </c>
      <c r="AP12075">
        <v>1</v>
      </c>
      <c r="AQ12075">
        <v>1</v>
      </c>
      <c r="AR12075">
        <v>1</v>
      </c>
      <c r="AS12075">
        <v>2</v>
      </c>
      <c r="AT12075">
        <v>2</v>
      </c>
      <c r="AU12075">
        <v>1</v>
      </c>
      <c r="AV12075">
        <v>2</v>
      </c>
      <c r="AW12075">
        <v>2</v>
      </c>
      <c r="AX12075">
        <v>4</v>
      </c>
      <c r="AY12075">
        <v>3</v>
      </c>
      <c r="AZ12075">
        <v>3</v>
      </c>
      <c r="BA12075">
        <v>2</v>
      </c>
      <c r="BB12075">
        <v>2</v>
      </c>
      <c r="BC12075">
        <v>2</v>
      </c>
      <c r="BD12075">
        <v>2</v>
      </c>
      <c r="BH12075">
        <v>2</v>
      </c>
      <c r="BI12075">
        <v>2</v>
      </c>
      <c r="BK12075">
        <v>17</v>
      </c>
      <c r="GR12075">
        <v>2</v>
      </c>
      <c r="GU12075">
        <v>2</v>
      </c>
      <c r="GV12075">
        <v>2</v>
      </c>
      <c r="GW12075">
        <v>2</v>
      </c>
      <c r="GX12075">
        <v>2</v>
      </c>
      <c r="GY12075">
        <v>2</v>
      </c>
      <c r="GZ12075">
        <v>2</v>
      </c>
      <c r="HA12075">
        <v>1</v>
      </c>
      <c r="HB12075">
        <v>2</v>
      </c>
      <c r="HC12075">
        <v>2</v>
      </c>
      <c r="HD12075">
        <v>2</v>
      </c>
      <c r="HE12075">
        <v>2</v>
      </c>
      <c r="HG12075">
        <v>2</v>
      </c>
      <c r="HI12075">
        <v>2</v>
      </c>
      <c r="HK12075">
        <v>2</v>
      </c>
      <c r="HM12075">
        <v>2</v>
      </c>
      <c r="HO12075">
        <v>2</v>
      </c>
      <c r="HQ12075">
        <v>2</v>
      </c>
      <c r="HS12075">
        <v>2</v>
      </c>
      <c r="HU12075">
        <v>2</v>
      </c>
      <c r="HW12075">
        <v>2</v>
      </c>
      <c r="HY12075">
        <v>2</v>
      </c>
      <c r="IA12075">
        <v>2</v>
      </c>
      <c r="IC12075">
        <v>2</v>
      </c>
      <c r="IE12075">
        <v>2</v>
      </c>
      <c r="IG12075">
        <v>2</v>
      </c>
      <c r="II12075">
        <v>2</v>
      </c>
      <c r="IK12075">
        <v>2</v>
      </c>
      <c r="IU12075">
        <v>1</v>
      </c>
      <c r="IZ12075">
        <v>1</v>
      </c>
    </row>
    <row r="12076" spans="1:261" x14ac:dyDescent="0.25">
      <c r="A12076">
        <v>3</v>
      </c>
      <c r="B12076">
        <v>2</v>
      </c>
      <c r="C12076">
        <v>10227</v>
      </c>
      <c r="D12076">
        <v>1227</v>
      </c>
      <c r="E12076">
        <v>3042</v>
      </c>
      <c r="F12076">
        <v>4</v>
      </c>
      <c r="G12076">
        <v>1</v>
      </c>
      <c r="H12076">
        <v>14</v>
      </c>
      <c r="I12076">
        <v>3</v>
      </c>
      <c r="J12076">
        <v>3</v>
      </c>
      <c r="L12076">
        <v>25</v>
      </c>
      <c r="M12076">
        <v>7</v>
      </c>
      <c r="N12076">
        <v>2</v>
      </c>
      <c r="Q12076">
        <v>1</v>
      </c>
      <c r="R12076">
        <v>1</v>
      </c>
      <c r="S12076">
        <v>1</v>
      </c>
      <c r="T12076">
        <v>1</v>
      </c>
      <c r="U12076">
        <v>3</v>
      </c>
      <c r="V12076">
        <v>2</v>
      </c>
      <c r="W12076">
        <v>3</v>
      </c>
      <c r="X12076">
        <v>1</v>
      </c>
      <c r="Y12076">
        <v>1</v>
      </c>
      <c r="Z12076">
        <v>2</v>
      </c>
      <c r="AA12076">
        <v>2</v>
      </c>
      <c r="AC12076">
        <v>98</v>
      </c>
      <c r="AD12076">
        <v>98</v>
      </c>
      <c r="AE12076">
        <v>2</v>
      </c>
      <c r="AI12076">
        <v>1</v>
      </c>
      <c r="AJ12076">
        <v>1</v>
      </c>
      <c r="AK12076">
        <v>5</v>
      </c>
      <c r="AL12076">
        <v>1</v>
      </c>
      <c r="AM12076">
        <v>1</v>
      </c>
      <c r="AN12076">
        <v>1</v>
      </c>
      <c r="AO12076">
        <v>1</v>
      </c>
      <c r="AP12076">
        <v>4</v>
      </c>
      <c r="AQ12076">
        <v>2</v>
      </c>
      <c r="AR12076">
        <v>2</v>
      </c>
      <c r="AS12076">
        <v>2</v>
      </c>
      <c r="AT12076">
        <v>2</v>
      </c>
      <c r="AU12076">
        <v>1</v>
      </c>
      <c r="AV12076">
        <v>2</v>
      </c>
      <c r="AW12076">
        <v>2</v>
      </c>
      <c r="AX12076">
        <v>4</v>
      </c>
      <c r="AY12076">
        <v>4</v>
      </c>
      <c r="AZ12076">
        <v>3</v>
      </c>
      <c r="BA12076">
        <v>2</v>
      </c>
      <c r="BB12076">
        <v>2</v>
      </c>
      <c r="BC12076">
        <v>2</v>
      </c>
      <c r="BD12076">
        <v>2</v>
      </c>
      <c r="BH12076">
        <v>2</v>
      </c>
      <c r="BI12076">
        <v>2</v>
      </c>
      <c r="BK12076">
        <v>17</v>
      </c>
      <c r="GR12076">
        <v>2</v>
      </c>
      <c r="GU12076">
        <v>2</v>
      </c>
      <c r="GV12076">
        <v>2</v>
      </c>
      <c r="GW12076">
        <v>2</v>
      </c>
      <c r="GX12076">
        <v>2</v>
      </c>
      <c r="GY12076">
        <v>2</v>
      </c>
      <c r="GZ12076">
        <v>2</v>
      </c>
      <c r="HA12076">
        <v>1</v>
      </c>
      <c r="HB12076">
        <v>2</v>
      </c>
      <c r="HC12076">
        <v>2</v>
      </c>
      <c r="HD12076">
        <v>2</v>
      </c>
      <c r="HE12076">
        <v>2</v>
      </c>
      <c r="HG12076">
        <v>2</v>
      </c>
      <c r="HI12076">
        <v>2</v>
      </c>
      <c r="HK12076">
        <v>2</v>
      </c>
      <c r="HM12076">
        <v>2</v>
      </c>
      <c r="HO12076">
        <v>2</v>
      </c>
      <c r="HQ12076">
        <v>2</v>
      </c>
      <c r="HS12076">
        <v>2</v>
      </c>
      <c r="HU12076">
        <v>2</v>
      </c>
      <c r="HW12076">
        <v>2</v>
      </c>
      <c r="HY12076">
        <v>2</v>
      </c>
      <c r="IA12076">
        <v>2</v>
      </c>
      <c r="IC12076">
        <v>2</v>
      </c>
      <c r="IE12076">
        <v>2</v>
      </c>
      <c r="IG12076">
        <v>2</v>
      </c>
      <c r="II12076">
        <v>2</v>
      </c>
      <c r="IK12076">
        <v>2</v>
      </c>
      <c r="IU12076">
        <v>1</v>
      </c>
      <c r="IZ12076">
        <v>1</v>
      </c>
    </row>
    <row r="12077" spans="1:261" x14ac:dyDescent="0.25">
      <c r="A12077">
        <v>3</v>
      </c>
      <c r="B12077">
        <v>2</v>
      </c>
      <c r="C12077">
        <v>10227</v>
      </c>
      <c r="D12077">
        <v>1227</v>
      </c>
      <c r="E12077">
        <v>3042</v>
      </c>
      <c r="F12077">
        <v>5</v>
      </c>
      <c r="G12077">
        <v>2</v>
      </c>
      <c r="H12077">
        <v>12</v>
      </c>
      <c r="I12077">
        <v>3</v>
      </c>
      <c r="J12077">
        <v>3</v>
      </c>
      <c r="L12077">
        <v>25</v>
      </c>
      <c r="M12077">
        <v>7</v>
      </c>
      <c r="N12077">
        <v>2</v>
      </c>
      <c r="P12077">
        <v>0</v>
      </c>
      <c r="Q12077">
        <v>1</v>
      </c>
      <c r="R12077">
        <v>1</v>
      </c>
      <c r="S12077">
        <v>1</v>
      </c>
      <c r="T12077">
        <v>1</v>
      </c>
      <c r="U12077">
        <v>2</v>
      </c>
      <c r="V12077">
        <v>6</v>
      </c>
      <c r="W12077">
        <v>2</v>
      </c>
      <c r="X12077">
        <v>5</v>
      </c>
      <c r="Z12077">
        <v>2</v>
      </c>
      <c r="AA12077">
        <v>2</v>
      </c>
      <c r="AC12077">
        <v>98</v>
      </c>
      <c r="AD12077">
        <v>98</v>
      </c>
      <c r="AE12077">
        <v>2</v>
      </c>
      <c r="AI12077">
        <v>1</v>
      </c>
      <c r="AJ12077">
        <v>1</v>
      </c>
      <c r="AK12077">
        <v>5</v>
      </c>
      <c r="AL12077">
        <v>1</v>
      </c>
      <c r="AM12077">
        <v>1</v>
      </c>
      <c r="AN12077">
        <v>1</v>
      </c>
      <c r="AO12077">
        <v>1</v>
      </c>
      <c r="AP12077">
        <v>4</v>
      </c>
      <c r="AQ12077">
        <v>2</v>
      </c>
      <c r="AR12077">
        <v>2</v>
      </c>
      <c r="AS12077">
        <v>2</v>
      </c>
      <c r="AT12077">
        <v>2</v>
      </c>
      <c r="AU12077">
        <v>1</v>
      </c>
      <c r="AV12077">
        <v>2</v>
      </c>
      <c r="AW12077">
        <v>2</v>
      </c>
      <c r="AX12077">
        <v>4</v>
      </c>
      <c r="AY12077">
        <v>5</v>
      </c>
      <c r="AZ12077">
        <v>3</v>
      </c>
      <c r="BA12077">
        <v>2</v>
      </c>
      <c r="BB12077">
        <v>2</v>
      </c>
      <c r="BC12077">
        <v>2</v>
      </c>
      <c r="BD12077">
        <v>2</v>
      </c>
      <c r="BH12077">
        <v>2</v>
      </c>
      <c r="BI12077">
        <v>2</v>
      </c>
      <c r="BK12077">
        <v>17</v>
      </c>
      <c r="GR12077">
        <v>2</v>
      </c>
      <c r="GU12077">
        <v>2</v>
      </c>
      <c r="GV12077">
        <v>2</v>
      </c>
      <c r="GW12077">
        <v>2</v>
      </c>
      <c r="GX12077">
        <v>2</v>
      </c>
      <c r="GY12077">
        <v>2</v>
      </c>
      <c r="GZ12077">
        <v>2</v>
      </c>
      <c r="HA12077">
        <v>1</v>
      </c>
      <c r="HB12077">
        <v>2</v>
      </c>
      <c r="HC12077">
        <v>2</v>
      </c>
      <c r="HD12077">
        <v>2</v>
      </c>
      <c r="HE12077">
        <v>2</v>
      </c>
      <c r="HG12077">
        <v>2</v>
      </c>
      <c r="HI12077">
        <v>2</v>
      </c>
      <c r="HK12077">
        <v>2</v>
      </c>
      <c r="HM12077">
        <v>2</v>
      </c>
      <c r="HO12077">
        <v>2</v>
      </c>
      <c r="HQ12077">
        <v>2</v>
      </c>
      <c r="HS12077">
        <v>2</v>
      </c>
      <c r="HU12077">
        <v>2</v>
      </c>
      <c r="HW12077">
        <v>2</v>
      </c>
      <c r="HY12077">
        <v>2</v>
      </c>
      <c r="IA12077">
        <v>2</v>
      </c>
      <c r="IC12077">
        <v>2</v>
      </c>
      <c r="IE12077">
        <v>2</v>
      </c>
      <c r="IG12077">
        <v>2</v>
      </c>
      <c r="II12077">
        <v>2</v>
      </c>
      <c r="IK12077">
        <v>2</v>
      </c>
      <c r="IU12077">
        <v>1</v>
      </c>
      <c r="IZ12077">
        <v>1</v>
      </c>
    </row>
    <row r="12078" spans="1:261" x14ac:dyDescent="0.25">
      <c r="A12078">
        <v>3</v>
      </c>
      <c r="B12078">
        <v>2</v>
      </c>
      <c r="C12078">
        <v>10227</v>
      </c>
      <c r="D12078">
        <v>1227</v>
      </c>
      <c r="E12078">
        <v>3043</v>
      </c>
      <c r="F12078">
        <v>1</v>
      </c>
      <c r="G12078">
        <v>1</v>
      </c>
      <c r="H12078">
        <v>37</v>
      </c>
      <c r="I12078">
        <v>1</v>
      </c>
      <c r="J12078">
        <v>3</v>
      </c>
      <c r="L12078">
        <v>25</v>
      </c>
      <c r="M12078">
        <v>1</v>
      </c>
      <c r="N12078">
        <v>2</v>
      </c>
      <c r="Q12078">
        <v>1</v>
      </c>
      <c r="R12078">
        <v>1</v>
      </c>
      <c r="S12078">
        <v>2</v>
      </c>
      <c r="W12078">
        <v>4</v>
      </c>
      <c r="X12078">
        <v>6</v>
      </c>
      <c r="Y12078">
        <v>299</v>
      </c>
      <c r="Z12078">
        <v>3</v>
      </c>
      <c r="AA12078">
        <v>1</v>
      </c>
      <c r="AB12078">
        <v>1</v>
      </c>
      <c r="AC12078">
        <v>3</v>
      </c>
      <c r="AD12078">
        <v>1</v>
      </c>
      <c r="AE12078">
        <v>2</v>
      </c>
      <c r="AI12078">
        <v>1</v>
      </c>
      <c r="AJ12078">
        <v>1</v>
      </c>
      <c r="AK12078">
        <v>1</v>
      </c>
      <c r="AL12078">
        <v>1</v>
      </c>
      <c r="AM12078">
        <v>1</v>
      </c>
      <c r="AN12078">
        <v>1</v>
      </c>
      <c r="AO12078">
        <v>1</v>
      </c>
      <c r="AP12078">
        <v>4</v>
      </c>
      <c r="AQ12078">
        <v>1</v>
      </c>
      <c r="AR12078">
        <v>1</v>
      </c>
      <c r="AS12078">
        <v>2</v>
      </c>
      <c r="AT12078">
        <v>2</v>
      </c>
      <c r="AU12078">
        <v>1</v>
      </c>
      <c r="AV12078">
        <v>2</v>
      </c>
      <c r="AW12078">
        <v>2</v>
      </c>
      <c r="AX12078">
        <v>1</v>
      </c>
      <c r="AY12078">
        <v>1</v>
      </c>
      <c r="AZ12078">
        <v>1</v>
      </c>
      <c r="BM12078">
        <v>1</v>
      </c>
      <c r="BN12078">
        <v>5</v>
      </c>
      <c r="BO12078">
        <v>52</v>
      </c>
      <c r="BP12078">
        <v>4</v>
      </c>
      <c r="BQ12078">
        <v>56</v>
      </c>
      <c r="BR12078">
        <v>2</v>
      </c>
      <c r="BS12078">
        <v>2</v>
      </c>
      <c r="BT12078">
        <v>2</v>
      </c>
      <c r="BX12078">
        <v>2</v>
      </c>
      <c r="BZ12078">
        <v>1500</v>
      </c>
      <c r="CA12078">
        <v>2</v>
      </c>
      <c r="CD12078">
        <v>2</v>
      </c>
      <c r="CF12078">
        <v>2</v>
      </c>
      <c r="CH12078">
        <v>2</v>
      </c>
      <c r="CJ12078">
        <v>2</v>
      </c>
      <c r="CL12078">
        <v>2</v>
      </c>
      <c r="CN12078">
        <v>2</v>
      </c>
      <c r="CP12078">
        <v>2</v>
      </c>
      <c r="CR12078">
        <v>2</v>
      </c>
      <c r="CT12078">
        <v>2</v>
      </c>
      <c r="CV12078">
        <v>2</v>
      </c>
      <c r="DB12078">
        <v>4</v>
      </c>
      <c r="DD12078">
        <v>2</v>
      </c>
      <c r="DF12078">
        <v>1</v>
      </c>
      <c r="DG12078">
        <v>0</v>
      </c>
      <c r="DH12078">
        <v>0</v>
      </c>
      <c r="DI12078">
        <v>8</v>
      </c>
      <c r="DJ12078">
        <v>0</v>
      </c>
      <c r="DK12078">
        <v>0</v>
      </c>
      <c r="DL12078">
        <v>8</v>
      </c>
      <c r="DM12078">
        <v>8</v>
      </c>
      <c r="DN12078">
        <v>1</v>
      </c>
      <c r="DO12078">
        <v>3</v>
      </c>
      <c r="DP12078">
        <v>3</v>
      </c>
      <c r="DQ12078">
        <v>0</v>
      </c>
      <c r="DR12078">
        <v>1</v>
      </c>
      <c r="DS12078">
        <v>8</v>
      </c>
      <c r="DT12078">
        <v>1</v>
      </c>
      <c r="DU12078">
        <v>1</v>
      </c>
      <c r="DV12078">
        <v>1</v>
      </c>
      <c r="DW12078">
        <v>1</v>
      </c>
      <c r="DX12078">
        <v>1</v>
      </c>
      <c r="DY12078">
        <v>2</v>
      </c>
      <c r="DZ12078">
        <v>2</v>
      </c>
      <c r="EA12078">
        <v>1</v>
      </c>
      <c r="EB12078">
        <v>2</v>
      </c>
      <c r="EC12078">
        <v>2</v>
      </c>
      <c r="ED12078">
        <v>1</v>
      </c>
      <c r="EE12078">
        <v>2</v>
      </c>
      <c r="EF12078">
        <v>2</v>
      </c>
      <c r="EH12078">
        <v>1</v>
      </c>
      <c r="EI12078">
        <v>1</v>
      </c>
      <c r="EJ12078">
        <v>2</v>
      </c>
      <c r="FI12078">
        <v>1</v>
      </c>
      <c r="FJ12078">
        <v>2</v>
      </c>
      <c r="FK12078">
        <v>1</v>
      </c>
      <c r="FL12078">
        <v>2</v>
      </c>
      <c r="FM12078">
        <v>24</v>
      </c>
      <c r="FN12078">
        <v>1</v>
      </c>
      <c r="FO12078">
        <v>1</v>
      </c>
      <c r="FP12078">
        <v>1</v>
      </c>
      <c r="FQ12078">
        <v>2</v>
      </c>
      <c r="FR12078">
        <v>2</v>
      </c>
      <c r="FT12078">
        <v>1</v>
      </c>
      <c r="FU12078">
        <v>1</v>
      </c>
      <c r="HE12078">
        <v>2</v>
      </c>
      <c r="HG12078">
        <v>2</v>
      </c>
      <c r="HI12078">
        <v>2</v>
      </c>
      <c r="HK12078">
        <v>2</v>
      </c>
      <c r="HM12078">
        <v>2</v>
      </c>
      <c r="HO12078">
        <v>2</v>
      </c>
      <c r="HQ12078">
        <v>2</v>
      </c>
      <c r="HS12078">
        <v>2</v>
      </c>
      <c r="HU12078">
        <v>2</v>
      </c>
      <c r="HW12078">
        <v>2</v>
      </c>
      <c r="HY12078">
        <v>2</v>
      </c>
      <c r="IA12078">
        <v>2</v>
      </c>
      <c r="IC12078">
        <v>2</v>
      </c>
      <c r="IE12078">
        <v>2</v>
      </c>
      <c r="IG12078">
        <v>2</v>
      </c>
      <c r="II12078">
        <v>2</v>
      </c>
      <c r="IK12078">
        <v>2</v>
      </c>
      <c r="IS12078">
        <v>1</v>
      </c>
      <c r="IT12078">
        <v>250</v>
      </c>
      <c r="IU12078">
        <v>1</v>
      </c>
      <c r="IV12078">
        <v>1</v>
      </c>
      <c r="IW12078">
        <v>1</v>
      </c>
      <c r="IY12078">
        <v>1</v>
      </c>
      <c r="JA12078">
        <v>1</v>
      </c>
    </row>
    <row r="12079" spans="1:261" x14ac:dyDescent="0.25">
      <c r="A12079">
        <v>3</v>
      </c>
      <c r="B12079">
        <v>2</v>
      </c>
      <c r="C12079">
        <v>10227</v>
      </c>
      <c r="D12079">
        <v>1227</v>
      </c>
      <c r="E12079">
        <v>3043</v>
      </c>
      <c r="F12079">
        <v>2</v>
      </c>
      <c r="G12079">
        <v>2</v>
      </c>
      <c r="H12079">
        <v>31</v>
      </c>
      <c r="I12079">
        <v>2</v>
      </c>
      <c r="J12079">
        <v>3</v>
      </c>
      <c r="L12079">
        <v>25</v>
      </c>
      <c r="M12079">
        <v>1</v>
      </c>
      <c r="N12079">
        <v>2</v>
      </c>
      <c r="P12079">
        <v>4</v>
      </c>
      <c r="Q12079">
        <v>1</v>
      </c>
      <c r="R12079">
        <v>1</v>
      </c>
      <c r="S12079">
        <v>2</v>
      </c>
      <c r="W12079">
        <v>4</v>
      </c>
      <c r="X12079">
        <v>6</v>
      </c>
      <c r="Y12079">
        <v>423</v>
      </c>
      <c r="Z12079">
        <v>3</v>
      </c>
      <c r="AA12079">
        <v>1</v>
      </c>
      <c r="AB12079">
        <v>6</v>
      </c>
      <c r="AC12079">
        <v>1</v>
      </c>
      <c r="AD12079">
        <v>98</v>
      </c>
      <c r="AE12079">
        <v>2</v>
      </c>
      <c r="AI12079">
        <v>1</v>
      </c>
      <c r="AJ12079">
        <v>1</v>
      </c>
      <c r="AK12079">
        <v>1</v>
      </c>
      <c r="AL12079">
        <v>2</v>
      </c>
      <c r="AN12079">
        <v>1</v>
      </c>
      <c r="AO12079">
        <v>1</v>
      </c>
      <c r="AP12079">
        <v>4</v>
      </c>
      <c r="AQ12079">
        <v>1</v>
      </c>
      <c r="AR12079">
        <v>1</v>
      </c>
      <c r="AS12079">
        <v>2</v>
      </c>
      <c r="AT12079">
        <v>2</v>
      </c>
      <c r="AU12079">
        <v>2</v>
      </c>
      <c r="AV12079">
        <v>2</v>
      </c>
      <c r="AW12079">
        <v>2</v>
      </c>
      <c r="AX12079">
        <v>1</v>
      </c>
      <c r="AY12079">
        <v>2</v>
      </c>
      <c r="AZ12079">
        <v>4</v>
      </c>
      <c r="BA12079">
        <v>2</v>
      </c>
      <c r="BB12079">
        <v>1</v>
      </c>
      <c r="BM12079">
        <v>1</v>
      </c>
      <c r="BN12079">
        <v>9</v>
      </c>
      <c r="BO12079">
        <v>91</v>
      </c>
      <c r="BP12079">
        <v>10</v>
      </c>
      <c r="BQ12079">
        <v>97</v>
      </c>
      <c r="BR12079">
        <v>1</v>
      </c>
      <c r="BS12079">
        <v>5</v>
      </c>
      <c r="CX12079">
        <v>100</v>
      </c>
      <c r="CZ12079">
        <v>2</v>
      </c>
      <c r="DB12079">
        <v>4</v>
      </c>
      <c r="DD12079">
        <v>2</v>
      </c>
      <c r="DF12079">
        <v>5</v>
      </c>
      <c r="DG12079">
        <v>0</v>
      </c>
      <c r="DH12079">
        <v>0</v>
      </c>
      <c r="DI12079">
        <v>5</v>
      </c>
      <c r="DJ12079">
        <v>0</v>
      </c>
      <c r="DK12079">
        <v>0</v>
      </c>
      <c r="DL12079">
        <v>5</v>
      </c>
      <c r="DM12079">
        <v>0</v>
      </c>
      <c r="DN12079">
        <v>5</v>
      </c>
      <c r="DO12079">
        <v>0</v>
      </c>
      <c r="DP12079">
        <v>99</v>
      </c>
      <c r="DQ12079">
        <v>99</v>
      </c>
      <c r="EJ12079">
        <v>2</v>
      </c>
      <c r="FI12079">
        <v>1</v>
      </c>
      <c r="FJ12079">
        <v>2</v>
      </c>
      <c r="FK12079">
        <v>1</v>
      </c>
      <c r="FL12079">
        <v>2</v>
      </c>
      <c r="FM12079">
        <v>20</v>
      </c>
      <c r="FN12079">
        <v>1</v>
      </c>
      <c r="FO12079">
        <v>1</v>
      </c>
      <c r="FP12079">
        <v>1</v>
      </c>
      <c r="FQ12079">
        <v>2</v>
      </c>
      <c r="FR12079">
        <v>1</v>
      </c>
      <c r="FT12079">
        <v>1</v>
      </c>
      <c r="FU12079">
        <v>1</v>
      </c>
      <c r="HE12079">
        <v>2</v>
      </c>
      <c r="HG12079">
        <v>2</v>
      </c>
      <c r="HI12079">
        <v>2</v>
      </c>
      <c r="HK12079">
        <v>2</v>
      </c>
      <c r="HM12079">
        <v>2</v>
      </c>
      <c r="HO12079">
        <v>2</v>
      </c>
      <c r="HQ12079">
        <v>2</v>
      </c>
      <c r="HS12079">
        <v>2</v>
      </c>
      <c r="HU12079">
        <v>2</v>
      </c>
      <c r="HW12079">
        <v>2</v>
      </c>
      <c r="HY12079">
        <v>2</v>
      </c>
      <c r="IA12079">
        <v>2</v>
      </c>
      <c r="IC12079">
        <v>2</v>
      </c>
      <c r="IE12079">
        <v>2</v>
      </c>
      <c r="IG12079">
        <v>2</v>
      </c>
      <c r="II12079">
        <v>2</v>
      </c>
      <c r="IK12079">
        <v>2</v>
      </c>
      <c r="IU12079">
        <v>1</v>
      </c>
      <c r="IV12079">
        <v>1</v>
      </c>
      <c r="IW12079">
        <v>1</v>
      </c>
      <c r="IY12079">
        <v>1</v>
      </c>
      <c r="JA12079">
        <v>1</v>
      </c>
    </row>
    <row r="12080" spans="1:261" x14ac:dyDescent="0.25">
      <c r="A12080">
        <v>3</v>
      </c>
      <c r="B12080">
        <v>2</v>
      </c>
      <c r="C12080">
        <v>10227</v>
      </c>
      <c r="D12080">
        <v>1227</v>
      </c>
      <c r="E12080">
        <v>3043</v>
      </c>
      <c r="F12080">
        <v>3</v>
      </c>
      <c r="G12080">
        <v>2</v>
      </c>
      <c r="H12080">
        <v>8</v>
      </c>
      <c r="I12080">
        <v>3</v>
      </c>
      <c r="J12080">
        <v>3</v>
      </c>
      <c r="L12080">
        <v>25</v>
      </c>
      <c r="M12080">
        <v>8</v>
      </c>
      <c r="N12080">
        <v>1</v>
      </c>
      <c r="O12080">
        <v>2</v>
      </c>
      <c r="Q12080">
        <v>1</v>
      </c>
      <c r="R12080">
        <v>1</v>
      </c>
      <c r="S12080">
        <v>1</v>
      </c>
      <c r="T12080">
        <v>1</v>
      </c>
      <c r="U12080">
        <v>2</v>
      </c>
      <c r="V12080">
        <v>2</v>
      </c>
      <c r="W12080">
        <v>2</v>
      </c>
      <c r="X12080">
        <v>1</v>
      </c>
      <c r="AY12080">
        <v>3</v>
      </c>
      <c r="AZ12080">
        <v>3</v>
      </c>
      <c r="BA12080">
        <v>2</v>
      </c>
      <c r="BB12080">
        <v>2</v>
      </c>
      <c r="BC12080">
        <v>2</v>
      </c>
      <c r="BD12080">
        <v>2</v>
      </c>
      <c r="BH12080">
        <v>2</v>
      </c>
      <c r="BI12080">
        <v>2</v>
      </c>
      <c r="BK12080">
        <v>17</v>
      </c>
      <c r="GR12080">
        <v>2</v>
      </c>
      <c r="GU12080">
        <v>2</v>
      </c>
      <c r="GV12080">
        <v>2</v>
      </c>
      <c r="GW12080">
        <v>2</v>
      </c>
      <c r="GX12080">
        <v>2</v>
      </c>
      <c r="GY12080">
        <v>2</v>
      </c>
      <c r="GZ12080">
        <v>2</v>
      </c>
      <c r="HA12080">
        <v>1</v>
      </c>
      <c r="HB12080">
        <v>2</v>
      </c>
      <c r="HC12080">
        <v>2</v>
      </c>
      <c r="HD12080">
        <v>2</v>
      </c>
      <c r="HE12080">
        <v>2</v>
      </c>
      <c r="HG12080">
        <v>2</v>
      </c>
      <c r="HI12080">
        <v>2</v>
      </c>
      <c r="HK12080">
        <v>2</v>
      </c>
      <c r="HM12080">
        <v>2</v>
      </c>
      <c r="HO12080">
        <v>2</v>
      </c>
      <c r="HQ12080">
        <v>2</v>
      </c>
      <c r="HS12080">
        <v>2</v>
      </c>
      <c r="HU12080">
        <v>2</v>
      </c>
      <c r="HW12080">
        <v>2</v>
      </c>
      <c r="HY12080">
        <v>2</v>
      </c>
      <c r="IA12080">
        <v>2</v>
      </c>
      <c r="IC12080">
        <v>2</v>
      </c>
      <c r="IE12080">
        <v>2</v>
      </c>
      <c r="IG12080">
        <v>2</v>
      </c>
      <c r="II12080">
        <v>2</v>
      </c>
      <c r="IK12080">
        <v>2</v>
      </c>
      <c r="IU12080">
        <v>1</v>
      </c>
      <c r="IZ12080">
        <v>1</v>
      </c>
    </row>
    <row r="12081" spans="1:261" x14ac:dyDescent="0.25">
      <c r="A12081">
        <v>3</v>
      </c>
      <c r="B12081">
        <v>2</v>
      </c>
      <c r="C12081">
        <v>10227</v>
      </c>
      <c r="D12081">
        <v>1227</v>
      </c>
      <c r="E12081">
        <v>3043</v>
      </c>
      <c r="F12081">
        <v>4</v>
      </c>
      <c r="G12081">
        <v>2</v>
      </c>
      <c r="H12081">
        <v>5</v>
      </c>
      <c r="I12081">
        <v>3</v>
      </c>
      <c r="J12081">
        <v>3</v>
      </c>
      <c r="L12081">
        <v>25</v>
      </c>
      <c r="M12081">
        <v>8</v>
      </c>
      <c r="N12081">
        <v>1</v>
      </c>
      <c r="O12081">
        <v>2</v>
      </c>
      <c r="Q12081">
        <v>1</v>
      </c>
    </row>
    <row r="12082" spans="1:261" x14ac:dyDescent="0.25">
      <c r="A12082">
        <v>3</v>
      </c>
      <c r="B12082">
        <v>2</v>
      </c>
      <c r="C12082">
        <v>10227</v>
      </c>
      <c r="D12082">
        <v>1227</v>
      </c>
      <c r="E12082">
        <v>3043</v>
      </c>
      <c r="F12082">
        <v>5</v>
      </c>
      <c r="G12082">
        <v>1</v>
      </c>
      <c r="H12082">
        <v>4</v>
      </c>
      <c r="I12082">
        <v>3</v>
      </c>
      <c r="J12082">
        <v>3</v>
      </c>
      <c r="L12082">
        <v>25</v>
      </c>
      <c r="M12082">
        <v>8</v>
      </c>
      <c r="N12082">
        <v>1</v>
      </c>
      <c r="O12082">
        <v>2</v>
      </c>
      <c r="Q12082">
        <v>1</v>
      </c>
    </row>
    <row r="12083" spans="1:261" x14ac:dyDescent="0.25">
      <c r="A12083">
        <v>3</v>
      </c>
      <c r="B12083">
        <v>2</v>
      </c>
      <c r="C12083">
        <v>10227</v>
      </c>
      <c r="D12083">
        <v>1227</v>
      </c>
      <c r="E12083">
        <v>3043</v>
      </c>
      <c r="F12083">
        <v>6</v>
      </c>
      <c r="G12083">
        <v>1</v>
      </c>
      <c r="H12083">
        <v>2</v>
      </c>
      <c r="I12083">
        <v>3</v>
      </c>
      <c r="J12083">
        <v>3</v>
      </c>
      <c r="L12083">
        <v>25</v>
      </c>
      <c r="M12083">
        <v>8</v>
      </c>
      <c r="N12083">
        <v>1</v>
      </c>
      <c r="O12083">
        <v>2</v>
      </c>
      <c r="Q12083">
        <v>1</v>
      </c>
    </row>
    <row r="12084" spans="1:261" x14ac:dyDescent="0.25">
      <c r="A12084">
        <v>3</v>
      </c>
      <c r="B12084">
        <v>2</v>
      </c>
      <c r="C12084">
        <v>10227</v>
      </c>
      <c r="D12084">
        <v>1227</v>
      </c>
      <c r="E12084">
        <v>3044</v>
      </c>
      <c r="F12084">
        <v>1</v>
      </c>
      <c r="G12084">
        <v>1</v>
      </c>
      <c r="H12084">
        <v>66</v>
      </c>
      <c r="I12084">
        <v>1</v>
      </c>
      <c r="J12084">
        <v>5</v>
      </c>
      <c r="K12084">
        <v>10</v>
      </c>
      <c r="L12084">
        <v>10</v>
      </c>
      <c r="M12084">
        <v>2</v>
      </c>
      <c r="N12084">
        <v>2</v>
      </c>
      <c r="Q12084">
        <v>1</v>
      </c>
      <c r="R12084">
        <v>1</v>
      </c>
      <c r="S12084">
        <v>2</v>
      </c>
      <c r="W12084">
        <v>0</v>
      </c>
      <c r="Z12084">
        <v>3</v>
      </c>
      <c r="AA12084">
        <v>2</v>
      </c>
      <c r="AC12084">
        <v>1</v>
      </c>
      <c r="AD12084">
        <v>2</v>
      </c>
      <c r="AE12084">
        <v>2</v>
      </c>
      <c r="AI12084">
        <v>2</v>
      </c>
      <c r="AK12084">
        <v>3</v>
      </c>
      <c r="AL12084">
        <v>1</v>
      </c>
      <c r="AM12084">
        <v>1</v>
      </c>
      <c r="AN12084">
        <v>2</v>
      </c>
      <c r="AO12084">
        <v>1</v>
      </c>
      <c r="AP12084">
        <v>4</v>
      </c>
      <c r="AQ12084">
        <v>1</v>
      </c>
      <c r="AR12084">
        <v>2</v>
      </c>
      <c r="AS12084">
        <v>2</v>
      </c>
      <c r="AT12084">
        <v>2</v>
      </c>
      <c r="AU12084">
        <v>2</v>
      </c>
      <c r="AV12084">
        <v>2</v>
      </c>
      <c r="AW12084">
        <v>2</v>
      </c>
      <c r="AY12084">
        <v>1</v>
      </c>
      <c r="AZ12084">
        <v>1</v>
      </c>
      <c r="BM12084">
        <v>1</v>
      </c>
      <c r="BN12084">
        <v>7</v>
      </c>
      <c r="BO12084">
        <v>71</v>
      </c>
      <c r="BP12084">
        <v>3</v>
      </c>
      <c r="BQ12084">
        <v>41</v>
      </c>
      <c r="BR12084">
        <v>10</v>
      </c>
      <c r="BS12084">
        <v>3</v>
      </c>
      <c r="BT12084">
        <v>2</v>
      </c>
      <c r="BX12084">
        <v>2</v>
      </c>
      <c r="BZ12084">
        <v>1000</v>
      </c>
      <c r="CA12084">
        <v>2</v>
      </c>
      <c r="CD12084">
        <v>2</v>
      </c>
      <c r="CF12084">
        <v>2</v>
      </c>
      <c r="CH12084">
        <v>2</v>
      </c>
      <c r="CJ12084">
        <v>2</v>
      </c>
      <c r="CL12084">
        <v>2</v>
      </c>
      <c r="CN12084">
        <v>2</v>
      </c>
      <c r="CP12084">
        <v>2</v>
      </c>
      <c r="CR12084">
        <v>2</v>
      </c>
      <c r="CT12084">
        <v>2</v>
      </c>
      <c r="CV12084">
        <v>2</v>
      </c>
      <c r="DB12084">
        <v>4</v>
      </c>
      <c r="DD12084">
        <v>2</v>
      </c>
      <c r="DF12084">
        <v>2</v>
      </c>
      <c r="DG12084">
        <v>8</v>
      </c>
      <c r="DH12084">
        <v>8</v>
      </c>
      <c r="DI12084">
        <v>0</v>
      </c>
      <c r="DJ12084">
        <v>8</v>
      </c>
      <c r="DK12084">
        <v>0</v>
      </c>
      <c r="DL12084">
        <v>8</v>
      </c>
      <c r="DM12084">
        <v>0</v>
      </c>
      <c r="DN12084">
        <v>4</v>
      </c>
      <c r="DO12084">
        <v>55</v>
      </c>
      <c r="DP12084">
        <v>55</v>
      </c>
      <c r="DQ12084">
        <v>0</v>
      </c>
      <c r="DR12084">
        <v>1</v>
      </c>
      <c r="DS12084">
        <v>1</v>
      </c>
      <c r="DT12084">
        <v>1</v>
      </c>
      <c r="DU12084">
        <v>1</v>
      </c>
      <c r="DV12084">
        <v>1</v>
      </c>
      <c r="DW12084">
        <v>1</v>
      </c>
      <c r="DX12084">
        <v>1</v>
      </c>
      <c r="DY12084">
        <v>2</v>
      </c>
      <c r="DZ12084">
        <v>1</v>
      </c>
      <c r="EA12084">
        <v>2</v>
      </c>
      <c r="EB12084">
        <v>2</v>
      </c>
      <c r="EC12084">
        <v>2</v>
      </c>
      <c r="ED12084">
        <v>1</v>
      </c>
      <c r="EE12084">
        <v>1</v>
      </c>
      <c r="EF12084">
        <v>2</v>
      </c>
      <c r="EH12084">
        <v>2</v>
      </c>
      <c r="EJ12084">
        <v>2</v>
      </c>
      <c r="FI12084">
        <v>2</v>
      </c>
      <c r="FP12084">
        <v>1</v>
      </c>
      <c r="FQ12084">
        <v>2</v>
      </c>
      <c r="FR12084">
        <v>1</v>
      </c>
      <c r="FT12084">
        <v>2</v>
      </c>
      <c r="FU12084">
        <v>1</v>
      </c>
      <c r="HE12084">
        <v>2</v>
      </c>
      <c r="HG12084">
        <v>2</v>
      </c>
      <c r="HI12084">
        <v>2</v>
      </c>
      <c r="HK12084">
        <v>2</v>
      </c>
      <c r="HM12084">
        <v>2</v>
      </c>
      <c r="HO12084">
        <v>2</v>
      </c>
      <c r="HQ12084">
        <v>2</v>
      </c>
      <c r="HS12084">
        <v>2</v>
      </c>
      <c r="HU12084">
        <v>2</v>
      </c>
      <c r="HW12084">
        <v>2</v>
      </c>
      <c r="HY12084">
        <v>2</v>
      </c>
      <c r="IA12084">
        <v>2</v>
      </c>
      <c r="IC12084">
        <v>2</v>
      </c>
      <c r="IE12084">
        <v>2</v>
      </c>
      <c r="IG12084">
        <v>2</v>
      </c>
      <c r="II12084">
        <v>2</v>
      </c>
      <c r="IK12084">
        <v>2</v>
      </c>
      <c r="IS12084">
        <v>2</v>
      </c>
      <c r="IU12084">
        <v>1</v>
      </c>
      <c r="IV12084">
        <v>1</v>
      </c>
      <c r="IW12084">
        <v>1</v>
      </c>
      <c r="JA12084">
        <v>1</v>
      </c>
    </row>
    <row r="12085" spans="1:261" x14ac:dyDescent="0.25">
      <c r="A12085">
        <v>3</v>
      </c>
      <c r="B12085">
        <v>2</v>
      </c>
      <c r="C12085">
        <v>10227</v>
      </c>
      <c r="D12085">
        <v>1227</v>
      </c>
      <c r="E12085">
        <v>3044</v>
      </c>
      <c r="F12085">
        <v>2</v>
      </c>
      <c r="G12085">
        <v>2</v>
      </c>
      <c r="H12085">
        <v>50</v>
      </c>
      <c r="I12085">
        <v>2</v>
      </c>
      <c r="J12085">
        <v>5</v>
      </c>
      <c r="K12085">
        <v>10</v>
      </c>
      <c r="L12085">
        <v>10</v>
      </c>
      <c r="M12085">
        <v>2</v>
      </c>
      <c r="N12085">
        <v>2</v>
      </c>
      <c r="P12085">
        <v>6</v>
      </c>
      <c r="Q12085">
        <v>1</v>
      </c>
      <c r="R12085">
        <v>2</v>
      </c>
      <c r="S12085">
        <v>2</v>
      </c>
      <c r="W12085">
        <v>0</v>
      </c>
      <c r="Z12085">
        <v>5</v>
      </c>
      <c r="AE12085">
        <v>2</v>
      </c>
      <c r="AI12085">
        <v>2</v>
      </c>
      <c r="AK12085">
        <v>6</v>
      </c>
      <c r="AL12085">
        <v>2</v>
      </c>
      <c r="AN12085">
        <v>2</v>
      </c>
      <c r="AO12085">
        <v>2</v>
      </c>
      <c r="AY12085">
        <v>2</v>
      </c>
      <c r="AZ12085">
        <v>4</v>
      </c>
      <c r="BA12085">
        <v>2</v>
      </c>
      <c r="BB12085">
        <v>2</v>
      </c>
      <c r="BC12085">
        <v>2</v>
      </c>
      <c r="BD12085">
        <v>2</v>
      </c>
      <c r="BH12085">
        <v>2</v>
      </c>
      <c r="BI12085">
        <v>2</v>
      </c>
      <c r="BK12085">
        <v>14</v>
      </c>
      <c r="GR12085">
        <v>2</v>
      </c>
      <c r="GU12085">
        <v>2</v>
      </c>
      <c r="GV12085">
        <v>2</v>
      </c>
      <c r="GW12085">
        <v>2</v>
      </c>
      <c r="GX12085">
        <v>2</v>
      </c>
      <c r="GY12085">
        <v>2</v>
      </c>
      <c r="GZ12085">
        <v>2</v>
      </c>
      <c r="HA12085">
        <v>1</v>
      </c>
      <c r="HB12085">
        <v>2</v>
      </c>
      <c r="HC12085">
        <v>2</v>
      </c>
      <c r="HD12085">
        <v>2</v>
      </c>
      <c r="HE12085">
        <v>2</v>
      </c>
      <c r="HG12085">
        <v>2</v>
      </c>
      <c r="HI12085">
        <v>2</v>
      </c>
      <c r="HK12085">
        <v>2</v>
      </c>
      <c r="HM12085">
        <v>2</v>
      </c>
      <c r="HO12085">
        <v>2</v>
      </c>
      <c r="HQ12085">
        <v>2</v>
      </c>
      <c r="HS12085">
        <v>2</v>
      </c>
      <c r="HU12085">
        <v>2</v>
      </c>
      <c r="HW12085">
        <v>2</v>
      </c>
      <c r="HY12085">
        <v>2</v>
      </c>
      <c r="IA12085">
        <v>2</v>
      </c>
      <c r="IC12085">
        <v>2</v>
      </c>
      <c r="IE12085">
        <v>2</v>
      </c>
      <c r="IG12085">
        <v>2</v>
      </c>
      <c r="II12085">
        <v>2</v>
      </c>
      <c r="IK12085">
        <v>2</v>
      </c>
      <c r="IU12085">
        <v>1</v>
      </c>
      <c r="IZ12085">
        <v>1</v>
      </c>
    </row>
    <row r="12086" spans="1:261" x14ac:dyDescent="0.25">
      <c r="A12086">
        <v>3</v>
      </c>
      <c r="B12086">
        <v>2</v>
      </c>
      <c r="C12086">
        <v>10227</v>
      </c>
      <c r="D12086">
        <v>1227</v>
      </c>
      <c r="E12086">
        <v>3044</v>
      </c>
      <c r="F12086">
        <v>3</v>
      </c>
      <c r="G12086">
        <v>2</v>
      </c>
      <c r="H12086">
        <v>20</v>
      </c>
      <c r="I12086">
        <v>3</v>
      </c>
      <c r="J12086">
        <v>5</v>
      </c>
      <c r="K12086">
        <v>10</v>
      </c>
      <c r="L12086">
        <v>25</v>
      </c>
      <c r="M12086">
        <v>7</v>
      </c>
      <c r="N12086">
        <v>1</v>
      </c>
      <c r="O12086">
        <v>2</v>
      </c>
      <c r="P12086">
        <v>0</v>
      </c>
      <c r="Q12086">
        <v>1</v>
      </c>
      <c r="R12086">
        <v>1</v>
      </c>
      <c r="S12086">
        <v>2</v>
      </c>
      <c r="W12086">
        <v>2</v>
      </c>
      <c r="X12086">
        <v>6</v>
      </c>
      <c r="Y12086">
        <v>1</v>
      </c>
      <c r="Z12086">
        <v>3</v>
      </c>
      <c r="AA12086">
        <v>2</v>
      </c>
      <c r="AC12086">
        <v>1</v>
      </c>
      <c r="AD12086">
        <v>2</v>
      </c>
      <c r="AE12086">
        <v>2</v>
      </c>
      <c r="AI12086">
        <v>2</v>
      </c>
      <c r="AK12086">
        <v>3</v>
      </c>
      <c r="AL12086">
        <v>1</v>
      </c>
      <c r="AM12086">
        <v>1</v>
      </c>
      <c r="AN12086">
        <v>2</v>
      </c>
      <c r="AO12086">
        <v>1</v>
      </c>
      <c r="AP12086">
        <v>4</v>
      </c>
      <c r="AQ12086">
        <v>1</v>
      </c>
      <c r="AR12086">
        <v>1</v>
      </c>
      <c r="AS12086">
        <v>2</v>
      </c>
      <c r="AT12086">
        <v>2</v>
      </c>
      <c r="AU12086">
        <v>1</v>
      </c>
      <c r="AV12086">
        <v>2</v>
      </c>
      <c r="AW12086">
        <v>2</v>
      </c>
      <c r="AX12086">
        <v>1</v>
      </c>
      <c r="AY12086">
        <v>3</v>
      </c>
      <c r="AZ12086">
        <v>1</v>
      </c>
      <c r="BM12086">
        <v>1</v>
      </c>
      <c r="BN12086">
        <v>9</v>
      </c>
      <c r="BO12086">
        <v>91</v>
      </c>
      <c r="BP12086">
        <v>10</v>
      </c>
      <c r="BQ12086">
        <v>97</v>
      </c>
      <c r="BR12086">
        <v>2</v>
      </c>
      <c r="BS12086">
        <v>4</v>
      </c>
      <c r="BT12086">
        <v>2</v>
      </c>
      <c r="BX12086">
        <v>2</v>
      </c>
      <c r="BZ12086">
        <v>400</v>
      </c>
      <c r="CA12086">
        <v>2</v>
      </c>
      <c r="CD12086">
        <v>2</v>
      </c>
      <c r="CF12086">
        <v>2</v>
      </c>
      <c r="CH12086">
        <v>2</v>
      </c>
      <c r="CJ12086">
        <v>2</v>
      </c>
      <c r="CL12086">
        <v>2</v>
      </c>
      <c r="CN12086">
        <v>2</v>
      </c>
      <c r="CP12086">
        <v>2</v>
      </c>
      <c r="CR12086">
        <v>2</v>
      </c>
      <c r="CT12086">
        <v>2</v>
      </c>
      <c r="CV12086">
        <v>2</v>
      </c>
      <c r="DB12086">
        <v>4</v>
      </c>
      <c r="DD12086">
        <v>2</v>
      </c>
      <c r="DF12086">
        <v>10</v>
      </c>
      <c r="DG12086">
        <v>10</v>
      </c>
      <c r="DH12086">
        <v>10</v>
      </c>
      <c r="DI12086">
        <v>10</v>
      </c>
      <c r="DJ12086">
        <v>10</v>
      </c>
      <c r="DK12086">
        <v>10</v>
      </c>
      <c r="DL12086">
        <v>10</v>
      </c>
      <c r="DM12086">
        <v>0</v>
      </c>
      <c r="DN12086">
        <v>1</v>
      </c>
      <c r="DO12086">
        <v>10</v>
      </c>
      <c r="DP12086">
        <v>10</v>
      </c>
      <c r="DQ12086">
        <v>0</v>
      </c>
      <c r="DR12086">
        <v>1</v>
      </c>
      <c r="DS12086">
        <v>1</v>
      </c>
      <c r="DT12086">
        <v>2</v>
      </c>
      <c r="DU12086">
        <v>2</v>
      </c>
      <c r="DV12086">
        <v>2</v>
      </c>
      <c r="DW12086">
        <v>2</v>
      </c>
      <c r="DX12086">
        <v>2</v>
      </c>
      <c r="DY12086">
        <v>2</v>
      </c>
      <c r="DZ12086">
        <v>2</v>
      </c>
      <c r="EA12086">
        <v>2</v>
      </c>
      <c r="EB12086">
        <v>2</v>
      </c>
      <c r="EC12086">
        <v>2</v>
      </c>
      <c r="ED12086">
        <v>2</v>
      </c>
      <c r="EE12086">
        <v>2</v>
      </c>
      <c r="EF12086">
        <v>2</v>
      </c>
      <c r="EH12086">
        <v>2</v>
      </c>
      <c r="EJ12086">
        <v>2</v>
      </c>
      <c r="FI12086">
        <v>2</v>
      </c>
      <c r="FP12086">
        <v>2</v>
      </c>
      <c r="HE12086">
        <v>2</v>
      </c>
      <c r="HG12086">
        <v>2</v>
      </c>
      <c r="HI12086">
        <v>2</v>
      </c>
      <c r="HK12086">
        <v>2</v>
      </c>
      <c r="HM12086">
        <v>2</v>
      </c>
      <c r="HO12086">
        <v>2</v>
      </c>
      <c r="HQ12086">
        <v>2</v>
      </c>
      <c r="HS12086">
        <v>2</v>
      </c>
      <c r="HU12086">
        <v>2</v>
      </c>
      <c r="HW12086">
        <v>2</v>
      </c>
      <c r="HY12086">
        <v>2</v>
      </c>
      <c r="IA12086">
        <v>2</v>
      </c>
      <c r="IC12086">
        <v>2</v>
      </c>
      <c r="IE12086">
        <v>2</v>
      </c>
      <c r="IG12086">
        <v>2</v>
      </c>
      <c r="II12086">
        <v>2</v>
      </c>
      <c r="IK12086">
        <v>2</v>
      </c>
      <c r="IU12086">
        <v>1</v>
      </c>
      <c r="IV12086">
        <v>1</v>
      </c>
      <c r="IW12086">
        <v>1</v>
      </c>
      <c r="JA12086">
        <v>1</v>
      </c>
    </row>
    <row r="12087" spans="1:261" x14ac:dyDescent="0.25">
      <c r="A12087">
        <v>3</v>
      </c>
      <c r="B12087">
        <v>2</v>
      </c>
      <c r="C12087">
        <v>10227</v>
      </c>
      <c r="D12087">
        <v>1227</v>
      </c>
      <c r="E12087">
        <v>3044</v>
      </c>
      <c r="F12087">
        <v>4</v>
      </c>
      <c r="G12087">
        <v>1</v>
      </c>
      <c r="H12087">
        <v>24</v>
      </c>
      <c r="I12087">
        <v>3</v>
      </c>
      <c r="J12087">
        <v>5</v>
      </c>
      <c r="K12087">
        <v>10</v>
      </c>
      <c r="L12087">
        <v>25</v>
      </c>
      <c r="M12087">
        <v>2</v>
      </c>
      <c r="N12087">
        <v>1</v>
      </c>
      <c r="O12087">
        <v>2</v>
      </c>
      <c r="Q12087">
        <v>1</v>
      </c>
      <c r="R12087">
        <v>1</v>
      </c>
      <c r="S12087">
        <v>2</v>
      </c>
      <c r="W12087">
        <v>2</v>
      </c>
      <c r="X12087">
        <v>6</v>
      </c>
      <c r="Y12087">
        <v>1</v>
      </c>
      <c r="Z12087">
        <v>3</v>
      </c>
      <c r="AA12087">
        <v>2</v>
      </c>
      <c r="AC12087">
        <v>1</v>
      </c>
      <c r="AD12087">
        <v>2</v>
      </c>
      <c r="AE12087">
        <v>2</v>
      </c>
      <c r="AI12087">
        <v>2</v>
      </c>
      <c r="AK12087">
        <v>3</v>
      </c>
      <c r="AL12087">
        <v>1</v>
      </c>
      <c r="AM12087">
        <v>1</v>
      </c>
      <c r="AN12087">
        <v>2</v>
      </c>
      <c r="AO12087">
        <v>1</v>
      </c>
      <c r="AP12087">
        <v>4</v>
      </c>
      <c r="AQ12087">
        <v>1</v>
      </c>
      <c r="AR12087">
        <v>1</v>
      </c>
      <c r="AS12087">
        <v>2</v>
      </c>
      <c r="AT12087">
        <v>2</v>
      </c>
      <c r="AU12087">
        <v>1</v>
      </c>
      <c r="AV12087">
        <v>2</v>
      </c>
      <c r="AW12087">
        <v>2</v>
      </c>
      <c r="AX12087">
        <v>1</v>
      </c>
      <c r="AY12087">
        <v>4</v>
      </c>
      <c r="AZ12087">
        <v>1</v>
      </c>
      <c r="BM12087">
        <v>1</v>
      </c>
      <c r="BN12087">
        <v>7</v>
      </c>
      <c r="BO12087">
        <v>75</v>
      </c>
      <c r="BP12087">
        <v>2</v>
      </c>
      <c r="BQ12087">
        <v>13</v>
      </c>
      <c r="BR12087">
        <v>1</v>
      </c>
      <c r="BS12087">
        <v>5</v>
      </c>
      <c r="CX12087">
        <v>1000</v>
      </c>
      <c r="CZ12087">
        <v>2</v>
      </c>
      <c r="DB12087">
        <v>4</v>
      </c>
      <c r="DD12087">
        <v>2</v>
      </c>
      <c r="DF12087">
        <v>12</v>
      </c>
      <c r="DG12087">
        <v>6</v>
      </c>
      <c r="DH12087">
        <v>6</v>
      </c>
      <c r="DI12087">
        <v>6</v>
      </c>
      <c r="DJ12087">
        <v>6</v>
      </c>
      <c r="DK12087">
        <v>6</v>
      </c>
      <c r="DL12087">
        <v>0</v>
      </c>
      <c r="DM12087">
        <v>0</v>
      </c>
      <c r="DN12087">
        <v>1</v>
      </c>
      <c r="DO12087">
        <v>8</v>
      </c>
      <c r="DP12087">
        <v>99</v>
      </c>
      <c r="DQ12087">
        <v>99</v>
      </c>
      <c r="EJ12087">
        <v>2</v>
      </c>
      <c r="FI12087">
        <v>2</v>
      </c>
      <c r="FP12087">
        <v>2</v>
      </c>
      <c r="HE12087">
        <v>2</v>
      </c>
      <c r="HG12087">
        <v>2</v>
      </c>
      <c r="HI12087">
        <v>2</v>
      </c>
      <c r="HK12087">
        <v>2</v>
      </c>
      <c r="HM12087">
        <v>2</v>
      </c>
      <c r="HO12087">
        <v>2</v>
      </c>
      <c r="HQ12087">
        <v>2</v>
      </c>
      <c r="HS12087">
        <v>2</v>
      </c>
      <c r="HU12087">
        <v>2</v>
      </c>
      <c r="HW12087">
        <v>2</v>
      </c>
      <c r="HY12087">
        <v>2</v>
      </c>
      <c r="IA12087">
        <v>2</v>
      </c>
      <c r="IC12087">
        <v>2</v>
      </c>
      <c r="IE12087">
        <v>2</v>
      </c>
      <c r="IG12087">
        <v>2</v>
      </c>
      <c r="II12087">
        <v>2</v>
      </c>
      <c r="IK12087">
        <v>2</v>
      </c>
      <c r="IU12087">
        <v>1</v>
      </c>
      <c r="IV12087">
        <v>1</v>
      </c>
      <c r="IW12087">
        <v>1</v>
      </c>
      <c r="JA12087">
        <v>1</v>
      </c>
    </row>
    <row r="12088" spans="1:261" x14ac:dyDescent="0.25">
      <c r="A12088">
        <v>3</v>
      </c>
      <c r="B12088">
        <v>2</v>
      </c>
      <c r="C12088">
        <v>10227</v>
      </c>
      <c r="D12088">
        <v>1227</v>
      </c>
      <c r="E12088">
        <v>3044</v>
      </c>
      <c r="F12088">
        <v>5</v>
      </c>
      <c r="G12088">
        <v>2</v>
      </c>
      <c r="H12088">
        <v>23</v>
      </c>
      <c r="I12088">
        <v>4</v>
      </c>
      <c r="J12088">
        <v>5</v>
      </c>
      <c r="K12088">
        <v>10</v>
      </c>
      <c r="L12088">
        <v>25</v>
      </c>
      <c r="M12088">
        <v>2</v>
      </c>
      <c r="N12088">
        <v>2</v>
      </c>
      <c r="P12088">
        <v>2</v>
      </c>
      <c r="Q12088">
        <v>1</v>
      </c>
      <c r="R12088">
        <v>1</v>
      </c>
      <c r="S12088">
        <v>2</v>
      </c>
      <c r="W12088">
        <v>2</v>
      </c>
      <c r="X12088">
        <v>6</v>
      </c>
      <c r="Y12088">
        <v>1</v>
      </c>
      <c r="Z12088">
        <v>5</v>
      </c>
      <c r="AE12088">
        <v>2</v>
      </c>
      <c r="AI12088">
        <v>2</v>
      </c>
      <c r="AK12088">
        <v>6</v>
      </c>
      <c r="AL12088">
        <v>1</v>
      </c>
      <c r="AM12088">
        <v>1</v>
      </c>
      <c r="AN12088">
        <v>2</v>
      </c>
      <c r="AO12088">
        <v>1</v>
      </c>
      <c r="AP12088">
        <v>4</v>
      </c>
      <c r="AQ12088">
        <v>1</v>
      </c>
      <c r="AR12088">
        <v>1</v>
      </c>
      <c r="AS12088">
        <v>2</v>
      </c>
      <c r="AT12088">
        <v>2</v>
      </c>
      <c r="AU12088">
        <v>1</v>
      </c>
      <c r="AV12088">
        <v>2</v>
      </c>
      <c r="AW12088">
        <v>2</v>
      </c>
      <c r="AX12088">
        <v>1</v>
      </c>
      <c r="AY12088">
        <v>5</v>
      </c>
      <c r="AZ12088">
        <v>3</v>
      </c>
      <c r="BA12088">
        <v>2</v>
      </c>
      <c r="BB12088">
        <v>2</v>
      </c>
      <c r="BC12088">
        <v>2</v>
      </c>
      <c r="BD12088">
        <v>2</v>
      </c>
      <c r="BH12088">
        <v>2</v>
      </c>
      <c r="BI12088">
        <v>2</v>
      </c>
      <c r="BK12088">
        <v>17</v>
      </c>
      <c r="GR12088">
        <v>2</v>
      </c>
      <c r="GU12088">
        <v>2</v>
      </c>
      <c r="GV12088">
        <v>2</v>
      </c>
      <c r="GW12088">
        <v>2</v>
      </c>
      <c r="GX12088">
        <v>2</v>
      </c>
      <c r="GY12088">
        <v>2</v>
      </c>
      <c r="GZ12088">
        <v>2</v>
      </c>
      <c r="HA12088">
        <v>1</v>
      </c>
      <c r="HB12088">
        <v>2</v>
      </c>
      <c r="HC12088">
        <v>2</v>
      </c>
      <c r="HD12088">
        <v>2</v>
      </c>
      <c r="HE12088">
        <v>2</v>
      </c>
      <c r="HG12088">
        <v>2</v>
      </c>
      <c r="HI12088">
        <v>2</v>
      </c>
      <c r="HK12088">
        <v>2</v>
      </c>
      <c r="HM12088">
        <v>2</v>
      </c>
      <c r="HO12088">
        <v>2</v>
      </c>
      <c r="HQ12088">
        <v>2</v>
      </c>
      <c r="HS12088">
        <v>2</v>
      </c>
      <c r="HU12088">
        <v>2</v>
      </c>
      <c r="HW12088">
        <v>2</v>
      </c>
      <c r="HY12088">
        <v>2</v>
      </c>
      <c r="IA12088">
        <v>2</v>
      </c>
      <c r="IC12088">
        <v>2</v>
      </c>
      <c r="IE12088">
        <v>2</v>
      </c>
      <c r="IG12088">
        <v>2</v>
      </c>
      <c r="II12088">
        <v>2</v>
      </c>
      <c r="IK12088">
        <v>2</v>
      </c>
      <c r="IU12088">
        <v>1</v>
      </c>
      <c r="IZ12088">
        <v>1</v>
      </c>
    </row>
    <row r="12089" spans="1:261" x14ac:dyDescent="0.25">
      <c r="A12089">
        <v>3</v>
      </c>
      <c r="B12089">
        <v>2</v>
      </c>
      <c r="C12089">
        <v>10227</v>
      </c>
      <c r="D12089">
        <v>1227</v>
      </c>
      <c r="E12089">
        <v>3044</v>
      </c>
      <c r="F12089">
        <v>6</v>
      </c>
      <c r="G12089">
        <v>1</v>
      </c>
      <c r="H12089">
        <v>7</v>
      </c>
      <c r="I12089">
        <v>5</v>
      </c>
      <c r="J12089">
        <v>5</v>
      </c>
      <c r="K12089">
        <v>10</v>
      </c>
      <c r="L12089">
        <v>25</v>
      </c>
      <c r="M12089">
        <v>8</v>
      </c>
      <c r="N12089">
        <v>1</v>
      </c>
      <c r="O12089">
        <v>5</v>
      </c>
      <c r="Q12089">
        <v>1</v>
      </c>
      <c r="R12089">
        <v>1</v>
      </c>
      <c r="S12089">
        <v>1</v>
      </c>
      <c r="T12089">
        <v>1</v>
      </c>
      <c r="U12089">
        <v>2</v>
      </c>
      <c r="V12089">
        <v>1</v>
      </c>
      <c r="W12089">
        <v>0</v>
      </c>
      <c r="AY12089">
        <v>5</v>
      </c>
      <c r="AZ12089">
        <v>3</v>
      </c>
      <c r="BA12089">
        <v>2</v>
      </c>
      <c r="BB12089">
        <v>2</v>
      </c>
      <c r="BC12089">
        <v>2</v>
      </c>
      <c r="BD12089">
        <v>2</v>
      </c>
      <c r="BH12089">
        <v>2</v>
      </c>
      <c r="BI12089">
        <v>2</v>
      </c>
      <c r="BK12089">
        <v>17</v>
      </c>
      <c r="GR12089">
        <v>2</v>
      </c>
      <c r="GU12089">
        <v>2</v>
      </c>
      <c r="GV12089">
        <v>2</v>
      </c>
      <c r="GW12089">
        <v>2</v>
      </c>
      <c r="GX12089">
        <v>2</v>
      </c>
      <c r="GY12089">
        <v>2</v>
      </c>
      <c r="GZ12089">
        <v>2</v>
      </c>
      <c r="HA12089">
        <v>1</v>
      </c>
      <c r="HB12089">
        <v>2</v>
      </c>
      <c r="HC12089">
        <v>2</v>
      </c>
      <c r="HD12089">
        <v>2</v>
      </c>
      <c r="HE12089">
        <v>2</v>
      </c>
      <c r="HG12089">
        <v>2</v>
      </c>
      <c r="HI12089">
        <v>2</v>
      </c>
      <c r="HK12089">
        <v>2</v>
      </c>
      <c r="HM12089">
        <v>2</v>
      </c>
      <c r="HO12089">
        <v>2</v>
      </c>
      <c r="HQ12089">
        <v>2</v>
      </c>
      <c r="HS12089">
        <v>2</v>
      </c>
      <c r="HU12089">
        <v>2</v>
      </c>
      <c r="HW12089">
        <v>2</v>
      </c>
      <c r="HY12089">
        <v>2</v>
      </c>
      <c r="IA12089">
        <v>2</v>
      </c>
      <c r="IC12089">
        <v>2</v>
      </c>
      <c r="IE12089">
        <v>2</v>
      </c>
      <c r="IG12089">
        <v>2</v>
      </c>
      <c r="II12089">
        <v>2</v>
      </c>
      <c r="IK12089">
        <v>2</v>
      </c>
      <c r="IU12089">
        <v>1</v>
      </c>
      <c r="IZ12089">
        <v>1</v>
      </c>
    </row>
    <row r="12090" spans="1:261" x14ac:dyDescent="0.25">
      <c r="A12090">
        <v>3</v>
      </c>
      <c r="B12090">
        <v>2</v>
      </c>
      <c r="C12090">
        <v>10227</v>
      </c>
      <c r="D12090">
        <v>1227</v>
      </c>
      <c r="E12090">
        <v>3044</v>
      </c>
      <c r="F12090">
        <v>7</v>
      </c>
      <c r="G12090">
        <v>1</v>
      </c>
      <c r="H12090">
        <v>1</v>
      </c>
      <c r="I12090">
        <v>5</v>
      </c>
      <c r="J12090">
        <v>5</v>
      </c>
      <c r="K12090">
        <v>10</v>
      </c>
      <c r="L12090">
        <v>97</v>
      </c>
      <c r="M12090">
        <v>8</v>
      </c>
      <c r="N12090">
        <v>1</v>
      </c>
      <c r="O12090">
        <v>5</v>
      </c>
      <c r="Q12090">
        <v>1</v>
      </c>
    </row>
    <row r="12091" spans="1:261" x14ac:dyDescent="0.25">
      <c r="A12091">
        <v>3</v>
      </c>
      <c r="B12091">
        <v>2</v>
      </c>
      <c r="C12091">
        <v>10227</v>
      </c>
      <c r="D12091">
        <v>1227</v>
      </c>
      <c r="E12091">
        <v>3045</v>
      </c>
      <c r="F12091">
        <v>1</v>
      </c>
      <c r="G12091">
        <v>1</v>
      </c>
      <c r="H12091">
        <v>66</v>
      </c>
      <c r="I12091">
        <v>1</v>
      </c>
      <c r="J12091">
        <v>3</v>
      </c>
      <c r="L12091">
        <v>25</v>
      </c>
      <c r="M12091">
        <v>1</v>
      </c>
      <c r="N12091">
        <v>2</v>
      </c>
      <c r="Q12091">
        <v>1</v>
      </c>
      <c r="R12091">
        <v>2</v>
      </c>
      <c r="S12091">
        <v>2</v>
      </c>
      <c r="W12091">
        <v>0</v>
      </c>
      <c r="Z12091">
        <v>3</v>
      </c>
      <c r="AA12091">
        <v>2</v>
      </c>
      <c r="AC12091">
        <v>1</v>
      </c>
      <c r="AD12091">
        <v>2</v>
      </c>
      <c r="AE12091">
        <v>2</v>
      </c>
      <c r="AI12091">
        <v>2</v>
      </c>
      <c r="AK12091">
        <v>1</v>
      </c>
      <c r="AL12091">
        <v>2</v>
      </c>
      <c r="AN12091">
        <v>2</v>
      </c>
      <c r="AO12091">
        <v>2</v>
      </c>
      <c r="AY12091">
        <v>1</v>
      </c>
      <c r="AZ12091">
        <v>1</v>
      </c>
      <c r="BM12091">
        <v>1</v>
      </c>
      <c r="BN12091">
        <v>6</v>
      </c>
      <c r="BO12091">
        <v>61</v>
      </c>
      <c r="BP12091">
        <v>1</v>
      </c>
      <c r="BQ12091">
        <v>1</v>
      </c>
      <c r="BR12091">
        <v>5</v>
      </c>
      <c r="BS12091">
        <v>7</v>
      </c>
      <c r="CY12091">
        <v>1000</v>
      </c>
      <c r="CZ12091">
        <v>2</v>
      </c>
      <c r="DB12091">
        <v>4</v>
      </c>
      <c r="DD12091">
        <v>2</v>
      </c>
      <c r="DF12091">
        <v>7</v>
      </c>
      <c r="DG12091">
        <v>6</v>
      </c>
      <c r="DH12091">
        <v>8</v>
      </c>
      <c r="DI12091">
        <v>4</v>
      </c>
      <c r="DJ12091">
        <v>6</v>
      </c>
      <c r="DK12091">
        <v>4</v>
      </c>
      <c r="DL12091">
        <v>6</v>
      </c>
      <c r="DM12091">
        <v>0</v>
      </c>
      <c r="DN12091">
        <v>2</v>
      </c>
      <c r="DO12091">
        <v>55</v>
      </c>
      <c r="DP12091">
        <v>55</v>
      </c>
      <c r="DQ12091">
        <v>0</v>
      </c>
      <c r="EJ12091">
        <v>2</v>
      </c>
      <c r="FI12091">
        <v>1</v>
      </c>
      <c r="FJ12091">
        <v>2</v>
      </c>
      <c r="FK12091">
        <v>2</v>
      </c>
      <c r="FL12091">
        <v>1</v>
      </c>
      <c r="FM12091">
        <v>10</v>
      </c>
      <c r="FN12091">
        <v>2</v>
      </c>
      <c r="FO12091">
        <v>1</v>
      </c>
      <c r="FP12091">
        <v>1</v>
      </c>
      <c r="FQ12091">
        <v>2</v>
      </c>
      <c r="FR12091">
        <v>1</v>
      </c>
      <c r="FT12091">
        <v>2</v>
      </c>
      <c r="FU12091">
        <v>1</v>
      </c>
      <c r="HE12091">
        <v>2</v>
      </c>
      <c r="HG12091">
        <v>2</v>
      </c>
      <c r="HI12091">
        <v>2</v>
      </c>
      <c r="HK12091">
        <v>2</v>
      </c>
      <c r="HM12091">
        <v>2</v>
      </c>
      <c r="HO12091">
        <v>2</v>
      </c>
      <c r="HQ12091">
        <v>2</v>
      </c>
      <c r="HS12091">
        <v>2</v>
      </c>
      <c r="HU12091">
        <v>2</v>
      </c>
      <c r="HW12091">
        <v>2</v>
      </c>
      <c r="HY12091">
        <v>2</v>
      </c>
      <c r="IA12091">
        <v>2</v>
      </c>
      <c r="IC12091">
        <v>2</v>
      </c>
      <c r="IE12091">
        <v>2</v>
      </c>
      <c r="IG12091">
        <v>2</v>
      </c>
      <c r="II12091">
        <v>2</v>
      </c>
      <c r="IK12091">
        <v>2</v>
      </c>
      <c r="IS12091">
        <v>2</v>
      </c>
      <c r="IU12091">
        <v>1</v>
      </c>
      <c r="IV12091">
        <v>1</v>
      </c>
      <c r="IW12091">
        <v>1</v>
      </c>
      <c r="IY12091">
        <v>1</v>
      </c>
      <c r="JA12091">
        <v>1</v>
      </c>
    </row>
    <row r="12092" spans="1:261" x14ac:dyDescent="0.25">
      <c r="A12092">
        <v>3</v>
      </c>
      <c r="B12092">
        <v>2</v>
      </c>
      <c r="C12092">
        <v>10227</v>
      </c>
      <c r="D12092">
        <v>1227</v>
      </c>
      <c r="E12092">
        <v>3045</v>
      </c>
      <c r="F12092">
        <v>2</v>
      </c>
      <c r="G12092">
        <v>2</v>
      </c>
      <c r="H12092">
        <v>62</v>
      </c>
      <c r="I12092">
        <v>2</v>
      </c>
      <c r="J12092">
        <v>3</v>
      </c>
      <c r="L12092">
        <v>25</v>
      </c>
      <c r="M12092">
        <v>1</v>
      </c>
      <c r="N12092">
        <v>2</v>
      </c>
      <c r="P12092">
        <v>6</v>
      </c>
      <c r="Q12092">
        <v>1</v>
      </c>
      <c r="R12092">
        <v>2</v>
      </c>
      <c r="S12092">
        <v>2</v>
      </c>
      <c r="W12092">
        <v>0</v>
      </c>
      <c r="Z12092">
        <v>3</v>
      </c>
      <c r="AA12092">
        <v>2</v>
      </c>
      <c r="AC12092">
        <v>1</v>
      </c>
      <c r="AD12092">
        <v>2</v>
      </c>
      <c r="AE12092">
        <v>2</v>
      </c>
      <c r="AI12092">
        <v>2</v>
      </c>
      <c r="AK12092">
        <v>1</v>
      </c>
      <c r="AL12092">
        <v>2</v>
      </c>
      <c r="AN12092">
        <v>2</v>
      </c>
      <c r="AO12092">
        <v>2</v>
      </c>
      <c r="AY12092">
        <v>2</v>
      </c>
      <c r="AZ12092">
        <v>4</v>
      </c>
      <c r="BA12092">
        <v>2</v>
      </c>
      <c r="BB12092">
        <v>2</v>
      </c>
      <c r="BC12092">
        <v>2</v>
      </c>
      <c r="BD12092">
        <v>2</v>
      </c>
      <c r="BH12092">
        <v>2</v>
      </c>
      <c r="BI12092">
        <v>2</v>
      </c>
      <c r="BK12092">
        <v>14</v>
      </c>
      <c r="GR12092">
        <v>2</v>
      </c>
      <c r="GU12092">
        <v>2</v>
      </c>
      <c r="GV12092">
        <v>2</v>
      </c>
      <c r="GW12092">
        <v>2</v>
      </c>
      <c r="GX12092">
        <v>2</v>
      </c>
      <c r="GY12092">
        <v>2</v>
      </c>
      <c r="GZ12092">
        <v>2</v>
      </c>
      <c r="HA12092">
        <v>1</v>
      </c>
      <c r="HB12092">
        <v>2</v>
      </c>
      <c r="HC12092">
        <v>2</v>
      </c>
      <c r="HD12092">
        <v>2</v>
      </c>
      <c r="HE12092">
        <v>2</v>
      </c>
      <c r="HG12092">
        <v>2</v>
      </c>
      <c r="HI12092">
        <v>2</v>
      </c>
      <c r="HK12092">
        <v>2</v>
      </c>
      <c r="HM12092">
        <v>2</v>
      </c>
      <c r="HO12092">
        <v>2</v>
      </c>
      <c r="HQ12092">
        <v>2</v>
      </c>
      <c r="HS12092">
        <v>2</v>
      </c>
      <c r="HU12092">
        <v>2</v>
      </c>
      <c r="HW12092">
        <v>2</v>
      </c>
      <c r="HY12092">
        <v>2</v>
      </c>
      <c r="IA12092">
        <v>2</v>
      </c>
      <c r="IC12092">
        <v>2</v>
      </c>
      <c r="IE12092">
        <v>2</v>
      </c>
      <c r="IG12092">
        <v>2</v>
      </c>
      <c r="II12092">
        <v>2</v>
      </c>
      <c r="IK12092">
        <v>2</v>
      </c>
      <c r="IU12092">
        <v>1</v>
      </c>
      <c r="IZ12092">
        <v>1</v>
      </c>
    </row>
    <row r="12093" spans="1:261" x14ac:dyDescent="0.25">
      <c r="A12093">
        <v>3</v>
      </c>
      <c r="B12093">
        <v>2</v>
      </c>
      <c r="C12093">
        <v>10227</v>
      </c>
      <c r="D12093">
        <v>1227</v>
      </c>
      <c r="E12093">
        <v>3045</v>
      </c>
      <c r="F12093">
        <v>3</v>
      </c>
      <c r="G12093">
        <v>1</v>
      </c>
      <c r="H12093">
        <v>40</v>
      </c>
      <c r="I12093">
        <v>3</v>
      </c>
      <c r="J12093">
        <v>3</v>
      </c>
      <c r="L12093">
        <v>25</v>
      </c>
      <c r="M12093">
        <v>7</v>
      </c>
      <c r="N12093">
        <v>1</v>
      </c>
      <c r="O12093">
        <v>2</v>
      </c>
      <c r="Q12093">
        <v>1</v>
      </c>
      <c r="R12093">
        <v>1</v>
      </c>
      <c r="S12093">
        <v>2</v>
      </c>
      <c r="W12093">
        <v>3</v>
      </c>
      <c r="X12093">
        <v>3</v>
      </c>
      <c r="Y12093">
        <v>2</v>
      </c>
      <c r="Z12093">
        <v>3</v>
      </c>
      <c r="AA12093">
        <v>2</v>
      </c>
      <c r="AC12093">
        <v>1</v>
      </c>
      <c r="AD12093">
        <v>2</v>
      </c>
      <c r="AE12093">
        <v>2</v>
      </c>
      <c r="AI12093">
        <v>2</v>
      </c>
      <c r="AK12093">
        <v>1</v>
      </c>
      <c r="AL12093">
        <v>1</v>
      </c>
      <c r="AM12093">
        <v>1</v>
      </c>
      <c r="AN12093">
        <v>1</v>
      </c>
      <c r="AO12093">
        <v>1</v>
      </c>
      <c r="AP12093">
        <v>4</v>
      </c>
      <c r="AQ12093">
        <v>1</v>
      </c>
      <c r="AR12093">
        <v>1</v>
      </c>
      <c r="AS12093">
        <v>2</v>
      </c>
      <c r="AT12093">
        <v>2</v>
      </c>
      <c r="AU12093">
        <v>1</v>
      </c>
      <c r="AV12093">
        <v>2</v>
      </c>
      <c r="AW12093">
        <v>2</v>
      </c>
      <c r="AX12093">
        <v>1</v>
      </c>
      <c r="AY12093">
        <v>3</v>
      </c>
      <c r="AZ12093">
        <v>1</v>
      </c>
      <c r="BM12093">
        <v>1</v>
      </c>
      <c r="BN12093">
        <v>9</v>
      </c>
      <c r="BO12093">
        <v>92</v>
      </c>
      <c r="BP12093">
        <v>1</v>
      </c>
      <c r="BQ12093">
        <v>1</v>
      </c>
      <c r="BR12093">
        <v>5</v>
      </c>
      <c r="BS12093">
        <v>9</v>
      </c>
      <c r="DB12093">
        <v>4</v>
      </c>
      <c r="DD12093">
        <v>2</v>
      </c>
      <c r="DF12093">
        <v>7</v>
      </c>
      <c r="DG12093">
        <v>8</v>
      </c>
      <c r="DH12093">
        <v>6</v>
      </c>
      <c r="DI12093">
        <v>6</v>
      </c>
      <c r="DJ12093">
        <v>6</v>
      </c>
      <c r="DK12093">
        <v>6</v>
      </c>
      <c r="DL12093">
        <v>6</v>
      </c>
      <c r="DM12093">
        <v>0</v>
      </c>
      <c r="DN12093">
        <v>2</v>
      </c>
      <c r="DO12093">
        <v>30</v>
      </c>
      <c r="DP12093">
        <v>30</v>
      </c>
      <c r="DQ12093">
        <v>0</v>
      </c>
      <c r="DR12093">
        <v>1</v>
      </c>
      <c r="DS12093">
        <v>1</v>
      </c>
      <c r="DT12093">
        <v>1</v>
      </c>
      <c r="DU12093">
        <v>1</v>
      </c>
      <c r="DV12093">
        <v>1</v>
      </c>
      <c r="DW12093">
        <v>1</v>
      </c>
      <c r="DX12093">
        <v>1</v>
      </c>
      <c r="DY12093">
        <v>2</v>
      </c>
      <c r="DZ12093">
        <v>2</v>
      </c>
      <c r="EA12093">
        <v>2</v>
      </c>
      <c r="EB12093">
        <v>2</v>
      </c>
      <c r="EC12093">
        <v>2</v>
      </c>
      <c r="ED12093">
        <v>1</v>
      </c>
      <c r="EE12093">
        <v>1</v>
      </c>
      <c r="EF12093">
        <v>2</v>
      </c>
      <c r="EH12093">
        <v>2</v>
      </c>
      <c r="EJ12093">
        <v>2</v>
      </c>
      <c r="FI12093">
        <v>1</v>
      </c>
      <c r="FJ12093">
        <v>2</v>
      </c>
      <c r="FK12093">
        <v>2</v>
      </c>
      <c r="FL12093">
        <v>1</v>
      </c>
      <c r="FM12093">
        <v>10</v>
      </c>
      <c r="FN12093">
        <v>2</v>
      </c>
      <c r="FO12093">
        <v>1</v>
      </c>
      <c r="FP12093">
        <v>1</v>
      </c>
      <c r="FQ12093">
        <v>2</v>
      </c>
      <c r="FR12093">
        <v>1</v>
      </c>
      <c r="FT12093">
        <v>2</v>
      </c>
      <c r="FU12093">
        <v>1</v>
      </c>
      <c r="HE12093">
        <v>2</v>
      </c>
      <c r="HG12093">
        <v>2</v>
      </c>
      <c r="HI12093">
        <v>2</v>
      </c>
      <c r="HK12093">
        <v>2</v>
      </c>
      <c r="HM12093">
        <v>2</v>
      </c>
      <c r="HO12093">
        <v>2</v>
      </c>
      <c r="HQ12093">
        <v>2</v>
      </c>
      <c r="HS12093">
        <v>2</v>
      </c>
      <c r="HU12093">
        <v>2</v>
      </c>
      <c r="HW12093">
        <v>2</v>
      </c>
      <c r="HY12093">
        <v>2</v>
      </c>
      <c r="IA12093">
        <v>2</v>
      </c>
      <c r="IC12093">
        <v>2</v>
      </c>
      <c r="IE12093">
        <v>2</v>
      </c>
      <c r="IG12093">
        <v>2</v>
      </c>
      <c r="II12093">
        <v>2</v>
      </c>
      <c r="IK12093">
        <v>2</v>
      </c>
      <c r="IU12093">
        <v>1</v>
      </c>
      <c r="IV12093">
        <v>1</v>
      </c>
      <c r="IW12093">
        <v>1</v>
      </c>
      <c r="IY12093">
        <v>1</v>
      </c>
      <c r="JA12093">
        <v>1</v>
      </c>
    </row>
    <row r="12094" spans="1:261" x14ac:dyDescent="0.25">
      <c r="A12094">
        <v>3</v>
      </c>
      <c r="B12094">
        <v>2</v>
      </c>
      <c r="C12094">
        <v>10227</v>
      </c>
      <c r="D12094">
        <v>1227</v>
      </c>
      <c r="E12094">
        <v>3045</v>
      </c>
      <c r="F12094">
        <v>4</v>
      </c>
      <c r="G12094">
        <v>2</v>
      </c>
      <c r="H12094">
        <v>35</v>
      </c>
      <c r="I12094">
        <v>3</v>
      </c>
      <c r="J12094">
        <v>3</v>
      </c>
      <c r="L12094">
        <v>25</v>
      </c>
      <c r="M12094">
        <v>7</v>
      </c>
      <c r="N12094">
        <v>1</v>
      </c>
      <c r="O12094">
        <v>2</v>
      </c>
      <c r="P12094">
        <v>0</v>
      </c>
      <c r="Q12094">
        <v>1</v>
      </c>
      <c r="R12094">
        <v>1</v>
      </c>
      <c r="S12094">
        <v>2</v>
      </c>
      <c r="W12094">
        <v>2</v>
      </c>
      <c r="X12094">
        <v>3</v>
      </c>
      <c r="Z12094">
        <v>3</v>
      </c>
      <c r="AA12094">
        <v>2</v>
      </c>
      <c r="AC12094">
        <v>1</v>
      </c>
      <c r="AD12094">
        <v>2</v>
      </c>
      <c r="AE12094">
        <v>2</v>
      </c>
      <c r="AI12094">
        <v>2</v>
      </c>
      <c r="AK12094">
        <v>1</v>
      </c>
      <c r="AL12094">
        <v>1</v>
      </c>
      <c r="AM12094">
        <v>1</v>
      </c>
      <c r="AN12094">
        <v>1</v>
      </c>
      <c r="AO12094">
        <v>1</v>
      </c>
      <c r="AP12094">
        <v>4</v>
      </c>
      <c r="AQ12094">
        <v>1</v>
      </c>
      <c r="AR12094">
        <v>1</v>
      </c>
      <c r="AS12094">
        <v>2</v>
      </c>
      <c r="AT12094">
        <v>2</v>
      </c>
      <c r="AU12094">
        <v>1</v>
      </c>
      <c r="AV12094">
        <v>2</v>
      </c>
      <c r="AW12094">
        <v>2</v>
      </c>
      <c r="AX12094">
        <v>1</v>
      </c>
      <c r="AY12094">
        <v>4</v>
      </c>
      <c r="AZ12094">
        <v>4</v>
      </c>
      <c r="BA12094">
        <v>2</v>
      </c>
      <c r="BB12094">
        <v>2</v>
      </c>
      <c r="BC12094">
        <v>2</v>
      </c>
      <c r="BD12094">
        <v>2</v>
      </c>
      <c r="BH12094">
        <v>2</v>
      </c>
      <c r="BI12094">
        <v>2</v>
      </c>
      <c r="BK12094">
        <v>14</v>
      </c>
      <c r="GR12094">
        <v>1</v>
      </c>
      <c r="GS12094">
        <v>1</v>
      </c>
      <c r="GT12094">
        <v>4</v>
      </c>
      <c r="GV12094">
        <v>2</v>
      </c>
      <c r="GW12094">
        <v>2</v>
      </c>
      <c r="GX12094">
        <v>2</v>
      </c>
      <c r="GY12094">
        <v>2</v>
      </c>
      <c r="GZ12094">
        <v>2</v>
      </c>
      <c r="HA12094">
        <v>1</v>
      </c>
      <c r="HB12094">
        <v>2</v>
      </c>
      <c r="HC12094">
        <v>2</v>
      </c>
      <c r="HD12094">
        <v>2</v>
      </c>
      <c r="HE12094">
        <v>2</v>
      </c>
      <c r="HG12094">
        <v>2</v>
      </c>
      <c r="HI12094">
        <v>2</v>
      </c>
      <c r="HK12094">
        <v>2</v>
      </c>
      <c r="HM12094">
        <v>2</v>
      </c>
      <c r="HO12094">
        <v>2</v>
      </c>
      <c r="HQ12094">
        <v>2</v>
      </c>
      <c r="HS12094">
        <v>2</v>
      </c>
      <c r="HU12094">
        <v>2</v>
      </c>
      <c r="HW12094">
        <v>2</v>
      </c>
      <c r="HY12094">
        <v>2</v>
      </c>
      <c r="IA12094">
        <v>2</v>
      </c>
      <c r="IC12094">
        <v>2</v>
      </c>
      <c r="IE12094">
        <v>2</v>
      </c>
      <c r="IG12094">
        <v>2</v>
      </c>
      <c r="II12094">
        <v>2</v>
      </c>
      <c r="IK12094">
        <v>2</v>
      </c>
      <c r="IU12094">
        <v>1</v>
      </c>
      <c r="IZ12094">
        <v>1</v>
      </c>
    </row>
    <row r="12095" spans="1:261" x14ac:dyDescent="0.25">
      <c r="A12095">
        <v>3</v>
      </c>
      <c r="B12095">
        <v>2</v>
      </c>
      <c r="C12095">
        <v>10227</v>
      </c>
      <c r="D12095">
        <v>1227</v>
      </c>
      <c r="E12095">
        <v>3045</v>
      </c>
      <c r="F12095">
        <v>5</v>
      </c>
      <c r="G12095">
        <v>1</v>
      </c>
      <c r="H12095">
        <v>25</v>
      </c>
      <c r="I12095">
        <v>3</v>
      </c>
      <c r="J12095">
        <v>3</v>
      </c>
      <c r="L12095">
        <v>25</v>
      </c>
      <c r="M12095">
        <v>7</v>
      </c>
      <c r="N12095">
        <v>1</v>
      </c>
      <c r="O12095">
        <v>2</v>
      </c>
      <c r="Q12095">
        <v>1</v>
      </c>
      <c r="R12095">
        <v>1</v>
      </c>
      <c r="S12095">
        <v>2</v>
      </c>
      <c r="W12095">
        <v>4</v>
      </c>
      <c r="X12095">
        <v>6</v>
      </c>
      <c r="Y12095">
        <v>423</v>
      </c>
      <c r="Z12095">
        <v>3</v>
      </c>
      <c r="AA12095">
        <v>2</v>
      </c>
      <c r="AC12095">
        <v>4</v>
      </c>
      <c r="AD12095">
        <v>98</v>
      </c>
      <c r="AE12095">
        <v>2</v>
      </c>
      <c r="AI12095">
        <v>1</v>
      </c>
      <c r="AJ12095">
        <v>2</v>
      </c>
      <c r="AK12095">
        <v>1</v>
      </c>
      <c r="AL12095">
        <v>1</v>
      </c>
      <c r="AM12095">
        <v>1</v>
      </c>
      <c r="AN12095">
        <v>1</v>
      </c>
      <c r="AO12095">
        <v>1</v>
      </c>
      <c r="AP12095">
        <v>4</v>
      </c>
      <c r="AQ12095">
        <v>1</v>
      </c>
      <c r="AR12095">
        <v>1</v>
      </c>
      <c r="AS12095">
        <v>2</v>
      </c>
      <c r="AT12095">
        <v>2</v>
      </c>
      <c r="AU12095">
        <v>1</v>
      </c>
      <c r="AV12095">
        <v>2</v>
      </c>
      <c r="AW12095">
        <v>2</v>
      </c>
      <c r="AX12095">
        <v>1</v>
      </c>
      <c r="AY12095">
        <v>5</v>
      </c>
      <c r="AZ12095">
        <v>2</v>
      </c>
      <c r="BA12095">
        <v>2</v>
      </c>
      <c r="BB12095">
        <v>2</v>
      </c>
      <c r="BC12095">
        <v>2</v>
      </c>
      <c r="BD12095">
        <v>2</v>
      </c>
      <c r="BH12095">
        <v>2</v>
      </c>
      <c r="BI12095">
        <v>1</v>
      </c>
      <c r="BJ12095">
        <v>4</v>
      </c>
      <c r="BL12095">
        <v>2</v>
      </c>
      <c r="FV12095">
        <v>36</v>
      </c>
      <c r="FW12095">
        <v>4</v>
      </c>
      <c r="FX12095">
        <v>41</v>
      </c>
      <c r="FY12095">
        <v>1</v>
      </c>
      <c r="FZ12095">
        <v>5</v>
      </c>
      <c r="GA12095">
        <v>10</v>
      </c>
      <c r="GB12095">
        <v>10</v>
      </c>
      <c r="GC12095">
        <v>30</v>
      </c>
      <c r="GD12095">
        <v>30</v>
      </c>
      <c r="GE12095">
        <v>5</v>
      </c>
      <c r="GF12095">
        <v>30</v>
      </c>
      <c r="GG12095">
        <v>20</v>
      </c>
      <c r="GH12095">
        <v>2</v>
      </c>
      <c r="GI12095">
        <v>4</v>
      </c>
      <c r="GJ12095">
        <v>41</v>
      </c>
      <c r="GK12095">
        <v>40</v>
      </c>
      <c r="GL12095">
        <v>10</v>
      </c>
      <c r="GM12095">
        <v>93</v>
      </c>
      <c r="GN12095">
        <v>1</v>
      </c>
      <c r="GO12095">
        <v>5</v>
      </c>
      <c r="GP12095">
        <v>3000</v>
      </c>
      <c r="GQ12095">
        <v>2</v>
      </c>
      <c r="HE12095">
        <v>2</v>
      </c>
      <c r="HG12095">
        <v>2</v>
      </c>
      <c r="HI12095">
        <v>2</v>
      </c>
      <c r="HK12095">
        <v>2</v>
      </c>
      <c r="HM12095">
        <v>2</v>
      </c>
      <c r="HO12095">
        <v>2</v>
      </c>
      <c r="HQ12095">
        <v>2</v>
      </c>
      <c r="HS12095">
        <v>2</v>
      </c>
      <c r="HU12095">
        <v>2</v>
      </c>
      <c r="HW12095">
        <v>2</v>
      </c>
      <c r="HY12095">
        <v>2</v>
      </c>
      <c r="IA12095">
        <v>2</v>
      </c>
      <c r="IC12095">
        <v>2</v>
      </c>
      <c r="IE12095">
        <v>2</v>
      </c>
      <c r="IG12095">
        <v>2</v>
      </c>
      <c r="II12095">
        <v>2</v>
      </c>
      <c r="IK12095">
        <v>2</v>
      </c>
      <c r="IU12095">
        <v>1</v>
      </c>
      <c r="IV12095">
        <v>1</v>
      </c>
      <c r="IX12095">
        <v>1</v>
      </c>
    </row>
    <row r="12096" spans="1:261" x14ac:dyDescent="0.25">
      <c r="A12096">
        <v>3</v>
      </c>
      <c r="B12096">
        <v>2</v>
      </c>
      <c r="C12096">
        <v>10227</v>
      </c>
      <c r="D12096">
        <v>1227</v>
      </c>
      <c r="E12096">
        <v>3045</v>
      </c>
      <c r="F12096">
        <v>6</v>
      </c>
      <c r="G12096">
        <v>1</v>
      </c>
      <c r="H12096">
        <v>70</v>
      </c>
      <c r="I12096">
        <v>8</v>
      </c>
      <c r="J12096">
        <v>3</v>
      </c>
      <c r="L12096">
        <v>25</v>
      </c>
      <c r="M12096">
        <v>7</v>
      </c>
      <c r="N12096">
        <v>2</v>
      </c>
      <c r="Q12096">
        <v>1</v>
      </c>
      <c r="R12096">
        <v>2</v>
      </c>
      <c r="S12096">
        <v>2</v>
      </c>
      <c r="W12096">
        <v>0</v>
      </c>
      <c r="Z12096">
        <v>3</v>
      </c>
      <c r="AA12096">
        <v>2</v>
      </c>
      <c r="AC12096">
        <v>1</v>
      </c>
      <c r="AD12096">
        <v>2</v>
      </c>
      <c r="AE12096">
        <v>2</v>
      </c>
      <c r="AI12096">
        <v>2</v>
      </c>
      <c r="AK12096">
        <v>1</v>
      </c>
      <c r="AL12096">
        <v>2</v>
      </c>
      <c r="AN12096">
        <v>2</v>
      </c>
      <c r="AO12096">
        <v>2</v>
      </c>
      <c r="AY12096">
        <v>6</v>
      </c>
      <c r="AZ12096">
        <v>1</v>
      </c>
      <c r="BM12096">
        <v>1</v>
      </c>
      <c r="BN12096">
        <v>9</v>
      </c>
      <c r="BO12096">
        <v>92</v>
      </c>
      <c r="BP12096">
        <v>1</v>
      </c>
      <c r="BQ12096">
        <v>1</v>
      </c>
      <c r="BR12096">
        <v>5</v>
      </c>
      <c r="BS12096">
        <v>9</v>
      </c>
      <c r="DB12096">
        <v>4</v>
      </c>
      <c r="DD12096">
        <v>2</v>
      </c>
      <c r="DF12096">
        <v>7</v>
      </c>
      <c r="DG12096">
        <v>8</v>
      </c>
      <c r="DH12096">
        <v>6</v>
      </c>
      <c r="DI12096">
        <v>6</v>
      </c>
      <c r="DJ12096">
        <v>6</v>
      </c>
      <c r="DK12096">
        <v>6</v>
      </c>
      <c r="DL12096">
        <v>0</v>
      </c>
      <c r="DM12096">
        <v>0</v>
      </c>
      <c r="DN12096">
        <v>2</v>
      </c>
      <c r="DO12096">
        <v>60</v>
      </c>
      <c r="DP12096">
        <v>60</v>
      </c>
      <c r="DQ12096">
        <v>0</v>
      </c>
      <c r="DR12096">
        <v>1</v>
      </c>
      <c r="DS12096">
        <v>1</v>
      </c>
      <c r="DT12096">
        <v>1</v>
      </c>
      <c r="DU12096">
        <v>1</v>
      </c>
      <c r="DV12096">
        <v>1</v>
      </c>
      <c r="DW12096">
        <v>1</v>
      </c>
      <c r="DX12096">
        <v>1</v>
      </c>
      <c r="DY12096">
        <v>2</v>
      </c>
      <c r="DZ12096">
        <v>2</v>
      </c>
      <c r="EA12096">
        <v>2</v>
      </c>
      <c r="EB12096">
        <v>2</v>
      </c>
      <c r="EC12096">
        <v>2</v>
      </c>
      <c r="ED12096">
        <v>1</v>
      </c>
      <c r="EE12096">
        <v>1</v>
      </c>
      <c r="EF12096">
        <v>2</v>
      </c>
      <c r="EH12096">
        <v>2</v>
      </c>
      <c r="EJ12096">
        <v>2</v>
      </c>
      <c r="FI12096">
        <v>1</v>
      </c>
      <c r="FJ12096">
        <v>2</v>
      </c>
      <c r="FK12096">
        <v>2</v>
      </c>
      <c r="FL12096">
        <v>1</v>
      </c>
      <c r="FM12096">
        <v>10</v>
      </c>
      <c r="FN12096">
        <v>2</v>
      </c>
      <c r="FO12096">
        <v>1</v>
      </c>
      <c r="FP12096">
        <v>1</v>
      </c>
      <c r="FQ12096">
        <v>2</v>
      </c>
      <c r="FR12096">
        <v>1</v>
      </c>
      <c r="FT12096">
        <v>2</v>
      </c>
      <c r="FU12096">
        <v>1</v>
      </c>
      <c r="HE12096">
        <v>2</v>
      </c>
      <c r="HG12096">
        <v>2</v>
      </c>
      <c r="HI12096">
        <v>2</v>
      </c>
      <c r="HK12096">
        <v>2</v>
      </c>
      <c r="HM12096">
        <v>2</v>
      </c>
      <c r="HO12096">
        <v>2</v>
      </c>
      <c r="HQ12096">
        <v>2</v>
      </c>
      <c r="HS12096">
        <v>2</v>
      </c>
      <c r="HU12096">
        <v>2</v>
      </c>
      <c r="HW12096">
        <v>2</v>
      </c>
      <c r="HY12096">
        <v>2</v>
      </c>
      <c r="IA12096">
        <v>2</v>
      </c>
      <c r="IC12096">
        <v>2</v>
      </c>
      <c r="IE12096">
        <v>2</v>
      </c>
      <c r="IG12096">
        <v>2</v>
      </c>
      <c r="II12096">
        <v>2</v>
      </c>
      <c r="IK12096">
        <v>2</v>
      </c>
      <c r="IU12096">
        <v>1</v>
      </c>
      <c r="IV12096">
        <v>1</v>
      </c>
      <c r="IW12096">
        <v>1</v>
      </c>
      <c r="IY12096">
        <v>1</v>
      </c>
      <c r="JA12096">
        <v>1</v>
      </c>
    </row>
    <row r="12097" spans="1:261" x14ac:dyDescent="0.25">
      <c r="A12097">
        <v>3</v>
      </c>
      <c r="B12097">
        <v>2</v>
      </c>
      <c r="C12097">
        <v>10227</v>
      </c>
      <c r="D12097">
        <v>1227</v>
      </c>
      <c r="E12097">
        <v>3046</v>
      </c>
      <c r="F12097">
        <v>1</v>
      </c>
      <c r="G12097">
        <v>1</v>
      </c>
      <c r="H12097">
        <v>57</v>
      </c>
      <c r="I12097">
        <v>1</v>
      </c>
      <c r="J12097">
        <v>5</v>
      </c>
      <c r="K12097">
        <v>10</v>
      </c>
      <c r="L12097">
        <v>25</v>
      </c>
      <c r="M12097">
        <v>1</v>
      </c>
      <c r="N12097">
        <v>2</v>
      </c>
      <c r="Q12097">
        <v>1</v>
      </c>
      <c r="R12097">
        <v>1</v>
      </c>
      <c r="S12097">
        <v>2</v>
      </c>
      <c r="W12097">
        <v>2</v>
      </c>
      <c r="X12097">
        <v>2</v>
      </c>
      <c r="Z12097">
        <v>3</v>
      </c>
      <c r="AA12097">
        <v>1</v>
      </c>
      <c r="AB12097">
        <v>2</v>
      </c>
      <c r="AC12097">
        <v>1</v>
      </c>
      <c r="AD12097">
        <v>1</v>
      </c>
      <c r="AE12097">
        <v>2</v>
      </c>
      <c r="AI12097">
        <v>2</v>
      </c>
      <c r="AK12097">
        <v>1</v>
      </c>
      <c r="AL12097">
        <v>2</v>
      </c>
      <c r="AN12097">
        <v>2</v>
      </c>
      <c r="AO12097">
        <v>2</v>
      </c>
      <c r="AY12097">
        <v>1</v>
      </c>
      <c r="AZ12097">
        <v>1</v>
      </c>
      <c r="BM12097">
        <v>2</v>
      </c>
      <c r="BN12097">
        <v>7</v>
      </c>
      <c r="BO12097">
        <v>75</v>
      </c>
      <c r="BP12097">
        <v>2</v>
      </c>
      <c r="BQ12097">
        <v>14</v>
      </c>
      <c r="BR12097">
        <v>4</v>
      </c>
      <c r="BS12097">
        <v>5</v>
      </c>
      <c r="CX12097">
        <v>1500</v>
      </c>
      <c r="CZ12097">
        <v>2</v>
      </c>
      <c r="DB12097">
        <v>4</v>
      </c>
      <c r="DD12097">
        <v>2</v>
      </c>
      <c r="DF12097">
        <v>12</v>
      </c>
      <c r="DG12097">
        <v>12</v>
      </c>
      <c r="DH12097">
        <v>12</v>
      </c>
      <c r="DI12097">
        <v>12</v>
      </c>
      <c r="DJ12097">
        <v>12</v>
      </c>
      <c r="DK12097">
        <v>12</v>
      </c>
      <c r="DL12097">
        <v>12</v>
      </c>
      <c r="DM12097">
        <v>0</v>
      </c>
      <c r="DN12097">
        <v>5</v>
      </c>
      <c r="DO12097">
        <v>16</v>
      </c>
      <c r="DP12097">
        <v>99</v>
      </c>
      <c r="DQ12097">
        <v>99</v>
      </c>
      <c r="EJ12097">
        <v>1</v>
      </c>
      <c r="EK12097">
        <v>6</v>
      </c>
      <c r="EL12097">
        <v>61</v>
      </c>
      <c r="EM12097">
        <v>1</v>
      </c>
      <c r="EN12097">
        <v>1</v>
      </c>
      <c r="EO12097">
        <v>7</v>
      </c>
      <c r="FB12097">
        <v>500</v>
      </c>
      <c r="FC12097">
        <v>2</v>
      </c>
      <c r="FE12097">
        <v>3</v>
      </c>
      <c r="FF12097">
        <v>3</v>
      </c>
      <c r="FG12097">
        <v>16</v>
      </c>
      <c r="FH12097">
        <v>0</v>
      </c>
      <c r="FI12097">
        <v>2</v>
      </c>
      <c r="FP12097">
        <v>2</v>
      </c>
      <c r="HE12097">
        <v>2</v>
      </c>
      <c r="HG12097">
        <v>2</v>
      </c>
      <c r="HI12097">
        <v>2</v>
      </c>
      <c r="HK12097">
        <v>2</v>
      </c>
      <c r="HM12097">
        <v>2</v>
      </c>
      <c r="HO12097">
        <v>2</v>
      </c>
      <c r="HQ12097">
        <v>2</v>
      </c>
      <c r="HS12097">
        <v>2</v>
      </c>
      <c r="HU12097">
        <v>2</v>
      </c>
      <c r="HW12097">
        <v>2</v>
      </c>
      <c r="HY12097">
        <v>2</v>
      </c>
      <c r="IA12097">
        <v>2</v>
      </c>
      <c r="IC12097">
        <v>2</v>
      </c>
      <c r="IE12097">
        <v>2</v>
      </c>
      <c r="IG12097">
        <v>2</v>
      </c>
      <c r="II12097">
        <v>2</v>
      </c>
      <c r="IK12097">
        <v>2</v>
      </c>
      <c r="IS12097">
        <v>2</v>
      </c>
      <c r="IU12097">
        <v>1</v>
      </c>
      <c r="IV12097">
        <v>1</v>
      </c>
      <c r="IW12097">
        <v>1</v>
      </c>
      <c r="JA12097">
        <v>1</v>
      </c>
    </row>
    <row r="12098" spans="1:261" x14ac:dyDescent="0.25">
      <c r="A12098">
        <v>3</v>
      </c>
      <c r="B12098">
        <v>2</v>
      </c>
      <c r="C12098">
        <v>10227</v>
      </c>
      <c r="D12098">
        <v>1227</v>
      </c>
      <c r="E12098">
        <v>3046</v>
      </c>
      <c r="F12098">
        <v>2</v>
      </c>
      <c r="G12098">
        <v>2</v>
      </c>
      <c r="H12098">
        <v>44</v>
      </c>
      <c r="I12098">
        <v>2</v>
      </c>
      <c r="J12098">
        <v>5</v>
      </c>
      <c r="K12098">
        <v>10</v>
      </c>
      <c r="L12098">
        <v>25</v>
      </c>
      <c r="M12098">
        <v>1</v>
      </c>
      <c r="N12098">
        <v>2</v>
      </c>
      <c r="P12098">
        <v>2</v>
      </c>
      <c r="Q12098">
        <v>1</v>
      </c>
      <c r="R12098">
        <v>1</v>
      </c>
      <c r="S12098">
        <v>2</v>
      </c>
      <c r="W12098">
        <v>2</v>
      </c>
      <c r="X12098">
        <v>2</v>
      </c>
      <c r="Z12098">
        <v>3</v>
      </c>
      <c r="AA12098">
        <v>1</v>
      </c>
      <c r="AB12098">
        <v>2</v>
      </c>
      <c r="AC12098">
        <v>1</v>
      </c>
      <c r="AD12098">
        <v>1</v>
      </c>
      <c r="AE12098">
        <v>2</v>
      </c>
      <c r="AI12098">
        <v>2</v>
      </c>
      <c r="AK12098">
        <v>1</v>
      </c>
      <c r="AL12098">
        <v>1</v>
      </c>
      <c r="AM12098">
        <v>1</v>
      </c>
      <c r="AN12098">
        <v>2</v>
      </c>
      <c r="AO12098">
        <v>3</v>
      </c>
      <c r="AY12098">
        <v>2</v>
      </c>
      <c r="AZ12098">
        <v>4</v>
      </c>
      <c r="BA12098">
        <v>2</v>
      </c>
      <c r="BB12098">
        <v>2</v>
      </c>
      <c r="BC12098">
        <v>1</v>
      </c>
      <c r="BM12098">
        <v>2</v>
      </c>
      <c r="BN12098">
        <v>7</v>
      </c>
      <c r="BO12098">
        <v>75</v>
      </c>
      <c r="BP12098">
        <v>2</v>
      </c>
      <c r="BQ12098">
        <v>14</v>
      </c>
      <c r="BR12098">
        <v>4</v>
      </c>
      <c r="BS12098">
        <v>9</v>
      </c>
      <c r="DB12098">
        <v>4</v>
      </c>
      <c r="DD12098">
        <v>2</v>
      </c>
      <c r="DF12098">
        <v>12</v>
      </c>
      <c r="DG12098">
        <v>12</v>
      </c>
      <c r="DH12098">
        <v>12</v>
      </c>
      <c r="DI12098">
        <v>12</v>
      </c>
      <c r="DJ12098">
        <v>12</v>
      </c>
      <c r="DK12098">
        <v>12</v>
      </c>
      <c r="DL12098">
        <v>12</v>
      </c>
      <c r="DM12098">
        <v>0</v>
      </c>
      <c r="DN12098">
        <v>5</v>
      </c>
      <c r="DO12098">
        <v>18</v>
      </c>
      <c r="DP12098">
        <v>16</v>
      </c>
      <c r="DQ12098">
        <v>0</v>
      </c>
      <c r="DR12098">
        <v>1</v>
      </c>
      <c r="DS12098">
        <v>1</v>
      </c>
      <c r="DT12098">
        <v>1</v>
      </c>
      <c r="DU12098">
        <v>1</v>
      </c>
      <c r="DV12098">
        <v>1</v>
      </c>
      <c r="DW12098">
        <v>1</v>
      </c>
      <c r="DX12098">
        <v>1</v>
      </c>
      <c r="DY12098">
        <v>2</v>
      </c>
      <c r="DZ12098">
        <v>2</v>
      </c>
      <c r="EA12098">
        <v>2</v>
      </c>
      <c r="EB12098">
        <v>2</v>
      </c>
      <c r="EC12098">
        <v>2</v>
      </c>
      <c r="ED12098">
        <v>2</v>
      </c>
      <c r="EE12098">
        <v>1</v>
      </c>
      <c r="EF12098">
        <v>2</v>
      </c>
      <c r="EH12098">
        <v>2</v>
      </c>
      <c r="EJ12098">
        <v>1</v>
      </c>
      <c r="EK12098">
        <v>9</v>
      </c>
      <c r="EL12098">
        <v>92</v>
      </c>
      <c r="EM12098">
        <v>1</v>
      </c>
      <c r="EN12098">
        <v>1</v>
      </c>
      <c r="EO12098">
        <v>9</v>
      </c>
      <c r="FE12098">
        <v>3</v>
      </c>
      <c r="FF12098">
        <v>3</v>
      </c>
      <c r="FG12098">
        <v>16</v>
      </c>
      <c r="FH12098">
        <v>0</v>
      </c>
      <c r="FI12098">
        <v>2</v>
      </c>
      <c r="FP12098">
        <v>2</v>
      </c>
      <c r="HE12098">
        <v>2</v>
      </c>
      <c r="HG12098">
        <v>2</v>
      </c>
      <c r="HI12098">
        <v>2</v>
      </c>
      <c r="HK12098">
        <v>2</v>
      </c>
      <c r="HM12098">
        <v>2</v>
      </c>
      <c r="HO12098">
        <v>2</v>
      </c>
      <c r="HQ12098">
        <v>2</v>
      </c>
      <c r="HS12098">
        <v>2</v>
      </c>
      <c r="HU12098">
        <v>2</v>
      </c>
      <c r="HW12098">
        <v>2</v>
      </c>
      <c r="HY12098">
        <v>2</v>
      </c>
      <c r="IA12098">
        <v>2</v>
      </c>
      <c r="IC12098">
        <v>2</v>
      </c>
      <c r="IE12098">
        <v>2</v>
      </c>
      <c r="IG12098">
        <v>2</v>
      </c>
      <c r="II12098">
        <v>2</v>
      </c>
      <c r="IK12098">
        <v>2</v>
      </c>
      <c r="IU12098">
        <v>1</v>
      </c>
      <c r="IV12098">
        <v>1</v>
      </c>
      <c r="IW12098">
        <v>1</v>
      </c>
      <c r="JA12098">
        <v>1</v>
      </c>
    </row>
    <row r="12099" spans="1:261" x14ac:dyDescent="0.25">
      <c r="A12099">
        <v>3</v>
      </c>
      <c r="B12099">
        <v>2</v>
      </c>
      <c r="C12099">
        <v>10227</v>
      </c>
      <c r="D12099">
        <v>1227</v>
      </c>
      <c r="E12099">
        <v>3046</v>
      </c>
      <c r="F12099">
        <v>3</v>
      </c>
      <c r="G12099">
        <v>2</v>
      </c>
      <c r="H12099">
        <v>23</v>
      </c>
      <c r="I12099">
        <v>3</v>
      </c>
      <c r="J12099">
        <v>5</v>
      </c>
      <c r="K12099">
        <v>10</v>
      </c>
      <c r="L12099">
        <v>25</v>
      </c>
      <c r="M12099">
        <v>7</v>
      </c>
      <c r="N12099">
        <v>1</v>
      </c>
      <c r="O12099">
        <v>2</v>
      </c>
      <c r="P12099">
        <v>2</v>
      </c>
      <c r="Q12099">
        <v>1</v>
      </c>
      <c r="R12099">
        <v>1</v>
      </c>
      <c r="S12099">
        <v>2</v>
      </c>
      <c r="W12099">
        <v>2</v>
      </c>
      <c r="X12099">
        <v>2</v>
      </c>
      <c r="Z12099">
        <v>1</v>
      </c>
      <c r="AA12099">
        <v>2</v>
      </c>
      <c r="AC12099">
        <v>1</v>
      </c>
      <c r="AD12099">
        <v>2</v>
      </c>
      <c r="AE12099">
        <v>2</v>
      </c>
      <c r="AI12099">
        <v>1</v>
      </c>
      <c r="AJ12099">
        <v>1</v>
      </c>
      <c r="AK12099">
        <v>1</v>
      </c>
      <c r="AL12099">
        <v>2</v>
      </c>
      <c r="AN12099">
        <v>2</v>
      </c>
      <c r="AO12099">
        <v>3</v>
      </c>
      <c r="AY12099">
        <v>3</v>
      </c>
      <c r="AZ12099">
        <v>4</v>
      </c>
      <c r="BA12099">
        <v>2</v>
      </c>
      <c r="BB12099">
        <v>2</v>
      </c>
      <c r="BC12099">
        <v>1</v>
      </c>
      <c r="BM12099">
        <v>2</v>
      </c>
      <c r="BN12099">
        <v>7</v>
      </c>
      <c r="BO12099">
        <v>75</v>
      </c>
      <c r="BP12099">
        <v>2</v>
      </c>
      <c r="BQ12099">
        <v>14</v>
      </c>
      <c r="BR12099">
        <v>4</v>
      </c>
      <c r="BS12099">
        <v>9</v>
      </c>
      <c r="DB12099">
        <v>4</v>
      </c>
      <c r="DD12099">
        <v>2</v>
      </c>
      <c r="DF12099">
        <v>12</v>
      </c>
      <c r="DG12099">
        <v>12</v>
      </c>
      <c r="DH12099">
        <v>12</v>
      </c>
      <c r="DI12099">
        <v>12</v>
      </c>
      <c r="DJ12099">
        <v>12</v>
      </c>
      <c r="DK12099">
        <v>12</v>
      </c>
      <c r="DL12099">
        <v>12</v>
      </c>
      <c r="DM12099">
        <v>0</v>
      </c>
      <c r="DN12099">
        <v>5</v>
      </c>
      <c r="DO12099">
        <v>5</v>
      </c>
      <c r="DP12099">
        <v>5</v>
      </c>
      <c r="DQ12099">
        <v>0</v>
      </c>
      <c r="DR12099">
        <v>1</v>
      </c>
      <c r="DS12099">
        <v>1</v>
      </c>
      <c r="DT12099">
        <v>1</v>
      </c>
      <c r="DU12099">
        <v>1</v>
      </c>
      <c r="DV12099">
        <v>1</v>
      </c>
      <c r="DW12099">
        <v>1</v>
      </c>
      <c r="DX12099">
        <v>1</v>
      </c>
      <c r="DY12099">
        <v>2</v>
      </c>
      <c r="DZ12099">
        <v>2</v>
      </c>
      <c r="EA12099">
        <v>2</v>
      </c>
      <c r="EB12099">
        <v>2</v>
      </c>
      <c r="EC12099">
        <v>2</v>
      </c>
      <c r="ED12099">
        <v>2</v>
      </c>
      <c r="EE12099">
        <v>1</v>
      </c>
      <c r="EF12099">
        <v>2</v>
      </c>
      <c r="EH12099">
        <v>2</v>
      </c>
      <c r="EJ12099">
        <v>1</v>
      </c>
      <c r="EK12099">
        <v>9</v>
      </c>
      <c r="EL12099">
        <v>92</v>
      </c>
      <c r="EM12099">
        <v>1</v>
      </c>
      <c r="EN12099">
        <v>1</v>
      </c>
      <c r="EO12099">
        <v>9</v>
      </c>
      <c r="FE12099">
        <v>3</v>
      </c>
      <c r="FF12099">
        <v>3</v>
      </c>
      <c r="FG12099">
        <v>8</v>
      </c>
      <c r="FH12099">
        <v>0</v>
      </c>
      <c r="FI12099">
        <v>2</v>
      </c>
      <c r="FP12099">
        <v>2</v>
      </c>
      <c r="HE12099">
        <v>2</v>
      </c>
      <c r="HG12099">
        <v>2</v>
      </c>
      <c r="HI12099">
        <v>2</v>
      </c>
      <c r="HK12099">
        <v>2</v>
      </c>
      <c r="HM12099">
        <v>2</v>
      </c>
      <c r="HO12099">
        <v>2</v>
      </c>
      <c r="HQ12099">
        <v>2</v>
      </c>
      <c r="HS12099">
        <v>2</v>
      </c>
      <c r="HU12099">
        <v>2</v>
      </c>
      <c r="HW12099">
        <v>2</v>
      </c>
      <c r="HY12099">
        <v>2</v>
      </c>
      <c r="IA12099">
        <v>2</v>
      </c>
      <c r="IC12099">
        <v>2</v>
      </c>
      <c r="IE12099">
        <v>2</v>
      </c>
      <c r="IG12099">
        <v>2</v>
      </c>
      <c r="II12099">
        <v>2</v>
      </c>
      <c r="IK12099">
        <v>2</v>
      </c>
      <c r="IU12099">
        <v>1</v>
      </c>
      <c r="IV12099">
        <v>1</v>
      </c>
      <c r="IW12099">
        <v>1</v>
      </c>
      <c r="JA12099">
        <v>1</v>
      </c>
    </row>
    <row r="12100" spans="1:261" x14ac:dyDescent="0.25">
      <c r="A12100">
        <v>3</v>
      </c>
      <c r="B12100">
        <v>2</v>
      </c>
      <c r="C12100">
        <v>10227</v>
      </c>
      <c r="D12100">
        <v>1227</v>
      </c>
      <c r="E12100">
        <v>3046</v>
      </c>
      <c r="F12100">
        <v>4</v>
      </c>
      <c r="G12100">
        <v>1</v>
      </c>
      <c r="H12100">
        <v>15</v>
      </c>
      <c r="I12100">
        <v>3</v>
      </c>
      <c r="J12100">
        <v>5</v>
      </c>
      <c r="K12100">
        <v>10</v>
      </c>
      <c r="L12100">
        <v>25</v>
      </c>
      <c r="M12100">
        <v>7</v>
      </c>
      <c r="N12100">
        <v>1</v>
      </c>
      <c r="O12100">
        <v>2</v>
      </c>
      <c r="Q12100">
        <v>1</v>
      </c>
      <c r="R12100">
        <v>1</v>
      </c>
      <c r="S12100">
        <v>1</v>
      </c>
      <c r="T12100">
        <v>2</v>
      </c>
      <c r="U12100">
        <v>3</v>
      </c>
      <c r="V12100">
        <v>3</v>
      </c>
      <c r="W12100">
        <v>3</v>
      </c>
      <c r="X12100">
        <v>2</v>
      </c>
      <c r="Y12100">
        <v>1</v>
      </c>
      <c r="Z12100">
        <v>1</v>
      </c>
      <c r="AA12100">
        <v>2</v>
      </c>
      <c r="AC12100">
        <v>1</v>
      </c>
      <c r="AD12100">
        <v>3</v>
      </c>
      <c r="AE12100">
        <v>2</v>
      </c>
      <c r="AI12100">
        <v>1</v>
      </c>
      <c r="AJ12100">
        <v>1</v>
      </c>
      <c r="AK12100">
        <v>1</v>
      </c>
      <c r="AL12100">
        <v>1</v>
      </c>
      <c r="AM12100">
        <v>1</v>
      </c>
      <c r="AN12100">
        <v>1</v>
      </c>
      <c r="AO12100">
        <v>1</v>
      </c>
      <c r="AP12100">
        <v>4</v>
      </c>
      <c r="AQ12100">
        <v>1</v>
      </c>
      <c r="AR12100">
        <v>1</v>
      </c>
      <c r="AS12100">
        <v>2</v>
      </c>
      <c r="AT12100">
        <v>2</v>
      </c>
      <c r="AU12100">
        <v>1</v>
      </c>
      <c r="AV12100">
        <v>2</v>
      </c>
      <c r="AW12100">
        <v>2</v>
      </c>
      <c r="AX12100">
        <v>4</v>
      </c>
      <c r="AY12100">
        <v>4</v>
      </c>
      <c r="AZ12100">
        <v>3</v>
      </c>
      <c r="BA12100">
        <v>2</v>
      </c>
      <c r="BB12100">
        <v>2</v>
      </c>
      <c r="BC12100">
        <v>1</v>
      </c>
      <c r="BM12100">
        <v>1</v>
      </c>
      <c r="BN12100">
        <v>7</v>
      </c>
      <c r="BO12100">
        <v>75</v>
      </c>
      <c r="BP12100">
        <v>2</v>
      </c>
      <c r="BQ12100">
        <v>14</v>
      </c>
      <c r="BR12100">
        <v>4</v>
      </c>
      <c r="BS12100">
        <v>9</v>
      </c>
      <c r="DB12100">
        <v>4</v>
      </c>
      <c r="DD12100">
        <v>2</v>
      </c>
      <c r="DF12100">
        <v>12</v>
      </c>
      <c r="DG12100">
        <v>0</v>
      </c>
      <c r="DH12100">
        <v>0</v>
      </c>
      <c r="DI12100">
        <v>0</v>
      </c>
      <c r="DJ12100">
        <v>0</v>
      </c>
      <c r="DK12100">
        <v>0</v>
      </c>
      <c r="DL12100">
        <v>4</v>
      </c>
      <c r="DM12100">
        <v>0</v>
      </c>
      <c r="DN12100">
        <v>6</v>
      </c>
      <c r="DO12100">
        <v>1</v>
      </c>
      <c r="DP12100">
        <v>1</v>
      </c>
      <c r="DQ12100">
        <v>0</v>
      </c>
      <c r="DR12100">
        <v>1</v>
      </c>
      <c r="DS12100">
        <v>1</v>
      </c>
      <c r="DT12100">
        <v>1</v>
      </c>
      <c r="DU12100">
        <v>1</v>
      </c>
      <c r="DV12100">
        <v>1</v>
      </c>
      <c r="DW12100">
        <v>1</v>
      </c>
      <c r="DX12100">
        <v>1</v>
      </c>
      <c r="DY12100">
        <v>2</v>
      </c>
      <c r="DZ12100">
        <v>2</v>
      </c>
      <c r="EA12100">
        <v>2</v>
      </c>
      <c r="EB12100">
        <v>2</v>
      </c>
      <c r="EC12100">
        <v>2</v>
      </c>
      <c r="ED12100">
        <v>2</v>
      </c>
      <c r="EE12100">
        <v>1</v>
      </c>
      <c r="EF12100">
        <v>2</v>
      </c>
      <c r="EH12100">
        <v>2</v>
      </c>
      <c r="EJ12100">
        <v>2</v>
      </c>
      <c r="FI12100">
        <v>2</v>
      </c>
      <c r="FP12100">
        <v>2</v>
      </c>
      <c r="HE12100">
        <v>2</v>
      </c>
      <c r="HG12100">
        <v>2</v>
      </c>
      <c r="HI12100">
        <v>2</v>
      </c>
      <c r="HK12100">
        <v>2</v>
      </c>
      <c r="HM12100">
        <v>2</v>
      </c>
      <c r="HO12100">
        <v>2</v>
      </c>
      <c r="HQ12100">
        <v>2</v>
      </c>
      <c r="HS12100">
        <v>2</v>
      </c>
      <c r="HU12100">
        <v>2</v>
      </c>
      <c r="HW12100">
        <v>2</v>
      </c>
      <c r="HY12100">
        <v>2</v>
      </c>
      <c r="IA12100">
        <v>2</v>
      </c>
      <c r="IC12100">
        <v>2</v>
      </c>
      <c r="IE12100">
        <v>2</v>
      </c>
      <c r="IG12100">
        <v>2</v>
      </c>
      <c r="II12100">
        <v>2</v>
      </c>
      <c r="IK12100">
        <v>2</v>
      </c>
      <c r="IU12100">
        <v>1</v>
      </c>
      <c r="IV12100">
        <v>1</v>
      </c>
      <c r="IW12100">
        <v>1</v>
      </c>
      <c r="JA12100">
        <v>1</v>
      </c>
    </row>
    <row r="12101" spans="1:261" x14ac:dyDescent="0.25">
      <c r="A12101">
        <v>3</v>
      </c>
      <c r="B12101">
        <v>2</v>
      </c>
      <c r="C12101">
        <v>10227</v>
      </c>
      <c r="D12101">
        <v>1227</v>
      </c>
      <c r="E12101">
        <v>3047</v>
      </c>
      <c r="F12101">
        <v>1</v>
      </c>
      <c r="G12101">
        <v>1</v>
      </c>
      <c r="H12101">
        <v>35</v>
      </c>
      <c r="I12101">
        <v>1</v>
      </c>
      <c r="J12101">
        <v>5</v>
      </c>
      <c r="K12101">
        <v>10</v>
      </c>
      <c r="L12101">
        <v>25</v>
      </c>
      <c r="M12101">
        <v>7</v>
      </c>
      <c r="N12101">
        <v>2</v>
      </c>
      <c r="Q12101">
        <v>1</v>
      </c>
      <c r="R12101">
        <v>1</v>
      </c>
      <c r="S12101">
        <v>2</v>
      </c>
      <c r="W12101">
        <v>5</v>
      </c>
      <c r="X12101">
        <v>5</v>
      </c>
      <c r="Y12101">
        <v>4038</v>
      </c>
      <c r="Z12101">
        <v>3</v>
      </c>
      <c r="AA12101">
        <v>2</v>
      </c>
      <c r="AC12101">
        <v>6</v>
      </c>
      <c r="AD12101">
        <v>10</v>
      </c>
      <c r="AE12101">
        <v>1</v>
      </c>
      <c r="AF12101">
        <v>7</v>
      </c>
      <c r="AG12101">
        <v>7</v>
      </c>
      <c r="AH12101">
        <v>5</v>
      </c>
      <c r="AI12101">
        <v>1</v>
      </c>
      <c r="AJ12101">
        <v>98</v>
      </c>
      <c r="AK12101">
        <v>5</v>
      </c>
      <c r="AL12101">
        <v>1</v>
      </c>
      <c r="AM12101">
        <v>1</v>
      </c>
      <c r="AN12101">
        <v>1</v>
      </c>
      <c r="AO12101">
        <v>1</v>
      </c>
      <c r="AP12101">
        <v>4</v>
      </c>
      <c r="AQ12101">
        <v>1</v>
      </c>
      <c r="AR12101">
        <v>1</v>
      </c>
      <c r="AS12101">
        <v>2</v>
      </c>
      <c r="AT12101">
        <v>2</v>
      </c>
      <c r="AU12101">
        <v>2</v>
      </c>
      <c r="AV12101">
        <v>1</v>
      </c>
      <c r="AW12101">
        <v>2</v>
      </c>
      <c r="AX12101">
        <v>2</v>
      </c>
      <c r="AY12101">
        <v>1</v>
      </c>
      <c r="AZ12101">
        <v>1</v>
      </c>
      <c r="BM12101">
        <v>1</v>
      </c>
      <c r="BN12101">
        <v>2</v>
      </c>
      <c r="BO12101">
        <v>26</v>
      </c>
      <c r="BP12101">
        <v>10</v>
      </c>
      <c r="BQ12101">
        <v>94</v>
      </c>
      <c r="BR12101">
        <v>12</v>
      </c>
      <c r="BS12101">
        <v>2</v>
      </c>
      <c r="BT12101">
        <v>1</v>
      </c>
      <c r="BU12101">
        <v>1</v>
      </c>
      <c r="BX12101">
        <v>2</v>
      </c>
      <c r="BZ12101">
        <v>3500</v>
      </c>
      <c r="CA12101">
        <v>2</v>
      </c>
      <c r="CD12101">
        <v>2</v>
      </c>
      <c r="CF12101">
        <v>2</v>
      </c>
      <c r="CH12101">
        <v>1</v>
      </c>
      <c r="CI12101">
        <v>3500</v>
      </c>
      <c r="CJ12101">
        <v>1</v>
      </c>
      <c r="CK12101">
        <v>3500</v>
      </c>
      <c r="CL12101">
        <v>1</v>
      </c>
      <c r="CM12101">
        <v>3500</v>
      </c>
      <c r="CN12101">
        <v>2</v>
      </c>
      <c r="CP12101">
        <v>2</v>
      </c>
      <c r="CR12101">
        <v>1</v>
      </c>
      <c r="CS12101">
        <v>2000</v>
      </c>
      <c r="CT12101">
        <v>2</v>
      </c>
      <c r="CV12101">
        <v>2</v>
      </c>
      <c r="DB12101">
        <v>1</v>
      </c>
      <c r="DC12101">
        <v>169</v>
      </c>
      <c r="DD12101">
        <v>1</v>
      </c>
      <c r="DE12101">
        <v>1</v>
      </c>
      <c r="DF12101">
        <v>1</v>
      </c>
      <c r="DG12101">
        <v>0</v>
      </c>
      <c r="DH12101">
        <v>8</v>
      </c>
      <c r="DI12101">
        <v>8</v>
      </c>
      <c r="DJ12101">
        <v>8</v>
      </c>
      <c r="DK12101">
        <v>8</v>
      </c>
      <c r="DL12101">
        <v>8</v>
      </c>
      <c r="DM12101">
        <v>8</v>
      </c>
      <c r="DN12101">
        <v>1</v>
      </c>
      <c r="DO12101">
        <v>8</v>
      </c>
      <c r="DP12101">
        <v>5</v>
      </c>
      <c r="DQ12101">
        <v>0</v>
      </c>
      <c r="DR12101">
        <v>1</v>
      </c>
      <c r="DS12101">
        <v>3</v>
      </c>
      <c r="DT12101">
        <v>1</v>
      </c>
      <c r="DU12101">
        <v>1</v>
      </c>
      <c r="DV12101">
        <v>1</v>
      </c>
      <c r="DW12101">
        <v>1</v>
      </c>
      <c r="DX12101">
        <v>1</v>
      </c>
      <c r="DY12101">
        <v>2</v>
      </c>
      <c r="DZ12101">
        <v>2</v>
      </c>
      <c r="EA12101">
        <v>2</v>
      </c>
      <c r="EB12101">
        <v>2</v>
      </c>
      <c r="EC12101">
        <v>2</v>
      </c>
      <c r="ED12101">
        <v>2</v>
      </c>
      <c r="EE12101">
        <v>2</v>
      </c>
      <c r="EF12101">
        <v>1</v>
      </c>
      <c r="EG12101">
        <v>1</v>
      </c>
      <c r="EH12101">
        <v>2</v>
      </c>
      <c r="EJ12101">
        <v>2</v>
      </c>
      <c r="FI12101">
        <v>2</v>
      </c>
      <c r="FP12101">
        <v>2</v>
      </c>
      <c r="HE12101">
        <v>2</v>
      </c>
      <c r="HG12101">
        <v>2</v>
      </c>
      <c r="HI12101">
        <v>2</v>
      </c>
      <c r="HK12101">
        <v>2</v>
      </c>
      <c r="HM12101">
        <v>2</v>
      </c>
      <c r="HO12101">
        <v>2</v>
      </c>
      <c r="HQ12101">
        <v>2</v>
      </c>
      <c r="HS12101">
        <v>2</v>
      </c>
      <c r="HU12101">
        <v>2</v>
      </c>
      <c r="HW12101">
        <v>2</v>
      </c>
      <c r="HY12101">
        <v>2</v>
      </c>
      <c r="IA12101">
        <v>2</v>
      </c>
      <c r="IC12101">
        <v>2</v>
      </c>
      <c r="IE12101">
        <v>2</v>
      </c>
      <c r="IG12101">
        <v>2</v>
      </c>
      <c r="II12101">
        <v>2</v>
      </c>
      <c r="IK12101">
        <v>2</v>
      </c>
      <c r="IS12101">
        <v>2</v>
      </c>
      <c r="IU12101">
        <v>1</v>
      </c>
      <c r="IV12101">
        <v>1</v>
      </c>
      <c r="IW12101">
        <v>1</v>
      </c>
      <c r="JA12101">
        <v>2</v>
      </c>
    </row>
    <row r="12102" spans="1:261" x14ac:dyDescent="0.25">
      <c r="A12102">
        <v>3</v>
      </c>
      <c r="B12102">
        <v>2</v>
      </c>
      <c r="C12102">
        <v>10227</v>
      </c>
      <c r="D12102">
        <v>1227</v>
      </c>
      <c r="E12102">
        <v>3048</v>
      </c>
      <c r="F12102">
        <v>1</v>
      </c>
      <c r="G12102">
        <v>1</v>
      </c>
      <c r="H12102">
        <v>35</v>
      </c>
      <c r="I12102">
        <v>1</v>
      </c>
      <c r="J12102">
        <v>5</v>
      </c>
      <c r="K12102">
        <v>10</v>
      </c>
      <c r="L12102">
        <v>25</v>
      </c>
      <c r="M12102">
        <v>2</v>
      </c>
      <c r="N12102">
        <v>1</v>
      </c>
      <c r="O12102">
        <v>5</v>
      </c>
      <c r="Q12102">
        <v>1</v>
      </c>
      <c r="R12102">
        <v>1</v>
      </c>
      <c r="S12102">
        <v>2</v>
      </c>
      <c r="W12102">
        <v>2</v>
      </c>
      <c r="X12102">
        <v>6</v>
      </c>
      <c r="Y12102">
        <v>1</v>
      </c>
      <c r="Z12102">
        <v>3</v>
      </c>
      <c r="AA12102">
        <v>2</v>
      </c>
      <c r="AC12102">
        <v>1</v>
      </c>
      <c r="AD12102">
        <v>2</v>
      </c>
      <c r="AE12102">
        <v>2</v>
      </c>
      <c r="AI12102">
        <v>1</v>
      </c>
      <c r="AJ12102">
        <v>5</v>
      </c>
      <c r="AK12102">
        <v>1</v>
      </c>
      <c r="AL12102">
        <v>1</v>
      </c>
      <c r="AM12102">
        <v>1</v>
      </c>
      <c r="AN12102">
        <v>2</v>
      </c>
      <c r="AO12102">
        <v>1</v>
      </c>
      <c r="AP12102">
        <v>4</v>
      </c>
      <c r="AQ12102">
        <v>1</v>
      </c>
      <c r="AR12102">
        <v>2</v>
      </c>
      <c r="AS12102">
        <v>2</v>
      </c>
      <c r="AT12102">
        <v>2</v>
      </c>
      <c r="AU12102">
        <v>1</v>
      </c>
      <c r="AV12102">
        <v>2</v>
      </c>
      <c r="AW12102">
        <v>2</v>
      </c>
      <c r="AX12102">
        <v>1</v>
      </c>
      <c r="AY12102">
        <v>1</v>
      </c>
      <c r="AZ12102">
        <v>1</v>
      </c>
      <c r="BM12102">
        <v>1</v>
      </c>
      <c r="BN12102">
        <v>7</v>
      </c>
      <c r="BO12102">
        <v>73</v>
      </c>
      <c r="BP12102">
        <v>2</v>
      </c>
      <c r="BQ12102">
        <v>14</v>
      </c>
      <c r="BR12102">
        <v>3</v>
      </c>
      <c r="BS12102">
        <v>2</v>
      </c>
      <c r="BT12102">
        <v>2</v>
      </c>
      <c r="BX12102">
        <v>2</v>
      </c>
      <c r="BZ12102">
        <v>700</v>
      </c>
      <c r="CA12102">
        <v>2</v>
      </c>
      <c r="CD12102">
        <v>2</v>
      </c>
      <c r="CF12102">
        <v>2</v>
      </c>
      <c r="CH12102">
        <v>2</v>
      </c>
      <c r="CJ12102">
        <v>2</v>
      </c>
      <c r="CL12102">
        <v>2</v>
      </c>
      <c r="CN12102">
        <v>2</v>
      </c>
      <c r="CP12102">
        <v>2</v>
      </c>
      <c r="CR12102">
        <v>2</v>
      </c>
      <c r="CT12102">
        <v>2</v>
      </c>
      <c r="CV12102">
        <v>2</v>
      </c>
      <c r="DB12102">
        <v>4</v>
      </c>
      <c r="DD12102">
        <v>2</v>
      </c>
      <c r="DF12102">
        <v>11</v>
      </c>
      <c r="DG12102">
        <v>8</v>
      </c>
      <c r="DH12102">
        <v>8</v>
      </c>
      <c r="DI12102">
        <v>8</v>
      </c>
      <c r="DJ12102">
        <v>8</v>
      </c>
      <c r="DK12102">
        <v>8</v>
      </c>
      <c r="DL12102">
        <v>0</v>
      </c>
      <c r="DM12102">
        <v>0</v>
      </c>
      <c r="DN12102">
        <v>1</v>
      </c>
      <c r="DO12102">
        <v>5</v>
      </c>
      <c r="DP12102">
        <v>5</v>
      </c>
      <c r="DQ12102">
        <v>0</v>
      </c>
      <c r="DR12102">
        <v>1</v>
      </c>
      <c r="DS12102">
        <v>98</v>
      </c>
      <c r="DT12102">
        <v>2</v>
      </c>
      <c r="DU12102">
        <v>2</v>
      </c>
      <c r="DV12102">
        <v>2</v>
      </c>
      <c r="DW12102">
        <v>2</v>
      </c>
      <c r="DX12102">
        <v>2</v>
      </c>
      <c r="DY12102">
        <v>2</v>
      </c>
      <c r="DZ12102">
        <v>2</v>
      </c>
      <c r="EA12102">
        <v>2</v>
      </c>
      <c r="EB12102">
        <v>2</v>
      </c>
      <c r="EC12102">
        <v>2</v>
      </c>
      <c r="ED12102">
        <v>2</v>
      </c>
      <c r="EE12102">
        <v>2</v>
      </c>
      <c r="EF12102">
        <v>2</v>
      </c>
      <c r="EH12102">
        <v>2</v>
      </c>
      <c r="EJ12102">
        <v>2</v>
      </c>
      <c r="FI12102">
        <v>2</v>
      </c>
      <c r="FP12102">
        <v>2</v>
      </c>
      <c r="HE12102">
        <v>2</v>
      </c>
      <c r="HG12102">
        <v>2</v>
      </c>
      <c r="HI12102">
        <v>2</v>
      </c>
      <c r="HK12102">
        <v>2</v>
      </c>
      <c r="HM12102">
        <v>2</v>
      </c>
      <c r="HO12102">
        <v>2</v>
      </c>
      <c r="HQ12102">
        <v>2</v>
      </c>
      <c r="HS12102">
        <v>2</v>
      </c>
      <c r="HU12102">
        <v>2</v>
      </c>
      <c r="HW12102">
        <v>2</v>
      </c>
      <c r="HY12102">
        <v>2</v>
      </c>
      <c r="IA12102">
        <v>2</v>
      </c>
      <c r="IC12102">
        <v>2</v>
      </c>
      <c r="IE12102">
        <v>2</v>
      </c>
      <c r="IG12102">
        <v>2</v>
      </c>
      <c r="II12102">
        <v>2</v>
      </c>
      <c r="IK12102">
        <v>2</v>
      </c>
      <c r="IS12102">
        <v>2</v>
      </c>
      <c r="IU12102">
        <v>1</v>
      </c>
      <c r="IV12102">
        <v>1</v>
      </c>
      <c r="IW12102">
        <v>1</v>
      </c>
      <c r="JA12102">
        <v>1</v>
      </c>
    </row>
    <row r="12103" spans="1:261" x14ac:dyDescent="0.25">
      <c r="A12103">
        <v>3</v>
      </c>
      <c r="B12103">
        <v>2</v>
      </c>
      <c r="C12103">
        <v>10227</v>
      </c>
      <c r="D12103">
        <v>1227</v>
      </c>
      <c r="E12103">
        <v>3048</v>
      </c>
      <c r="F12103">
        <v>2</v>
      </c>
      <c r="G12103">
        <v>2</v>
      </c>
      <c r="H12103">
        <v>31</v>
      </c>
      <c r="I12103">
        <v>2</v>
      </c>
      <c r="J12103">
        <v>5</v>
      </c>
      <c r="K12103">
        <v>10</v>
      </c>
      <c r="L12103">
        <v>25</v>
      </c>
      <c r="M12103">
        <v>2</v>
      </c>
      <c r="N12103">
        <v>2</v>
      </c>
      <c r="P12103">
        <v>2</v>
      </c>
      <c r="Q12103">
        <v>1</v>
      </c>
      <c r="R12103">
        <v>1</v>
      </c>
      <c r="S12103">
        <v>2</v>
      </c>
      <c r="W12103">
        <v>2</v>
      </c>
      <c r="X12103">
        <v>6</v>
      </c>
      <c r="Y12103">
        <v>1</v>
      </c>
      <c r="Z12103">
        <v>3</v>
      </c>
      <c r="AA12103">
        <v>2</v>
      </c>
      <c r="AC12103">
        <v>1</v>
      </c>
      <c r="AD12103">
        <v>10</v>
      </c>
      <c r="AE12103">
        <v>2</v>
      </c>
      <c r="AI12103">
        <v>1</v>
      </c>
      <c r="AJ12103">
        <v>4</v>
      </c>
      <c r="AK12103">
        <v>1</v>
      </c>
      <c r="AL12103">
        <v>1</v>
      </c>
      <c r="AM12103">
        <v>1</v>
      </c>
      <c r="AN12103">
        <v>2</v>
      </c>
      <c r="AO12103">
        <v>1</v>
      </c>
      <c r="AP12103">
        <v>4</v>
      </c>
      <c r="AQ12103">
        <v>1</v>
      </c>
      <c r="AR12103">
        <v>2</v>
      </c>
      <c r="AS12103">
        <v>2</v>
      </c>
      <c r="AT12103">
        <v>2</v>
      </c>
      <c r="AU12103">
        <v>1</v>
      </c>
      <c r="AV12103">
        <v>2</v>
      </c>
      <c r="AW12103">
        <v>2</v>
      </c>
      <c r="AX12103">
        <v>1</v>
      </c>
      <c r="AY12103">
        <v>2</v>
      </c>
      <c r="AZ12103">
        <v>4</v>
      </c>
      <c r="BA12103">
        <v>2</v>
      </c>
      <c r="BB12103">
        <v>1</v>
      </c>
      <c r="BM12103">
        <v>1</v>
      </c>
      <c r="BN12103">
        <v>9</v>
      </c>
      <c r="BO12103">
        <v>91</v>
      </c>
      <c r="BP12103">
        <v>10</v>
      </c>
      <c r="BQ12103">
        <v>97</v>
      </c>
      <c r="BR12103">
        <v>1</v>
      </c>
      <c r="BS12103">
        <v>5</v>
      </c>
      <c r="CX12103">
        <v>75</v>
      </c>
      <c r="CZ12103">
        <v>2</v>
      </c>
      <c r="DB12103">
        <v>4</v>
      </c>
      <c r="DD12103">
        <v>2</v>
      </c>
      <c r="DF12103">
        <v>8</v>
      </c>
      <c r="DG12103">
        <v>2</v>
      </c>
      <c r="DH12103">
        <v>0</v>
      </c>
      <c r="DI12103">
        <v>2</v>
      </c>
      <c r="DJ12103">
        <v>0</v>
      </c>
      <c r="DK12103">
        <v>2</v>
      </c>
      <c r="DL12103">
        <v>0</v>
      </c>
      <c r="DM12103">
        <v>0</v>
      </c>
      <c r="DN12103">
        <v>1</v>
      </c>
      <c r="DO12103">
        <v>3</v>
      </c>
      <c r="DP12103">
        <v>3</v>
      </c>
      <c r="DQ12103">
        <v>0</v>
      </c>
      <c r="EJ12103">
        <v>2</v>
      </c>
      <c r="FI12103">
        <v>1</v>
      </c>
      <c r="FJ12103">
        <v>1</v>
      </c>
      <c r="FK12103">
        <v>1</v>
      </c>
      <c r="FL12103">
        <v>1</v>
      </c>
      <c r="FM12103">
        <v>4</v>
      </c>
      <c r="FN12103">
        <v>2</v>
      </c>
      <c r="FO12103">
        <v>1</v>
      </c>
      <c r="FP12103">
        <v>1</v>
      </c>
      <c r="FQ12103">
        <v>2</v>
      </c>
      <c r="FR12103">
        <v>1</v>
      </c>
      <c r="FT12103">
        <v>2</v>
      </c>
      <c r="FU12103">
        <v>1</v>
      </c>
      <c r="HE12103">
        <v>2</v>
      </c>
      <c r="HG12103">
        <v>2</v>
      </c>
      <c r="HI12103">
        <v>2</v>
      </c>
      <c r="HK12103">
        <v>2</v>
      </c>
      <c r="HM12103">
        <v>2</v>
      </c>
      <c r="HO12103">
        <v>2</v>
      </c>
      <c r="HQ12103">
        <v>2</v>
      </c>
      <c r="HS12103">
        <v>2</v>
      </c>
      <c r="HU12103">
        <v>2</v>
      </c>
      <c r="HW12103">
        <v>2</v>
      </c>
      <c r="HY12103">
        <v>2</v>
      </c>
      <c r="IA12103">
        <v>2</v>
      </c>
      <c r="IC12103">
        <v>2</v>
      </c>
      <c r="IE12103">
        <v>2</v>
      </c>
      <c r="IG12103">
        <v>2</v>
      </c>
      <c r="II12103">
        <v>2</v>
      </c>
      <c r="IK12103">
        <v>2</v>
      </c>
      <c r="IU12103">
        <v>1</v>
      </c>
      <c r="IV12103">
        <v>1</v>
      </c>
      <c r="IW12103">
        <v>1</v>
      </c>
      <c r="IY12103">
        <v>1</v>
      </c>
      <c r="JA12103">
        <v>1</v>
      </c>
    </row>
    <row r="12104" spans="1:261" x14ac:dyDescent="0.25">
      <c r="A12104">
        <v>3</v>
      </c>
      <c r="B12104">
        <v>2</v>
      </c>
      <c r="C12104">
        <v>10227</v>
      </c>
      <c r="D12104">
        <v>1227</v>
      </c>
      <c r="E12104">
        <v>3048</v>
      </c>
      <c r="F12104">
        <v>3</v>
      </c>
      <c r="G12104">
        <v>1</v>
      </c>
      <c r="H12104">
        <v>4</v>
      </c>
      <c r="I12104">
        <v>3</v>
      </c>
      <c r="J12104">
        <v>5</v>
      </c>
      <c r="K12104">
        <v>10</v>
      </c>
      <c r="L12104">
        <v>25</v>
      </c>
      <c r="M12104">
        <v>8</v>
      </c>
      <c r="N12104">
        <v>1</v>
      </c>
      <c r="O12104">
        <v>2</v>
      </c>
      <c r="Q12104">
        <v>1</v>
      </c>
    </row>
    <row r="12105" spans="1:261" x14ac:dyDescent="0.25">
      <c r="A12105">
        <v>3</v>
      </c>
      <c r="B12105">
        <v>2</v>
      </c>
      <c r="C12105">
        <v>10227</v>
      </c>
      <c r="D12105">
        <v>1227</v>
      </c>
      <c r="E12105">
        <v>3048</v>
      </c>
      <c r="F12105">
        <v>4</v>
      </c>
      <c r="G12105">
        <v>2</v>
      </c>
      <c r="H12105">
        <v>2</v>
      </c>
      <c r="I12105">
        <v>3</v>
      </c>
      <c r="J12105">
        <v>5</v>
      </c>
      <c r="K12105">
        <v>10</v>
      </c>
      <c r="L12105">
        <v>25</v>
      </c>
      <c r="M12105">
        <v>8</v>
      </c>
      <c r="N12105">
        <v>1</v>
      </c>
      <c r="O12105">
        <v>2</v>
      </c>
      <c r="Q12105">
        <v>1</v>
      </c>
    </row>
    <row r="12106" spans="1:261" x14ac:dyDescent="0.25">
      <c r="A12106">
        <v>3</v>
      </c>
      <c r="B12106">
        <v>2</v>
      </c>
      <c r="C12106">
        <v>10227</v>
      </c>
      <c r="D12106">
        <v>1227</v>
      </c>
      <c r="E12106">
        <v>3048</v>
      </c>
      <c r="F12106">
        <v>5</v>
      </c>
      <c r="G12106">
        <v>1</v>
      </c>
      <c r="H12106">
        <v>68</v>
      </c>
      <c r="I12106">
        <v>6</v>
      </c>
      <c r="J12106">
        <v>5</v>
      </c>
      <c r="K12106">
        <v>10</v>
      </c>
      <c r="L12106">
        <v>25</v>
      </c>
      <c r="M12106">
        <v>6</v>
      </c>
      <c r="N12106">
        <v>2</v>
      </c>
      <c r="Q12106">
        <v>1</v>
      </c>
      <c r="R12106">
        <v>2</v>
      </c>
      <c r="S12106">
        <v>2</v>
      </c>
      <c r="W12106">
        <v>0</v>
      </c>
      <c r="Z12106">
        <v>5</v>
      </c>
      <c r="AE12106">
        <v>2</v>
      </c>
      <c r="AI12106">
        <v>1</v>
      </c>
      <c r="AJ12106">
        <v>4</v>
      </c>
      <c r="AK12106">
        <v>1</v>
      </c>
      <c r="AL12106">
        <v>2</v>
      </c>
      <c r="AN12106">
        <v>2</v>
      </c>
      <c r="AO12106">
        <v>2</v>
      </c>
      <c r="AY12106">
        <v>5</v>
      </c>
      <c r="AZ12106">
        <v>4</v>
      </c>
      <c r="BA12106">
        <v>2</v>
      </c>
      <c r="BB12106">
        <v>2</v>
      </c>
      <c r="BC12106">
        <v>2</v>
      </c>
      <c r="BD12106">
        <v>2</v>
      </c>
      <c r="BH12106">
        <v>2</v>
      </c>
      <c r="BI12106">
        <v>2</v>
      </c>
      <c r="BK12106">
        <v>11</v>
      </c>
      <c r="GR12106">
        <v>2</v>
      </c>
      <c r="GU12106">
        <v>2</v>
      </c>
      <c r="GV12106">
        <v>2</v>
      </c>
      <c r="GW12106">
        <v>2</v>
      </c>
      <c r="GX12106">
        <v>2</v>
      </c>
      <c r="GY12106">
        <v>2</v>
      </c>
      <c r="GZ12106">
        <v>2</v>
      </c>
      <c r="HA12106">
        <v>1</v>
      </c>
      <c r="HB12106">
        <v>2</v>
      </c>
      <c r="HC12106">
        <v>2</v>
      </c>
      <c r="HD12106">
        <v>2</v>
      </c>
      <c r="HE12106">
        <v>2</v>
      </c>
      <c r="HG12106">
        <v>2</v>
      </c>
      <c r="HI12106">
        <v>2</v>
      </c>
      <c r="HK12106">
        <v>2</v>
      </c>
      <c r="HM12106">
        <v>2</v>
      </c>
      <c r="HO12106">
        <v>2</v>
      </c>
      <c r="HQ12106">
        <v>2</v>
      </c>
      <c r="HS12106">
        <v>2</v>
      </c>
      <c r="HU12106">
        <v>2</v>
      </c>
      <c r="HW12106">
        <v>2</v>
      </c>
      <c r="HY12106">
        <v>2</v>
      </c>
      <c r="IA12106">
        <v>2</v>
      </c>
      <c r="IC12106">
        <v>2</v>
      </c>
      <c r="IE12106">
        <v>2</v>
      </c>
      <c r="IG12106">
        <v>2</v>
      </c>
      <c r="II12106">
        <v>2</v>
      </c>
      <c r="IK12106">
        <v>2</v>
      </c>
      <c r="IU12106">
        <v>1</v>
      </c>
      <c r="IZ12106">
        <v>1</v>
      </c>
    </row>
    <row r="12107" spans="1:261" x14ac:dyDescent="0.25">
      <c r="A12107">
        <v>3</v>
      </c>
      <c r="B12107">
        <v>2</v>
      </c>
      <c r="C12107">
        <v>10227</v>
      </c>
      <c r="D12107">
        <v>1227</v>
      </c>
      <c r="E12107">
        <v>3048</v>
      </c>
      <c r="F12107">
        <v>6</v>
      </c>
      <c r="G12107">
        <v>1</v>
      </c>
      <c r="H12107">
        <v>65</v>
      </c>
      <c r="I12107">
        <v>10</v>
      </c>
      <c r="J12107">
        <v>5</v>
      </c>
      <c r="K12107">
        <v>10</v>
      </c>
      <c r="L12107">
        <v>25</v>
      </c>
      <c r="M12107">
        <v>7</v>
      </c>
      <c r="N12107">
        <v>2</v>
      </c>
      <c r="Q12107">
        <v>1</v>
      </c>
      <c r="R12107">
        <v>2</v>
      </c>
      <c r="S12107">
        <v>2</v>
      </c>
      <c r="W12107">
        <v>0</v>
      </c>
      <c r="Z12107">
        <v>5</v>
      </c>
      <c r="AE12107">
        <v>2</v>
      </c>
      <c r="AI12107">
        <v>2</v>
      </c>
      <c r="AK12107">
        <v>1</v>
      </c>
      <c r="AL12107">
        <v>2</v>
      </c>
      <c r="AN12107">
        <v>2</v>
      </c>
      <c r="AO12107">
        <v>2</v>
      </c>
      <c r="AY12107">
        <v>6</v>
      </c>
      <c r="AZ12107">
        <v>4</v>
      </c>
      <c r="BA12107">
        <v>2</v>
      </c>
      <c r="BB12107">
        <v>2</v>
      </c>
      <c r="BC12107">
        <v>2</v>
      </c>
      <c r="BD12107">
        <v>2</v>
      </c>
      <c r="BH12107">
        <v>2</v>
      </c>
      <c r="BI12107">
        <v>2</v>
      </c>
      <c r="BK12107">
        <v>11</v>
      </c>
      <c r="GR12107">
        <v>2</v>
      </c>
      <c r="GU12107">
        <v>2</v>
      </c>
      <c r="GV12107">
        <v>2</v>
      </c>
      <c r="GW12107">
        <v>2</v>
      </c>
      <c r="GX12107">
        <v>2</v>
      </c>
      <c r="GY12107">
        <v>2</v>
      </c>
      <c r="GZ12107">
        <v>2</v>
      </c>
      <c r="HA12107">
        <v>1</v>
      </c>
      <c r="HB12107">
        <v>2</v>
      </c>
      <c r="HC12107">
        <v>2</v>
      </c>
      <c r="HD12107">
        <v>2</v>
      </c>
      <c r="HE12107">
        <v>2</v>
      </c>
      <c r="HG12107">
        <v>2</v>
      </c>
      <c r="HI12107">
        <v>2</v>
      </c>
      <c r="HK12107">
        <v>2</v>
      </c>
      <c r="HM12107">
        <v>2</v>
      </c>
      <c r="HO12107">
        <v>2</v>
      </c>
      <c r="HQ12107">
        <v>2</v>
      </c>
      <c r="HS12107">
        <v>2</v>
      </c>
      <c r="HU12107">
        <v>2</v>
      </c>
      <c r="HW12107">
        <v>2</v>
      </c>
      <c r="HY12107">
        <v>2</v>
      </c>
      <c r="IA12107">
        <v>2</v>
      </c>
      <c r="IC12107">
        <v>2</v>
      </c>
      <c r="IE12107">
        <v>2</v>
      </c>
      <c r="IG12107">
        <v>2</v>
      </c>
      <c r="II12107">
        <v>2</v>
      </c>
      <c r="IK12107">
        <v>2</v>
      </c>
      <c r="IU12107">
        <v>1</v>
      </c>
      <c r="IZ12107">
        <v>1</v>
      </c>
    </row>
    <row r="12108" spans="1:261" x14ac:dyDescent="0.25">
      <c r="A12108">
        <v>3</v>
      </c>
      <c r="B12108">
        <v>2</v>
      </c>
      <c r="C12108">
        <v>10227</v>
      </c>
      <c r="D12108">
        <v>1227</v>
      </c>
      <c r="E12108">
        <v>3049</v>
      </c>
      <c r="F12108">
        <v>1</v>
      </c>
      <c r="G12108">
        <v>1</v>
      </c>
      <c r="H12108">
        <v>48</v>
      </c>
      <c r="I12108">
        <v>1</v>
      </c>
      <c r="J12108">
        <v>5</v>
      </c>
      <c r="K12108">
        <v>10</v>
      </c>
      <c r="L12108">
        <v>25</v>
      </c>
      <c r="M12108">
        <v>2</v>
      </c>
      <c r="N12108">
        <v>2</v>
      </c>
      <c r="Q12108">
        <v>1</v>
      </c>
      <c r="R12108">
        <v>1</v>
      </c>
      <c r="S12108">
        <v>2</v>
      </c>
      <c r="W12108">
        <v>4</v>
      </c>
      <c r="X12108">
        <v>6</v>
      </c>
      <c r="Y12108">
        <v>302</v>
      </c>
      <c r="Z12108">
        <v>3</v>
      </c>
      <c r="AA12108">
        <v>1</v>
      </c>
      <c r="AB12108">
        <v>1</v>
      </c>
      <c r="AC12108">
        <v>1</v>
      </c>
      <c r="AD12108">
        <v>1</v>
      </c>
      <c r="AE12108">
        <v>2</v>
      </c>
      <c r="AI12108">
        <v>1</v>
      </c>
      <c r="AJ12108">
        <v>8</v>
      </c>
      <c r="AK12108">
        <v>3</v>
      </c>
      <c r="AL12108">
        <v>1</v>
      </c>
      <c r="AM12108">
        <v>1</v>
      </c>
      <c r="AN12108">
        <v>2</v>
      </c>
      <c r="AO12108">
        <v>2</v>
      </c>
      <c r="AY12108">
        <v>1</v>
      </c>
      <c r="AZ12108">
        <v>1</v>
      </c>
      <c r="BM12108">
        <v>1</v>
      </c>
      <c r="BN12108">
        <v>9</v>
      </c>
      <c r="BO12108">
        <v>92</v>
      </c>
      <c r="BP12108">
        <v>1</v>
      </c>
      <c r="BQ12108">
        <v>1</v>
      </c>
      <c r="BR12108">
        <v>25</v>
      </c>
      <c r="BS12108">
        <v>3</v>
      </c>
      <c r="BT12108">
        <v>2</v>
      </c>
      <c r="BX12108">
        <v>2</v>
      </c>
      <c r="BZ12108">
        <v>1200</v>
      </c>
      <c r="CA12108">
        <v>2</v>
      </c>
      <c r="CD12108">
        <v>2</v>
      </c>
      <c r="CF12108">
        <v>2</v>
      </c>
      <c r="CH12108">
        <v>2</v>
      </c>
      <c r="CJ12108">
        <v>2</v>
      </c>
      <c r="CL12108">
        <v>2</v>
      </c>
      <c r="CN12108">
        <v>2</v>
      </c>
      <c r="CP12108">
        <v>2</v>
      </c>
      <c r="CR12108">
        <v>2</v>
      </c>
      <c r="CT12108">
        <v>2</v>
      </c>
      <c r="CV12108">
        <v>2</v>
      </c>
      <c r="DB12108">
        <v>4</v>
      </c>
      <c r="DD12108">
        <v>2</v>
      </c>
      <c r="DF12108">
        <v>7</v>
      </c>
      <c r="DG12108">
        <v>8</v>
      </c>
      <c r="DH12108">
        <v>8</v>
      </c>
      <c r="DI12108">
        <v>8</v>
      </c>
      <c r="DJ12108">
        <v>8</v>
      </c>
      <c r="DK12108">
        <v>8</v>
      </c>
      <c r="DL12108">
        <v>0</v>
      </c>
      <c r="DM12108">
        <v>0</v>
      </c>
      <c r="DN12108">
        <v>1</v>
      </c>
      <c r="DO12108">
        <v>8</v>
      </c>
      <c r="DP12108">
        <v>1</v>
      </c>
      <c r="DQ12108">
        <v>6</v>
      </c>
      <c r="DR12108">
        <v>1</v>
      </c>
      <c r="DS12108">
        <v>1</v>
      </c>
      <c r="DT12108">
        <v>2</v>
      </c>
      <c r="DU12108">
        <v>2</v>
      </c>
      <c r="DV12108">
        <v>2</v>
      </c>
      <c r="DW12108">
        <v>2</v>
      </c>
      <c r="DX12108">
        <v>2</v>
      </c>
      <c r="DY12108">
        <v>2</v>
      </c>
      <c r="DZ12108">
        <v>2</v>
      </c>
      <c r="EA12108">
        <v>2</v>
      </c>
      <c r="EB12108">
        <v>2</v>
      </c>
      <c r="EC12108">
        <v>2</v>
      </c>
      <c r="ED12108">
        <v>2</v>
      </c>
      <c r="EE12108">
        <v>1</v>
      </c>
      <c r="EF12108">
        <v>2</v>
      </c>
      <c r="EH12108">
        <v>2</v>
      </c>
      <c r="EJ12108">
        <v>2</v>
      </c>
      <c r="FI12108">
        <v>2</v>
      </c>
      <c r="FP12108">
        <v>2</v>
      </c>
      <c r="HE12108">
        <v>2</v>
      </c>
      <c r="HG12108">
        <v>2</v>
      </c>
      <c r="HI12108">
        <v>2</v>
      </c>
      <c r="HK12108">
        <v>2</v>
      </c>
      <c r="HM12108">
        <v>2</v>
      </c>
      <c r="HO12108">
        <v>2</v>
      </c>
      <c r="HQ12108">
        <v>2</v>
      </c>
      <c r="HS12108">
        <v>2</v>
      </c>
      <c r="HU12108">
        <v>2</v>
      </c>
      <c r="HW12108">
        <v>2</v>
      </c>
      <c r="HY12108">
        <v>2</v>
      </c>
      <c r="IA12108">
        <v>2</v>
      </c>
      <c r="IC12108">
        <v>2</v>
      </c>
      <c r="IE12108">
        <v>2</v>
      </c>
      <c r="IG12108">
        <v>2</v>
      </c>
      <c r="II12108">
        <v>2</v>
      </c>
      <c r="IK12108">
        <v>2</v>
      </c>
      <c r="IS12108">
        <v>2</v>
      </c>
      <c r="IU12108">
        <v>1</v>
      </c>
      <c r="IV12108">
        <v>1</v>
      </c>
      <c r="IW12108">
        <v>1</v>
      </c>
      <c r="JA12108">
        <v>1</v>
      </c>
    </row>
    <row r="12109" spans="1:261" x14ac:dyDescent="0.25">
      <c r="A12109">
        <v>3</v>
      </c>
      <c r="B12109">
        <v>2</v>
      </c>
      <c r="C12109">
        <v>10227</v>
      </c>
      <c r="D12109">
        <v>1227</v>
      </c>
      <c r="E12109">
        <v>3049</v>
      </c>
      <c r="F12109">
        <v>2</v>
      </c>
      <c r="G12109">
        <v>2</v>
      </c>
      <c r="H12109">
        <v>50</v>
      </c>
      <c r="I12109">
        <v>2</v>
      </c>
      <c r="J12109">
        <v>5</v>
      </c>
      <c r="K12109">
        <v>10</v>
      </c>
      <c r="L12109">
        <v>25</v>
      </c>
      <c r="M12109">
        <v>2</v>
      </c>
      <c r="N12109">
        <v>2</v>
      </c>
      <c r="P12109">
        <v>6</v>
      </c>
      <c r="Q12109">
        <v>1</v>
      </c>
      <c r="R12109">
        <v>1</v>
      </c>
      <c r="S12109">
        <v>2</v>
      </c>
      <c r="W12109">
        <v>2</v>
      </c>
      <c r="X12109">
        <v>6</v>
      </c>
      <c r="Y12109">
        <v>1</v>
      </c>
      <c r="Z12109">
        <v>2</v>
      </c>
      <c r="AA12109">
        <v>2</v>
      </c>
      <c r="AC12109">
        <v>1</v>
      </c>
      <c r="AD12109">
        <v>2</v>
      </c>
      <c r="AE12109">
        <v>2</v>
      </c>
      <c r="AI12109">
        <v>1</v>
      </c>
      <c r="AJ12109">
        <v>2</v>
      </c>
      <c r="AK12109">
        <v>3</v>
      </c>
      <c r="AL12109">
        <v>2</v>
      </c>
      <c r="AN12109">
        <v>2</v>
      </c>
      <c r="AO12109">
        <v>2</v>
      </c>
      <c r="AY12109">
        <v>2</v>
      </c>
      <c r="AZ12109">
        <v>1</v>
      </c>
      <c r="BM12109">
        <v>1</v>
      </c>
      <c r="BN12109">
        <v>9</v>
      </c>
      <c r="BO12109">
        <v>92</v>
      </c>
      <c r="BP12109">
        <v>1</v>
      </c>
      <c r="BQ12109">
        <v>1</v>
      </c>
      <c r="BR12109">
        <v>25</v>
      </c>
      <c r="BS12109">
        <v>3</v>
      </c>
      <c r="BT12109">
        <v>2</v>
      </c>
      <c r="BX12109">
        <v>2</v>
      </c>
      <c r="BZ12109">
        <v>100</v>
      </c>
      <c r="CA12109">
        <v>2</v>
      </c>
      <c r="CD12109">
        <v>2</v>
      </c>
      <c r="CF12109">
        <v>2</v>
      </c>
      <c r="CH12109">
        <v>2</v>
      </c>
      <c r="CJ12109">
        <v>2</v>
      </c>
      <c r="CL12109">
        <v>2</v>
      </c>
      <c r="CN12109">
        <v>2</v>
      </c>
      <c r="CP12109">
        <v>2</v>
      </c>
      <c r="CR12109">
        <v>2</v>
      </c>
      <c r="CT12109">
        <v>2</v>
      </c>
      <c r="CV12109">
        <v>2</v>
      </c>
      <c r="DB12109">
        <v>4</v>
      </c>
      <c r="DD12109">
        <v>2</v>
      </c>
      <c r="DF12109">
        <v>7</v>
      </c>
      <c r="DG12109">
        <v>8</v>
      </c>
      <c r="DH12109">
        <v>8</v>
      </c>
      <c r="DI12109">
        <v>8</v>
      </c>
      <c r="DJ12109">
        <v>8</v>
      </c>
      <c r="DK12109">
        <v>8</v>
      </c>
      <c r="DL12109">
        <v>0</v>
      </c>
      <c r="DM12109">
        <v>0</v>
      </c>
      <c r="DN12109">
        <v>1</v>
      </c>
      <c r="DO12109">
        <v>8</v>
      </c>
      <c r="DP12109">
        <v>1</v>
      </c>
      <c r="DQ12109">
        <v>6</v>
      </c>
      <c r="DR12109">
        <v>1</v>
      </c>
      <c r="DS12109">
        <v>1</v>
      </c>
      <c r="DT12109">
        <v>2</v>
      </c>
      <c r="DU12109">
        <v>2</v>
      </c>
      <c r="DV12109">
        <v>2</v>
      </c>
      <c r="DW12109">
        <v>2</v>
      </c>
      <c r="DX12109">
        <v>2</v>
      </c>
      <c r="DY12109">
        <v>2</v>
      </c>
      <c r="DZ12109">
        <v>2</v>
      </c>
      <c r="EA12109">
        <v>2</v>
      </c>
      <c r="EB12109">
        <v>2</v>
      </c>
      <c r="EC12109">
        <v>2</v>
      </c>
      <c r="ED12109">
        <v>2</v>
      </c>
      <c r="EE12109">
        <v>1</v>
      </c>
      <c r="EF12109">
        <v>2</v>
      </c>
      <c r="EH12109">
        <v>2</v>
      </c>
      <c r="EJ12109">
        <v>2</v>
      </c>
      <c r="FI12109">
        <v>2</v>
      </c>
      <c r="FP12109">
        <v>2</v>
      </c>
      <c r="HE12109">
        <v>2</v>
      </c>
      <c r="HG12109">
        <v>2</v>
      </c>
      <c r="HI12109">
        <v>2</v>
      </c>
      <c r="HK12109">
        <v>2</v>
      </c>
      <c r="HM12109">
        <v>2</v>
      </c>
      <c r="HO12109">
        <v>2</v>
      </c>
      <c r="HQ12109">
        <v>2</v>
      </c>
      <c r="HS12109">
        <v>2</v>
      </c>
      <c r="HU12109">
        <v>2</v>
      </c>
      <c r="HW12109">
        <v>2</v>
      </c>
      <c r="HY12109">
        <v>2</v>
      </c>
      <c r="IA12109">
        <v>2</v>
      </c>
      <c r="IC12109">
        <v>2</v>
      </c>
      <c r="IE12109">
        <v>2</v>
      </c>
      <c r="IG12109">
        <v>2</v>
      </c>
      <c r="II12109">
        <v>2</v>
      </c>
      <c r="IK12109">
        <v>2</v>
      </c>
      <c r="IU12109">
        <v>1</v>
      </c>
      <c r="IV12109">
        <v>1</v>
      </c>
      <c r="IW12109">
        <v>1</v>
      </c>
      <c r="JA12109">
        <v>1</v>
      </c>
    </row>
    <row r="12110" spans="1:261" x14ac:dyDescent="0.25">
      <c r="A12110">
        <v>3</v>
      </c>
      <c r="B12110">
        <v>2</v>
      </c>
      <c r="C12110">
        <v>10227</v>
      </c>
      <c r="D12110">
        <v>1227</v>
      </c>
      <c r="E12110">
        <v>3049</v>
      </c>
      <c r="F12110">
        <v>3</v>
      </c>
      <c r="G12110">
        <v>2</v>
      </c>
      <c r="H12110">
        <v>18</v>
      </c>
      <c r="I12110">
        <v>3</v>
      </c>
      <c r="J12110">
        <v>5</v>
      </c>
      <c r="K12110">
        <v>10</v>
      </c>
      <c r="L12110">
        <v>25</v>
      </c>
      <c r="M12110">
        <v>7</v>
      </c>
      <c r="N12110">
        <v>1</v>
      </c>
      <c r="O12110">
        <v>2</v>
      </c>
      <c r="P12110">
        <v>0</v>
      </c>
      <c r="Q12110">
        <v>1</v>
      </c>
      <c r="R12110">
        <v>1</v>
      </c>
      <c r="S12110">
        <v>2</v>
      </c>
      <c r="W12110">
        <v>4</v>
      </c>
      <c r="X12110">
        <v>6</v>
      </c>
      <c r="Y12110">
        <v>316</v>
      </c>
      <c r="Z12110">
        <v>3</v>
      </c>
      <c r="AA12110">
        <v>1</v>
      </c>
      <c r="AB12110">
        <v>1</v>
      </c>
      <c r="AC12110">
        <v>1</v>
      </c>
      <c r="AD12110">
        <v>1</v>
      </c>
      <c r="AE12110">
        <v>2</v>
      </c>
      <c r="AI12110">
        <v>1</v>
      </c>
      <c r="AJ12110">
        <v>6</v>
      </c>
      <c r="AK12110">
        <v>3</v>
      </c>
      <c r="AL12110">
        <v>1</v>
      </c>
      <c r="AM12110">
        <v>1</v>
      </c>
      <c r="AN12110">
        <v>2</v>
      </c>
      <c r="AO12110">
        <v>1</v>
      </c>
      <c r="AP12110">
        <v>4</v>
      </c>
      <c r="AQ12110">
        <v>1</v>
      </c>
      <c r="AR12110">
        <v>1</v>
      </c>
      <c r="AS12110">
        <v>2</v>
      </c>
      <c r="AT12110">
        <v>2</v>
      </c>
      <c r="AU12110">
        <v>1</v>
      </c>
      <c r="AV12110">
        <v>2</v>
      </c>
      <c r="AW12110">
        <v>2</v>
      </c>
      <c r="AX12110">
        <v>1</v>
      </c>
      <c r="AY12110">
        <v>3</v>
      </c>
      <c r="AZ12110">
        <v>1</v>
      </c>
      <c r="BM12110">
        <v>1</v>
      </c>
      <c r="BN12110">
        <v>9</v>
      </c>
      <c r="BO12110">
        <v>92</v>
      </c>
      <c r="BP12110">
        <v>1</v>
      </c>
      <c r="BQ12110">
        <v>1</v>
      </c>
      <c r="BR12110">
        <v>25</v>
      </c>
      <c r="BS12110">
        <v>3</v>
      </c>
      <c r="BT12110">
        <v>2</v>
      </c>
      <c r="BX12110">
        <v>2</v>
      </c>
      <c r="BZ12110">
        <v>100</v>
      </c>
      <c r="CA12110">
        <v>2</v>
      </c>
      <c r="CD12110">
        <v>2</v>
      </c>
      <c r="CF12110">
        <v>2</v>
      </c>
      <c r="CH12110">
        <v>2</v>
      </c>
      <c r="CJ12110">
        <v>2</v>
      </c>
      <c r="CL12110">
        <v>2</v>
      </c>
      <c r="CN12110">
        <v>2</v>
      </c>
      <c r="CP12110">
        <v>2</v>
      </c>
      <c r="CR12110">
        <v>2</v>
      </c>
      <c r="CT12110">
        <v>2</v>
      </c>
      <c r="CV12110">
        <v>2</v>
      </c>
      <c r="DB12110">
        <v>4</v>
      </c>
      <c r="DD12110">
        <v>2</v>
      </c>
      <c r="DF12110">
        <v>7</v>
      </c>
      <c r="DG12110">
        <v>8</v>
      </c>
      <c r="DH12110">
        <v>8</v>
      </c>
      <c r="DI12110">
        <v>8</v>
      </c>
      <c r="DJ12110">
        <v>8</v>
      </c>
      <c r="DK12110">
        <v>8</v>
      </c>
      <c r="DL12110">
        <v>0</v>
      </c>
      <c r="DM12110">
        <v>0</v>
      </c>
      <c r="DN12110">
        <v>1</v>
      </c>
      <c r="DO12110">
        <v>1</v>
      </c>
      <c r="DP12110">
        <v>1</v>
      </c>
      <c r="DQ12110">
        <v>6</v>
      </c>
      <c r="DR12110">
        <v>1</v>
      </c>
      <c r="DS12110">
        <v>1</v>
      </c>
      <c r="DT12110">
        <v>2</v>
      </c>
      <c r="DU12110">
        <v>2</v>
      </c>
      <c r="DV12110">
        <v>2</v>
      </c>
      <c r="DW12110">
        <v>2</v>
      </c>
      <c r="DX12110">
        <v>2</v>
      </c>
      <c r="DY12110">
        <v>2</v>
      </c>
      <c r="DZ12110">
        <v>2</v>
      </c>
      <c r="EA12110">
        <v>2</v>
      </c>
      <c r="EB12110">
        <v>2</v>
      </c>
      <c r="EC12110">
        <v>2</v>
      </c>
      <c r="ED12110">
        <v>2</v>
      </c>
      <c r="EE12110">
        <v>1</v>
      </c>
      <c r="EF12110">
        <v>2</v>
      </c>
      <c r="EH12110">
        <v>2</v>
      </c>
      <c r="EJ12110">
        <v>2</v>
      </c>
      <c r="FI12110">
        <v>2</v>
      </c>
      <c r="FP12110">
        <v>2</v>
      </c>
      <c r="HE12110">
        <v>2</v>
      </c>
      <c r="HG12110">
        <v>2</v>
      </c>
      <c r="HI12110">
        <v>2</v>
      </c>
      <c r="HK12110">
        <v>2</v>
      </c>
      <c r="HM12110">
        <v>2</v>
      </c>
      <c r="HO12110">
        <v>2</v>
      </c>
      <c r="HQ12110">
        <v>2</v>
      </c>
      <c r="HS12110">
        <v>2</v>
      </c>
      <c r="HU12110">
        <v>2</v>
      </c>
      <c r="HW12110">
        <v>2</v>
      </c>
      <c r="HY12110">
        <v>2</v>
      </c>
      <c r="IA12110">
        <v>2</v>
      </c>
      <c r="IC12110">
        <v>2</v>
      </c>
      <c r="IE12110">
        <v>2</v>
      </c>
      <c r="IG12110">
        <v>2</v>
      </c>
      <c r="II12110">
        <v>2</v>
      </c>
      <c r="IK12110">
        <v>2</v>
      </c>
      <c r="IU12110">
        <v>1</v>
      </c>
      <c r="IV12110">
        <v>1</v>
      </c>
      <c r="IW12110">
        <v>1</v>
      </c>
      <c r="JA12110">
        <v>1</v>
      </c>
    </row>
    <row r="12111" spans="1:261" x14ac:dyDescent="0.25">
      <c r="A12111">
        <v>3</v>
      </c>
      <c r="B12111">
        <v>2</v>
      </c>
      <c r="C12111">
        <v>10227</v>
      </c>
      <c r="D12111">
        <v>1227</v>
      </c>
      <c r="E12111">
        <v>3049</v>
      </c>
      <c r="F12111">
        <v>4</v>
      </c>
      <c r="G12111">
        <v>1</v>
      </c>
      <c r="H12111">
        <v>16</v>
      </c>
      <c r="I12111">
        <v>3</v>
      </c>
      <c r="J12111">
        <v>5</v>
      </c>
      <c r="K12111">
        <v>10</v>
      </c>
      <c r="L12111">
        <v>25</v>
      </c>
      <c r="M12111">
        <v>7</v>
      </c>
      <c r="N12111">
        <v>1</v>
      </c>
      <c r="O12111">
        <v>2</v>
      </c>
      <c r="Q12111">
        <v>1</v>
      </c>
      <c r="R12111">
        <v>1</v>
      </c>
      <c r="S12111">
        <v>1</v>
      </c>
      <c r="T12111">
        <v>1</v>
      </c>
      <c r="U12111">
        <v>3</v>
      </c>
      <c r="V12111">
        <v>3</v>
      </c>
      <c r="W12111">
        <v>3</v>
      </c>
      <c r="X12111">
        <v>2</v>
      </c>
      <c r="Y12111">
        <v>1</v>
      </c>
      <c r="Z12111">
        <v>5</v>
      </c>
      <c r="AE12111">
        <v>2</v>
      </c>
      <c r="AI12111">
        <v>1</v>
      </c>
      <c r="AJ12111">
        <v>8</v>
      </c>
      <c r="AK12111">
        <v>5</v>
      </c>
      <c r="AL12111">
        <v>1</v>
      </c>
      <c r="AM12111">
        <v>1</v>
      </c>
      <c r="AN12111">
        <v>2</v>
      </c>
      <c r="AO12111">
        <v>1</v>
      </c>
      <c r="AP12111">
        <v>4</v>
      </c>
      <c r="AQ12111">
        <v>1</v>
      </c>
      <c r="AR12111">
        <v>1</v>
      </c>
      <c r="AS12111">
        <v>2</v>
      </c>
      <c r="AT12111">
        <v>2</v>
      </c>
      <c r="AU12111">
        <v>1</v>
      </c>
      <c r="AV12111">
        <v>2</v>
      </c>
      <c r="AW12111">
        <v>2</v>
      </c>
      <c r="AX12111">
        <v>1</v>
      </c>
      <c r="AY12111">
        <v>4</v>
      </c>
      <c r="AZ12111">
        <v>3</v>
      </c>
      <c r="BA12111">
        <v>2</v>
      </c>
      <c r="BB12111">
        <v>2</v>
      </c>
      <c r="BC12111">
        <v>2</v>
      </c>
      <c r="BD12111">
        <v>2</v>
      </c>
      <c r="BH12111">
        <v>2</v>
      </c>
      <c r="BI12111">
        <v>2</v>
      </c>
      <c r="BK12111">
        <v>11</v>
      </c>
      <c r="GR12111">
        <v>2</v>
      </c>
      <c r="GU12111">
        <v>2</v>
      </c>
      <c r="GV12111">
        <v>2</v>
      </c>
      <c r="GW12111">
        <v>2</v>
      </c>
      <c r="GX12111">
        <v>2</v>
      </c>
      <c r="GY12111">
        <v>2</v>
      </c>
      <c r="GZ12111">
        <v>2</v>
      </c>
      <c r="HA12111">
        <v>1</v>
      </c>
      <c r="HB12111">
        <v>2</v>
      </c>
      <c r="HC12111">
        <v>2</v>
      </c>
      <c r="HD12111">
        <v>2</v>
      </c>
      <c r="HE12111">
        <v>2</v>
      </c>
      <c r="HG12111">
        <v>2</v>
      </c>
      <c r="HI12111">
        <v>2</v>
      </c>
      <c r="HK12111">
        <v>2</v>
      </c>
      <c r="HM12111">
        <v>2</v>
      </c>
      <c r="HO12111">
        <v>2</v>
      </c>
      <c r="HQ12111">
        <v>2</v>
      </c>
      <c r="HS12111">
        <v>2</v>
      </c>
      <c r="HU12111">
        <v>2</v>
      </c>
      <c r="HW12111">
        <v>2</v>
      </c>
      <c r="HY12111">
        <v>2</v>
      </c>
      <c r="IA12111">
        <v>2</v>
      </c>
      <c r="IC12111">
        <v>2</v>
      </c>
      <c r="IE12111">
        <v>2</v>
      </c>
      <c r="IG12111">
        <v>2</v>
      </c>
      <c r="II12111">
        <v>2</v>
      </c>
      <c r="IK12111">
        <v>2</v>
      </c>
      <c r="IU12111">
        <v>1</v>
      </c>
      <c r="IZ12111">
        <v>1</v>
      </c>
    </row>
    <row r="12112" spans="1:261" x14ac:dyDescent="0.25">
      <c r="A12112">
        <v>3</v>
      </c>
      <c r="B12112">
        <v>2</v>
      </c>
      <c r="C12112">
        <v>10227</v>
      </c>
      <c r="D12112">
        <v>1227</v>
      </c>
      <c r="E12112">
        <v>3049</v>
      </c>
      <c r="F12112">
        <v>5</v>
      </c>
      <c r="G12112">
        <v>1</v>
      </c>
      <c r="H12112">
        <v>14</v>
      </c>
      <c r="I12112">
        <v>3</v>
      </c>
      <c r="J12112">
        <v>5</v>
      </c>
      <c r="K12112">
        <v>10</v>
      </c>
      <c r="L12112">
        <v>25</v>
      </c>
      <c r="M12112">
        <v>7</v>
      </c>
      <c r="N12112">
        <v>1</v>
      </c>
      <c r="O12112">
        <v>2</v>
      </c>
      <c r="Q12112">
        <v>1</v>
      </c>
      <c r="R12112">
        <v>1</v>
      </c>
      <c r="S12112">
        <v>1</v>
      </c>
      <c r="T12112">
        <v>1</v>
      </c>
      <c r="U12112">
        <v>3</v>
      </c>
      <c r="V12112">
        <v>2</v>
      </c>
      <c r="W12112">
        <v>3</v>
      </c>
      <c r="X12112">
        <v>1</v>
      </c>
      <c r="Y12112">
        <v>1</v>
      </c>
      <c r="Z12112">
        <v>5</v>
      </c>
      <c r="AE12112">
        <v>2</v>
      </c>
      <c r="AI12112">
        <v>1</v>
      </c>
      <c r="AJ12112">
        <v>8</v>
      </c>
      <c r="AK12112">
        <v>1</v>
      </c>
      <c r="AL12112">
        <v>1</v>
      </c>
      <c r="AM12112">
        <v>1</v>
      </c>
      <c r="AN12112">
        <v>2</v>
      </c>
      <c r="AO12112">
        <v>1</v>
      </c>
      <c r="AP12112">
        <v>4</v>
      </c>
      <c r="AQ12112">
        <v>1</v>
      </c>
      <c r="AR12112">
        <v>1</v>
      </c>
      <c r="AS12112">
        <v>2</v>
      </c>
      <c r="AT12112">
        <v>2</v>
      </c>
      <c r="AU12112">
        <v>1</v>
      </c>
      <c r="AV12112">
        <v>2</v>
      </c>
      <c r="AW12112">
        <v>2</v>
      </c>
      <c r="AX12112">
        <v>1</v>
      </c>
      <c r="AY12112">
        <v>5</v>
      </c>
      <c r="AZ12112">
        <v>3</v>
      </c>
      <c r="BA12112">
        <v>2</v>
      </c>
      <c r="BB12112">
        <v>2</v>
      </c>
      <c r="BC12112">
        <v>2</v>
      </c>
      <c r="BD12112">
        <v>2</v>
      </c>
      <c r="BH12112">
        <v>2</v>
      </c>
      <c r="BI12112">
        <v>2</v>
      </c>
      <c r="BK12112">
        <v>11</v>
      </c>
      <c r="GR12112">
        <v>2</v>
      </c>
      <c r="GU12112">
        <v>2</v>
      </c>
      <c r="GV12112">
        <v>2</v>
      </c>
      <c r="GW12112">
        <v>2</v>
      </c>
      <c r="GX12112">
        <v>2</v>
      </c>
      <c r="GY12112">
        <v>2</v>
      </c>
      <c r="GZ12112">
        <v>2</v>
      </c>
      <c r="HA12112">
        <v>1</v>
      </c>
      <c r="HB12112">
        <v>2</v>
      </c>
      <c r="HC12112">
        <v>2</v>
      </c>
      <c r="HD12112">
        <v>2</v>
      </c>
      <c r="HE12112">
        <v>2</v>
      </c>
      <c r="HG12112">
        <v>2</v>
      </c>
      <c r="HI12112">
        <v>2</v>
      </c>
      <c r="HK12112">
        <v>2</v>
      </c>
      <c r="HM12112">
        <v>2</v>
      </c>
      <c r="HO12112">
        <v>2</v>
      </c>
      <c r="HQ12112">
        <v>2</v>
      </c>
      <c r="HS12112">
        <v>2</v>
      </c>
      <c r="HU12112">
        <v>2</v>
      </c>
      <c r="HW12112">
        <v>2</v>
      </c>
      <c r="HY12112">
        <v>2</v>
      </c>
      <c r="IA12112">
        <v>2</v>
      </c>
      <c r="IC12112">
        <v>2</v>
      </c>
      <c r="IE12112">
        <v>2</v>
      </c>
      <c r="IG12112">
        <v>2</v>
      </c>
      <c r="II12112">
        <v>2</v>
      </c>
      <c r="IK12112">
        <v>2</v>
      </c>
      <c r="IU12112">
        <v>1</v>
      </c>
      <c r="IZ12112">
        <v>1</v>
      </c>
    </row>
    <row r="12113" spans="1:261" x14ac:dyDescent="0.25">
      <c r="A12113">
        <v>3</v>
      </c>
      <c r="B12113">
        <v>2</v>
      </c>
      <c r="C12113">
        <v>10227</v>
      </c>
      <c r="D12113">
        <v>1227</v>
      </c>
      <c r="E12113">
        <v>3049</v>
      </c>
      <c r="F12113">
        <v>6</v>
      </c>
      <c r="G12113">
        <v>1</v>
      </c>
      <c r="H12113">
        <v>12</v>
      </c>
      <c r="I12113">
        <v>3</v>
      </c>
      <c r="J12113">
        <v>5</v>
      </c>
      <c r="K12113">
        <v>10</v>
      </c>
      <c r="L12113">
        <v>25</v>
      </c>
      <c r="M12113">
        <v>7</v>
      </c>
      <c r="N12113">
        <v>1</v>
      </c>
      <c r="O12113">
        <v>2</v>
      </c>
      <c r="Q12113">
        <v>1</v>
      </c>
      <c r="R12113">
        <v>1</v>
      </c>
      <c r="S12113">
        <v>1</v>
      </c>
      <c r="T12113">
        <v>1</v>
      </c>
      <c r="U12113">
        <v>3</v>
      </c>
      <c r="V12113">
        <v>1</v>
      </c>
      <c r="W12113">
        <v>2</v>
      </c>
      <c r="X12113">
        <v>6</v>
      </c>
      <c r="Y12113">
        <v>1</v>
      </c>
      <c r="Z12113">
        <v>5</v>
      </c>
      <c r="AE12113">
        <v>2</v>
      </c>
      <c r="AI12113">
        <v>1</v>
      </c>
      <c r="AJ12113">
        <v>98</v>
      </c>
      <c r="AK12113">
        <v>3</v>
      </c>
      <c r="AL12113">
        <v>1</v>
      </c>
      <c r="AM12113">
        <v>1</v>
      </c>
      <c r="AN12113">
        <v>2</v>
      </c>
      <c r="AO12113">
        <v>1</v>
      </c>
      <c r="AP12113">
        <v>4</v>
      </c>
      <c r="AQ12113">
        <v>1</v>
      </c>
      <c r="AR12113">
        <v>1</v>
      </c>
      <c r="AS12113">
        <v>2</v>
      </c>
      <c r="AT12113">
        <v>2</v>
      </c>
      <c r="AU12113">
        <v>2</v>
      </c>
      <c r="AV12113">
        <v>2</v>
      </c>
      <c r="AW12113">
        <v>2</v>
      </c>
      <c r="AX12113">
        <v>1</v>
      </c>
      <c r="AY12113">
        <v>6</v>
      </c>
      <c r="AZ12113">
        <v>3</v>
      </c>
      <c r="BA12113">
        <v>2</v>
      </c>
      <c r="BB12113">
        <v>2</v>
      </c>
      <c r="BC12113">
        <v>2</v>
      </c>
      <c r="BD12113">
        <v>2</v>
      </c>
      <c r="BH12113">
        <v>2</v>
      </c>
      <c r="BI12113">
        <v>2</v>
      </c>
      <c r="BK12113">
        <v>11</v>
      </c>
      <c r="GR12113">
        <v>2</v>
      </c>
      <c r="GU12113">
        <v>2</v>
      </c>
      <c r="GV12113">
        <v>2</v>
      </c>
      <c r="GW12113">
        <v>2</v>
      </c>
      <c r="GX12113">
        <v>2</v>
      </c>
      <c r="GY12113">
        <v>2</v>
      </c>
      <c r="GZ12113">
        <v>2</v>
      </c>
      <c r="HA12113">
        <v>1</v>
      </c>
      <c r="HB12113">
        <v>2</v>
      </c>
      <c r="HC12113">
        <v>2</v>
      </c>
      <c r="HD12113">
        <v>2</v>
      </c>
      <c r="HE12113">
        <v>2</v>
      </c>
      <c r="HG12113">
        <v>2</v>
      </c>
      <c r="HI12113">
        <v>2</v>
      </c>
      <c r="HK12113">
        <v>2</v>
      </c>
      <c r="HM12113">
        <v>2</v>
      </c>
      <c r="HO12113">
        <v>2</v>
      </c>
      <c r="HQ12113">
        <v>2</v>
      </c>
      <c r="HS12113">
        <v>2</v>
      </c>
      <c r="HU12113">
        <v>2</v>
      </c>
      <c r="HW12113">
        <v>2</v>
      </c>
      <c r="HY12113">
        <v>2</v>
      </c>
      <c r="IA12113">
        <v>2</v>
      </c>
      <c r="IC12113">
        <v>2</v>
      </c>
      <c r="IE12113">
        <v>2</v>
      </c>
      <c r="IG12113">
        <v>2</v>
      </c>
      <c r="II12113">
        <v>2</v>
      </c>
      <c r="IK12113">
        <v>2</v>
      </c>
      <c r="IU12113">
        <v>1</v>
      </c>
      <c r="IZ12113">
        <v>1</v>
      </c>
    </row>
    <row r="12114" spans="1:261" x14ac:dyDescent="0.25">
      <c r="A12114">
        <v>3</v>
      </c>
      <c r="B12114">
        <v>2</v>
      </c>
      <c r="C12114">
        <v>10227</v>
      </c>
      <c r="D12114">
        <v>1227</v>
      </c>
      <c r="E12114">
        <v>3049</v>
      </c>
      <c r="F12114">
        <v>7</v>
      </c>
      <c r="G12114">
        <v>1</v>
      </c>
      <c r="H12114">
        <v>9</v>
      </c>
      <c r="I12114">
        <v>3</v>
      </c>
      <c r="J12114">
        <v>5</v>
      </c>
      <c r="K12114">
        <v>10</v>
      </c>
      <c r="L12114">
        <v>25</v>
      </c>
      <c r="M12114">
        <v>8</v>
      </c>
      <c r="N12114">
        <v>1</v>
      </c>
      <c r="O12114">
        <v>2</v>
      </c>
      <c r="Q12114">
        <v>1</v>
      </c>
      <c r="R12114">
        <v>1</v>
      </c>
      <c r="S12114">
        <v>1</v>
      </c>
      <c r="T12114">
        <v>1</v>
      </c>
      <c r="U12114">
        <v>2</v>
      </c>
      <c r="V12114">
        <v>3</v>
      </c>
      <c r="W12114">
        <v>2</v>
      </c>
      <c r="X12114">
        <v>2</v>
      </c>
      <c r="AY12114">
        <v>2</v>
      </c>
      <c r="AZ12114">
        <v>3</v>
      </c>
      <c r="BA12114">
        <v>2</v>
      </c>
      <c r="BB12114">
        <v>2</v>
      </c>
      <c r="BC12114">
        <v>2</v>
      </c>
      <c r="BD12114">
        <v>2</v>
      </c>
      <c r="BH12114">
        <v>2</v>
      </c>
      <c r="BI12114">
        <v>2</v>
      </c>
      <c r="BK12114">
        <v>11</v>
      </c>
      <c r="GR12114">
        <v>2</v>
      </c>
      <c r="GU12114">
        <v>2</v>
      </c>
      <c r="GV12114">
        <v>2</v>
      </c>
      <c r="GW12114">
        <v>2</v>
      </c>
      <c r="GX12114">
        <v>2</v>
      </c>
      <c r="GY12114">
        <v>2</v>
      </c>
      <c r="GZ12114">
        <v>2</v>
      </c>
      <c r="HA12114">
        <v>1</v>
      </c>
      <c r="HB12114">
        <v>2</v>
      </c>
      <c r="HC12114">
        <v>2</v>
      </c>
      <c r="HD12114">
        <v>2</v>
      </c>
      <c r="HE12114">
        <v>2</v>
      </c>
      <c r="HG12114">
        <v>2</v>
      </c>
      <c r="HI12114">
        <v>2</v>
      </c>
      <c r="HK12114">
        <v>2</v>
      </c>
      <c r="HM12114">
        <v>2</v>
      </c>
      <c r="HO12114">
        <v>2</v>
      </c>
      <c r="HQ12114">
        <v>2</v>
      </c>
      <c r="HS12114">
        <v>2</v>
      </c>
      <c r="HU12114">
        <v>2</v>
      </c>
      <c r="HW12114">
        <v>2</v>
      </c>
      <c r="HY12114">
        <v>2</v>
      </c>
      <c r="IA12114">
        <v>2</v>
      </c>
      <c r="IC12114">
        <v>2</v>
      </c>
      <c r="IE12114">
        <v>2</v>
      </c>
      <c r="IG12114">
        <v>2</v>
      </c>
      <c r="II12114">
        <v>2</v>
      </c>
      <c r="IK12114">
        <v>2</v>
      </c>
      <c r="IU12114">
        <v>1</v>
      </c>
      <c r="IZ12114">
        <v>1</v>
      </c>
    </row>
    <row r="12115" spans="1:261" x14ac:dyDescent="0.25">
      <c r="A12115">
        <v>3</v>
      </c>
      <c r="B12115">
        <v>2</v>
      </c>
      <c r="C12115">
        <v>10227</v>
      </c>
      <c r="D12115">
        <v>1227</v>
      </c>
      <c r="E12115">
        <v>3050</v>
      </c>
      <c r="F12115">
        <v>1</v>
      </c>
      <c r="G12115">
        <v>1</v>
      </c>
      <c r="H12115">
        <v>28</v>
      </c>
      <c r="I12115">
        <v>1</v>
      </c>
      <c r="J12115">
        <v>3</v>
      </c>
      <c r="L12115">
        <v>25</v>
      </c>
      <c r="M12115">
        <v>2</v>
      </c>
      <c r="N12115">
        <v>2</v>
      </c>
      <c r="Q12115">
        <v>1</v>
      </c>
      <c r="R12115">
        <v>1</v>
      </c>
      <c r="S12115">
        <v>2</v>
      </c>
      <c r="W12115">
        <v>2</v>
      </c>
      <c r="X12115">
        <v>3</v>
      </c>
      <c r="Z12115">
        <v>3</v>
      </c>
      <c r="AA12115">
        <v>2</v>
      </c>
      <c r="AC12115">
        <v>1</v>
      </c>
      <c r="AD12115">
        <v>10</v>
      </c>
      <c r="AE12115">
        <v>2</v>
      </c>
      <c r="AI12115">
        <v>2</v>
      </c>
      <c r="AK12115">
        <v>1</v>
      </c>
      <c r="AL12115">
        <v>1</v>
      </c>
      <c r="AM12115">
        <v>1</v>
      </c>
      <c r="AN12115">
        <v>2</v>
      </c>
      <c r="AO12115">
        <v>1</v>
      </c>
      <c r="AP12115">
        <v>4</v>
      </c>
      <c r="AQ12115">
        <v>1</v>
      </c>
      <c r="AR12115">
        <v>1</v>
      </c>
      <c r="AS12115">
        <v>2</v>
      </c>
      <c r="AT12115">
        <v>2</v>
      </c>
      <c r="AU12115">
        <v>2</v>
      </c>
      <c r="AV12115">
        <v>2</v>
      </c>
      <c r="AW12115">
        <v>2</v>
      </c>
      <c r="AX12115">
        <v>1</v>
      </c>
      <c r="AY12115">
        <v>1</v>
      </c>
      <c r="AZ12115">
        <v>1</v>
      </c>
      <c r="BM12115">
        <v>1</v>
      </c>
      <c r="BN12115">
        <v>7</v>
      </c>
      <c r="BO12115">
        <v>75</v>
      </c>
      <c r="BP12115">
        <v>4</v>
      </c>
      <c r="BQ12115">
        <v>47</v>
      </c>
      <c r="BR12115">
        <v>5</v>
      </c>
      <c r="BS12115">
        <v>3</v>
      </c>
      <c r="BT12115">
        <v>2</v>
      </c>
      <c r="BX12115">
        <v>2</v>
      </c>
      <c r="BZ12115">
        <v>600</v>
      </c>
      <c r="CA12115">
        <v>2</v>
      </c>
      <c r="CD12115">
        <v>2</v>
      </c>
      <c r="CF12115">
        <v>2</v>
      </c>
      <c r="CH12115">
        <v>2</v>
      </c>
      <c r="CJ12115">
        <v>2</v>
      </c>
      <c r="CL12115">
        <v>2</v>
      </c>
      <c r="CN12115">
        <v>2</v>
      </c>
      <c r="CP12115">
        <v>1</v>
      </c>
      <c r="CQ12115">
        <v>180</v>
      </c>
      <c r="CR12115">
        <v>2</v>
      </c>
      <c r="CT12115">
        <v>2</v>
      </c>
      <c r="CV12115">
        <v>2</v>
      </c>
      <c r="DB12115">
        <v>4</v>
      </c>
      <c r="DD12115">
        <v>2</v>
      </c>
      <c r="DF12115">
        <v>8</v>
      </c>
      <c r="DG12115">
        <v>9</v>
      </c>
      <c r="DH12115">
        <v>0</v>
      </c>
      <c r="DI12115">
        <v>0</v>
      </c>
      <c r="DJ12115">
        <v>9</v>
      </c>
      <c r="DK12115">
        <v>0</v>
      </c>
      <c r="DL12115">
        <v>9</v>
      </c>
      <c r="DM12115">
        <v>0</v>
      </c>
      <c r="DN12115">
        <v>1</v>
      </c>
      <c r="DO12115">
        <v>8</v>
      </c>
      <c r="DP12115">
        <v>8</v>
      </c>
      <c r="DQ12115">
        <v>0</v>
      </c>
      <c r="DR12115">
        <v>1</v>
      </c>
      <c r="DS12115">
        <v>3</v>
      </c>
      <c r="DT12115">
        <v>2</v>
      </c>
      <c r="DU12115">
        <v>2</v>
      </c>
      <c r="DV12115">
        <v>2</v>
      </c>
      <c r="DW12115">
        <v>2</v>
      </c>
      <c r="DX12115">
        <v>2</v>
      </c>
      <c r="DY12115">
        <v>1</v>
      </c>
      <c r="DZ12115">
        <v>2</v>
      </c>
      <c r="EA12115">
        <v>2</v>
      </c>
      <c r="EB12115">
        <v>2</v>
      </c>
      <c r="EC12115">
        <v>2</v>
      </c>
      <c r="ED12115">
        <v>2</v>
      </c>
      <c r="EE12115">
        <v>2</v>
      </c>
      <c r="EF12115">
        <v>2</v>
      </c>
      <c r="EH12115">
        <v>2</v>
      </c>
      <c r="EJ12115">
        <v>2</v>
      </c>
      <c r="FI12115">
        <v>2</v>
      </c>
      <c r="FP12115">
        <v>2</v>
      </c>
      <c r="HE12115">
        <v>2</v>
      </c>
      <c r="HG12115">
        <v>2</v>
      </c>
      <c r="HI12115">
        <v>2</v>
      </c>
      <c r="HK12115">
        <v>2</v>
      </c>
      <c r="HM12115">
        <v>2</v>
      </c>
      <c r="HO12115">
        <v>2</v>
      </c>
      <c r="HQ12115">
        <v>2</v>
      </c>
      <c r="HS12115">
        <v>2</v>
      </c>
      <c r="HU12115">
        <v>2</v>
      </c>
      <c r="HW12115">
        <v>2</v>
      </c>
      <c r="HY12115">
        <v>2</v>
      </c>
      <c r="IA12115">
        <v>2</v>
      </c>
      <c r="IC12115">
        <v>2</v>
      </c>
      <c r="IE12115">
        <v>2</v>
      </c>
      <c r="IG12115">
        <v>2</v>
      </c>
      <c r="II12115">
        <v>2</v>
      </c>
      <c r="IK12115">
        <v>2</v>
      </c>
      <c r="IS12115">
        <v>1</v>
      </c>
      <c r="IT12115">
        <v>85</v>
      </c>
      <c r="IU12115">
        <v>1</v>
      </c>
      <c r="IV12115">
        <v>1</v>
      </c>
      <c r="IW12115">
        <v>1</v>
      </c>
      <c r="JA12115">
        <v>1</v>
      </c>
    </row>
    <row r="12116" spans="1:261" x14ac:dyDescent="0.25">
      <c r="A12116">
        <v>3</v>
      </c>
      <c r="B12116">
        <v>2</v>
      </c>
      <c r="C12116">
        <v>10227</v>
      </c>
      <c r="D12116">
        <v>1227</v>
      </c>
      <c r="E12116">
        <v>3050</v>
      </c>
      <c r="F12116">
        <v>2</v>
      </c>
      <c r="G12116">
        <v>2</v>
      </c>
      <c r="H12116">
        <v>26</v>
      </c>
      <c r="I12116">
        <v>2</v>
      </c>
      <c r="J12116">
        <v>3</v>
      </c>
      <c r="L12116">
        <v>25</v>
      </c>
      <c r="M12116">
        <v>2</v>
      </c>
      <c r="N12116">
        <v>2</v>
      </c>
      <c r="P12116">
        <v>3</v>
      </c>
      <c r="Q12116">
        <v>1</v>
      </c>
      <c r="R12116">
        <v>1</v>
      </c>
      <c r="S12116">
        <v>2</v>
      </c>
      <c r="W12116">
        <v>3</v>
      </c>
      <c r="X12116">
        <v>2</v>
      </c>
      <c r="Y12116">
        <v>1</v>
      </c>
      <c r="Z12116">
        <v>3</v>
      </c>
      <c r="AA12116">
        <v>2</v>
      </c>
      <c r="AC12116">
        <v>1</v>
      </c>
      <c r="AD12116">
        <v>2</v>
      </c>
      <c r="AE12116">
        <v>2</v>
      </c>
      <c r="AI12116">
        <v>1</v>
      </c>
      <c r="AJ12116">
        <v>6</v>
      </c>
      <c r="AK12116">
        <v>1</v>
      </c>
      <c r="AL12116">
        <v>1</v>
      </c>
      <c r="AM12116">
        <v>1</v>
      </c>
      <c r="AN12116">
        <v>1</v>
      </c>
      <c r="AO12116">
        <v>1</v>
      </c>
      <c r="AP12116">
        <v>4</v>
      </c>
      <c r="AQ12116">
        <v>1</v>
      </c>
      <c r="AR12116">
        <v>1</v>
      </c>
      <c r="AS12116">
        <v>2</v>
      </c>
      <c r="AT12116">
        <v>2</v>
      </c>
      <c r="AU12116">
        <v>1</v>
      </c>
      <c r="AV12116">
        <v>2</v>
      </c>
      <c r="AW12116">
        <v>2</v>
      </c>
      <c r="AX12116">
        <v>1</v>
      </c>
      <c r="AY12116">
        <v>2</v>
      </c>
      <c r="AZ12116">
        <v>4</v>
      </c>
      <c r="BA12116">
        <v>1</v>
      </c>
      <c r="BM12116">
        <v>1</v>
      </c>
      <c r="BN12116">
        <v>9</v>
      </c>
      <c r="BO12116">
        <v>93</v>
      </c>
      <c r="BP12116">
        <v>4</v>
      </c>
      <c r="BQ12116">
        <v>47</v>
      </c>
      <c r="BR12116">
        <v>5</v>
      </c>
      <c r="BS12116">
        <v>2</v>
      </c>
      <c r="BT12116">
        <v>2</v>
      </c>
      <c r="BX12116">
        <v>2</v>
      </c>
      <c r="BZ12116">
        <v>240</v>
      </c>
      <c r="CA12116">
        <v>2</v>
      </c>
      <c r="CD12116">
        <v>2</v>
      </c>
      <c r="CF12116">
        <v>2</v>
      </c>
      <c r="CH12116">
        <v>2</v>
      </c>
      <c r="CJ12116">
        <v>2</v>
      </c>
      <c r="CL12116">
        <v>2</v>
      </c>
      <c r="CN12116">
        <v>2</v>
      </c>
      <c r="CP12116">
        <v>2</v>
      </c>
      <c r="CR12116">
        <v>2</v>
      </c>
      <c r="CT12116">
        <v>2</v>
      </c>
      <c r="CV12116">
        <v>2</v>
      </c>
      <c r="DB12116">
        <v>4</v>
      </c>
      <c r="DD12116">
        <v>2</v>
      </c>
      <c r="DF12116">
        <v>12</v>
      </c>
      <c r="DG12116">
        <v>1</v>
      </c>
      <c r="DH12116">
        <v>0</v>
      </c>
      <c r="DI12116">
        <v>0</v>
      </c>
      <c r="DJ12116">
        <v>1</v>
      </c>
      <c r="DK12116">
        <v>0</v>
      </c>
      <c r="DL12116">
        <v>1</v>
      </c>
      <c r="DM12116">
        <v>0</v>
      </c>
      <c r="DN12116">
        <v>1</v>
      </c>
      <c r="DO12116">
        <v>4</v>
      </c>
      <c r="DP12116">
        <v>4</v>
      </c>
      <c r="DQ12116">
        <v>0</v>
      </c>
      <c r="DR12116">
        <v>3</v>
      </c>
      <c r="DS12116">
        <v>98</v>
      </c>
      <c r="DT12116">
        <v>2</v>
      </c>
      <c r="DU12116">
        <v>2</v>
      </c>
      <c r="DV12116">
        <v>2</v>
      </c>
      <c r="DW12116">
        <v>2</v>
      </c>
      <c r="DX12116">
        <v>2</v>
      </c>
      <c r="DY12116">
        <v>2</v>
      </c>
      <c r="DZ12116">
        <v>2</v>
      </c>
      <c r="EA12116">
        <v>2</v>
      </c>
      <c r="EB12116">
        <v>2</v>
      </c>
      <c r="EC12116">
        <v>2</v>
      </c>
      <c r="ED12116">
        <v>2</v>
      </c>
      <c r="EE12116">
        <v>2</v>
      </c>
      <c r="EF12116">
        <v>2</v>
      </c>
      <c r="EH12116">
        <v>2</v>
      </c>
      <c r="EJ12116">
        <v>2</v>
      </c>
      <c r="FI12116">
        <v>2</v>
      </c>
      <c r="FP12116">
        <v>2</v>
      </c>
      <c r="HE12116">
        <v>2</v>
      </c>
      <c r="HG12116">
        <v>2</v>
      </c>
      <c r="HI12116">
        <v>2</v>
      </c>
      <c r="HK12116">
        <v>2</v>
      </c>
      <c r="HM12116">
        <v>2</v>
      </c>
      <c r="HO12116">
        <v>2</v>
      </c>
      <c r="HQ12116">
        <v>2</v>
      </c>
      <c r="HS12116">
        <v>2</v>
      </c>
      <c r="HU12116">
        <v>2</v>
      </c>
      <c r="HW12116">
        <v>2</v>
      </c>
      <c r="HY12116">
        <v>2</v>
      </c>
      <c r="IA12116">
        <v>2</v>
      </c>
      <c r="IC12116">
        <v>2</v>
      </c>
      <c r="IE12116">
        <v>2</v>
      </c>
      <c r="IG12116">
        <v>2</v>
      </c>
      <c r="II12116">
        <v>2</v>
      </c>
      <c r="IK12116">
        <v>2</v>
      </c>
      <c r="IU12116">
        <v>1</v>
      </c>
      <c r="IV12116">
        <v>1</v>
      </c>
      <c r="IW12116">
        <v>1</v>
      </c>
      <c r="JA12116">
        <v>1</v>
      </c>
    </row>
    <row r="12117" spans="1:261" x14ac:dyDescent="0.25">
      <c r="A12117">
        <v>3</v>
      </c>
      <c r="B12117">
        <v>2</v>
      </c>
      <c r="C12117">
        <v>10227</v>
      </c>
      <c r="D12117">
        <v>1227</v>
      </c>
      <c r="E12117">
        <v>3050</v>
      </c>
      <c r="F12117">
        <v>3</v>
      </c>
      <c r="G12117">
        <v>1</v>
      </c>
      <c r="H12117">
        <v>8</v>
      </c>
      <c r="I12117">
        <v>3</v>
      </c>
      <c r="J12117">
        <v>3</v>
      </c>
      <c r="L12117">
        <v>25</v>
      </c>
      <c r="M12117">
        <v>8</v>
      </c>
      <c r="N12117">
        <v>1</v>
      </c>
      <c r="O12117">
        <v>2</v>
      </c>
      <c r="Q12117">
        <v>1</v>
      </c>
      <c r="R12117">
        <v>2</v>
      </c>
      <c r="S12117">
        <v>1</v>
      </c>
      <c r="T12117">
        <v>1</v>
      </c>
      <c r="U12117">
        <v>2</v>
      </c>
      <c r="V12117">
        <v>1</v>
      </c>
      <c r="W12117">
        <v>1</v>
      </c>
      <c r="AY12117">
        <v>2</v>
      </c>
      <c r="AZ12117">
        <v>98</v>
      </c>
      <c r="BA12117">
        <v>2</v>
      </c>
      <c r="BB12117">
        <v>2</v>
      </c>
      <c r="BC12117">
        <v>2</v>
      </c>
      <c r="BD12117">
        <v>2</v>
      </c>
      <c r="BH12117">
        <v>2</v>
      </c>
      <c r="BI12117">
        <v>2</v>
      </c>
      <c r="BK12117">
        <v>11</v>
      </c>
      <c r="GR12117">
        <v>2</v>
      </c>
      <c r="GU12117">
        <v>2</v>
      </c>
      <c r="GV12117">
        <v>2</v>
      </c>
      <c r="GW12117">
        <v>2</v>
      </c>
      <c r="GX12117">
        <v>2</v>
      </c>
      <c r="GY12117">
        <v>2</v>
      </c>
      <c r="GZ12117">
        <v>2</v>
      </c>
      <c r="HA12117">
        <v>1</v>
      </c>
      <c r="HB12117">
        <v>2</v>
      </c>
      <c r="HC12117">
        <v>2</v>
      </c>
      <c r="HD12117">
        <v>2</v>
      </c>
      <c r="HE12117">
        <v>2</v>
      </c>
      <c r="HG12117">
        <v>2</v>
      </c>
      <c r="HI12117">
        <v>2</v>
      </c>
      <c r="HK12117">
        <v>2</v>
      </c>
      <c r="HM12117">
        <v>2</v>
      </c>
      <c r="HO12117">
        <v>2</v>
      </c>
      <c r="HQ12117">
        <v>2</v>
      </c>
      <c r="HS12117">
        <v>2</v>
      </c>
      <c r="HU12117">
        <v>2</v>
      </c>
      <c r="HW12117">
        <v>2</v>
      </c>
      <c r="HY12117">
        <v>2</v>
      </c>
      <c r="IA12117">
        <v>2</v>
      </c>
      <c r="IC12117">
        <v>2</v>
      </c>
      <c r="IE12117">
        <v>2</v>
      </c>
      <c r="IG12117">
        <v>2</v>
      </c>
      <c r="II12117">
        <v>2</v>
      </c>
      <c r="IK12117">
        <v>2</v>
      </c>
      <c r="IU12117">
        <v>1</v>
      </c>
      <c r="IZ12117">
        <v>1</v>
      </c>
    </row>
    <row r="12118" spans="1:261" x14ac:dyDescent="0.25">
      <c r="A12118">
        <v>3</v>
      </c>
      <c r="B12118">
        <v>2</v>
      </c>
      <c r="C12118">
        <v>10227</v>
      </c>
      <c r="D12118">
        <v>1227</v>
      </c>
      <c r="E12118">
        <v>3050</v>
      </c>
      <c r="F12118">
        <v>4</v>
      </c>
      <c r="G12118">
        <v>1</v>
      </c>
      <c r="H12118">
        <v>5</v>
      </c>
      <c r="I12118">
        <v>3</v>
      </c>
      <c r="J12118">
        <v>3</v>
      </c>
      <c r="L12118">
        <v>25</v>
      </c>
      <c r="M12118">
        <v>8</v>
      </c>
      <c r="N12118">
        <v>1</v>
      </c>
      <c r="O12118">
        <v>2</v>
      </c>
      <c r="Q12118">
        <v>1</v>
      </c>
    </row>
    <row r="12119" spans="1:261" x14ac:dyDescent="0.25">
      <c r="A12119">
        <v>3</v>
      </c>
      <c r="B12119">
        <v>2</v>
      </c>
      <c r="C12119">
        <v>10227</v>
      </c>
      <c r="D12119">
        <v>1227</v>
      </c>
      <c r="E12119">
        <v>3050</v>
      </c>
      <c r="F12119">
        <v>5</v>
      </c>
      <c r="G12119">
        <v>1</v>
      </c>
      <c r="H12119">
        <v>4</v>
      </c>
      <c r="I12119">
        <v>3</v>
      </c>
      <c r="J12119">
        <v>3</v>
      </c>
      <c r="L12119">
        <v>25</v>
      </c>
      <c r="M12119">
        <v>8</v>
      </c>
      <c r="N12119">
        <v>1</v>
      </c>
      <c r="O12119">
        <v>2</v>
      </c>
      <c r="Q12119">
        <v>1</v>
      </c>
    </row>
    <row r="12120" spans="1:261" x14ac:dyDescent="0.25">
      <c r="A12120">
        <v>2</v>
      </c>
      <c r="B12120">
        <v>1</v>
      </c>
      <c r="C12120">
        <v>10274</v>
      </c>
      <c r="D12120">
        <v>240</v>
      </c>
      <c r="E12120">
        <v>3051</v>
      </c>
      <c r="F12120">
        <v>1</v>
      </c>
      <c r="G12120">
        <v>1</v>
      </c>
      <c r="H12120">
        <v>40</v>
      </c>
      <c r="I12120">
        <v>1</v>
      </c>
      <c r="J12120">
        <v>5</v>
      </c>
      <c r="K12120">
        <v>10</v>
      </c>
      <c r="L12120">
        <v>10</v>
      </c>
      <c r="M12120">
        <v>2</v>
      </c>
      <c r="N12120">
        <v>2</v>
      </c>
      <c r="Q12120">
        <v>1</v>
      </c>
      <c r="R12120">
        <v>1</v>
      </c>
      <c r="S12120">
        <v>2</v>
      </c>
      <c r="W12120">
        <v>3</v>
      </c>
      <c r="X12120">
        <v>2</v>
      </c>
      <c r="Y12120">
        <v>1</v>
      </c>
      <c r="Z12120">
        <v>2</v>
      </c>
      <c r="AA12120">
        <v>2</v>
      </c>
      <c r="AC12120">
        <v>1</v>
      </c>
      <c r="AD12120">
        <v>1</v>
      </c>
      <c r="AE12120">
        <v>2</v>
      </c>
      <c r="AI12120">
        <v>1</v>
      </c>
      <c r="AJ12120">
        <v>5</v>
      </c>
      <c r="AK12120">
        <v>1</v>
      </c>
      <c r="AL12120">
        <v>1</v>
      </c>
      <c r="AM12120">
        <v>1</v>
      </c>
      <c r="AN12120">
        <v>2</v>
      </c>
      <c r="AO12120">
        <v>1</v>
      </c>
      <c r="AP12120">
        <v>4</v>
      </c>
      <c r="AQ12120">
        <v>1</v>
      </c>
      <c r="AR12120">
        <v>1</v>
      </c>
      <c r="AS12120">
        <v>2</v>
      </c>
      <c r="AT12120">
        <v>2</v>
      </c>
      <c r="AU12120">
        <v>1</v>
      </c>
      <c r="AV12120">
        <v>2</v>
      </c>
      <c r="AW12120">
        <v>2</v>
      </c>
      <c r="AX12120">
        <v>2</v>
      </c>
      <c r="AY12120">
        <v>1</v>
      </c>
      <c r="AZ12120">
        <v>1</v>
      </c>
      <c r="BM12120">
        <v>1</v>
      </c>
      <c r="BN12120">
        <v>7</v>
      </c>
      <c r="BO12120">
        <v>75</v>
      </c>
      <c r="BP12120">
        <v>2</v>
      </c>
      <c r="BQ12120">
        <v>14</v>
      </c>
      <c r="BR12120">
        <v>2</v>
      </c>
      <c r="BS12120">
        <v>5</v>
      </c>
      <c r="CX12120">
        <v>2800</v>
      </c>
      <c r="CZ12120">
        <v>2</v>
      </c>
      <c r="DB12120">
        <v>4</v>
      </c>
      <c r="DD12120">
        <v>2</v>
      </c>
      <c r="DF12120">
        <v>11</v>
      </c>
      <c r="DG12120">
        <v>10</v>
      </c>
      <c r="DH12120">
        <v>10</v>
      </c>
      <c r="DI12120">
        <v>10</v>
      </c>
      <c r="DJ12120">
        <v>10</v>
      </c>
      <c r="DK12120">
        <v>10</v>
      </c>
      <c r="DL12120">
        <v>10</v>
      </c>
      <c r="DM12120">
        <v>10</v>
      </c>
      <c r="DN12120">
        <v>1</v>
      </c>
      <c r="DO12120">
        <v>25</v>
      </c>
      <c r="DP12120">
        <v>99</v>
      </c>
      <c r="DQ12120">
        <v>99</v>
      </c>
      <c r="EJ12120">
        <v>2</v>
      </c>
      <c r="FI12120">
        <v>2</v>
      </c>
      <c r="FP12120">
        <v>2</v>
      </c>
      <c r="HE12120">
        <v>1</v>
      </c>
      <c r="HF12120">
        <v>6000</v>
      </c>
      <c r="HG12120">
        <v>2</v>
      </c>
      <c r="HI12120">
        <v>2</v>
      </c>
      <c r="HK12120">
        <v>2</v>
      </c>
      <c r="HM12120">
        <v>2</v>
      </c>
      <c r="HO12120">
        <v>2</v>
      </c>
      <c r="HQ12120">
        <v>2</v>
      </c>
      <c r="HS12120">
        <v>2</v>
      </c>
      <c r="HU12120">
        <v>2</v>
      </c>
      <c r="HW12120">
        <v>2</v>
      </c>
      <c r="HY12120">
        <v>2</v>
      </c>
      <c r="IA12120">
        <v>2</v>
      </c>
      <c r="IC12120">
        <v>2</v>
      </c>
      <c r="IE12120">
        <v>2</v>
      </c>
      <c r="IG12120">
        <v>2</v>
      </c>
      <c r="II12120">
        <v>2</v>
      </c>
      <c r="IK12120">
        <v>2</v>
      </c>
      <c r="IS12120">
        <v>2</v>
      </c>
      <c r="IU12120">
        <v>1</v>
      </c>
      <c r="IV12120">
        <v>1</v>
      </c>
      <c r="IW12120">
        <v>1</v>
      </c>
      <c r="JA12120">
        <v>1</v>
      </c>
    </row>
    <row r="12121" spans="1:261" x14ac:dyDescent="0.25">
      <c r="A12121">
        <v>2</v>
      </c>
      <c r="B12121">
        <v>1</v>
      </c>
      <c r="C12121">
        <v>10274</v>
      </c>
      <c r="D12121">
        <v>240</v>
      </c>
      <c r="E12121">
        <v>3051</v>
      </c>
      <c r="F12121">
        <v>2</v>
      </c>
      <c r="G12121">
        <v>2</v>
      </c>
      <c r="H12121">
        <v>37</v>
      </c>
      <c r="I12121">
        <v>2</v>
      </c>
      <c r="J12121">
        <v>5</v>
      </c>
      <c r="K12121">
        <v>10</v>
      </c>
      <c r="L12121">
        <v>10</v>
      </c>
      <c r="M12121">
        <v>2</v>
      </c>
      <c r="N12121">
        <v>2</v>
      </c>
      <c r="P12121">
        <v>4</v>
      </c>
      <c r="Q12121">
        <v>1</v>
      </c>
      <c r="R12121">
        <v>1</v>
      </c>
      <c r="S12121">
        <v>2</v>
      </c>
      <c r="W12121">
        <v>3</v>
      </c>
      <c r="X12121">
        <v>2</v>
      </c>
      <c r="Y12121">
        <v>1</v>
      </c>
      <c r="Z12121">
        <v>2</v>
      </c>
      <c r="AA12121">
        <v>2</v>
      </c>
      <c r="AC12121">
        <v>1</v>
      </c>
      <c r="AD12121">
        <v>2</v>
      </c>
      <c r="AE12121">
        <v>2</v>
      </c>
      <c r="AI12121">
        <v>2</v>
      </c>
      <c r="AK12121">
        <v>1</v>
      </c>
      <c r="AL12121">
        <v>1</v>
      </c>
      <c r="AM12121">
        <v>1</v>
      </c>
      <c r="AN12121">
        <v>2</v>
      </c>
      <c r="AO12121">
        <v>1</v>
      </c>
      <c r="AP12121">
        <v>4</v>
      </c>
      <c r="AQ12121">
        <v>1</v>
      </c>
      <c r="AR12121">
        <v>2</v>
      </c>
      <c r="AS12121">
        <v>2</v>
      </c>
      <c r="AT12121">
        <v>2</v>
      </c>
      <c r="AU12121">
        <v>1</v>
      </c>
      <c r="AV12121">
        <v>2</v>
      </c>
      <c r="AW12121">
        <v>2</v>
      </c>
      <c r="AX12121">
        <v>2</v>
      </c>
      <c r="AY12121">
        <v>2</v>
      </c>
      <c r="AZ12121">
        <v>1</v>
      </c>
      <c r="BM12121">
        <v>1</v>
      </c>
      <c r="BN12121">
        <v>7</v>
      </c>
      <c r="BO12121">
        <v>75</v>
      </c>
      <c r="BP12121">
        <v>2</v>
      </c>
      <c r="BQ12121">
        <v>14</v>
      </c>
      <c r="BR12121">
        <v>2</v>
      </c>
      <c r="BS12121">
        <v>9</v>
      </c>
      <c r="DB12121">
        <v>4</v>
      </c>
      <c r="DD12121">
        <v>2</v>
      </c>
      <c r="DF12121">
        <v>11</v>
      </c>
      <c r="DG12121">
        <v>7</v>
      </c>
      <c r="DH12121">
        <v>7</v>
      </c>
      <c r="DI12121">
        <v>7</v>
      </c>
      <c r="DJ12121">
        <v>7</v>
      </c>
      <c r="DK12121">
        <v>7</v>
      </c>
      <c r="DL12121">
        <v>8</v>
      </c>
      <c r="DM12121">
        <v>8</v>
      </c>
      <c r="DN12121">
        <v>7</v>
      </c>
      <c r="DO12121">
        <v>10</v>
      </c>
      <c r="DP12121">
        <v>10</v>
      </c>
      <c r="DQ12121">
        <v>0</v>
      </c>
      <c r="DR12121">
        <v>1</v>
      </c>
      <c r="DS12121">
        <v>1</v>
      </c>
      <c r="DT12121">
        <v>2</v>
      </c>
      <c r="DU12121">
        <v>2</v>
      </c>
      <c r="DV12121">
        <v>2</v>
      </c>
      <c r="DW12121">
        <v>2</v>
      </c>
      <c r="DX12121">
        <v>2</v>
      </c>
      <c r="DY12121">
        <v>2</v>
      </c>
      <c r="DZ12121">
        <v>2</v>
      </c>
      <c r="EA12121">
        <v>2</v>
      </c>
      <c r="EB12121">
        <v>2</v>
      </c>
      <c r="EC12121">
        <v>1</v>
      </c>
      <c r="ED12121">
        <v>2</v>
      </c>
      <c r="EE12121">
        <v>2</v>
      </c>
      <c r="EF12121">
        <v>2</v>
      </c>
      <c r="EH12121">
        <v>2</v>
      </c>
      <c r="EJ12121">
        <v>2</v>
      </c>
      <c r="FI12121">
        <v>2</v>
      </c>
      <c r="FP12121">
        <v>2</v>
      </c>
      <c r="HE12121">
        <v>2</v>
      </c>
      <c r="HG12121">
        <v>2</v>
      </c>
      <c r="HI12121">
        <v>2</v>
      </c>
      <c r="HK12121">
        <v>2</v>
      </c>
      <c r="HM12121">
        <v>2</v>
      </c>
      <c r="HO12121">
        <v>2</v>
      </c>
      <c r="HQ12121">
        <v>2</v>
      </c>
      <c r="HS12121">
        <v>2</v>
      </c>
      <c r="HU12121">
        <v>2</v>
      </c>
      <c r="HW12121">
        <v>2</v>
      </c>
      <c r="HY12121">
        <v>2</v>
      </c>
      <c r="IA12121">
        <v>2</v>
      </c>
      <c r="IC12121">
        <v>2</v>
      </c>
      <c r="IE12121">
        <v>2</v>
      </c>
      <c r="IG12121">
        <v>2</v>
      </c>
      <c r="II12121">
        <v>2</v>
      </c>
      <c r="IK12121">
        <v>2</v>
      </c>
      <c r="IU12121">
        <v>1</v>
      </c>
      <c r="IV12121">
        <v>1</v>
      </c>
      <c r="IW12121">
        <v>1</v>
      </c>
      <c r="JA12121">
        <v>1</v>
      </c>
    </row>
    <row r="12122" spans="1:261" x14ac:dyDescent="0.25">
      <c r="A12122">
        <v>2</v>
      </c>
      <c r="B12122">
        <v>1</v>
      </c>
      <c r="C12122">
        <v>10274</v>
      </c>
      <c r="D12122">
        <v>240</v>
      </c>
      <c r="E12122">
        <v>3051</v>
      </c>
      <c r="F12122">
        <v>3</v>
      </c>
      <c r="G12122">
        <v>1</v>
      </c>
      <c r="H12122">
        <v>13</v>
      </c>
      <c r="I12122">
        <v>3</v>
      </c>
      <c r="J12122">
        <v>5</v>
      </c>
      <c r="K12122">
        <v>10</v>
      </c>
      <c r="L12122">
        <v>25</v>
      </c>
      <c r="M12122">
        <v>7</v>
      </c>
      <c r="N12122">
        <v>1</v>
      </c>
      <c r="O12122">
        <v>2</v>
      </c>
      <c r="Q12122">
        <v>1</v>
      </c>
      <c r="R12122">
        <v>1</v>
      </c>
      <c r="S12122">
        <v>1</v>
      </c>
      <c r="T12122">
        <v>2</v>
      </c>
      <c r="U12122">
        <v>3</v>
      </c>
      <c r="V12122">
        <v>1</v>
      </c>
      <c r="W12122">
        <v>2</v>
      </c>
      <c r="X12122">
        <v>6</v>
      </c>
      <c r="Y12122">
        <v>1</v>
      </c>
      <c r="Z12122">
        <v>1</v>
      </c>
      <c r="AA12122">
        <v>2</v>
      </c>
      <c r="AC12122">
        <v>1</v>
      </c>
      <c r="AD12122">
        <v>1</v>
      </c>
      <c r="AE12122">
        <v>2</v>
      </c>
      <c r="AI12122">
        <v>1</v>
      </c>
      <c r="AJ12122">
        <v>3</v>
      </c>
      <c r="AK12122">
        <v>5</v>
      </c>
      <c r="AL12122">
        <v>1</v>
      </c>
      <c r="AM12122">
        <v>1</v>
      </c>
      <c r="AN12122">
        <v>1</v>
      </c>
      <c r="AO12122">
        <v>1</v>
      </c>
      <c r="AP12122">
        <v>4</v>
      </c>
      <c r="AQ12122">
        <v>1</v>
      </c>
      <c r="AR12122">
        <v>1</v>
      </c>
      <c r="AS12122">
        <v>2</v>
      </c>
      <c r="AT12122">
        <v>2</v>
      </c>
      <c r="AU12122">
        <v>1</v>
      </c>
      <c r="AV12122">
        <v>2</v>
      </c>
      <c r="AW12122">
        <v>2</v>
      </c>
      <c r="AX12122">
        <v>1</v>
      </c>
      <c r="AY12122">
        <v>3</v>
      </c>
      <c r="AZ12122">
        <v>3</v>
      </c>
      <c r="BA12122">
        <v>2</v>
      </c>
      <c r="BB12122">
        <v>2</v>
      </c>
      <c r="BC12122">
        <v>2</v>
      </c>
      <c r="BD12122">
        <v>2</v>
      </c>
      <c r="BH12122">
        <v>2</v>
      </c>
      <c r="BI12122">
        <v>2</v>
      </c>
      <c r="BK12122">
        <v>17</v>
      </c>
      <c r="GR12122">
        <v>1</v>
      </c>
      <c r="GS12122">
        <v>2</v>
      </c>
      <c r="GT12122">
        <v>4</v>
      </c>
      <c r="GV12122">
        <v>2</v>
      </c>
      <c r="GW12122">
        <v>2</v>
      </c>
      <c r="GX12122">
        <v>2</v>
      </c>
      <c r="GY12122">
        <v>2</v>
      </c>
      <c r="GZ12122">
        <v>2</v>
      </c>
      <c r="HA12122">
        <v>1</v>
      </c>
      <c r="HB12122">
        <v>2</v>
      </c>
      <c r="HC12122">
        <v>2</v>
      </c>
      <c r="HD12122">
        <v>2</v>
      </c>
      <c r="HE12122">
        <v>2</v>
      </c>
      <c r="HG12122">
        <v>2</v>
      </c>
      <c r="HI12122">
        <v>2</v>
      </c>
      <c r="HK12122">
        <v>2</v>
      </c>
      <c r="HM12122">
        <v>2</v>
      </c>
      <c r="HO12122">
        <v>2</v>
      </c>
      <c r="HQ12122">
        <v>2</v>
      </c>
      <c r="HS12122">
        <v>2</v>
      </c>
      <c r="HU12122">
        <v>2</v>
      </c>
      <c r="HW12122">
        <v>2</v>
      </c>
      <c r="HY12122">
        <v>2</v>
      </c>
      <c r="IA12122">
        <v>2</v>
      </c>
      <c r="IC12122">
        <v>2</v>
      </c>
      <c r="IE12122">
        <v>2</v>
      </c>
      <c r="IG12122">
        <v>2</v>
      </c>
      <c r="II12122">
        <v>2</v>
      </c>
      <c r="IK12122">
        <v>2</v>
      </c>
      <c r="IU12122">
        <v>1</v>
      </c>
      <c r="IZ12122">
        <v>1</v>
      </c>
    </row>
    <row r="12123" spans="1:261" x14ac:dyDescent="0.25">
      <c r="A12123">
        <v>2</v>
      </c>
      <c r="B12123">
        <v>1</v>
      </c>
      <c r="C12123">
        <v>10274</v>
      </c>
      <c r="D12123">
        <v>240</v>
      </c>
      <c r="E12123">
        <v>3051</v>
      </c>
      <c r="F12123">
        <v>4</v>
      </c>
      <c r="G12123">
        <v>2</v>
      </c>
      <c r="H12123">
        <v>10</v>
      </c>
      <c r="I12123">
        <v>3</v>
      </c>
      <c r="J12123">
        <v>5</v>
      </c>
      <c r="K12123">
        <v>10</v>
      </c>
      <c r="L12123">
        <v>25</v>
      </c>
      <c r="M12123">
        <v>8</v>
      </c>
      <c r="N12123">
        <v>1</v>
      </c>
      <c r="O12123">
        <v>2</v>
      </c>
      <c r="Q12123">
        <v>1</v>
      </c>
      <c r="R12123">
        <v>1</v>
      </c>
      <c r="S12123">
        <v>1</v>
      </c>
      <c r="T12123">
        <v>2</v>
      </c>
      <c r="U12123">
        <v>2</v>
      </c>
      <c r="V12123">
        <v>4</v>
      </c>
      <c r="W12123">
        <v>2</v>
      </c>
      <c r="X12123">
        <v>3</v>
      </c>
      <c r="AY12123">
        <v>1</v>
      </c>
      <c r="AZ12123">
        <v>3</v>
      </c>
      <c r="BA12123">
        <v>2</v>
      </c>
      <c r="BB12123">
        <v>2</v>
      </c>
      <c r="BC12123">
        <v>2</v>
      </c>
      <c r="BD12123">
        <v>2</v>
      </c>
      <c r="BH12123">
        <v>2</v>
      </c>
      <c r="BI12123">
        <v>2</v>
      </c>
      <c r="BK12123">
        <v>17</v>
      </c>
      <c r="GR12123">
        <v>2</v>
      </c>
      <c r="GU12123">
        <v>2</v>
      </c>
      <c r="GV12123">
        <v>2</v>
      </c>
      <c r="GW12123">
        <v>2</v>
      </c>
      <c r="GX12123">
        <v>2</v>
      </c>
      <c r="GY12123">
        <v>2</v>
      </c>
      <c r="GZ12123">
        <v>2</v>
      </c>
      <c r="HA12123">
        <v>1</v>
      </c>
      <c r="HB12123">
        <v>2</v>
      </c>
      <c r="HC12123">
        <v>2</v>
      </c>
      <c r="HD12123">
        <v>2</v>
      </c>
      <c r="HE12123">
        <v>2</v>
      </c>
      <c r="HG12123">
        <v>2</v>
      </c>
      <c r="HI12123">
        <v>2</v>
      </c>
      <c r="HK12123">
        <v>2</v>
      </c>
      <c r="HM12123">
        <v>2</v>
      </c>
      <c r="HO12123">
        <v>2</v>
      </c>
      <c r="HQ12123">
        <v>2</v>
      </c>
      <c r="HS12123">
        <v>2</v>
      </c>
      <c r="HU12123">
        <v>2</v>
      </c>
      <c r="HW12123">
        <v>2</v>
      </c>
      <c r="HY12123">
        <v>2</v>
      </c>
      <c r="IA12123">
        <v>2</v>
      </c>
      <c r="IC12123">
        <v>2</v>
      </c>
      <c r="IE12123">
        <v>2</v>
      </c>
      <c r="IG12123">
        <v>2</v>
      </c>
      <c r="II12123">
        <v>2</v>
      </c>
      <c r="IK12123">
        <v>2</v>
      </c>
      <c r="IU12123">
        <v>1</v>
      </c>
      <c r="IZ12123">
        <v>1</v>
      </c>
    </row>
    <row r="12124" spans="1:261" x14ac:dyDescent="0.25">
      <c r="A12124">
        <v>2</v>
      </c>
      <c r="B12124">
        <v>1</v>
      </c>
      <c r="C12124">
        <v>10274</v>
      </c>
      <c r="D12124">
        <v>240</v>
      </c>
      <c r="E12124">
        <v>3051</v>
      </c>
      <c r="F12124">
        <v>5</v>
      </c>
      <c r="G12124">
        <v>2</v>
      </c>
      <c r="H12124">
        <v>7</v>
      </c>
      <c r="I12124">
        <v>3</v>
      </c>
      <c r="J12124">
        <v>5</v>
      </c>
      <c r="K12124">
        <v>10</v>
      </c>
      <c r="L12124">
        <v>25</v>
      </c>
      <c r="M12124">
        <v>8</v>
      </c>
      <c r="N12124">
        <v>1</v>
      </c>
      <c r="O12124">
        <v>2</v>
      </c>
      <c r="Q12124">
        <v>1</v>
      </c>
      <c r="R12124">
        <v>1</v>
      </c>
      <c r="S12124">
        <v>1</v>
      </c>
      <c r="T12124">
        <v>2</v>
      </c>
      <c r="U12124">
        <v>2</v>
      </c>
      <c r="V12124">
        <v>1</v>
      </c>
      <c r="W12124">
        <v>1</v>
      </c>
      <c r="AY12124">
        <v>1</v>
      </c>
      <c r="AZ12124">
        <v>3</v>
      </c>
      <c r="BA12124">
        <v>2</v>
      </c>
      <c r="BB12124">
        <v>2</v>
      </c>
      <c r="BC12124">
        <v>2</v>
      </c>
      <c r="BD12124">
        <v>2</v>
      </c>
      <c r="BH12124">
        <v>2</v>
      </c>
      <c r="BI12124">
        <v>2</v>
      </c>
      <c r="BK12124">
        <v>17</v>
      </c>
      <c r="GR12124">
        <v>2</v>
      </c>
      <c r="GU12124">
        <v>2</v>
      </c>
      <c r="GV12124">
        <v>2</v>
      </c>
      <c r="GW12124">
        <v>2</v>
      </c>
      <c r="GX12124">
        <v>2</v>
      </c>
      <c r="GY12124">
        <v>2</v>
      </c>
      <c r="GZ12124">
        <v>2</v>
      </c>
      <c r="HA12124">
        <v>1</v>
      </c>
      <c r="HB12124">
        <v>2</v>
      </c>
      <c r="HC12124">
        <v>2</v>
      </c>
      <c r="HD12124">
        <v>2</v>
      </c>
      <c r="HE12124">
        <v>2</v>
      </c>
      <c r="HG12124">
        <v>2</v>
      </c>
      <c r="HI12124">
        <v>2</v>
      </c>
      <c r="HK12124">
        <v>2</v>
      </c>
      <c r="HM12124">
        <v>2</v>
      </c>
      <c r="HO12124">
        <v>2</v>
      </c>
      <c r="HQ12124">
        <v>2</v>
      </c>
      <c r="HS12124">
        <v>2</v>
      </c>
      <c r="HU12124">
        <v>2</v>
      </c>
      <c r="HW12124">
        <v>2</v>
      </c>
      <c r="HY12124">
        <v>2</v>
      </c>
      <c r="IA12124">
        <v>2</v>
      </c>
      <c r="IC12124">
        <v>2</v>
      </c>
      <c r="IE12124">
        <v>2</v>
      </c>
      <c r="IG12124">
        <v>2</v>
      </c>
      <c r="II12124">
        <v>2</v>
      </c>
      <c r="IK12124">
        <v>2</v>
      </c>
      <c r="IU12124">
        <v>1</v>
      </c>
      <c r="IZ12124">
        <v>1</v>
      </c>
    </row>
    <row r="12125" spans="1:261" x14ac:dyDescent="0.25">
      <c r="A12125">
        <v>2</v>
      </c>
      <c r="B12125">
        <v>1</v>
      </c>
      <c r="C12125">
        <v>10274</v>
      </c>
      <c r="D12125">
        <v>240</v>
      </c>
      <c r="E12125">
        <v>3051</v>
      </c>
      <c r="F12125">
        <v>6</v>
      </c>
      <c r="G12125">
        <v>2</v>
      </c>
      <c r="H12125">
        <v>5</v>
      </c>
      <c r="I12125">
        <v>3</v>
      </c>
      <c r="J12125">
        <v>5</v>
      </c>
      <c r="K12125">
        <v>10</v>
      </c>
      <c r="L12125">
        <v>25</v>
      </c>
      <c r="M12125">
        <v>8</v>
      </c>
      <c r="N12125">
        <v>1</v>
      </c>
      <c r="O12125">
        <v>2</v>
      </c>
      <c r="Q12125">
        <v>1</v>
      </c>
    </row>
    <row r="12126" spans="1:261" x14ac:dyDescent="0.25">
      <c r="A12126">
        <v>2</v>
      </c>
      <c r="B12126">
        <v>1</v>
      </c>
      <c r="C12126">
        <v>10274</v>
      </c>
      <c r="D12126">
        <v>240</v>
      </c>
      <c r="E12126">
        <v>3052</v>
      </c>
      <c r="F12126">
        <v>1</v>
      </c>
      <c r="G12126">
        <v>1</v>
      </c>
      <c r="H12126">
        <v>37</v>
      </c>
      <c r="I12126">
        <v>1</v>
      </c>
      <c r="J12126">
        <v>5</v>
      </c>
      <c r="K12126">
        <v>10</v>
      </c>
      <c r="L12126">
        <v>25</v>
      </c>
      <c r="M12126">
        <v>2</v>
      </c>
      <c r="N12126">
        <v>2</v>
      </c>
      <c r="Q12126">
        <v>1</v>
      </c>
      <c r="R12126">
        <v>1</v>
      </c>
      <c r="S12126">
        <v>2</v>
      </c>
      <c r="W12126">
        <v>4</v>
      </c>
      <c r="X12126">
        <v>6</v>
      </c>
      <c r="Y12126">
        <v>302</v>
      </c>
      <c r="Z12126">
        <v>3</v>
      </c>
      <c r="AA12126">
        <v>1</v>
      </c>
      <c r="AB12126">
        <v>6</v>
      </c>
      <c r="AC12126">
        <v>1</v>
      </c>
      <c r="AD12126">
        <v>2</v>
      </c>
      <c r="AE12126">
        <v>2</v>
      </c>
      <c r="AI12126">
        <v>1</v>
      </c>
      <c r="AJ12126">
        <v>98</v>
      </c>
      <c r="AK12126">
        <v>5</v>
      </c>
      <c r="AL12126">
        <v>1</v>
      </c>
      <c r="AM12126">
        <v>1</v>
      </c>
      <c r="AN12126">
        <v>1</v>
      </c>
      <c r="AO12126">
        <v>1</v>
      </c>
      <c r="AP12126">
        <v>4</v>
      </c>
      <c r="AQ12126">
        <v>1</v>
      </c>
      <c r="AR12126">
        <v>1</v>
      </c>
      <c r="AS12126">
        <v>1</v>
      </c>
      <c r="AT12126">
        <v>1</v>
      </c>
      <c r="AU12126">
        <v>1</v>
      </c>
      <c r="AV12126">
        <v>1</v>
      </c>
      <c r="AW12126">
        <v>2</v>
      </c>
      <c r="AX12126">
        <v>2</v>
      </c>
      <c r="AY12126">
        <v>1</v>
      </c>
      <c r="AZ12126">
        <v>1</v>
      </c>
      <c r="BM12126">
        <v>1</v>
      </c>
      <c r="BN12126">
        <v>7</v>
      </c>
      <c r="BO12126">
        <v>71</v>
      </c>
      <c r="BP12126">
        <v>3</v>
      </c>
      <c r="BQ12126">
        <v>41</v>
      </c>
      <c r="BR12126">
        <v>3</v>
      </c>
      <c r="BS12126">
        <v>6</v>
      </c>
      <c r="CX12126">
        <v>2400</v>
      </c>
      <c r="CZ12126">
        <v>1</v>
      </c>
      <c r="DA12126">
        <v>3</v>
      </c>
      <c r="DB12126">
        <v>4</v>
      </c>
      <c r="DD12126">
        <v>2</v>
      </c>
      <c r="DF12126">
        <v>2</v>
      </c>
      <c r="DG12126">
        <v>8</v>
      </c>
      <c r="DH12126">
        <v>8</v>
      </c>
      <c r="DI12126">
        <v>8</v>
      </c>
      <c r="DJ12126">
        <v>8</v>
      </c>
      <c r="DK12126">
        <v>8</v>
      </c>
      <c r="DL12126">
        <v>5</v>
      </c>
      <c r="DM12126">
        <v>0</v>
      </c>
      <c r="DN12126">
        <v>1</v>
      </c>
      <c r="DO12126">
        <v>19</v>
      </c>
      <c r="DP12126">
        <v>99</v>
      </c>
      <c r="DQ12126">
        <v>99</v>
      </c>
      <c r="EJ12126">
        <v>2</v>
      </c>
      <c r="FI12126">
        <v>2</v>
      </c>
      <c r="FP12126">
        <v>2</v>
      </c>
      <c r="HE12126">
        <v>2</v>
      </c>
      <c r="HG12126">
        <v>2</v>
      </c>
      <c r="HI12126">
        <v>2</v>
      </c>
      <c r="HK12126">
        <v>2</v>
      </c>
      <c r="HM12126">
        <v>2</v>
      </c>
      <c r="HO12126">
        <v>2</v>
      </c>
      <c r="HQ12126">
        <v>2</v>
      </c>
      <c r="HS12126">
        <v>2</v>
      </c>
      <c r="HU12126">
        <v>2</v>
      </c>
      <c r="HW12126">
        <v>2</v>
      </c>
      <c r="HY12126">
        <v>2</v>
      </c>
      <c r="IA12126">
        <v>2</v>
      </c>
      <c r="IC12126">
        <v>2</v>
      </c>
      <c r="IE12126">
        <v>2</v>
      </c>
      <c r="IG12126">
        <v>2</v>
      </c>
      <c r="II12126">
        <v>2</v>
      </c>
      <c r="IK12126">
        <v>2</v>
      </c>
      <c r="IS12126">
        <v>2</v>
      </c>
      <c r="IU12126">
        <v>1</v>
      </c>
      <c r="IV12126">
        <v>1</v>
      </c>
      <c r="IW12126">
        <v>1</v>
      </c>
      <c r="JA12126">
        <v>1</v>
      </c>
    </row>
    <row r="12127" spans="1:261" x14ac:dyDescent="0.25">
      <c r="A12127">
        <v>2</v>
      </c>
      <c r="B12127">
        <v>1</v>
      </c>
      <c r="C12127">
        <v>10274</v>
      </c>
      <c r="D12127">
        <v>240</v>
      </c>
      <c r="E12127">
        <v>3052</v>
      </c>
      <c r="F12127">
        <v>2</v>
      </c>
      <c r="G12127">
        <v>2</v>
      </c>
      <c r="H12127">
        <v>26</v>
      </c>
      <c r="I12127">
        <v>2</v>
      </c>
      <c r="J12127">
        <v>5</v>
      </c>
      <c r="K12127">
        <v>10</v>
      </c>
      <c r="L12127">
        <v>10</v>
      </c>
      <c r="M12127">
        <v>2</v>
      </c>
      <c r="N12127">
        <v>2</v>
      </c>
      <c r="P12127">
        <v>2</v>
      </c>
      <c r="Q12127">
        <v>1</v>
      </c>
      <c r="R12127">
        <v>1</v>
      </c>
      <c r="S12127">
        <v>2</v>
      </c>
      <c r="W12127">
        <v>4</v>
      </c>
      <c r="X12127">
        <v>5</v>
      </c>
      <c r="Y12127">
        <v>2</v>
      </c>
      <c r="Z12127">
        <v>3</v>
      </c>
      <c r="AA12127">
        <v>2</v>
      </c>
      <c r="AC12127">
        <v>1</v>
      </c>
      <c r="AD12127">
        <v>10</v>
      </c>
      <c r="AE12127">
        <v>2</v>
      </c>
      <c r="AI12127">
        <v>2</v>
      </c>
      <c r="AK12127">
        <v>5</v>
      </c>
      <c r="AL12127">
        <v>1</v>
      </c>
      <c r="AM12127">
        <v>1</v>
      </c>
      <c r="AN12127">
        <v>1</v>
      </c>
      <c r="AO12127">
        <v>1</v>
      </c>
      <c r="AP12127">
        <v>4</v>
      </c>
      <c r="AQ12127">
        <v>1</v>
      </c>
      <c r="AR12127">
        <v>1</v>
      </c>
      <c r="AS12127">
        <v>1</v>
      </c>
      <c r="AT12127">
        <v>1</v>
      </c>
      <c r="AU12127">
        <v>1</v>
      </c>
      <c r="AV12127">
        <v>1</v>
      </c>
      <c r="AW12127">
        <v>2</v>
      </c>
      <c r="AX12127">
        <v>1</v>
      </c>
      <c r="AY12127">
        <v>2</v>
      </c>
      <c r="AZ12127">
        <v>1</v>
      </c>
      <c r="BM12127">
        <v>1</v>
      </c>
      <c r="BN12127">
        <v>5</v>
      </c>
      <c r="BO12127">
        <v>52</v>
      </c>
      <c r="BP12127">
        <v>4</v>
      </c>
      <c r="BQ12127">
        <v>56</v>
      </c>
      <c r="BR12127">
        <v>1</v>
      </c>
      <c r="BS12127">
        <v>5</v>
      </c>
      <c r="CX12127">
        <v>1600</v>
      </c>
      <c r="CZ12127">
        <v>2</v>
      </c>
      <c r="DB12127">
        <v>4</v>
      </c>
      <c r="DD12127">
        <v>2</v>
      </c>
      <c r="DF12127">
        <v>11</v>
      </c>
      <c r="DG12127">
        <v>4</v>
      </c>
      <c r="DH12127">
        <v>4</v>
      </c>
      <c r="DI12127">
        <v>4</v>
      </c>
      <c r="DJ12127">
        <v>4</v>
      </c>
      <c r="DK12127">
        <v>4</v>
      </c>
      <c r="DL12127">
        <v>4</v>
      </c>
      <c r="DM12127">
        <v>4</v>
      </c>
      <c r="DN12127">
        <v>1</v>
      </c>
      <c r="DO12127">
        <v>5</v>
      </c>
      <c r="DP12127">
        <v>99</v>
      </c>
      <c r="DQ12127">
        <v>99</v>
      </c>
      <c r="EJ12127">
        <v>2</v>
      </c>
      <c r="FI12127">
        <v>2</v>
      </c>
      <c r="FP12127">
        <v>2</v>
      </c>
      <c r="HE12127">
        <v>2</v>
      </c>
      <c r="HG12127">
        <v>2</v>
      </c>
      <c r="HI12127">
        <v>2</v>
      </c>
      <c r="HK12127">
        <v>2</v>
      </c>
      <c r="HM12127">
        <v>2</v>
      </c>
      <c r="HO12127">
        <v>2</v>
      </c>
      <c r="HQ12127">
        <v>2</v>
      </c>
      <c r="HS12127">
        <v>2</v>
      </c>
      <c r="HU12127">
        <v>2</v>
      </c>
      <c r="HW12127">
        <v>2</v>
      </c>
      <c r="HY12127">
        <v>2</v>
      </c>
      <c r="IA12127">
        <v>2</v>
      </c>
      <c r="IC12127">
        <v>2</v>
      </c>
      <c r="IE12127">
        <v>2</v>
      </c>
      <c r="IG12127">
        <v>2</v>
      </c>
      <c r="II12127">
        <v>2</v>
      </c>
      <c r="IK12127">
        <v>2</v>
      </c>
      <c r="IU12127">
        <v>1</v>
      </c>
      <c r="IV12127">
        <v>1</v>
      </c>
      <c r="IW12127">
        <v>1</v>
      </c>
      <c r="JA12127">
        <v>1</v>
      </c>
    </row>
    <row r="12128" spans="1:261" x14ac:dyDescent="0.25">
      <c r="A12128">
        <v>2</v>
      </c>
      <c r="B12128">
        <v>1</v>
      </c>
      <c r="C12128">
        <v>10274</v>
      </c>
      <c r="D12128">
        <v>240</v>
      </c>
      <c r="E12128">
        <v>3052</v>
      </c>
      <c r="F12128">
        <v>3</v>
      </c>
      <c r="G12128">
        <v>2</v>
      </c>
      <c r="H12128">
        <v>7</v>
      </c>
      <c r="I12128">
        <v>3</v>
      </c>
      <c r="J12128">
        <v>5</v>
      </c>
      <c r="K12128">
        <v>10</v>
      </c>
      <c r="L12128">
        <v>25</v>
      </c>
      <c r="M12128">
        <v>8</v>
      </c>
      <c r="N12128">
        <v>1</v>
      </c>
      <c r="O12128">
        <v>2</v>
      </c>
      <c r="Q12128">
        <v>1</v>
      </c>
      <c r="R12128">
        <v>1</v>
      </c>
      <c r="S12128">
        <v>1</v>
      </c>
      <c r="T12128">
        <v>2</v>
      </c>
      <c r="U12128">
        <v>2</v>
      </c>
      <c r="V12128">
        <v>1</v>
      </c>
      <c r="W12128">
        <v>0</v>
      </c>
      <c r="AY12128">
        <v>1</v>
      </c>
      <c r="AZ12128">
        <v>3</v>
      </c>
      <c r="BA12128">
        <v>2</v>
      </c>
      <c r="BB12128">
        <v>2</v>
      </c>
      <c r="BC12128">
        <v>2</v>
      </c>
      <c r="BD12128">
        <v>2</v>
      </c>
      <c r="BH12128">
        <v>2</v>
      </c>
      <c r="BI12128">
        <v>2</v>
      </c>
      <c r="BK12128">
        <v>17</v>
      </c>
      <c r="GR12128">
        <v>2</v>
      </c>
      <c r="GU12128">
        <v>2</v>
      </c>
      <c r="GV12128">
        <v>2</v>
      </c>
      <c r="GW12128">
        <v>2</v>
      </c>
      <c r="GX12128">
        <v>2</v>
      </c>
      <c r="GY12128">
        <v>2</v>
      </c>
      <c r="GZ12128">
        <v>2</v>
      </c>
      <c r="HA12128">
        <v>1</v>
      </c>
      <c r="HB12128">
        <v>2</v>
      </c>
      <c r="HC12128">
        <v>2</v>
      </c>
      <c r="HD12128">
        <v>2</v>
      </c>
      <c r="HE12128">
        <v>2</v>
      </c>
      <c r="HG12128">
        <v>2</v>
      </c>
      <c r="HI12128">
        <v>2</v>
      </c>
      <c r="HK12128">
        <v>2</v>
      </c>
      <c r="HM12128">
        <v>2</v>
      </c>
      <c r="HO12128">
        <v>2</v>
      </c>
      <c r="HQ12128">
        <v>2</v>
      </c>
      <c r="HS12128">
        <v>2</v>
      </c>
      <c r="HU12128">
        <v>2</v>
      </c>
      <c r="HW12128">
        <v>2</v>
      </c>
      <c r="HY12128">
        <v>2</v>
      </c>
      <c r="IA12128">
        <v>2</v>
      </c>
      <c r="IC12128">
        <v>2</v>
      </c>
      <c r="IE12128">
        <v>2</v>
      </c>
      <c r="IG12128">
        <v>2</v>
      </c>
      <c r="II12128">
        <v>2</v>
      </c>
      <c r="IK12128">
        <v>2</v>
      </c>
      <c r="IU12128">
        <v>1</v>
      </c>
      <c r="IZ12128">
        <v>1</v>
      </c>
    </row>
    <row r="12129" spans="1:261" x14ac:dyDescent="0.25">
      <c r="A12129">
        <v>2</v>
      </c>
      <c r="B12129">
        <v>1</v>
      </c>
      <c r="C12129">
        <v>10274</v>
      </c>
      <c r="D12129">
        <v>240</v>
      </c>
      <c r="E12129">
        <v>3052</v>
      </c>
      <c r="F12129">
        <v>4</v>
      </c>
      <c r="G12129">
        <v>1</v>
      </c>
      <c r="H12129">
        <v>1</v>
      </c>
      <c r="I12129">
        <v>3</v>
      </c>
      <c r="J12129">
        <v>5</v>
      </c>
      <c r="K12129">
        <v>10</v>
      </c>
      <c r="L12129">
        <v>97</v>
      </c>
      <c r="M12129">
        <v>8</v>
      </c>
      <c r="N12129">
        <v>1</v>
      </c>
      <c r="O12129">
        <v>2</v>
      </c>
      <c r="Q12129">
        <v>1</v>
      </c>
    </row>
    <row r="12130" spans="1:261" x14ac:dyDescent="0.25">
      <c r="A12130">
        <v>2</v>
      </c>
      <c r="B12130">
        <v>1</v>
      </c>
      <c r="C12130">
        <v>10274</v>
      </c>
      <c r="D12130">
        <v>240</v>
      </c>
      <c r="E12130">
        <v>3053</v>
      </c>
      <c r="F12130">
        <v>1</v>
      </c>
      <c r="G12130">
        <v>1</v>
      </c>
      <c r="H12130">
        <v>46</v>
      </c>
      <c r="I12130">
        <v>1</v>
      </c>
      <c r="J12130">
        <v>3</v>
      </c>
      <c r="L12130">
        <v>25</v>
      </c>
      <c r="M12130">
        <v>2</v>
      </c>
      <c r="N12130">
        <v>2</v>
      </c>
      <c r="Q12130">
        <v>1</v>
      </c>
      <c r="R12130">
        <v>1</v>
      </c>
      <c r="S12130">
        <v>2</v>
      </c>
      <c r="W12130">
        <v>5</v>
      </c>
      <c r="X12130">
        <v>4</v>
      </c>
      <c r="Y12130">
        <v>302</v>
      </c>
      <c r="Z12130">
        <v>3</v>
      </c>
      <c r="AA12130">
        <v>1</v>
      </c>
      <c r="AB12130">
        <v>98</v>
      </c>
      <c r="AC12130">
        <v>1</v>
      </c>
      <c r="AD12130">
        <v>98</v>
      </c>
      <c r="AE12130">
        <v>2</v>
      </c>
      <c r="AI12130">
        <v>1</v>
      </c>
      <c r="AJ12130">
        <v>5</v>
      </c>
      <c r="AK12130">
        <v>5</v>
      </c>
      <c r="AL12130">
        <v>1</v>
      </c>
      <c r="AM12130">
        <v>1</v>
      </c>
      <c r="AN12130">
        <v>1</v>
      </c>
      <c r="AO12130">
        <v>1</v>
      </c>
      <c r="AP12130">
        <v>4</v>
      </c>
      <c r="AQ12130">
        <v>1</v>
      </c>
      <c r="AR12130">
        <v>1</v>
      </c>
      <c r="AS12130">
        <v>2</v>
      </c>
      <c r="AT12130">
        <v>1</v>
      </c>
      <c r="AU12130">
        <v>1</v>
      </c>
      <c r="AV12130">
        <v>2</v>
      </c>
      <c r="AW12130">
        <v>2</v>
      </c>
      <c r="AX12130">
        <v>2</v>
      </c>
      <c r="AY12130">
        <v>1</v>
      </c>
      <c r="AZ12130">
        <v>1</v>
      </c>
      <c r="BM12130">
        <v>1</v>
      </c>
      <c r="BN12130">
        <v>5</v>
      </c>
      <c r="BO12130">
        <v>52</v>
      </c>
      <c r="BP12130">
        <v>4</v>
      </c>
      <c r="BQ12130">
        <v>47</v>
      </c>
      <c r="BR12130">
        <v>2</v>
      </c>
      <c r="BS12130">
        <v>5</v>
      </c>
      <c r="CX12130">
        <v>2500</v>
      </c>
      <c r="CZ12130">
        <v>2</v>
      </c>
      <c r="DB12130">
        <v>4</v>
      </c>
      <c r="DD12130">
        <v>2</v>
      </c>
      <c r="DF12130">
        <v>1</v>
      </c>
      <c r="DG12130">
        <v>0</v>
      </c>
      <c r="DH12130">
        <v>8</v>
      </c>
      <c r="DI12130">
        <v>8</v>
      </c>
      <c r="DJ12130">
        <v>8</v>
      </c>
      <c r="DK12130">
        <v>8</v>
      </c>
      <c r="DL12130">
        <v>8</v>
      </c>
      <c r="DM12130">
        <v>0</v>
      </c>
      <c r="DN12130">
        <v>1</v>
      </c>
      <c r="DO12130">
        <v>4</v>
      </c>
      <c r="DP12130">
        <v>99</v>
      </c>
      <c r="DQ12130">
        <v>99</v>
      </c>
      <c r="EJ12130">
        <v>2</v>
      </c>
      <c r="FI12130">
        <v>2</v>
      </c>
      <c r="FP12130">
        <v>2</v>
      </c>
      <c r="HE12130">
        <v>1</v>
      </c>
      <c r="HF12130">
        <v>1500</v>
      </c>
      <c r="HG12130">
        <v>2</v>
      </c>
      <c r="HI12130">
        <v>2</v>
      </c>
      <c r="HK12130">
        <v>2</v>
      </c>
      <c r="HM12130">
        <v>2</v>
      </c>
      <c r="HO12130">
        <v>2</v>
      </c>
      <c r="HQ12130">
        <v>2</v>
      </c>
      <c r="HS12130">
        <v>2</v>
      </c>
      <c r="HU12130">
        <v>2</v>
      </c>
      <c r="HW12130">
        <v>2</v>
      </c>
      <c r="HY12130">
        <v>2</v>
      </c>
      <c r="IA12130">
        <v>2</v>
      </c>
      <c r="IC12130">
        <v>2</v>
      </c>
      <c r="IE12130">
        <v>2</v>
      </c>
      <c r="IG12130">
        <v>2</v>
      </c>
      <c r="II12130">
        <v>2</v>
      </c>
      <c r="IK12130">
        <v>2</v>
      </c>
      <c r="IS12130">
        <v>2</v>
      </c>
      <c r="IU12130">
        <v>1</v>
      </c>
      <c r="IV12130">
        <v>1</v>
      </c>
      <c r="IW12130">
        <v>1</v>
      </c>
      <c r="JA12130">
        <v>2</v>
      </c>
    </row>
    <row r="12131" spans="1:261" x14ac:dyDescent="0.25">
      <c r="A12131">
        <v>2</v>
      </c>
      <c r="B12131">
        <v>1</v>
      </c>
      <c r="C12131">
        <v>10274</v>
      </c>
      <c r="D12131">
        <v>240</v>
      </c>
      <c r="E12131">
        <v>3053</v>
      </c>
      <c r="F12131">
        <v>2</v>
      </c>
      <c r="G12131">
        <v>2</v>
      </c>
      <c r="H12131">
        <v>43</v>
      </c>
      <c r="I12131">
        <v>2</v>
      </c>
      <c r="J12131">
        <v>3</v>
      </c>
      <c r="L12131">
        <v>25</v>
      </c>
      <c r="M12131">
        <v>2</v>
      </c>
      <c r="N12131">
        <v>2</v>
      </c>
      <c r="P12131">
        <v>2</v>
      </c>
      <c r="Q12131">
        <v>1</v>
      </c>
      <c r="R12131">
        <v>1</v>
      </c>
      <c r="S12131">
        <v>2</v>
      </c>
      <c r="W12131">
        <v>4</v>
      </c>
      <c r="X12131">
        <v>6</v>
      </c>
      <c r="Y12131">
        <v>302</v>
      </c>
      <c r="Z12131">
        <v>3</v>
      </c>
      <c r="AA12131">
        <v>2</v>
      </c>
      <c r="AC12131">
        <v>1</v>
      </c>
      <c r="AD12131">
        <v>1</v>
      </c>
      <c r="AE12131">
        <v>2</v>
      </c>
      <c r="AI12131">
        <v>1</v>
      </c>
      <c r="AJ12131">
        <v>5</v>
      </c>
      <c r="AK12131">
        <v>5</v>
      </c>
      <c r="AL12131">
        <v>1</v>
      </c>
      <c r="AM12131">
        <v>1</v>
      </c>
      <c r="AN12131">
        <v>1</v>
      </c>
      <c r="AO12131">
        <v>1</v>
      </c>
      <c r="AP12131">
        <v>4</v>
      </c>
      <c r="AQ12131">
        <v>1</v>
      </c>
      <c r="AR12131">
        <v>1</v>
      </c>
      <c r="AS12131">
        <v>2</v>
      </c>
      <c r="AT12131">
        <v>1</v>
      </c>
      <c r="AU12131">
        <v>1</v>
      </c>
      <c r="AV12131">
        <v>2</v>
      </c>
      <c r="AW12131">
        <v>2</v>
      </c>
      <c r="AX12131">
        <v>1</v>
      </c>
      <c r="AY12131">
        <v>2</v>
      </c>
      <c r="AZ12131">
        <v>1</v>
      </c>
      <c r="BM12131">
        <v>1</v>
      </c>
      <c r="BN12131">
        <v>5</v>
      </c>
      <c r="BO12131">
        <v>52</v>
      </c>
      <c r="BP12131">
        <v>4</v>
      </c>
      <c r="BQ12131">
        <v>47</v>
      </c>
      <c r="BR12131">
        <v>2</v>
      </c>
      <c r="BS12131">
        <v>9</v>
      </c>
      <c r="DB12131">
        <v>4</v>
      </c>
      <c r="DD12131">
        <v>2</v>
      </c>
      <c r="DF12131">
        <v>1</v>
      </c>
      <c r="DG12131">
        <v>8</v>
      </c>
      <c r="DH12131">
        <v>8</v>
      </c>
      <c r="DI12131">
        <v>8</v>
      </c>
      <c r="DJ12131">
        <v>8</v>
      </c>
      <c r="DK12131">
        <v>8</v>
      </c>
      <c r="DL12131">
        <v>8</v>
      </c>
      <c r="DM12131">
        <v>0</v>
      </c>
      <c r="DN12131">
        <v>2</v>
      </c>
      <c r="DO12131">
        <v>4</v>
      </c>
      <c r="DP12131">
        <v>4</v>
      </c>
      <c r="DQ12131">
        <v>0</v>
      </c>
      <c r="DR12131">
        <v>1</v>
      </c>
      <c r="DS12131">
        <v>1</v>
      </c>
      <c r="DT12131">
        <v>2</v>
      </c>
      <c r="DU12131">
        <v>2</v>
      </c>
      <c r="DV12131">
        <v>2</v>
      </c>
      <c r="DW12131">
        <v>2</v>
      </c>
      <c r="DX12131">
        <v>2</v>
      </c>
      <c r="DY12131">
        <v>2</v>
      </c>
      <c r="DZ12131">
        <v>2</v>
      </c>
      <c r="EA12131">
        <v>2</v>
      </c>
      <c r="EB12131">
        <v>2</v>
      </c>
      <c r="EC12131">
        <v>2</v>
      </c>
      <c r="ED12131">
        <v>2</v>
      </c>
      <c r="EE12131">
        <v>2</v>
      </c>
      <c r="EF12131">
        <v>2</v>
      </c>
      <c r="EH12131">
        <v>2</v>
      </c>
      <c r="EJ12131">
        <v>2</v>
      </c>
      <c r="FI12131">
        <v>2</v>
      </c>
      <c r="FP12131">
        <v>2</v>
      </c>
      <c r="HE12131">
        <v>2</v>
      </c>
      <c r="HG12131">
        <v>2</v>
      </c>
      <c r="HI12131">
        <v>2</v>
      </c>
      <c r="HK12131">
        <v>2</v>
      </c>
      <c r="HM12131">
        <v>2</v>
      </c>
      <c r="HO12131">
        <v>2</v>
      </c>
      <c r="HQ12131">
        <v>2</v>
      </c>
      <c r="HS12131">
        <v>2</v>
      </c>
      <c r="HU12131">
        <v>2</v>
      </c>
      <c r="HW12131">
        <v>2</v>
      </c>
      <c r="HY12131">
        <v>2</v>
      </c>
      <c r="IA12131">
        <v>2</v>
      </c>
      <c r="IC12131">
        <v>2</v>
      </c>
      <c r="IE12131">
        <v>2</v>
      </c>
      <c r="IG12131">
        <v>2</v>
      </c>
      <c r="II12131">
        <v>2</v>
      </c>
      <c r="IK12131">
        <v>2</v>
      </c>
      <c r="IU12131">
        <v>1</v>
      </c>
      <c r="IV12131">
        <v>1</v>
      </c>
      <c r="IW12131">
        <v>1</v>
      </c>
      <c r="JA12131">
        <v>1</v>
      </c>
    </row>
    <row r="12132" spans="1:261" x14ac:dyDescent="0.25">
      <c r="A12132">
        <v>2</v>
      </c>
      <c r="B12132">
        <v>1</v>
      </c>
      <c r="C12132">
        <v>10274</v>
      </c>
      <c r="D12132">
        <v>240</v>
      </c>
      <c r="E12132">
        <v>3053</v>
      </c>
      <c r="F12132">
        <v>3</v>
      </c>
      <c r="G12132">
        <v>1</v>
      </c>
      <c r="H12132">
        <v>16</v>
      </c>
      <c r="I12132">
        <v>3</v>
      </c>
      <c r="J12132">
        <v>3</v>
      </c>
      <c r="L12132">
        <v>25</v>
      </c>
      <c r="M12132">
        <v>7</v>
      </c>
      <c r="N12132">
        <v>1</v>
      </c>
      <c r="O12132">
        <v>2</v>
      </c>
      <c r="Q12132">
        <v>1</v>
      </c>
      <c r="R12132">
        <v>1</v>
      </c>
      <c r="S12132">
        <v>1</v>
      </c>
      <c r="T12132">
        <v>2</v>
      </c>
      <c r="U12132">
        <v>4</v>
      </c>
      <c r="V12132">
        <v>4</v>
      </c>
      <c r="W12132">
        <v>3</v>
      </c>
      <c r="X12132">
        <v>3</v>
      </c>
      <c r="Y12132">
        <v>2</v>
      </c>
      <c r="Z12132">
        <v>3</v>
      </c>
      <c r="AA12132">
        <v>2</v>
      </c>
      <c r="AC12132">
        <v>1</v>
      </c>
      <c r="AD12132">
        <v>2</v>
      </c>
      <c r="AE12132">
        <v>2</v>
      </c>
      <c r="AI12132">
        <v>1</v>
      </c>
      <c r="AJ12132">
        <v>1</v>
      </c>
      <c r="AK12132">
        <v>5</v>
      </c>
      <c r="AL12132">
        <v>1</v>
      </c>
      <c r="AM12132">
        <v>1</v>
      </c>
      <c r="AN12132">
        <v>1</v>
      </c>
      <c r="AO12132">
        <v>1</v>
      </c>
      <c r="AP12132">
        <v>4</v>
      </c>
      <c r="AQ12132">
        <v>1</v>
      </c>
      <c r="AR12132">
        <v>1</v>
      </c>
      <c r="AS12132">
        <v>2</v>
      </c>
      <c r="AT12132">
        <v>1</v>
      </c>
      <c r="AU12132">
        <v>1</v>
      </c>
      <c r="AV12132">
        <v>2</v>
      </c>
      <c r="AW12132">
        <v>2</v>
      </c>
      <c r="AX12132">
        <v>2</v>
      </c>
      <c r="AY12132">
        <v>3</v>
      </c>
      <c r="AZ12132">
        <v>3</v>
      </c>
      <c r="BA12132">
        <v>2</v>
      </c>
      <c r="BB12132">
        <v>2</v>
      </c>
      <c r="BC12132">
        <v>2</v>
      </c>
      <c r="BD12132">
        <v>2</v>
      </c>
      <c r="BH12132">
        <v>2</v>
      </c>
      <c r="BI12132">
        <v>2</v>
      </c>
      <c r="BK12132">
        <v>17</v>
      </c>
      <c r="GR12132">
        <v>1</v>
      </c>
      <c r="GS12132">
        <v>2</v>
      </c>
      <c r="GT12132">
        <v>5</v>
      </c>
      <c r="GV12132">
        <v>2</v>
      </c>
      <c r="GW12132">
        <v>2</v>
      </c>
      <c r="GX12132">
        <v>2</v>
      </c>
      <c r="GY12132">
        <v>2</v>
      </c>
      <c r="GZ12132">
        <v>2</v>
      </c>
      <c r="HA12132">
        <v>1</v>
      </c>
      <c r="HB12132">
        <v>2</v>
      </c>
      <c r="HC12132">
        <v>2</v>
      </c>
      <c r="HD12132">
        <v>2</v>
      </c>
      <c r="HE12132">
        <v>2</v>
      </c>
      <c r="HG12132">
        <v>2</v>
      </c>
      <c r="HI12132">
        <v>2</v>
      </c>
      <c r="HK12132">
        <v>2</v>
      </c>
      <c r="HM12132">
        <v>2</v>
      </c>
      <c r="HO12132">
        <v>2</v>
      </c>
      <c r="HQ12132">
        <v>2</v>
      </c>
      <c r="HS12132">
        <v>2</v>
      </c>
      <c r="HU12132">
        <v>2</v>
      </c>
      <c r="HW12132">
        <v>2</v>
      </c>
      <c r="HY12132">
        <v>2</v>
      </c>
      <c r="IA12132">
        <v>2</v>
      </c>
      <c r="IC12132">
        <v>2</v>
      </c>
      <c r="IE12132">
        <v>2</v>
      </c>
      <c r="IG12132">
        <v>2</v>
      </c>
      <c r="II12132">
        <v>2</v>
      </c>
      <c r="IK12132">
        <v>2</v>
      </c>
      <c r="IU12132">
        <v>1</v>
      </c>
      <c r="IZ12132">
        <v>1</v>
      </c>
    </row>
    <row r="12133" spans="1:261" x14ac:dyDescent="0.25">
      <c r="A12133">
        <v>2</v>
      </c>
      <c r="B12133">
        <v>1</v>
      </c>
      <c r="C12133">
        <v>10274</v>
      </c>
      <c r="D12133">
        <v>240</v>
      </c>
      <c r="E12133">
        <v>3053</v>
      </c>
      <c r="F12133">
        <v>4</v>
      </c>
      <c r="G12133">
        <v>2</v>
      </c>
      <c r="H12133">
        <v>9</v>
      </c>
      <c r="I12133">
        <v>3</v>
      </c>
      <c r="J12133">
        <v>3</v>
      </c>
      <c r="L12133">
        <v>25</v>
      </c>
      <c r="M12133">
        <v>8</v>
      </c>
      <c r="N12133">
        <v>1</v>
      </c>
      <c r="O12133">
        <v>2</v>
      </c>
      <c r="Q12133">
        <v>1</v>
      </c>
      <c r="R12133">
        <v>1</v>
      </c>
      <c r="S12133">
        <v>1</v>
      </c>
      <c r="T12133">
        <v>2</v>
      </c>
      <c r="U12133">
        <v>2</v>
      </c>
      <c r="V12133">
        <v>3</v>
      </c>
      <c r="W12133">
        <v>2</v>
      </c>
      <c r="X12133">
        <v>2</v>
      </c>
      <c r="AY12133">
        <v>1</v>
      </c>
      <c r="AZ12133">
        <v>3</v>
      </c>
      <c r="BA12133">
        <v>2</v>
      </c>
      <c r="BB12133">
        <v>2</v>
      </c>
      <c r="BC12133">
        <v>2</v>
      </c>
      <c r="BD12133">
        <v>2</v>
      </c>
      <c r="BH12133">
        <v>2</v>
      </c>
      <c r="BI12133">
        <v>2</v>
      </c>
      <c r="BK12133">
        <v>17</v>
      </c>
      <c r="GR12133">
        <v>2</v>
      </c>
      <c r="GU12133">
        <v>2</v>
      </c>
      <c r="GV12133">
        <v>2</v>
      </c>
      <c r="GW12133">
        <v>2</v>
      </c>
      <c r="GX12133">
        <v>2</v>
      </c>
      <c r="GY12133">
        <v>2</v>
      </c>
      <c r="GZ12133">
        <v>2</v>
      </c>
      <c r="HA12133">
        <v>1</v>
      </c>
      <c r="HB12133">
        <v>2</v>
      </c>
      <c r="HC12133">
        <v>2</v>
      </c>
      <c r="HD12133">
        <v>2</v>
      </c>
      <c r="HE12133">
        <v>2</v>
      </c>
      <c r="HG12133">
        <v>2</v>
      </c>
      <c r="HI12133">
        <v>2</v>
      </c>
      <c r="HK12133">
        <v>2</v>
      </c>
      <c r="HM12133">
        <v>2</v>
      </c>
      <c r="HO12133">
        <v>2</v>
      </c>
      <c r="HQ12133">
        <v>2</v>
      </c>
      <c r="HS12133">
        <v>2</v>
      </c>
      <c r="HU12133">
        <v>2</v>
      </c>
      <c r="HW12133">
        <v>2</v>
      </c>
      <c r="HY12133">
        <v>2</v>
      </c>
      <c r="IA12133">
        <v>2</v>
      </c>
      <c r="IC12133">
        <v>2</v>
      </c>
      <c r="IE12133">
        <v>2</v>
      </c>
      <c r="IG12133">
        <v>2</v>
      </c>
      <c r="II12133">
        <v>2</v>
      </c>
      <c r="IK12133">
        <v>2</v>
      </c>
      <c r="IU12133">
        <v>1</v>
      </c>
      <c r="IZ12133">
        <v>1</v>
      </c>
    </row>
    <row r="12134" spans="1:261" x14ac:dyDescent="0.25">
      <c r="A12134">
        <v>2</v>
      </c>
      <c r="B12134">
        <v>1</v>
      </c>
      <c r="C12134">
        <v>10274</v>
      </c>
      <c r="D12134">
        <v>240</v>
      </c>
      <c r="E12134">
        <v>3054</v>
      </c>
      <c r="F12134">
        <v>1</v>
      </c>
      <c r="G12134">
        <v>1</v>
      </c>
      <c r="H12134">
        <v>39</v>
      </c>
      <c r="I12134">
        <v>1</v>
      </c>
      <c r="J12134">
        <v>5</v>
      </c>
      <c r="K12134">
        <v>10</v>
      </c>
      <c r="L12134">
        <v>25</v>
      </c>
      <c r="M12134">
        <v>2</v>
      </c>
      <c r="N12134">
        <v>2</v>
      </c>
      <c r="Q12134">
        <v>1</v>
      </c>
      <c r="R12134">
        <v>1</v>
      </c>
      <c r="S12134">
        <v>2</v>
      </c>
      <c r="W12134">
        <v>4</v>
      </c>
      <c r="X12134">
        <v>6</v>
      </c>
      <c r="Y12134">
        <v>302</v>
      </c>
      <c r="Z12134">
        <v>3</v>
      </c>
      <c r="AA12134">
        <v>2</v>
      </c>
      <c r="AC12134">
        <v>1</v>
      </c>
      <c r="AD12134">
        <v>10</v>
      </c>
      <c r="AE12134">
        <v>2</v>
      </c>
      <c r="AI12134">
        <v>2</v>
      </c>
      <c r="AK12134">
        <v>5</v>
      </c>
      <c r="AL12134">
        <v>1</v>
      </c>
      <c r="AM12134">
        <v>1</v>
      </c>
      <c r="AN12134">
        <v>1</v>
      </c>
      <c r="AO12134">
        <v>1</v>
      </c>
      <c r="AP12134">
        <v>4</v>
      </c>
      <c r="AQ12134">
        <v>1</v>
      </c>
      <c r="AR12134">
        <v>1</v>
      </c>
      <c r="AS12134">
        <v>2</v>
      </c>
      <c r="AT12134">
        <v>2</v>
      </c>
      <c r="AU12134">
        <v>1</v>
      </c>
      <c r="AV12134">
        <v>2</v>
      </c>
      <c r="AW12134">
        <v>2</v>
      </c>
      <c r="AX12134">
        <v>2</v>
      </c>
      <c r="AY12134">
        <v>1</v>
      </c>
      <c r="AZ12134">
        <v>1</v>
      </c>
      <c r="BM12134">
        <v>1</v>
      </c>
      <c r="BN12134">
        <v>5</v>
      </c>
      <c r="BO12134">
        <v>52</v>
      </c>
      <c r="BP12134">
        <v>4</v>
      </c>
      <c r="BQ12134">
        <v>47</v>
      </c>
      <c r="BR12134">
        <v>1</v>
      </c>
      <c r="BS12134">
        <v>5</v>
      </c>
      <c r="CX12134">
        <v>3000</v>
      </c>
      <c r="CZ12134">
        <v>2</v>
      </c>
      <c r="DB12134">
        <v>4</v>
      </c>
      <c r="DD12134">
        <v>2</v>
      </c>
      <c r="DF12134">
        <v>1</v>
      </c>
      <c r="DG12134">
        <v>10</v>
      </c>
      <c r="DH12134">
        <v>10</v>
      </c>
      <c r="DI12134">
        <v>10</v>
      </c>
      <c r="DJ12134">
        <v>10</v>
      </c>
      <c r="DK12134">
        <v>10</v>
      </c>
      <c r="DL12134">
        <v>10</v>
      </c>
      <c r="DM12134">
        <v>10</v>
      </c>
      <c r="DN12134">
        <v>1</v>
      </c>
      <c r="DO12134">
        <v>10</v>
      </c>
      <c r="DP12134">
        <v>99</v>
      </c>
      <c r="DQ12134">
        <v>99</v>
      </c>
      <c r="EJ12134">
        <v>2</v>
      </c>
      <c r="FI12134">
        <v>2</v>
      </c>
      <c r="FP12134">
        <v>2</v>
      </c>
      <c r="HE12134">
        <v>2</v>
      </c>
      <c r="HG12134">
        <v>2</v>
      </c>
      <c r="HI12134">
        <v>2</v>
      </c>
      <c r="HK12134">
        <v>2</v>
      </c>
      <c r="HM12134">
        <v>2</v>
      </c>
      <c r="HO12134">
        <v>2</v>
      </c>
      <c r="HQ12134">
        <v>2</v>
      </c>
      <c r="HS12134">
        <v>2</v>
      </c>
      <c r="HU12134">
        <v>2</v>
      </c>
      <c r="HW12134">
        <v>2</v>
      </c>
      <c r="HY12134">
        <v>2</v>
      </c>
      <c r="IA12134">
        <v>2</v>
      </c>
      <c r="IC12134">
        <v>2</v>
      </c>
      <c r="IE12134">
        <v>2</v>
      </c>
      <c r="IG12134">
        <v>2</v>
      </c>
      <c r="II12134">
        <v>2</v>
      </c>
      <c r="IK12134">
        <v>2</v>
      </c>
      <c r="IS12134">
        <v>1</v>
      </c>
      <c r="IT12134">
        <v>200</v>
      </c>
      <c r="IU12134">
        <v>1</v>
      </c>
      <c r="IV12134">
        <v>1</v>
      </c>
      <c r="IW12134">
        <v>1</v>
      </c>
      <c r="JA12134">
        <v>1</v>
      </c>
    </row>
    <row r="12135" spans="1:261" x14ac:dyDescent="0.25">
      <c r="A12135">
        <v>2</v>
      </c>
      <c r="B12135">
        <v>1</v>
      </c>
      <c r="C12135">
        <v>10274</v>
      </c>
      <c r="D12135">
        <v>240</v>
      </c>
      <c r="E12135">
        <v>3054</v>
      </c>
      <c r="F12135">
        <v>2</v>
      </c>
      <c r="G12135">
        <v>2</v>
      </c>
      <c r="H12135">
        <v>39</v>
      </c>
      <c r="I12135">
        <v>2</v>
      </c>
      <c r="J12135">
        <v>5</v>
      </c>
      <c r="K12135">
        <v>10</v>
      </c>
      <c r="L12135">
        <v>25</v>
      </c>
      <c r="M12135">
        <v>2</v>
      </c>
      <c r="N12135">
        <v>2</v>
      </c>
      <c r="P12135">
        <v>3</v>
      </c>
      <c r="Q12135">
        <v>1</v>
      </c>
      <c r="R12135">
        <v>1</v>
      </c>
      <c r="S12135">
        <v>2</v>
      </c>
      <c r="W12135">
        <v>4</v>
      </c>
      <c r="X12135">
        <v>6</v>
      </c>
      <c r="Y12135">
        <v>423</v>
      </c>
      <c r="Z12135">
        <v>3</v>
      </c>
      <c r="AA12135">
        <v>2</v>
      </c>
      <c r="AC12135">
        <v>1</v>
      </c>
      <c r="AD12135">
        <v>10</v>
      </c>
      <c r="AE12135">
        <v>2</v>
      </c>
      <c r="AI12135">
        <v>2</v>
      </c>
      <c r="AK12135">
        <v>5</v>
      </c>
      <c r="AL12135">
        <v>1</v>
      </c>
      <c r="AM12135">
        <v>1</v>
      </c>
      <c r="AN12135">
        <v>1</v>
      </c>
      <c r="AO12135">
        <v>1</v>
      </c>
      <c r="AP12135">
        <v>4</v>
      </c>
      <c r="AQ12135">
        <v>1</v>
      </c>
      <c r="AR12135">
        <v>1</v>
      </c>
      <c r="AS12135">
        <v>2</v>
      </c>
      <c r="AT12135">
        <v>2</v>
      </c>
      <c r="AU12135">
        <v>1</v>
      </c>
      <c r="AV12135">
        <v>2</v>
      </c>
      <c r="AW12135">
        <v>2</v>
      </c>
      <c r="AX12135">
        <v>1</v>
      </c>
      <c r="AY12135">
        <v>2</v>
      </c>
      <c r="AZ12135">
        <v>4</v>
      </c>
      <c r="BA12135">
        <v>2</v>
      </c>
      <c r="BB12135">
        <v>2</v>
      </c>
      <c r="BC12135">
        <v>2</v>
      </c>
      <c r="BD12135">
        <v>2</v>
      </c>
      <c r="BH12135">
        <v>2</v>
      </c>
      <c r="BI12135">
        <v>2</v>
      </c>
      <c r="BK12135">
        <v>13</v>
      </c>
      <c r="GR12135">
        <v>1</v>
      </c>
      <c r="GS12135">
        <v>2</v>
      </c>
      <c r="GT12135">
        <v>5</v>
      </c>
      <c r="GV12135">
        <v>2</v>
      </c>
      <c r="GW12135">
        <v>2</v>
      </c>
      <c r="GX12135">
        <v>2</v>
      </c>
      <c r="GY12135">
        <v>2</v>
      </c>
      <c r="GZ12135">
        <v>2</v>
      </c>
      <c r="HA12135">
        <v>1</v>
      </c>
      <c r="HB12135">
        <v>2</v>
      </c>
      <c r="HC12135">
        <v>2</v>
      </c>
      <c r="HD12135">
        <v>2</v>
      </c>
      <c r="HE12135">
        <v>2</v>
      </c>
      <c r="HG12135">
        <v>2</v>
      </c>
      <c r="HI12135">
        <v>2</v>
      </c>
      <c r="HK12135">
        <v>2</v>
      </c>
      <c r="HM12135">
        <v>2</v>
      </c>
      <c r="HO12135">
        <v>2</v>
      </c>
      <c r="HQ12135">
        <v>2</v>
      </c>
      <c r="HS12135">
        <v>2</v>
      </c>
      <c r="HU12135">
        <v>2</v>
      </c>
      <c r="HW12135">
        <v>2</v>
      </c>
      <c r="HY12135">
        <v>2</v>
      </c>
      <c r="IA12135">
        <v>2</v>
      </c>
      <c r="IC12135">
        <v>2</v>
      </c>
      <c r="IE12135">
        <v>2</v>
      </c>
      <c r="IG12135">
        <v>2</v>
      </c>
      <c r="II12135">
        <v>2</v>
      </c>
      <c r="IK12135">
        <v>2</v>
      </c>
      <c r="IU12135">
        <v>1</v>
      </c>
      <c r="IZ12135">
        <v>1</v>
      </c>
    </row>
    <row r="12136" spans="1:261" x14ac:dyDescent="0.25">
      <c r="A12136">
        <v>2</v>
      </c>
      <c r="B12136">
        <v>1</v>
      </c>
      <c r="C12136">
        <v>10274</v>
      </c>
      <c r="D12136">
        <v>240</v>
      </c>
      <c r="E12136">
        <v>3054</v>
      </c>
      <c r="F12136">
        <v>3</v>
      </c>
      <c r="G12136">
        <v>2</v>
      </c>
      <c r="H12136">
        <v>15</v>
      </c>
      <c r="I12136">
        <v>3</v>
      </c>
      <c r="J12136">
        <v>5</v>
      </c>
      <c r="K12136">
        <v>10</v>
      </c>
      <c r="L12136">
        <v>25</v>
      </c>
      <c r="M12136">
        <v>7</v>
      </c>
      <c r="N12136">
        <v>1</v>
      </c>
      <c r="O12136">
        <v>2</v>
      </c>
      <c r="P12136">
        <v>0</v>
      </c>
      <c r="Q12136">
        <v>1</v>
      </c>
      <c r="R12136">
        <v>1</v>
      </c>
      <c r="S12136">
        <v>1</v>
      </c>
      <c r="T12136">
        <v>1</v>
      </c>
      <c r="U12136">
        <v>3</v>
      </c>
      <c r="V12136">
        <v>3</v>
      </c>
      <c r="W12136">
        <v>3</v>
      </c>
      <c r="X12136">
        <v>2</v>
      </c>
      <c r="Y12136">
        <v>1</v>
      </c>
      <c r="Z12136">
        <v>5</v>
      </c>
      <c r="AE12136">
        <v>2</v>
      </c>
      <c r="AI12136">
        <v>2</v>
      </c>
      <c r="AK12136">
        <v>5</v>
      </c>
      <c r="AL12136">
        <v>2</v>
      </c>
      <c r="AN12136">
        <v>1</v>
      </c>
      <c r="AO12136">
        <v>1</v>
      </c>
      <c r="AP12136">
        <v>4</v>
      </c>
      <c r="AQ12136">
        <v>1</v>
      </c>
      <c r="AR12136">
        <v>1</v>
      </c>
      <c r="AS12136">
        <v>2</v>
      </c>
      <c r="AT12136">
        <v>2</v>
      </c>
      <c r="AU12136">
        <v>1</v>
      </c>
      <c r="AV12136">
        <v>2</v>
      </c>
      <c r="AW12136">
        <v>2</v>
      </c>
      <c r="AX12136">
        <v>2</v>
      </c>
      <c r="AY12136">
        <v>3</v>
      </c>
      <c r="AZ12136">
        <v>3</v>
      </c>
      <c r="BA12136">
        <v>2</v>
      </c>
      <c r="BB12136">
        <v>2</v>
      </c>
      <c r="BC12136">
        <v>2</v>
      </c>
      <c r="BD12136">
        <v>2</v>
      </c>
      <c r="BH12136">
        <v>2</v>
      </c>
      <c r="BI12136">
        <v>2</v>
      </c>
      <c r="BK12136">
        <v>17</v>
      </c>
      <c r="GR12136">
        <v>2</v>
      </c>
      <c r="GU12136">
        <v>2</v>
      </c>
      <c r="GV12136">
        <v>2</v>
      </c>
      <c r="GW12136">
        <v>2</v>
      </c>
      <c r="GX12136">
        <v>2</v>
      </c>
      <c r="GY12136">
        <v>2</v>
      </c>
      <c r="GZ12136">
        <v>2</v>
      </c>
      <c r="HA12136">
        <v>1</v>
      </c>
      <c r="HB12136">
        <v>2</v>
      </c>
      <c r="HC12136">
        <v>2</v>
      </c>
      <c r="HD12136">
        <v>2</v>
      </c>
      <c r="HE12136">
        <v>2</v>
      </c>
      <c r="HG12136">
        <v>2</v>
      </c>
      <c r="HI12136">
        <v>2</v>
      </c>
      <c r="HK12136">
        <v>2</v>
      </c>
      <c r="HM12136">
        <v>2</v>
      </c>
      <c r="HO12136">
        <v>2</v>
      </c>
      <c r="HQ12136">
        <v>2</v>
      </c>
      <c r="HS12136">
        <v>2</v>
      </c>
      <c r="HU12136">
        <v>2</v>
      </c>
      <c r="HW12136">
        <v>2</v>
      </c>
      <c r="HY12136">
        <v>2</v>
      </c>
      <c r="IA12136">
        <v>2</v>
      </c>
      <c r="IC12136">
        <v>2</v>
      </c>
      <c r="IE12136">
        <v>2</v>
      </c>
      <c r="IG12136">
        <v>2</v>
      </c>
      <c r="II12136">
        <v>2</v>
      </c>
      <c r="IK12136">
        <v>2</v>
      </c>
      <c r="IU12136">
        <v>1</v>
      </c>
      <c r="IZ12136">
        <v>1</v>
      </c>
    </row>
    <row r="12137" spans="1:261" x14ac:dyDescent="0.25">
      <c r="A12137">
        <v>2</v>
      </c>
      <c r="B12137">
        <v>1</v>
      </c>
      <c r="C12137">
        <v>10274</v>
      </c>
      <c r="D12137">
        <v>240</v>
      </c>
      <c r="E12137">
        <v>3054</v>
      </c>
      <c r="F12137">
        <v>4</v>
      </c>
      <c r="G12137">
        <v>2</v>
      </c>
      <c r="H12137">
        <v>9</v>
      </c>
      <c r="I12137">
        <v>3</v>
      </c>
      <c r="J12137">
        <v>5</v>
      </c>
      <c r="K12137">
        <v>10</v>
      </c>
      <c r="L12137">
        <v>25</v>
      </c>
      <c r="M12137">
        <v>8</v>
      </c>
      <c r="N12137">
        <v>1</v>
      </c>
      <c r="O12137">
        <v>2</v>
      </c>
      <c r="Q12137">
        <v>1</v>
      </c>
      <c r="R12137">
        <v>1</v>
      </c>
      <c r="S12137">
        <v>1</v>
      </c>
      <c r="T12137">
        <v>1</v>
      </c>
      <c r="U12137">
        <v>2</v>
      </c>
      <c r="V12137">
        <v>3</v>
      </c>
      <c r="W12137">
        <v>2</v>
      </c>
      <c r="X12137">
        <v>2</v>
      </c>
      <c r="AY12137">
        <v>1</v>
      </c>
      <c r="AZ12137">
        <v>3</v>
      </c>
      <c r="BA12137">
        <v>2</v>
      </c>
      <c r="BB12137">
        <v>2</v>
      </c>
      <c r="BC12137">
        <v>2</v>
      </c>
      <c r="BD12137">
        <v>2</v>
      </c>
      <c r="BH12137">
        <v>2</v>
      </c>
      <c r="BI12137">
        <v>2</v>
      </c>
      <c r="BK12137">
        <v>17</v>
      </c>
      <c r="GR12137">
        <v>2</v>
      </c>
      <c r="GU12137">
        <v>2</v>
      </c>
      <c r="GV12137">
        <v>2</v>
      </c>
      <c r="GW12137">
        <v>2</v>
      </c>
      <c r="GX12137">
        <v>2</v>
      </c>
      <c r="GY12137">
        <v>2</v>
      </c>
      <c r="GZ12137">
        <v>2</v>
      </c>
      <c r="HA12137">
        <v>1</v>
      </c>
      <c r="HB12137">
        <v>2</v>
      </c>
      <c r="HC12137">
        <v>2</v>
      </c>
      <c r="HD12137">
        <v>2</v>
      </c>
      <c r="HE12137">
        <v>2</v>
      </c>
      <c r="HG12137">
        <v>2</v>
      </c>
      <c r="HI12137">
        <v>2</v>
      </c>
      <c r="HK12137">
        <v>2</v>
      </c>
      <c r="HM12137">
        <v>2</v>
      </c>
      <c r="HO12137">
        <v>2</v>
      </c>
      <c r="HQ12137">
        <v>2</v>
      </c>
      <c r="HS12137">
        <v>2</v>
      </c>
      <c r="HU12137">
        <v>2</v>
      </c>
      <c r="HW12137">
        <v>2</v>
      </c>
      <c r="HY12137">
        <v>2</v>
      </c>
      <c r="IA12137">
        <v>2</v>
      </c>
      <c r="IC12137">
        <v>2</v>
      </c>
      <c r="IE12137">
        <v>2</v>
      </c>
      <c r="IG12137">
        <v>2</v>
      </c>
      <c r="II12137">
        <v>2</v>
      </c>
      <c r="IK12137">
        <v>2</v>
      </c>
      <c r="IU12137">
        <v>1</v>
      </c>
      <c r="IZ12137">
        <v>1</v>
      </c>
    </row>
    <row r="12138" spans="1:261" x14ac:dyDescent="0.25">
      <c r="A12138">
        <v>2</v>
      </c>
      <c r="B12138">
        <v>1</v>
      </c>
      <c r="C12138">
        <v>10274</v>
      </c>
      <c r="D12138">
        <v>240</v>
      </c>
      <c r="E12138">
        <v>3054</v>
      </c>
      <c r="F12138">
        <v>5</v>
      </c>
      <c r="G12138">
        <v>1</v>
      </c>
      <c r="H12138">
        <v>2</v>
      </c>
      <c r="I12138">
        <v>3</v>
      </c>
      <c r="J12138">
        <v>5</v>
      </c>
      <c r="K12138">
        <v>10</v>
      </c>
      <c r="L12138">
        <v>25</v>
      </c>
      <c r="M12138">
        <v>8</v>
      </c>
      <c r="N12138">
        <v>1</v>
      </c>
      <c r="O12138">
        <v>2</v>
      </c>
      <c r="Q12138">
        <v>1</v>
      </c>
    </row>
    <row r="12139" spans="1:261" x14ac:dyDescent="0.25">
      <c r="A12139">
        <v>2</v>
      </c>
      <c r="B12139">
        <v>1</v>
      </c>
      <c r="C12139">
        <v>10274</v>
      </c>
      <c r="D12139">
        <v>240</v>
      </c>
      <c r="E12139">
        <v>3055</v>
      </c>
      <c r="F12139">
        <v>1</v>
      </c>
      <c r="G12139">
        <v>2</v>
      </c>
      <c r="H12139">
        <v>71</v>
      </c>
      <c r="I12139">
        <v>1</v>
      </c>
      <c r="J12139">
        <v>5</v>
      </c>
      <c r="K12139">
        <v>10</v>
      </c>
      <c r="L12139">
        <v>25</v>
      </c>
      <c r="M12139">
        <v>6</v>
      </c>
      <c r="N12139">
        <v>2</v>
      </c>
      <c r="P12139">
        <v>6</v>
      </c>
      <c r="Q12139">
        <v>1</v>
      </c>
      <c r="R12139">
        <v>2</v>
      </c>
      <c r="S12139">
        <v>2</v>
      </c>
      <c r="W12139">
        <v>0</v>
      </c>
      <c r="Z12139">
        <v>5</v>
      </c>
      <c r="AE12139">
        <v>2</v>
      </c>
      <c r="AI12139">
        <v>2</v>
      </c>
      <c r="AK12139">
        <v>1</v>
      </c>
      <c r="AL12139">
        <v>2</v>
      </c>
      <c r="AN12139">
        <v>2</v>
      </c>
      <c r="AO12139">
        <v>2</v>
      </c>
      <c r="AY12139">
        <v>1</v>
      </c>
      <c r="AZ12139">
        <v>3</v>
      </c>
      <c r="BA12139">
        <v>2</v>
      </c>
      <c r="BB12139">
        <v>2</v>
      </c>
      <c r="BC12139">
        <v>2</v>
      </c>
      <c r="BD12139">
        <v>2</v>
      </c>
      <c r="BH12139">
        <v>2</v>
      </c>
      <c r="BI12139">
        <v>2</v>
      </c>
      <c r="BK12139">
        <v>13</v>
      </c>
      <c r="GR12139">
        <v>2</v>
      </c>
      <c r="GU12139">
        <v>2</v>
      </c>
      <c r="GV12139">
        <v>2</v>
      </c>
      <c r="GW12139">
        <v>2</v>
      </c>
      <c r="GX12139">
        <v>2</v>
      </c>
      <c r="GY12139">
        <v>2</v>
      </c>
      <c r="GZ12139">
        <v>2</v>
      </c>
      <c r="HA12139">
        <v>1</v>
      </c>
      <c r="HB12139">
        <v>2</v>
      </c>
      <c r="HC12139">
        <v>2</v>
      </c>
      <c r="HD12139">
        <v>2</v>
      </c>
      <c r="HE12139">
        <v>2</v>
      </c>
      <c r="HG12139">
        <v>2</v>
      </c>
      <c r="HI12139">
        <v>2</v>
      </c>
      <c r="HK12139">
        <v>2</v>
      </c>
      <c r="HM12139">
        <v>2</v>
      </c>
      <c r="HO12139">
        <v>2</v>
      </c>
      <c r="HQ12139">
        <v>2</v>
      </c>
      <c r="HS12139">
        <v>2</v>
      </c>
      <c r="HU12139">
        <v>2</v>
      </c>
      <c r="HW12139">
        <v>2</v>
      </c>
      <c r="HY12139">
        <v>2</v>
      </c>
      <c r="IA12139">
        <v>2</v>
      </c>
      <c r="IC12139">
        <v>2</v>
      </c>
      <c r="IE12139">
        <v>2</v>
      </c>
      <c r="IG12139">
        <v>2</v>
      </c>
      <c r="II12139">
        <v>2</v>
      </c>
      <c r="IK12139">
        <v>2</v>
      </c>
      <c r="IS12139">
        <v>2</v>
      </c>
      <c r="IU12139">
        <v>1</v>
      </c>
      <c r="IZ12139">
        <v>1</v>
      </c>
    </row>
    <row r="12140" spans="1:261" x14ac:dyDescent="0.25">
      <c r="A12140">
        <v>2</v>
      </c>
      <c r="B12140">
        <v>1</v>
      </c>
      <c r="C12140">
        <v>10274</v>
      </c>
      <c r="D12140">
        <v>240</v>
      </c>
      <c r="E12140">
        <v>3055</v>
      </c>
      <c r="F12140">
        <v>2</v>
      </c>
      <c r="G12140">
        <v>2</v>
      </c>
      <c r="H12140">
        <v>24</v>
      </c>
      <c r="I12140">
        <v>3</v>
      </c>
      <c r="J12140">
        <v>5</v>
      </c>
      <c r="K12140">
        <v>10</v>
      </c>
      <c r="L12140">
        <v>25</v>
      </c>
      <c r="M12140">
        <v>7</v>
      </c>
      <c r="N12140">
        <v>1</v>
      </c>
      <c r="O12140">
        <v>1</v>
      </c>
      <c r="P12140">
        <v>0</v>
      </c>
      <c r="Q12140">
        <v>1</v>
      </c>
      <c r="R12140">
        <v>1</v>
      </c>
      <c r="S12140">
        <v>1</v>
      </c>
      <c r="T12140">
        <v>1</v>
      </c>
      <c r="U12140">
        <v>5</v>
      </c>
      <c r="V12140">
        <v>1</v>
      </c>
      <c r="W12140">
        <v>4</v>
      </c>
      <c r="X12140">
        <v>6</v>
      </c>
      <c r="Y12140">
        <v>206</v>
      </c>
      <c r="Z12140">
        <v>3</v>
      </c>
      <c r="AA12140">
        <v>2</v>
      </c>
      <c r="AC12140">
        <v>1</v>
      </c>
      <c r="AD12140">
        <v>10</v>
      </c>
      <c r="AE12140">
        <v>2</v>
      </c>
      <c r="AI12140">
        <v>2</v>
      </c>
      <c r="AK12140">
        <v>1</v>
      </c>
      <c r="AL12140">
        <v>1</v>
      </c>
      <c r="AM12140">
        <v>1</v>
      </c>
      <c r="AN12140">
        <v>1</v>
      </c>
      <c r="AO12140">
        <v>1</v>
      </c>
      <c r="AP12140">
        <v>4</v>
      </c>
      <c r="AQ12140">
        <v>1</v>
      </c>
      <c r="AR12140">
        <v>1</v>
      </c>
      <c r="AS12140">
        <v>2</v>
      </c>
      <c r="AT12140">
        <v>1</v>
      </c>
      <c r="AU12140">
        <v>1</v>
      </c>
      <c r="AV12140">
        <v>2</v>
      </c>
      <c r="AW12140">
        <v>2</v>
      </c>
      <c r="AX12140">
        <v>2</v>
      </c>
      <c r="AY12140">
        <v>3</v>
      </c>
      <c r="AZ12140">
        <v>1</v>
      </c>
      <c r="BM12140">
        <v>1</v>
      </c>
      <c r="BN12140">
        <v>2</v>
      </c>
      <c r="BO12140">
        <v>23</v>
      </c>
      <c r="BP12140">
        <v>9</v>
      </c>
      <c r="BQ12140">
        <v>85</v>
      </c>
      <c r="BR12140">
        <v>15</v>
      </c>
      <c r="BS12140">
        <v>2</v>
      </c>
      <c r="BT12140">
        <v>1</v>
      </c>
      <c r="BU12140">
        <v>2</v>
      </c>
      <c r="BV12140">
        <v>12</v>
      </c>
      <c r="BW12140">
        <v>0</v>
      </c>
      <c r="BX12140">
        <v>2</v>
      </c>
      <c r="BZ12140">
        <v>800</v>
      </c>
      <c r="CA12140">
        <v>2</v>
      </c>
      <c r="CD12140">
        <v>2</v>
      </c>
      <c r="CF12140">
        <v>2</v>
      </c>
      <c r="CH12140">
        <v>2</v>
      </c>
      <c r="CJ12140">
        <v>2</v>
      </c>
      <c r="CL12140">
        <v>2</v>
      </c>
      <c r="CN12140">
        <v>2</v>
      </c>
      <c r="CP12140">
        <v>2</v>
      </c>
      <c r="CR12140">
        <v>2</v>
      </c>
      <c r="CT12140">
        <v>2</v>
      </c>
      <c r="CV12140">
        <v>2</v>
      </c>
      <c r="DB12140">
        <v>4</v>
      </c>
      <c r="DD12140">
        <v>2</v>
      </c>
      <c r="DF12140">
        <v>1</v>
      </c>
      <c r="DG12140">
        <v>5</v>
      </c>
      <c r="DH12140">
        <v>5</v>
      </c>
      <c r="DI12140">
        <v>5</v>
      </c>
      <c r="DJ12140">
        <v>5</v>
      </c>
      <c r="DK12140">
        <v>5</v>
      </c>
      <c r="DL12140">
        <v>0</v>
      </c>
      <c r="DM12140">
        <v>0</v>
      </c>
      <c r="DN12140">
        <v>1</v>
      </c>
      <c r="DO12140">
        <v>3</v>
      </c>
      <c r="DP12140">
        <v>3</v>
      </c>
      <c r="DQ12140">
        <v>0</v>
      </c>
      <c r="DR12140">
        <v>2</v>
      </c>
      <c r="DS12140">
        <v>1</v>
      </c>
      <c r="DT12140">
        <v>2</v>
      </c>
      <c r="DU12140">
        <v>2</v>
      </c>
      <c r="DV12140">
        <v>2</v>
      </c>
      <c r="DW12140">
        <v>2</v>
      </c>
      <c r="DX12140">
        <v>2</v>
      </c>
      <c r="DY12140">
        <v>2</v>
      </c>
      <c r="DZ12140">
        <v>2</v>
      </c>
      <c r="EA12140">
        <v>2</v>
      </c>
      <c r="EB12140">
        <v>2</v>
      </c>
      <c r="EC12140">
        <v>2</v>
      </c>
      <c r="ED12140">
        <v>2</v>
      </c>
      <c r="EE12140">
        <v>2</v>
      </c>
      <c r="EF12140">
        <v>2</v>
      </c>
      <c r="EH12140">
        <v>2</v>
      </c>
      <c r="EJ12140">
        <v>2</v>
      </c>
      <c r="FI12140">
        <v>1</v>
      </c>
      <c r="FJ12140">
        <v>1</v>
      </c>
      <c r="FK12140">
        <v>1</v>
      </c>
      <c r="FL12140">
        <v>2</v>
      </c>
      <c r="FM12140">
        <v>6</v>
      </c>
      <c r="FN12140">
        <v>1</v>
      </c>
      <c r="FO12140">
        <v>1</v>
      </c>
      <c r="FP12140">
        <v>2</v>
      </c>
      <c r="HE12140">
        <v>2</v>
      </c>
      <c r="HG12140">
        <v>2</v>
      </c>
      <c r="HI12140">
        <v>2</v>
      </c>
      <c r="HK12140">
        <v>2</v>
      </c>
      <c r="HM12140">
        <v>2</v>
      </c>
      <c r="HO12140">
        <v>2</v>
      </c>
      <c r="HQ12140">
        <v>2</v>
      </c>
      <c r="HS12140">
        <v>2</v>
      </c>
      <c r="HU12140">
        <v>2</v>
      </c>
      <c r="HW12140">
        <v>2</v>
      </c>
      <c r="HY12140">
        <v>2</v>
      </c>
      <c r="IA12140">
        <v>2</v>
      </c>
      <c r="IC12140">
        <v>2</v>
      </c>
      <c r="IE12140">
        <v>2</v>
      </c>
      <c r="IG12140">
        <v>2</v>
      </c>
      <c r="II12140">
        <v>2</v>
      </c>
      <c r="IK12140">
        <v>2</v>
      </c>
      <c r="IU12140">
        <v>1</v>
      </c>
      <c r="IV12140">
        <v>1</v>
      </c>
      <c r="IW12140">
        <v>1</v>
      </c>
      <c r="IY12140">
        <v>1</v>
      </c>
      <c r="JA12140">
        <v>2</v>
      </c>
    </row>
    <row r="12141" spans="1:261" x14ac:dyDescent="0.25">
      <c r="A12141">
        <v>2</v>
      </c>
      <c r="B12141">
        <v>1</v>
      </c>
      <c r="C12141">
        <v>10274</v>
      </c>
      <c r="D12141">
        <v>240</v>
      </c>
      <c r="E12141">
        <v>3056</v>
      </c>
      <c r="F12141">
        <v>1</v>
      </c>
      <c r="G12141">
        <v>1</v>
      </c>
      <c r="H12141">
        <v>48</v>
      </c>
      <c r="I12141">
        <v>1</v>
      </c>
      <c r="J12141">
        <v>5</v>
      </c>
      <c r="K12141">
        <v>10</v>
      </c>
      <c r="L12141">
        <v>10</v>
      </c>
      <c r="M12141">
        <v>2</v>
      </c>
      <c r="N12141">
        <v>2</v>
      </c>
      <c r="Q12141">
        <v>1</v>
      </c>
      <c r="R12141">
        <v>1</v>
      </c>
      <c r="S12141">
        <v>2</v>
      </c>
      <c r="W12141">
        <v>4</v>
      </c>
      <c r="X12141">
        <v>5</v>
      </c>
      <c r="Y12141">
        <v>139</v>
      </c>
      <c r="Z12141">
        <v>3</v>
      </c>
      <c r="AA12141">
        <v>2</v>
      </c>
      <c r="AC12141">
        <v>1</v>
      </c>
      <c r="AD12141">
        <v>10</v>
      </c>
      <c r="AE12141">
        <v>2</v>
      </c>
      <c r="AI12141">
        <v>1</v>
      </c>
      <c r="AJ12141">
        <v>4</v>
      </c>
      <c r="AK12141">
        <v>1</v>
      </c>
      <c r="AL12141">
        <v>1</v>
      </c>
      <c r="AM12141">
        <v>1</v>
      </c>
      <c r="AN12141">
        <v>2</v>
      </c>
      <c r="AO12141">
        <v>1</v>
      </c>
      <c r="AP12141">
        <v>4</v>
      </c>
      <c r="AQ12141">
        <v>1</v>
      </c>
      <c r="AR12141">
        <v>2</v>
      </c>
      <c r="AS12141">
        <v>2</v>
      </c>
      <c r="AT12141">
        <v>2</v>
      </c>
      <c r="AU12141">
        <v>1</v>
      </c>
      <c r="AV12141">
        <v>2</v>
      </c>
      <c r="AW12141">
        <v>2</v>
      </c>
      <c r="AX12141">
        <v>2</v>
      </c>
      <c r="AY12141">
        <v>1</v>
      </c>
      <c r="AZ12141">
        <v>1</v>
      </c>
      <c r="BM12141">
        <v>1</v>
      </c>
      <c r="BN12141">
        <v>7</v>
      </c>
      <c r="BO12141">
        <v>75</v>
      </c>
      <c r="BP12141">
        <v>2</v>
      </c>
      <c r="BQ12141">
        <v>14</v>
      </c>
      <c r="BR12141">
        <v>2</v>
      </c>
      <c r="BS12141">
        <v>6</v>
      </c>
      <c r="CX12141">
        <v>2400</v>
      </c>
      <c r="CZ12141">
        <v>2</v>
      </c>
      <c r="DB12141">
        <v>4</v>
      </c>
      <c r="DD12141">
        <v>2</v>
      </c>
      <c r="DF12141">
        <v>1</v>
      </c>
      <c r="DG12141">
        <v>12</v>
      </c>
      <c r="DH12141">
        <v>12</v>
      </c>
      <c r="DI12141">
        <v>12</v>
      </c>
      <c r="DJ12141">
        <v>12</v>
      </c>
      <c r="DK12141">
        <v>12</v>
      </c>
      <c r="DL12141">
        <v>12</v>
      </c>
      <c r="DM12141">
        <v>0</v>
      </c>
      <c r="DN12141">
        <v>1</v>
      </c>
      <c r="DO12141">
        <v>35</v>
      </c>
      <c r="DP12141">
        <v>99</v>
      </c>
      <c r="DQ12141">
        <v>99</v>
      </c>
      <c r="EJ12141">
        <v>2</v>
      </c>
      <c r="FI12141">
        <v>2</v>
      </c>
      <c r="FP12141">
        <v>2</v>
      </c>
      <c r="HE12141">
        <v>2</v>
      </c>
      <c r="HG12141">
        <v>2</v>
      </c>
      <c r="HI12141">
        <v>2</v>
      </c>
      <c r="HK12141">
        <v>2</v>
      </c>
      <c r="HM12141">
        <v>2</v>
      </c>
      <c r="HO12141">
        <v>2</v>
      </c>
      <c r="HQ12141">
        <v>2</v>
      </c>
      <c r="HS12141">
        <v>2</v>
      </c>
      <c r="HU12141">
        <v>2</v>
      </c>
      <c r="HW12141">
        <v>2</v>
      </c>
      <c r="HY12141">
        <v>2</v>
      </c>
      <c r="IA12141">
        <v>2</v>
      </c>
      <c r="IC12141">
        <v>2</v>
      </c>
      <c r="IE12141">
        <v>2</v>
      </c>
      <c r="IG12141">
        <v>2</v>
      </c>
      <c r="II12141">
        <v>2</v>
      </c>
      <c r="IK12141">
        <v>2</v>
      </c>
      <c r="IS12141">
        <v>2</v>
      </c>
      <c r="IU12141">
        <v>1</v>
      </c>
      <c r="IV12141">
        <v>1</v>
      </c>
      <c r="IW12141">
        <v>1</v>
      </c>
      <c r="JA12141">
        <v>1</v>
      </c>
    </row>
    <row r="12142" spans="1:261" x14ac:dyDescent="0.25">
      <c r="A12142">
        <v>2</v>
      </c>
      <c r="B12142">
        <v>1</v>
      </c>
      <c r="C12142">
        <v>10274</v>
      </c>
      <c r="D12142">
        <v>240</v>
      </c>
      <c r="E12142">
        <v>3056</v>
      </c>
      <c r="F12142">
        <v>2</v>
      </c>
      <c r="G12142">
        <v>2</v>
      </c>
      <c r="H12142">
        <v>45</v>
      </c>
      <c r="I12142">
        <v>2</v>
      </c>
      <c r="J12142">
        <v>5</v>
      </c>
      <c r="K12142">
        <v>10</v>
      </c>
      <c r="L12142">
        <v>10</v>
      </c>
      <c r="M12142">
        <v>2</v>
      </c>
      <c r="N12142">
        <v>2</v>
      </c>
      <c r="P12142">
        <v>3</v>
      </c>
      <c r="Q12142">
        <v>1</v>
      </c>
      <c r="R12142">
        <v>1</v>
      </c>
      <c r="S12142">
        <v>2</v>
      </c>
      <c r="W12142">
        <v>4</v>
      </c>
      <c r="X12142">
        <v>5</v>
      </c>
      <c r="Y12142">
        <v>2</v>
      </c>
      <c r="Z12142">
        <v>3</v>
      </c>
      <c r="AA12142">
        <v>2</v>
      </c>
      <c r="AC12142">
        <v>1</v>
      </c>
      <c r="AD12142">
        <v>10</v>
      </c>
      <c r="AE12142">
        <v>2</v>
      </c>
      <c r="AI12142">
        <v>1</v>
      </c>
      <c r="AJ12142">
        <v>98</v>
      </c>
      <c r="AK12142">
        <v>1</v>
      </c>
      <c r="AL12142">
        <v>1</v>
      </c>
      <c r="AM12142">
        <v>1</v>
      </c>
      <c r="AN12142">
        <v>2</v>
      </c>
      <c r="AO12142">
        <v>1</v>
      </c>
      <c r="AP12142">
        <v>4</v>
      </c>
      <c r="AQ12142">
        <v>1</v>
      </c>
      <c r="AR12142">
        <v>2</v>
      </c>
      <c r="AS12142">
        <v>2</v>
      </c>
      <c r="AT12142">
        <v>2</v>
      </c>
      <c r="AU12142">
        <v>1</v>
      </c>
      <c r="AV12142">
        <v>2</v>
      </c>
      <c r="AW12142">
        <v>2</v>
      </c>
      <c r="AX12142">
        <v>2</v>
      </c>
      <c r="AY12142">
        <v>2</v>
      </c>
      <c r="AZ12142">
        <v>4</v>
      </c>
      <c r="BA12142">
        <v>2</v>
      </c>
      <c r="BB12142">
        <v>2</v>
      </c>
      <c r="BC12142">
        <v>2</v>
      </c>
      <c r="BD12142">
        <v>2</v>
      </c>
      <c r="BH12142">
        <v>2</v>
      </c>
      <c r="BI12142">
        <v>2</v>
      </c>
      <c r="BK12142">
        <v>13</v>
      </c>
      <c r="GR12142">
        <v>1</v>
      </c>
      <c r="GS12142">
        <v>2</v>
      </c>
      <c r="GT12142">
        <v>1</v>
      </c>
      <c r="GV12142">
        <v>2</v>
      </c>
      <c r="GW12142">
        <v>2</v>
      </c>
      <c r="GX12142">
        <v>2</v>
      </c>
      <c r="GY12142">
        <v>2</v>
      </c>
      <c r="GZ12142">
        <v>2</v>
      </c>
      <c r="HA12142">
        <v>1</v>
      </c>
      <c r="HB12142">
        <v>2</v>
      </c>
      <c r="HC12142">
        <v>2</v>
      </c>
      <c r="HD12142">
        <v>2</v>
      </c>
      <c r="HE12142">
        <v>2</v>
      </c>
      <c r="HG12142">
        <v>2</v>
      </c>
      <c r="HI12142">
        <v>2</v>
      </c>
      <c r="HK12142">
        <v>2</v>
      </c>
      <c r="HM12142">
        <v>2</v>
      </c>
      <c r="HO12142">
        <v>2</v>
      </c>
      <c r="HQ12142">
        <v>2</v>
      </c>
      <c r="HS12142">
        <v>2</v>
      </c>
      <c r="HU12142">
        <v>2</v>
      </c>
      <c r="HW12142">
        <v>2</v>
      </c>
      <c r="HY12142">
        <v>2</v>
      </c>
      <c r="IA12142">
        <v>2</v>
      </c>
      <c r="IC12142">
        <v>2</v>
      </c>
      <c r="IE12142">
        <v>2</v>
      </c>
      <c r="IG12142">
        <v>2</v>
      </c>
      <c r="II12142">
        <v>2</v>
      </c>
      <c r="IK12142">
        <v>2</v>
      </c>
      <c r="IU12142">
        <v>1</v>
      </c>
      <c r="IZ12142">
        <v>1</v>
      </c>
    </row>
    <row r="12143" spans="1:261" x14ac:dyDescent="0.25">
      <c r="A12143">
        <v>2</v>
      </c>
      <c r="B12143">
        <v>1</v>
      </c>
      <c r="C12143">
        <v>10274</v>
      </c>
      <c r="D12143">
        <v>240</v>
      </c>
      <c r="E12143">
        <v>3056</v>
      </c>
      <c r="F12143">
        <v>3</v>
      </c>
      <c r="G12143">
        <v>2</v>
      </c>
      <c r="H12143">
        <v>13</v>
      </c>
      <c r="I12143">
        <v>3</v>
      </c>
      <c r="J12143">
        <v>5</v>
      </c>
      <c r="K12143">
        <v>10</v>
      </c>
      <c r="L12143">
        <v>25</v>
      </c>
      <c r="M12143">
        <v>7</v>
      </c>
      <c r="N12143">
        <v>1</v>
      </c>
      <c r="O12143">
        <v>2</v>
      </c>
      <c r="P12143">
        <v>0</v>
      </c>
      <c r="Q12143">
        <v>1</v>
      </c>
      <c r="R12143">
        <v>1</v>
      </c>
      <c r="S12143">
        <v>1</v>
      </c>
      <c r="T12143">
        <v>2</v>
      </c>
      <c r="U12143">
        <v>3</v>
      </c>
      <c r="V12143">
        <v>1</v>
      </c>
      <c r="W12143">
        <v>2</v>
      </c>
      <c r="X12143">
        <v>6</v>
      </c>
      <c r="Y12143">
        <v>1</v>
      </c>
      <c r="Z12143">
        <v>5</v>
      </c>
      <c r="AE12143">
        <v>2</v>
      </c>
      <c r="AI12143">
        <v>1</v>
      </c>
      <c r="AJ12143">
        <v>1</v>
      </c>
      <c r="AK12143">
        <v>1</v>
      </c>
      <c r="AL12143">
        <v>2</v>
      </c>
      <c r="AN12143">
        <v>1</v>
      </c>
      <c r="AO12143">
        <v>1</v>
      </c>
      <c r="AP12143">
        <v>2</v>
      </c>
      <c r="AQ12143">
        <v>1</v>
      </c>
      <c r="AR12143">
        <v>2</v>
      </c>
      <c r="AS12143">
        <v>2</v>
      </c>
      <c r="AT12143">
        <v>2</v>
      </c>
      <c r="AU12143">
        <v>2</v>
      </c>
      <c r="AV12143">
        <v>2</v>
      </c>
      <c r="AW12143">
        <v>2</v>
      </c>
      <c r="AY12143">
        <v>3</v>
      </c>
      <c r="AZ12143">
        <v>3</v>
      </c>
      <c r="BA12143">
        <v>2</v>
      </c>
      <c r="BB12143">
        <v>2</v>
      </c>
      <c r="BC12143">
        <v>2</v>
      </c>
      <c r="BD12143">
        <v>2</v>
      </c>
      <c r="BH12143">
        <v>2</v>
      </c>
      <c r="BI12143">
        <v>2</v>
      </c>
      <c r="BK12143">
        <v>17</v>
      </c>
      <c r="GR12143">
        <v>2</v>
      </c>
      <c r="GU12143">
        <v>2</v>
      </c>
      <c r="GV12143">
        <v>2</v>
      </c>
      <c r="GW12143">
        <v>2</v>
      </c>
      <c r="GX12143">
        <v>2</v>
      </c>
      <c r="GY12143">
        <v>2</v>
      </c>
      <c r="GZ12143">
        <v>2</v>
      </c>
      <c r="HA12143">
        <v>1</v>
      </c>
      <c r="HB12143">
        <v>2</v>
      </c>
      <c r="HC12143">
        <v>2</v>
      </c>
      <c r="HD12143">
        <v>2</v>
      </c>
      <c r="HE12143">
        <v>2</v>
      </c>
      <c r="HG12143">
        <v>2</v>
      </c>
      <c r="HI12143">
        <v>2</v>
      </c>
      <c r="HK12143">
        <v>2</v>
      </c>
      <c r="HM12143">
        <v>2</v>
      </c>
      <c r="HO12143">
        <v>2</v>
      </c>
      <c r="HQ12143">
        <v>2</v>
      </c>
      <c r="HS12143">
        <v>2</v>
      </c>
      <c r="HU12143">
        <v>2</v>
      </c>
      <c r="HW12143">
        <v>2</v>
      </c>
      <c r="HY12143">
        <v>2</v>
      </c>
      <c r="IA12143">
        <v>2</v>
      </c>
      <c r="IC12143">
        <v>2</v>
      </c>
      <c r="IE12143">
        <v>2</v>
      </c>
      <c r="IG12143">
        <v>2</v>
      </c>
      <c r="II12143">
        <v>2</v>
      </c>
      <c r="IK12143">
        <v>2</v>
      </c>
      <c r="IU12143">
        <v>1</v>
      </c>
      <c r="IZ12143">
        <v>1</v>
      </c>
    </row>
    <row r="12144" spans="1:261" x14ac:dyDescent="0.25">
      <c r="A12144">
        <v>2</v>
      </c>
      <c r="B12144">
        <v>1</v>
      </c>
      <c r="C12144">
        <v>10274</v>
      </c>
      <c r="D12144">
        <v>240</v>
      </c>
      <c r="E12144">
        <v>3056</v>
      </c>
      <c r="F12144">
        <v>4</v>
      </c>
      <c r="G12144">
        <v>2</v>
      </c>
      <c r="H12144">
        <v>10</v>
      </c>
      <c r="I12144">
        <v>3</v>
      </c>
      <c r="J12144">
        <v>5</v>
      </c>
      <c r="K12144">
        <v>10</v>
      </c>
      <c r="L12144">
        <v>25</v>
      </c>
      <c r="M12144">
        <v>8</v>
      </c>
      <c r="N12144">
        <v>1</v>
      </c>
      <c r="O12144">
        <v>2</v>
      </c>
      <c r="Q12144">
        <v>1</v>
      </c>
      <c r="R12144">
        <v>1</v>
      </c>
      <c r="S12144">
        <v>1</v>
      </c>
      <c r="T12144">
        <v>2</v>
      </c>
      <c r="U12144">
        <v>2</v>
      </c>
      <c r="V12144">
        <v>3</v>
      </c>
      <c r="W12144">
        <v>2</v>
      </c>
      <c r="X12144">
        <v>2</v>
      </c>
      <c r="AY12144">
        <v>1</v>
      </c>
      <c r="AZ12144">
        <v>3</v>
      </c>
      <c r="BA12144">
        <v>2</v>
      </c>
      <c r="BB12144">
        <v>2</v>
      </c>
      <c r="BC12144">
        <v>2</v>
      </c>
      <c r="BD12144">
        <v>2</v>
      </c>
      <c r="BH12144">
        <v>2</v>
      </c>
      <c r="BI12144">
        <v>2</v>
      </c>
      <c r="BK12144">
        <v>17</v>
      </c>
      <c r="GR12144">
        <v>2</v>
      </c>
      <c r="GU12144">
        <v>2</v>
      </c>
      <c r="GV12144">
        <v>2</v>
      </c>
      <c r="GW12144">
        <v>2</v>
      </c>
      <c r="GX12144">
        <v>2</v>
      </c>
      <c r="GY12144">
        <v>2</v>
      </c>
      <c r="GZ12144">
        <v>2</v>
      </c>
      <c r="HA12144">
        <v>1</v>
      </c>
      <c r="HB12144">
        <v>2</v>
      </c>
      <c r="HC12144">
        <v>2</v>
      </c>
      <c r="HD12144">
        <v>2</v>
      </c>
      <c r="HE12144">
        <v>2</v>
      </c>
      <c r="HG12144">
        <v>2</v>
      </c>
      <c r="HI12144">
        <v>2</v>
      </c>
      <c r="HK12144">
        <v>2</v>
      </c>
      <c r="HM12144">
        <v>2</v>
      </c>
      <c r="HO12144">
        <v>2</v>
      </c>
      <c r="HQ12144">
        <v>2</v>
      </c>
      <c r="HS12144">
        <v>2</v>
      </c>
      <c r="HU12144">
        <v>2</v>
      </c>
      <c r="HW12144">
        <v>2</v>
      </c>
      <c r="HY12144">
        <v>2</v>
      </c>
      <c r="IA12144">
        <v>2</v>
      </c>
      <c r="IC12144">
        <v>2</v>
      </c>
      <c r="IE12144">
        <v>2</v>
      </c>
      <c r="IG12144">
        <v>2</v>
      </c>
      <c r="II12144">
        <v>2</v>
      </c>
      <c r="IK12144">
        <v>2</v>
      </c>
      <c r="IU12144">
        <v>1</v>
      </c>
      <c r="IZ12144">
        <v>1</v>
      </c>
    </row>
    <row r="12145" spans="1:261" x14ac:dyDescent="0.25">
      <c r="A12145">
        <v>2</v>
      </c>
      <c r="B12145">
        <v>1</v>
      </c>
      <c r="C12145">
        <v>10274</v>
      </c>
      <c r="D12145">
        <v>240</v>
      </c>
      <c r="E12145">
        <v>3056</v>
      </c>
      <c r="F12145">
        <v>5</v>
      </c>
      <c r="G12145">
        <v>1</v>
      </c>
      <c r="H12145">
        <v>21</v>
      </c>
      <c r="I12145">
        <v>3</v>
      </c>
      <c r="J12145">
        <v>5</v>
      </c>
      <c r="K12145">
        <v>10</v>
      </c>
      <c r="L12145">
        <v>25</v>
      </c>
      <c r="M12145">
        <v>1</v>
      </c>
      <c r="N12145">
        <v>1</v>
      </c>
      <c r="O12145">
        <v>2</v>
      </c>
      <c r="Q12145">
        <v>1</v>
      </c>
      <c r="R12145">
        <v>1</v>
      </c>
      <c r="S12145">
        <v>2</v>
      </c>
      <c r="W12145">
        <v>4</v>
      </c>
      <c r="X12145">
        <v>5</v>
      </c>
      <c r="Y12145">
        <v>108</v>
      </c>
      <c r="Z12145">
        <v>3</v>
      </c>
      <c r="AA12145">
        <v>2</v>
      </c>
      <c r="AC12145">
        <v>3</v>
      </c>
      <c r="AD12145">
        <v>10</v>
      </c>
      <c r="AE12145">
        <v>2</v>
      </c>
      <c r="AI12145">
        <v>1</v>
      </c>
      <c r="AJ12145">
        <v>4</v>
      </c>
      <c r="AK12145">
        <v>5</v>
      </c>
      <c r="AL12145">
        <v>1</v>
      </c>
      <c r="AM12145">
        <v>1</v>
      </c>
      <c r="AN12145">
        <v>1</v>
      </c>
      <c r="AO12145">
        <v>1</v>
      </c>
      <c r="AP12145">
        <v>4</v>
      </c>
      <c r="AQ12145">
        <v>1</v>
      </c>
      <c r="AR12145">
        <v>1</v>
      </c>
      <c r="AS12145">
        <v>2</v>
      </c>
      <c r="AT12145">
        <v>1</v>
      </c>
      <c r="AU12145">
        <v>1</v>
      </c>
      <c r="AV12145">
        <v>2</v>
      </c>
      <c r="AW12145">
        <v>2</v>
      </c>
      <c r="AX12145">
        <v>1</v>
      </c>
      <c r="AY12145">
        <v>5</v>
      </c>
      <c r="AZ12145">
        <v>1</v>
      </c>
      <c r="BM12145">
        <v>1</v>
      </c>
      <c r="BN12145">
        <v>7</v>
      </c>
      <c r="BO12145">
        <v>75</v>
      </c>
      <c r="BP12145">
        <v>2</v>
      </c>
      <c r="BQ12145">
        <v>14</v>
      </c>
      <c r="BR12145">
        <v>2</v>
      </c>
      <c r="BS12145">
        <v>3</v>
      </c>
      <c r="BT12145">
        <v>2</v>
      </c>
      <c r="BX12145">
        <v>2</v>
      </c>
      <c r="BZ12145">
        <v>1000</v>
      </c>
      <c r="CA12145">
        <v>2</v>
      </c>
      <c r="CD12145">
        <v>2</v>
      </c>
      <c r="CF12145">
        <v>2</v>
      </c>
      <c r="CH12145">
        <v>2</v>
      </c>
      <c r="CJ12145">
        <v>2</v>
      </c>
      <c r="CL12145">
        <v>2</v>
      </c>
      <c r="CN12145">
        <v>2</v>
      </c>
      <c r="CP12145">
        <v>2</v>
      </c>
      <c r="CR12145">
        <v>2</v>
      </c>
      <c r="CT12145">
        <v>2</v>
      </c>
      <c r="CV12145">
        <v>2</v>
      </c>
      <c r="DB12145">
        <v>4</v>
      </c>
      <c r="DD12145">
        <v>2</v>
      </c>
      <c r="DF12145">
        <v>1</v>
      </c>
      <c r="DG12145">
        <v>8</v>
      </c>
      <c r="DH12145">
        <v>8</v>
      </c>
      <c r="DI12145">
        <v>8</v>
      </c>
      <c r="DJ12145">
        <v>8</v>
      </c>
      <c r="DK12145">
        <v>8</v>
      </c>
      <c r="DL12145">
        <v>8</v>
      </c>
      <c r="DM12145">
        <v>0</v>
      </c>
      <c r="DN12145">
        <v>2</v>
      </c>
      <c r="DO12145">
        <v>3</v>
      </c>
      <c r="DP12145">
        <v>3</v>
      </c>
      <c r="DQ12145">
        <v>0</v>
      </c>
      <c r="DR12145">
        <v>1</v>
      </c>
      <c r="DS12145">
        <v>1</v>
      </c>
      <c r="DT12145">
        <v>2</v>
      </c>
      <c r="DU12145">
        <v>1</v>
      </c>
      <c r="DV12145">
        <v>1</v>
      </c>
      <c r="DW12145">
        <v>1</v>
      </c>
      <c r="DX12145">
        <v>1</v>
      </c>
      <c r="DY12145">
        <v>2</v>
      </c>
      <c r="DZ12145">
        <v>2</v>
      </c>
      <c r="EA12145">
        <v>2</v>
      </c>
      <c r="EB12145">
        <v>2</v>
      </c>
      <c r="EC12145">
        <v>2</v>
      </c>
      <c r="ED12145">
        <v>2</v>
      </c>
      <c r="EE12145">
        <v>2</v>
      </c>
      <c r="EF12145">
        <v>2</v>
      </c>
      <c r="EH12145">
        <v>2</v>
      </c>
      <c r="EJ12145">
        <v>2</v>
      </c>
      <c r="FI12145">
        <v>1</v>
      </c>
      <c r="FJ12145">
        <v>2</v>
      </c>
      <c r="FK12145">
        <v>2</v>
      </c>
      <c r="FL12145">
        <v>1</v>
      </c>
      <c r="FM12145">
        <v>15</v>
      </c>
      <c r="FN12145">
        <v>2</v>
      </c>
      <c r="FO12145">
        <v>2</v>
      </c>
      <c r="FP12145">
        <v>1</v>
      </c>
      <c r="FQ12145">
        <v>2</v>
      </c>
      <c r="FR12145">
        <v>1</v>
      </c>
      <c r="FT12145">
        <v>2</v>
      </c>
      <c r="FU12145">
        <v>1</v>
      </c>
      <c r="HE12145">
        <v>2</v>
      </c>
      <c r="HG12145">
        <v>2</v>
      </c>
      <c r="HI12145">
        <v>2</v>
      </c>
      <c r="HK12145">
        <v>2</v>
      </c>
      <c r="HM12145">
        <v>2</v>
      </c>
      <c r="HO12145">
        <v>2</v>
      </c>
      <c r="HQ12145">
        <v>2</v>
      </c>
      <c r="HS12145">
        <v>2</v>
      </c>
      <c r="HU12145">
        <v>2</v>
      </c>
      <c r="HW12145">
        <v>2</v>
      </c>
      <c r="HY12145">
        <v>2</v>
      </c>
      <c r="IA12145">
        <v>2</v>
      </c>
      <c r="IC12145">
        <v>2</v>
      </c>
      <c r="IE12145">
        <v>2</v>
      </c>
      <c r="IG12145">
        <v>2</v>
      </c>
      <c r="II12145">
        <v>2</v>
      </c>
      <c r="IK12145">
        <v>2</v>
      </c>
      <c r="IU12145">
        <v>1</v>
      </c>
      <c r="IV12145">
        <v>1</v>
      </c>
      <c r="IW12145">
        <v>1</v>
      </c>
      <c r="JA12145">
        <v>1</v>
      </c>
    </row>
    <row r="12146" spans="1:261" x14ac:dyDescent="0.25">
      <c r="A12146">
        <v>2</v>
      </c>
      <c r="B12146">
        <v>1</v>
      </c>
      <c r="C12146">
        <v>10274</v>
      </c>
      <c r="D12146">
        <v>240</v>
      </c>
      <c r="E12146">
        <v>3056</v>
      </c>
      <c r="F12146">
        <v>6</v>
      </c>
      <c r="G12146">
        <v>2</v>
      </c>
      <c r="H12146">
        <v>18</v>
      </c>
      <c r="I12146">
        <v>4</v>
      </c>
      <c r="J12146">
        <v>5</v>
      </c>
      <c r="K12146">
        <v>10</v>
      </c>
      <c r="L12146">
        <v>25</v>
      </c>
      <c r="M12146">
        <v>1</v>
      </c>
      <c r="N12146">
        <v>2</v>
      </c>
      <c r="P12146">
        <v>0</v>
      </c>
      <c r="Q12146">
        <v>1</v>
      </c>
      <c r="R12146">
        <v>1</v>
      </c>
      <c r="S12146">
        <v>2</v>
      </c>
      <c r="W12146">
        <v>3</v>
      </c>
      <c r="X12146">
        <v>3</v>
      </c>
      <c r="Y12146">
        <v>2</v>
      </c>
      <c r="Z12146">
        <v>3</v>
      </c>
      <c r="AA12146">
        <v>2</v>
      </c>
      <c r="AC12146">
        <v>1</v>
      </c>
      <c r="AD12146">
        <v>10</v>
      </c>
      <c r="AE12146">
        <v>2</v>
      </c>
      <c r="AI12146">
        <v>1</v>
      </c>
      <c r="AJ12146">
        <v>7</v>
      </c>
      <c r="AK12146">
        <v>5</v>
      </c>
      <c r="AL12146">
        <v>1</v>
      </c>
      <c r="AM12146">
        <v>1</v>
      </c>
      <c r="AN12146">
        <v>1</v>
      </c>
      <c r="AO12146">
        <v>1</v>
      </c>
      <c r="AP12146">
        <v>4</v>
      </c>
      <c r="AQ12146">
        <v>1</v>
      </c>
      <c r="AR12146">
        <v>1</v>
      </c>
      <c r="AS12146">
        <v>2</v>
      </c>
      <c r="AT12146">
        <v>1</v>
      </c>
      <c r="AU12146">
        <v>1</v>
      </c>
      <c r="AV12146">
        <v>2</v>
      </c>
      <c r="AW12146">
        <v>2</v>
      </c>
      <c r="AX12146">
        <v>1</v>
      </c>
      <c r="AY12146">
        <v>6</v>
      </c>
      <c r="AZ12146">
        <v>3</v>
      </c>
      <c r="BA12146">
        <v>2</v>
      </c>
      <c r="BB12146">
        <v>2</v>
      </c>
      <c r="BC12146">
        <v>2</v>
      </c>
      <c r="BD12146">
        <v>2</v>
      </c>
      <c r="BH12146">
        <v>2</v>
      </c>
      <c r="BI12146">
        <v>2</v>
      </c>
      <c r="BK12146">
        <v>14</v>
      </c>
      <c r="GR12146">
        <v>1</v>
      </c>
      <c r="GS12146">
        <v>2</v>
      </c>
      <c r="GT12146">
        <v>1</v>
      </c>
      <c r="GV12146">
        <v>2</v>
      </c>
      <c r="GW12146">
        <v>2</v>
      </c>
      <c r="GX12146">
        <v>2</v>
      </c>
      <c r="GY12146">
        <v>2</v>
      </c>
      <c r="GZ12146">
        <v>2</v>
      </c>
      <c r="HA12146">
        <v>1</v>
      </c>
      <c r="HB12146">
        <v>2</v>
      </c>
      <c r="HC12146">
        <v>2</v>
      </c>
      <c r="HD12146">
        <v>2</v>
      </c>
      <c r="HE12146">
        <v>2</v>
      </c>
      <c r="HG12146">
        <v>2</v>
      </c>
      <c r="HI12146">
        <v>2</v>
      </c>
      <c r="HK12146">
        <v>2</v>
      </c>
      <c r="HM12146">
        <v>2</v>
      </c>
      <c r="HO12146">
        <v>2</v>
      </c>
      <c r="HQ12146">
        <v>2</v>
      </c>
      <c r="HS12146">
        <v>2</v>
      </c>
      <c r="HU12146">
        <v>2</v>
      </c>
      <c r="HW12146">
        <v>2</v>
      </c>
      <c r="HY12146">
        <v>2</v>
      </c>
      <c r="IA12146">
        <v>2</v>
      </c>
      <c r="IC12146">
        <v>2</v>
      </c>
      <c r="IE12146">
        <v>2</v>
      </c>
      <c r="IG12146">
        <v>2</v>
      </c>
      <c r="II12146">
        <v>2</v>
      </c>
      <c r="IK12146">
        <v>2</v>
      </c>
      <c r="IU12146">
        <v>1</v>
      </c>
      <c r="IZ12146">
        <v>1</v>
      </c>
    </row>
    <row r="12147" spans="1:261" x14ac:dyDescent="0.25">
      <c r="A12147">
        <v>2</v>
      </c>
      <c r="B12147">
        <v>1</v>
      </c>
      <c r="C12147">
        <v>10274</v>
      </c>
      <c r="D12147">
        <v>240</v>
      </c>
      <c r="E12147">
        <v>3057</v>
      </c>
      <c r="F12147">
        <v>1</v>
      </c>
      <c r="G12147">
        <v>2</v>
      </c>
      <c r="H12147">
        <v>60</v>
      </c>
      <c r="I12147">
        <v>1</v>
      </c>
      <c r="J12147">
        <v>5</v>
      </c>
      <c r="K12147">
        <v>10</v>
      </c>
      <c r="L12147">
        <v>10</v>
      </c>
      <c r="M12147">
        <v>6</v>
      </c>
      <c r="N12147">
        <v>2</v>
      </c>
      <c r="P12147">
        <v>3</v>
      </c>
      <c r="Q12147">
        <v>1</v>
      </c>
      <c r="R12147">
        <v>1</v>
      </c>
      <c r="S12147">
        <v>2</v>
      </c>
      <c r="W12147">
        <v>2</v>
      </c>
      <c r="X12147">
        <v>6</v>
      </c>
      <c r="Y12147">
        <v>1</v>
      </c>
      <c r="Z12147">
        <v>3</v>
      </c>
      <c r="AA12147">
        <v>2</v>
      </c>
      <c r="AC12147">
        <v>1</v>
      </c>
      <c r="AD12147">
        <v>10</v>
      </c>
      <c r="AE12147">
        <v>2</v>
      </c>
      <c r="AI12147">
        <v>2</v>
      </c>
      <c r="AK12147">
        <v>1</v>
      </c>
      <c r="AL12147">
        <v>1</v>
      </c>
      <c r="AM12147">
        <v>1</v>
      </c>
      <c r="AN12147">
        <v>2</v>
      </c>
      <c r="AO12147">
        <v>2</v>
      </c>
      <c r="AY12147">
        <v>1</v>
      </c>
      <c r="AZ12147">
        <v>1</v>
      </c>
      <c r="BM12147">
        <v>1</v>
      </c>
      <c r="BN12147">
        <v>5</v>
      </c>
      <c r="BO12147">
        <v>52</v>
      </c>
      <c r="BP12147">
        <v>4</v>
      </c>
      <c r="BQ12147">
        <v>47</v>
      </c>
      <c r="BR12147">
        <v>2</v>
      </c>
      <c r="BS12147">
        <v>5</v>
      </c>
      <c r="CX12147">
        <v>3400</v>
      </c>
      <c r="CZ12147">
        <v>2</v>
      </c>
      <c r="DB12147">
        <v>4</v>
      </c>
      <c r="DD12147">
        <v>2</v>
      </c>
      <c r="DF12147">
        <v>1</v>
      </c>
      <c r="DG12147">
        <v>6</v>
      </c>
      <c r="DH12147">
        <v>6</v>
      </c>
      <c r="DI12147">
        <v>6</v>
      </c>
      <c r="DJ12147">
        <v>6</v>
      </c>
      <c r="DK12147">
        <v>6</v>
      </c>
      <c r="DL12147">
        <v>0</v>
      </c>
      <c r="DM12147">
        <v>0</v>
      </c>
      <c r="DN12147">
        <v>1</v>
      </c>
      <c r="DO12147">
        <v>6</v>
      </c>
      <c r="DP12147">
        <v>5</v>
      </c>
      <c r="DQ12147">
        <v>8</v>
      </c>
      <c r="EJ12147">
        <v>2</v>
      </c>
      <c r="FI12147">
        <v>2</v>
      </c>
      <c r="FP12147">
        <v>2</v>
      </c>
      <c r="HE12147">
        <v>2</v>
      </c>
      <c r="HG12147">
        <v>2</v>
      </c>
      <c r="HI12147">
        <v>2</v>
      </c>
      <c r="HK12147">
        <v>2</v>
      </c>
      <c r="HM12147">
        <v>2</v>
      </c>
      <c r="HO12147">
        <v>2</v>
      </c>
      <c r="HQ12147">
        <v>2</v>
      </c>
      <c r="HS12147">
        <v>2</v>
      </c>
      <c r="HU12147">
        <v>2</v>
      </c>
      <c r="HW12147">
        <v>2</v>
      </c>
      <c r="HY12147">
        <v>2</v>
      </c>
      <c r="IA12147">
        <v>2</v>
      </c>
      <c r="IC12147">
        <v>2</v>
      </c>
      <c r="IE12147">
        <v>2</v>
      </c>
      <c r="IG12147">
        <v>2</v>
      </c>
      <c r="II12147">
        <v>2</v>
      </c>
      <c r="IK12147">
        <v>2</v>
      </c>
      <c r="IS12147">
        <v>2</v>
      </c>
      <c r="IU12147">
        <v>1</v>
      </c>
      <c r="IV12147">
        <v>1</v>
      </c>
      <c r="IW12147">
        <v>1</v>
      </c>
      <c r="JA12147">
        <v>1</v>
      </c>
    </row>
    <row r="12148" spans="1:261" x14ac:dyDescent="0.25">
      <c r="A12148">
        <v>2</v>
      </c>
      <c r="B12148">
        <v>1</v>
      </c>
      <c r="C12148">
        <v>10274</v>
      </c>
      <c r="D12148">
        <v>240</v>
      </c>
      <c r="E12148">
        <v>3057</v>
      </c>
      <c r="F12148">
        <v>2</v>
      </c>
      <c r="G12148">
        <v>1</v>
      </c>
      <c r="H12148">
        <v>30</v>
      </c>
      <c r="I12148">
        <v>3</v>
      </c>
      <c r="J12148">
        <v>5</v>
      </c>
      <c r="K12148">
        <v>10</v>
      </c>
      <c r="L12148">
        <v>25</v>
      </c>
      <c r="M12148">
        <v>7</v>
      </c>
      <c r="N12148">
        <v>1</v>
      </c>
      <c r="O12148">
        <v>1</v>
      </c>
      <c r="Q12148">
        <v>1</v>
      </c>
      <c r="R12148">
        <v>1</v>
      </c>
      <c r="S12148">
        <v>2</v>
      </c>
      <c r="W12148">
        <v>4</v>
      </c>
      <c r="X12148">
        <v>6</v>
      </c>
      <c r="Y12148">
        <v>302</v>
      </c>
      <c r="Z12148">
        <v>3</v>
      </c>
      <c r="AA12148">
        <v>2</v>
      </c>
      <c r="AC12148">
        <v>1</v>
      </c>
      <c r="AD12148">
        <v>10</v>
      </c>
      <c r="AE12148">
        <v>2</v>
      </c>
      <c r="AI12148">
        <v>2</v>
      </c>
      <c r="AK12148">
        <v>1</v>
      </c>
      <c r="AL12148">
        <v>1</v>
      </c>
      <c r="AM12148">
        <v>1</v>
      </c>
      <c r="AN12148">
        <v>2</v>
      </c>
      <c r="AO12148">
        <v>1</v>
      </c>
      <c r="AP12148">
        <v>4</v>
      </c>
      <c r="AQ12148">
        <v>1</v>
      </c>
      <c r="AR12148">
        <v>1</v>
      </c>
      <c r="AS12148">
        <v>2</v>
      </c>
      <c r="AT12148">
        <v>2</v>
      </c>
      <c r="AU12148">
        <v>1</v>
      </c>
      <c r="AV12148">
        <v>2</v>
      </c>
      <c r="AW12148">
        <v>2</v>
      </c>
      <c r="AX12148">
        <v>1</v>
      </c>
      <c r="AY12148">
        <v>2</v>
      </c>
      <c r="AZ12148">
        <v>1</v>
      </c>
      <c r="BM12148">
        <v>1</v>
      </c>
      <c r="BN12148">
        <v>5</v>
      </c>
      <c r="BO12148">
        <v>52</v>
      </c>
      <c r="BP12148">
        <v>4</v>
      </c>
      <c r="BQ12148">
        <v>47</v>
      </c>
      <c r="BR12148">
        <v>4</v>
      </c>
      <c r="BS12148">
        <v>2</v>
      </c>
      <c r="BT12148">
        <v>2</v>
      </c>
      <c r="BX12148">
        <v>2</v>
      </c>
      <c r="BZ12148">
        <v>3000</v>
      </c>
      <c r="CA12148">
        <v>2</v>
      </c>
      <c r="CD12148">
        <v>2</v>
      </c>
      <c r="CF12148">
        <v>2</v>
      </c>
      <c r="CH12148">
        <v>2</v>
      </c>
      <c r="CJ12148">
        <v>2</v>
      </c>
      <c r="CL12148">
        <v>2</v>
      </c>
      <c r="CN12148">
        <v>2</v>
      </c>
      <c r="CP12148">
        <v>2</v>
      </c>
      <c r="CR12148">
        <v>2</v>
      </c>
      <c r="CT12148">
        <v>2</v>
      </c>
      <c r="CV12148">
        <v>2</v>
      </c>
      <c r="DB12148">
        <v>4</v>
      </c>
      <c r="DD12148">
        <v>2</v>
      </c>
      <c r="DF12148">
        <v>1</v>
      </c>
      <c r="DG12148">
        <v>7</v>
      </c>
      <c r="DH12148">
        <v>7</v>
      </c>
      <c r="DI12148">
        <v>7</v>
      </c>
      <c r="DJ12148">
        <v>7</v>
      </c>
      <c r="DK12148">
        <v>7</v>
      </c>
      <c r="DL12148">
        <v>7</v>
      </c>
      <c r="DM12148">
        <v>0</v>
      </c>
      <c r="DN12148">
        <v>1</v>
      </c>
      <c r="DO12148">
        <v>5</v>
      </c>
      <c r="DP12148">
        <v>3</v>
      </c>
      <c r="DQ12148">
        <v>5</v>
      </c>
      <c r="DR12148">
        <v>1</v>
      </c>
      <c r="DS12148">
        <v>1</v>
      </c>
      <c r="DT12148">
        <v>2</v>
      </c>
      <c r="DU12148">
        <v>2</v>
      </c>
      <c r="DV12148">
        <v>2</v>
      </c>
      <c r="DW12148">
        <v>2</v>
      </c>
      <c r="DX12148">
        <v>2</v>
      </c>
      <c r="DY12148">
        <v>2</v>
      </c>
      <c r="DZ12148">
        <v>2</v>
      </c>
      <c r="EA12148">
        <v>2</v>
      </c>
      <c r="EB12148">
        <v>2</v>
      </c>
      <c r="EC12148">
        <v>2</v>
      </c>
      <c r="ED12148">
        <v>2</v>
      </c>
      <c r="EE12148">
        <v>2</v>
      </c>
      <c r="EF12148">
        <v>2</v>
      </c>
      <c r="EH12148">
        <v>2</v>
      </c>
      <c r="EJ12148">
        <v>2</v>
      </c>
      <c r="FI12148">
        <v>2</v>
      </c>
      <c r="FP12148">
        <v>2</v>
      </c>
      <c r="HE12148">
        <v>2</v>
      </c>
      <c r="HG12148">
        <v>2</v>
      </c>
      <c r="HI12148">
        <v>2</v>
      </c>
      <c r="HK12148">
        <v>2</v>
      </c>
      <c r="HM12148">
        <v>2</v>
      </c>
      <c r="HO12148">
        <v>2</v>
      </c>
      <c r="HQ12148">
        <v>2</v>
      </c>
      <c r="HS12148">
        <v>2</v>
      </c>
      <c r="HU12148">
        <v>2</v>
      </c>
      <c r="HW12148">
        <v>2</v>
      </c>
      <c r="HY12148">
        <v>2</v>
      </c>
      <c r="IA12148">
        <v>2</v>
      </c>
      <c r="IC12148">
        <v>2</v>
      </c>
      <c r="IE12148">
        <v>2</v>
      </c>
      <c r="IG12148">
        <v>2</v>
      </c>
      <c r="II12148">
        <v>2</v>
      </c>
      <c r="IK12148">
        <v>2</v>
      </c>
      <c r="IU12148">
        <v>1</v>
      </c>
      <c r="IV12148">
        <v>1</v>
      </c>
      <c r="IW12148">
        <v>1</v>
      </c>
      <c r="JA12148">
        <v>1</v>
      </c>
    </row>
    <row r="12149" spans="1:261" x14ac:dyDescent="0.25">
      <c r="A12149">
        <v>2</v>
      </c>
      <c r="B12149">
        <v>1</v>
      </c>
      <c r="C12149">
        <v>10274</v>
      </c>
      <c r="D12149">
        <v>240</v>
      </c>
      <c r="E12149">
        <v>3057</v>
      </c>
      <c r="F12149">
        <v>3</v>
      </c>
      <c r="G12149">
        <v>2</v>
      </c>
      <c r="H12149">
        <v>22</v>
      </c>
      <c r="I12149">
        <v>3</v>
      </c>
      <c r="J12149">
        <v>5</v>
      </c>
      <c r="K12149">
        <v>10</v>
      </c>
      <c r="L12149">
        <v>25</v>
      </c>
      <c r="M12149">
        <v>2</v>
      </c>
      <c r="N12149">
        <v>1</v>
      </c>
      <c r="O12149">
        <v>1</v>
      </c>
      <c r="P12149">
        <v>2</v>
      </c>
      <c r="Q12149">
        <v>1</v>
      </c>
      <c r="R12149">
        <v>1</v>
      </c>
      <c r="S12149">
        <v>2</v>
      </c>
      <c r="W12149">
        <v>3</v>
      </c>
      <c r="X12149">
        <v>3</v>
      </c>
      <c r="Y12149">
        <v>2</v>
      </c>
      <c r="Z12149">
        <v>2</v>
      </c>
      <c r="AA12149">
        <v>2</v>
      </c>
      <c r="AC12149">
        <v>98</v>
      </c>
      <c r="AD12149">
        <v>10</v>
      </c>
      <c r="AE12149">
        <v>2</v>
      </c>
      <c r="AI12149">
        <v>2</v>
      </c>
      <c r="AK12149">
        <v>1</v>
      </c>
      <c r="AL12149">
        <v>1</v>
      </c>
      <c r="AM12149">
        <v>1</v>
      </c>
      <c r="AN12149">
        <v>1</v>
      </c>
      <c r="AO12149">
        <v>1</v>
      </c>
      <c r="AP12149">
        <v>4</v>
      </c>
      <c r="AQ12149">
        <v>1</v>
      </c>
      <c r="AR12149">
        <v>1</v>
      </c>
      <c r="AS12149">
        <v>2</v>
      </c>
      <c r="AT12149">
        <v>2</v>
      </c>
      <c r="AU12149">
        <v>1</v>
      </c>
      <c r="AV12149">
        <v>2</v>
      </c>
      <c r="AW12149">
        <v>2</v>
      </c>
      <c r="AX12149">
        <v>1</v>
      </c>
      <c r="AY12149">
        <v>3</v>
      </c>
      <c r="AZ12149">
        <v>1</v>
      </c>
      <c r="BM12149">
        <v>1</v>
      </c>
      <c r="BN12149">
        <v>5</v>
      </c>
      <c r="BO12149">
        <v>52</v>
      </c>
      <c r="BP12149">
        <v>4</v>
      </c>
      <c r="BQ12149">
        <v>47</v>
      </c>
      <c r="BR12149">
        <v>2</v>
      </c>
      <c r="BS12149">
        <v>5</v>
      </c>
      <c r="CX12149">
        <v>3400</v>
      </c>
      <c r="CZ12149">
        <v>2</v>
      </c>
      <c r="DB12149">
        <v>4</v>
      </c>
      <c r="DD12149">
        <v>2</v>
      </c>
      <c r="DF12149">
        <v>1</v>
      </c>
      <c r="DG12149">
        <v>8</v>
      </c>
      <c r="DH12149">
        <v>8</v>
      </c>
      <c r="DI12149">
        <v>8</v>
      </c>
      <c r="DJ12149">
        <v>8</v>
      </c>
      <c r="DK12149">
        <v>8</v>
      </c>
      <c r="DL12149">
        <v>0</v>
      </c>
      <c r="DM12149">
        <v>8</v>
      </c>
      <c r="DN12149">
        <v>1</v>
      </c>
      <c r="DO12149">
        <v>3</v>
      </c>
      <c r="DP12149">
        <v>3</v>
      </c>
      <c r="DQ12149">
        <v>0</v>
      </c>
      <c r="EJ12149">
        <v>2</v>
      </c>
      <c r="FI12149">
        <v>2</v>
      </c>
      <c r="FP12149">
        <v>2</v>
      </c>
      <c r="HE12149">
        <v>2</v>
      </c>
      <c r="HG12149">
        <v>2</v>
      </c>
      <c r="HI12149">
        <v>2</v>
      </c>
      <c r="HK12149">
        <v>2</v>
      </c>
      <c r="HM12149">
        <v>2</v>
      </c>
      <c r="HO12149">
        <v>2</v>
      </c>
      <c r="HQ12149">
        <v>2</v>
      </c>
      <c r="HS12149">
        <v>2</v>
      </c>
      <c r="HU12149">
        <v>2</v>
      </c>
      <c r="HW12149">
        <v>2</v>
      </c>
      <c r="HY12149">
        <v>2</v>
      </c>
      <c r="IA12149">
        <v>2</v>
      </c>
      <c r="IC12149">
        <v>2</v>
      </c>
      <c r="IE12149">
        <v>2</v>
      </c>
      <c r="IG12149">
        <v>2</v>
      </c>
      <c r="II12149">
        <v>2</v>
      </c>
      <c r="IK12149">
        <v>2</v>
      </c>
      <c r="IU12149">
        <v>1</v>
      </c>
      <c r="IV12149">
        <v>1</v>
      </c>
      <c r="IW12149">
        <v>1</v>
      </c>
      <c r="JA12149">
        <v>1</v>
      </c>
    </row>
    <row r="12150" spans="1:261" x14ac:dyDescent="0.25">
      <c r="A12150">
        <v>2</v>
      </c>
      <c r="B12150">
        <v>1</v>
      </c>
      <c r="C12150">
        <v>10274</v>
      </c>
      <c r="D12150">
        <v>240</v>
      </c>
      <c r="E12150">
        <v>3057</v>
      </c>
      <c r="F12150">
        <v>4</v>
      </c>
      <c r="G12150">
        <v>1</v>
      </c>
      <c r="H12150">
        <v>27</v>
      </c>
      <c r="I12150">
        <v>4</v>
      </c>
      <c r="J12150">
        <v>5</v>
      </c>
      <c r="K12150">
        <v>10</v>
      </c>
      <c r="L12150">
        <v>25</v>
      </c>
      <c r="M12150">
        <v>2</v>
      </c>
      <c r="N12150">
        <v>2</v>
      </c>
      <c r="Q12150">
        <v>1</v>
      </c>
      <c r="R12150">
        <v>1</v>
      </c>
      <c r="S12150">
        <v>2</v>
      </c>
      <c r="W12150">
        <v>3</v>
      </c>
      <c r="X12150">
        <v>3</v>
      </c>
      <c r="Y12150">
        <v>2</v>
      </c>
      <c r="Z12150">
        <v>3</v>
      </c>
      <c r="AA12150">
        <v>2</v>
      </c>
      <c r="AC12150">
        <v>98</v>
      </c>
      <c r="AD12150">
        <v>10</v>
      </c>
      <c r="AE12150">
        <v>2</v>
      </c>
      <c r="AI12150">
        <v>2</v>
      </c>
      <c r="AK12150">
        <v>1</v>
      </c>
      <c r="AL12150">
        <v>1</v>
      </c>
      <c r="AM12150">
        <v>1</v>
      </c>
      <c r="AN12150">
        <v>1</v>
      </c>
      <c r="AO12150">
        <v>1</v>
      </c>
      <c r="AP12150">
        <v>4</v>
      </c>
      <c r="AQ12150">
        <v>1</v>
      </c>
      <c r="AR12150">
        <v>1</v>
      </c>
      <c r="AS12150">
        <v>2</v>
      </c>
      <c r="AT12150">
        <v>2</v>
      </c>
      <c r="AU12150">
        <v>1</v>
      </c>
      <c r="AV12150">
        <v>2</v>
      </c>
      <c r="AW12150">
        <v>2</v>
      </c>
      <c r="AX12150">
        <v>1</v>
      </c>
      <c r="AY12150">
        <v>4</v>
      </c>
      <c r="AZ12150">
        <v>1</v>
      </c>
      <c r="BM12150">
        <v>1</v>
      </c>
      <c r="BN12150">
        <v>8</v>
      </c>
      <c r="BO12150">
        <v>81</v>
      </c>
      <c r="BP12150">
        <v>2</v>
      </c>
      <c r="BQ12150">
        <v>14</v>
      </c>
      <c r="BR12150">
        <v>15</v>
      </c>
      <c r="BS12150">
        <v>2</v>
      </c>
      <c r="BT12150">
        <v>2</v>
      </c>
      <c r="BX12150">
        <v>2</v>
      </c>
      <c r="BZ12150">
        <v>3200</v>
      </c>
      <c r="CA12150">
        <v>2</v>
      </c>
      <c r="CD12150">
        <v>2</v>
      </c>
      <c r="CF12150">
        <v>2</v>
      </c>
      <c r="CH12150">
        <v>2</v>
      </c>
      <c r="CJ12150">
        <v>2</v>
      </c>
      <c r="CL12150">
        <v>2</v>
      </c>
      <c r="CN12150">
        <v>2</v>
      </c>
      <c r="CP12150">
        <v>2</v>
      </c>
      <c r="CR12150">
        <v>2</v>
      </c>
      <c r="CT12150">
        <v>2</v>
      </c>
      <c r="CV12150">
        <v>2</v>
      </c>
      <c r="DB12150">
        <v>4</v>
      </c>
      <c r="DD12150">
        <v>2</v>
      </c>
      <c r="DF12150">
        <v>1</v>
      </c>
      <c r="DG12150">
        <v>8</v>
      </c>
      <c r="DH12150">
        <v>8</v>
      </c>
      <c r="DI12150">
        <v>8</v>
      </c>
      <c r="DJ12150">
        <v>8</v>
      </c>
      <c r="DK12150">
        <v>8</v>
      </c>
      <c r="DL12150">
        <v>8</v>
      </c>
      <c r="DM12150">
        <v>0</v>
      </c>
      <c r="DN12150">
        <v>1</v>
      </c>
      <c r="DO12150">
        <v>7</v>
      </c>
      <c r="DP12150">
        <v>2</v>
      </c>
      <c r="DQ12150">
        <v>0</v>
      </c>
      <c r="DR12150">
        <v>1</v>
      </c>
      <c r="DS12150">
        <v>1</v>
      </c>
      <c r="DT12150">
        <v>2</v>
      </c>
      <c r="DU12150">
        <v>2</v>
      </c>
      <c r="DV12150">
        <v>2</v>
      </c>
      <c r="DW12150">
        <v>2</v>
      </c>
      <c r="DX12150">
        <v>2</v>
      </c>
      <c r="DY12150">
        <v>2</v>
      </c>
      <c r="DZ12150">
        <v>2</v>
      </c>
      <c r="EA12150">
        <v>2</v>
      </c>
      <c r="EB12150">
        <v>2</v>
      </c>
      <c r="EC12150">
        <v>2</v>
      </c>
      <c r="ED12150">
        <v>2</v>
      </c>
      <c r="EE12150">
        <v>2</v>
      </c>
      <c r="EF12150">
        <v>2</v>
      </c>
      <c r="EH12150">
        <v>2</v>
      </c>
      <c r="EJ12150">
        <v>2</v>
      </c>
      <c r="FI12150">
        <v>2</v>
      </c>
      <c r="FP12150">
        <v>2</v>
      </c>
      <c r="HE12150">
        <v>2</v>
      </c>
      <c r="HG12150">
        <v>2</v>
      </c>
      <c r="HI12150">
        <v>2</v>
      </c>
      <c r="HK12150">
        <v>2</v>
      </c>
      <c r="HM12150">
        <v>2</v>
      </c>
      <c r="HO12150">
        <v>2</v>
      </c>
      <c r="HQ12150">
        <v>2</v>
      </c>
      <c r="HS12150">
        <v>2</v>
      </c>
      <c r="HU12150">
        <v>2</v>
      </c>
      <c r="HW12150">
        <v>2</v>
      </c>
      <c r="HY12150">
        <v>2</v>
      </c>
      <c r="IA12150">
        <v>2</v>
      </c>
      <c r="IC12150">
        <v>2</v>
      </c>
      <c r="IE12150">
        <v>2</v>
      </c>
      <c r="IG12150">
        <v>2</v>
      </c>
      <c r="II12150">
        <v>2</v>
      </c>
      <c r="IK12150">
        <v>2</v>
      </c>
      <c r="IU12150">
        <v>1</v>
      </c>
      <c r="IV12150">
        <v>1</v>
      </c>
      <c r="IW12150">
        <v>1</v>
      </c>
      <c r="JA12150">
        <v>2</v>
      </c>
    </row>
    <row r="12151" spans="1:261" x14ac:dyDescent="0.25">
      <c r="A12151">
        <v>2</v>
      </c>
      <c r="B12151">
        <v>1</v>
      </c>
      <c r="C12151">
        <v>10274</v>
      </c>
      <c r="D12151">
        <v>240</v>
      </c>
      <c r="E12151">
        <v>3057</v>
      </c>
      <c r="F12151">
        <v>5</v>
      </c>
      <c r="G12151">
        <v>2</v>
      </c>
      <c r="H12151">
        <v>7</v>
      </c>
      <c r="I12151">
        <v>5</v>
      </c>
      <c r="J12151">
        <v>5</v>
      </c>
      <c r="K12151">
        <v>10</v>
      </c>
      <c r="L12151">
        <v>25</v>
      </c>
      <c r="M12151">
        <v>8</v>
      </c>
      <c r="N12151">
        <v>1</v>
      </c>
      <c r="O12151">
        <v>3</v>
      </c>
      <c r="Q12151">
        <v>1</v>
      </c>
      <c r="R12151">
        <v>1</v>
      </c>
      <c r="S12151">
        <v>1</v>
      </c>
      <c r="T12151">
        <v>2</v>
      </c>
      <c r="U12151">
        <v>2</v>
      </c>
      <c r="V12151">
        <v>2</v>
      </c>
      <c r="W12151">
        <v>2</v>
      </c>
      <c r="X12151">
        <v>1</v>
      </c>
      <c r="AY12151">
        <v>2</v>
      </c>
      <c r="AZ12151">
        <v>3</v>
      </c>
      <c r="BA12151">
        <v>2</v>
      </c>
      <c r="BB12151">
        <v>2</v>
      </c>
      <c r="BC12151">
        <v>2</v>
      </c>
      <c r="BD12151">
        <v>2</v>
      </c>
      <c r="BH12151">
        <v>2</v>
      </c>
      <c r="BI12151">
        <v>2</v>
      </c>
      <c r="BK12151">
        <v>17</v>
      </c>
      <c r="GR12151">
        <v>2</v>
      </c>
      <c r="GU12151">
        <v>2</v>
      </c>
      <c r="GV12151">
        <v>2</v>
      </c>
      <c r="GW12151">
        <v>2</v>
      </c>
      <c r="GX12151">
        <v>2</v>
      </c>
      <c r="GY12151">
        <v>2</v>
      </c>
      <c r="GZ12151">
        <v>2</v>
      </c>
      <c r="HA12151">
        <v>1</v>
      </c>
      <c r="HB12151">
        <v>2</v>
      </c>
      <c r="HC12151">
        <v>2</v>
      </c>
      <c r="HD12151">
        <v>2</v>
      </c>
      <c r="HE12151">
        <v>2</v>
      </c>
      <c r="HG12151">
        <v>2</v>
      </c>
      <c r="HI12151">
        <v>2</v>
      </c>
      <c r="HK12151">
        <v>2</v>
      </c>
      <c r="HM12151">
        <v>2</v>
      </c>
      <c r="HO12151">
        <v>2</v>
      </c>
      <c r="HQ12151">
        <v>2</v>
      </c>
      <c r="HS12151">
        <v>2</v>
      </c>
      <c r="HU12151">
        <v>2</v>
      </c>
      <c r="HW12151">
        <v>2</v>
      </c>
      <c r="HY12151">
        <v>2</v>
      </c>
      <c r="IA12151">
        <v>2</v>
      </c>
      <c r="IC12151">
        <v>2</v>
      </c>
      <c r="IE12151">
        <v>2</v>
      </c>
      <c r="IG12151">
        <v>2</v>
      </c>
      <c r="II12151">
        <v>2</v>
      </c>
      <c r="IK12151">
        <v>2</v>
      </c>
      <c r="IU12151">
        <v>1</v>
      </c>
      <c r="IZ12151">
        <v>1</v>
      </c>
    </row>
    <row r="12152" spans="1:261" x14ac:dyDescent="0.25">
      <c r="A12152">
        <v>2</v>
      </c>
      <c r="B12152">
        <v>1</v>
      </c>
      <c r="C12152">
        <v>10274</v>
      </c>
      <c r="D12152">
        <v>240</v>
      </c>
      <c r="E12152">
        <v>3057</v>
      </c>
      <c r="F12152">
        <v>6</v>
      </c>
      <c r="G12152">
        <v>2</v>
      </c>
      <c r="H12152">
        <v>2</v>
      </c>
      <c r="I12152">
        <v>5</v>
      </c>
      <c r="J12152">
        <v>5</v>
      </c>
      <c r="K12152">
        <v>10</v>
      </c>
      <c r="L12152">
        <v>25</v>
      </c>
      <c r="M12152">
        <v>8</v>
      </c>
      <c r="N12152">
        <v>1</v>
      </c>
      <c r="O12152">
        <v>3</v>
      </c>
      <c r="Q12152">
        <v>1</v>
      </c>
    </row>
    <row r="12153" spans="1:261" x14ac:dyDescent="0.25">
      <c r="A12153">
        <v>2</v>
      </c>
      <c r="B12153">
        <v>1</v>
      </c>
      <c r="C12153">
        <v>10274</v>
      </c>
      <c r="D12153">
        <v>240</v>
      </c>
      <c r="E12153">
        <v>3058</v>
      </c>
      <c r="F12153">
        <v>1</v>
      </c>
      <c r="G12153">
        <v>1</v>
      </c>
      <c r="H12153">
        <v>47</v>
      </c>
      <c r="I12153">
        <v>1</v>
      </c>
      <c r="J12153">
        <v>5</v>
      </c>
      <c r="K12153">
        <v>10</v>
      </c>
      <c r="L12153">
        <v>10</v>
      </c>
      <c r="M12153">
        <v>2</v>
      </c>
      <c r="N12153">
        <v>2</v>
      </c>
      <c r="Q12153">
        <v>1</v>
      </c>
      <c r="R12153">
        <v>1</v>
      </c>
      <c r="S12153">
        <v>2</v>
      </c>
      <c r="W12153">
        <v>2</v>
      </c>
      <c r="X12153">
        <v>1</v>
      </c>
      <c r="Z12153">
        <v>3</v>
      </c>
      <c r="AA12153">
        <v>2</v>
      </c>
      <c r="AC12153">
        <v>1</v>
      </c>
      <c r="AD12153">
        <v>1</v>
      </c>
      <c r="AE12153">
        <v>2</v>
      </c>
      <c r="AI12153">
        <v>2</v>
      </c>
      <c r="AK12153">
        <v>1</v>
      </c>
      <c r="AL12153">
        <v>1</v>
      </c>
      <c r="AM12153">
        <v>1</v>
      </c>
      <c r="AN12153">
        <v>2</v>
      </c>
      <c r="AO12153">
        <v>1</v>
      </c>
      <c r="AP12153">
        <v>4</v>
      </c>
      <c r="AQ12153">
        <v>1</v>
      </c>
      <c r="AR12153">
        <v>1</v>
      </c>
      <c r="AS12153">
        <v>2</v>
      </c>
      <c r="AT12153">
        <v>2</v>
      </c>
      <c r="AU12153">
        <v>1</v>
      </c>
      <c r="AV12153">
        <v>2</v>
      </c>
      <c r="AW12153">
        <v>2</v>
      </c>
      <c r="AX12153">
        <v>1</v>
      </c>
      <c r="AY12153">
        <v>1</v>
      </c>
      <c r="AZ12153">
        <v>1</v>
      </c>
      <c r="BM12153">
        <v>1</v>
      </c>
      <c r="BN12153">
        <v>9</v>
      </c>
      <c r="BO12153">
        <v>92</v>
      </c>
      <c r="BP12153">
        <v>1</v>
      </c>
      <c r="BQ12153">
        <v>1</v>
      </c>
      <c r="BR12153">
        <v>1</v>
      </c>
      <c r="BS12153">
        <v>7</v>
      </c>
      <c r="CY12153">
        <v>1000</v>
      </c>
      <c r="CZ12153">
        <v>2</v>
      </c>
      <c r="DB12153">
        <v>4</v>
      </c>
      <c r="DD12153">
        <v>2</v>
      </c>
      <c r="DF12153">
        <v>7</v>
      </c>
      <c r="DG12153">
        <v>8</v>
      </c>
      <c r="DH12153">
        <v>8</v>
      </c>
      <c r="DI12153">
        <v>8</v>
      </c>
      <c r="DJ12153">
        <v>8</v>
      </c>
      <c r="DK12153">
        <v>8</v>
      </c>
      <c r="DL12153">
        <v>0</v>
      </c>
      <c r="DM12153">
        <v>0</v>
      </c>
      <c r="DN12153">
        <v>1</v>
      </c>
      <c r="DO12153">
        <v>30</v>
      </c>
      <c r="DP12153">
        <v>99</v>
      </c>
      <c r="DQ12153">
        <v>99</v>
      </c>
      <c r="EJ12153">
        <v>2</v>
      </c>
      <c r="FI12153">
        <v>2</v>
      </c>
      <c r="FP12153">
        <v>2</v>
      </c>
      <c r="HE12153">
        <v>2</v>
      </c>
      <c r="HG12153">
        <v>2</v>
      </c>
      <c r="HI12153">
        <v>2</v>
      </c>
      <c r="HK12153">
        <v>2</v>
      </c>
      <c r="HM12153">
        <v>2</v>
      </c>
      <c r="HO12153">
        <v>2</v>
      </c>
      <c r="HQ12153">
        <v>2</v>
      </c>
      <c r="HS12153">
        <v>2</v>
      </c>
      <c r="HU12153">
        <v>2</v>
      </c>
      <c r="HW12153">
        <v>2</v>
      </c>
      <c r="HY12153">
        <v>2</v>
      </c>
      <c r="IA12153">
        <v>2</v>
      </c>
      <c r="IC12153">
        <v>2</v>
      </c>
      <c r="IE12153">
        <v>2</v>
      </c>
      <c r="IG12153">
        <v>2</v>
      </c>
      <c r="II12153">
        <v>2</v>
      </c>
      <c r="IK12153">
        <v>2</v>
      </c>
      <c r="IS12153">
        <v>1</v>
      </c>
      <c r="IT12153">
        <v>100</v>
      </c>
      <c r="IU12153">
        <v>1</v>
      </c>
      <c r="IV12153">
        <v>1</v>
      </c>
      <c r="IW12153">
        <v>1</v>
      </c>
      <c r="JA12153">
        <v>1</v>
      </c>
    </row>
    <row r="12154" spans="1:261" x14ac:dyDescent="0.25">
      <c r="A12154">
        <v>2</v>
      </c>
      <c r="B12154">
        <v>1</v>
      </c>
      <c r="C12154">
        <v>10274</v>
      </c>
      <c r="D12154">
        <v>240</v>
      </c>
      <c r="E12154">
        <v>3058</v>
      </c>
      <c r="F12154">
        <v>2</v>
      </c>
      <c r="G12154">
        <v>2</v>
      </c>
      <c r="H12154">
        <v>48</v>
      </c>
      <c r="I12154">
        <v>2</v>
      </c>
      <c r="J12154">
        <v>5</v>
      </c>
      <c r="K12154">
        <v>10</v>
      </c>
      <c r="L12154">
        <v>10</v>
      </c>
      <c r="M12154">
        <v>2</v>
      </c>
      <c r="N12154">
        <v>2</v>
      </c>
      <c r="P12154">
        <v>5</v>
      </c>
      <c r="Q12154">
        <v>1</v>
      </c>
      <c r="R12154">
        <v>1</v>
      </c>
      <c r="S12154">
        <v>2</v>
      </c>
      <c r="W12154">
        <v>2</v>
      </c>
      <c r="X12154">
        <v>1</v>
      </c>
      <c r="Z12154">
        <v>3</v>
      </c>
      <c r="AA12154">
        <v>2</v>
      </c>
      <c r="AC12154">
        <v>1</v>
      </c>
      <c r="AD12154">
        <v>2</v>
      </c>
      <c r="AE12154">
        <v>2</v>
      </c>
      <c r="AI12154">
        <v>2</v>
      </c>
      <c r="AK12154">
        <v>1</v>
      </c>
      <c r="AL12154">
        <v>1</v>
      </c>
      <c r="AM12154">
        <v>1</v>
      </c>
      <c r="AN12154">
        <v>2</v>
      </c>
      <c r="AO12154">
        <v>2</v>
      </c>
      <c r="AY12154">
        <v>2</v>
      </c>
      <c r="AZ12154">
        <v>4</v>
      </c>
      <c r="BA12154">
        <v>2</v>
      </c>
      <c r="BB12154">
        <v>2</v>
      </c>
      <c r="BC12154">
        <v>2</v>
      </c>
      <c r="BD12154">
        <v>2</v>
      </c>
      <c r="BH12154">
        <v>2</v>
      </c>
      <c r="BI12154">
        <v>2</v>
      </c>
      <c r="BK12154">
        <v>13</v>
      </c>
      <c r="GR12154">
        <v>1</v>
      </c>
      <c r="GS12154">
        <v>2</v>
      </c>
      <c r="GT12154">
        <v>5</v>
      </c>
      <c r="GV12154">
        <v>2</v>
      </c>
      <c r="GW12154">
        <v>2</v>
      </c>
      <c r="GX12154">
        <v>2</v>
      </c>
      <c r="GY12154">
        <v>2</v>
      </c>
      <c r="GZ12154">
        <v>2</v>
      </c>
      <c r="HA12154">
        <v>1</v>
      </c>
      <c r="HB12154">
        <v>2</v>
      </c>
      <c r="HC12154">
        <v>2</v>
      </c>
      <c r="HD12154">
        <v>2</v>
      </c>
      <c r="HE12154">
        <v>2</v>
      </c>
      <c r="HG12154">
        <v>2</v>
      </c>
      <c r="HI12154">
        <v>2</v>
      </c>
      <c r="HK12154">
        <v>2</v>
      </c>
      <c r="HM12154">
        <v>2</v>
      </c>
      <c r="HO12154">
        <v>2</v>
      </c>
      <c r="HQ12154">
        <v>2</v>
      </c>
      <c r="HS12154">
        <v>2</v>
      </c>
      <c r="HU12154">
        <v>2</v>
      </c>
      <c r="HW12154">
        <v>2</v>
      </c>
      <c r="HY12154">
        <v>2</v>
      </c>
      <c r="IA12154">
        <v>2</v>
      </c>
      <c r="IC12154">
        <v>2</v>
      </c>
      <c r="IE12154">
        <v>2</v>
      </c>
      <c r="IG12154">
        <v>2</v>
      </c>
      <c r="II12154">
        <v>2</v>
      </c>
      <c r="IK12154">
        <v>2</v>
      </c>
      <c r="IU12154">
        <v>1</v>
      </c>
      <c r="IZ12154">
        <v>1</v>
      </c>
    </row>
    <row r="12155" spans="1:261" x14ac:dyDescent="0.25">
      <c r="A12155">
        <v>2</v>
      </c>
      <c r="B12155">
        <v>1</v>
      </c>
      <c r="C12155">
        <v>10274</v>
      </c>
      <c r="D12155">
        <v>240</v>
      </c>
      <c r="E12155">
        <v>3058</v>
      </c>
      <c r="F12155">
        <v>3</v>
      </c>
      <c r="G12155">
        <v>1</v>
      </c>
      <c r="H12155">
        <v>20</v>
      </c>
      <c r="I12155">
        <v>3</v>
      </c>
      <c r="J12155">
        <v>5</v>
      </c>
      <c r="K12155">
        <v>10</v>
      </c>
      <c r="L12155">
        <v>10</v>
      </c>
      <c r="M12155">
        <v>7</v>
      </c>
      <c r="N12155">
        <v>1</v>
      </c>
      <c r="O12155">
        <v>2</v>
      </c>
      <c r="Q12155">
        <v>1</v>
      </c>
      <c r="R12155">
        <v>1</v>
      </c>
      <c r="S12155">
        <v>2</v>
      </c>
      <c r="W12155">
        <v>2</v>
      </c>
      <c r="X12155">
        <v>6</v>
      </c>
      <c r="Y12155">
        <v>1</v>
      </c>
      <c r="Z12155">
        <v>3</v>
      </c>
      <c r="AA12155">
        <v>1</v>
      </c>
      <c r="AB12155">
        <v>1</v>
      </c>
      <c r="AC12155">
        <v>3</v>
      </c>
      <c r="AD12155">
        <v>2</v>
      </c>
      <c r="AE12155">
        <v>2</v>
      </c>
      <c r="AI12155">
        <v>1</v>
      </c>
      <c r="AJ12155">
        <v>1</v>
      </c>
      <c r="AK12155">
        <v>5</v>
      </c>
      <c r="AL12155">
        <v>1</v>
      </c>
      <c r="AM12155">
        <v>1</v>
      </c>
      <c r="AN12155">
        <v>1</v>
      </c>
      <c r="AO12155">
        <v>1</v>
      </c>
      <c r="AP12155">
        <v>4</v>
      </c>
      <c r="AQ12155">
        <v>5</v>
      </c>
      <c r="AR12155">
        <v>1</v>
      </c>
      <c r="AS12155">
        <v>2</v>
      </c>
      <c r="AT12155">
        <v>1</v>
      </c>
      <c r="AU12155">
        <v>1</v>
      </c>
      <c r="AV12155">
        <v>2</v>
      </c>
      <c r="AW12155">
        <v>2</v>
      </c>
      <c r="AX12155">
        <v>1</v>
      </c>
      <c r="AY12155">
        <v>3</v>
      </c>
      <c r="AZ12155">
        <v>1</v>
      </c>
      <c r="BM12155">
        <v>1</v>
      </c>
      <c r="BN12155">
        <v>7</v>
      </c>
      <c r="BO12155">
        <v>75</v>
      </c>
      <c r="BP12155">
        <v>2</v>
      </c>
      <c r="BQ12155">
        <v>13</v>
      </c>
      <c r="BR12155">
        <v>10</v>
      </c>
      <c r="BS12155">
        <v>3</v>
      </c>
      <c r="BT12155">
        <v>2</v>
      </c>
      <c r="BX12155">
        <v>2</v>
      </c>
      <c r="BZ12155">
        <v>1500</v>
      </c>
      <c r="CA12155">
        <v>2</v>
      </c>
      <c r="CD12155">
        <v>2</v>
      </c>
      <c r="CF12155">
        <v>2</v>
      </c>
      <c r="CH12155">
        <v>2</v>
      </c>
      <c r="CJ12155">
        <v>2</v>
      </c>
      <c r="CL12155">
        <v>2</v>
      </c>
      <c r="CN12155">
        <v>2</v>
      </c>
      <c r="CP12155">
        <v>2</v>
      </c>
      <c r="CR12155">
        <v>2</v>
      </c>
      <c r="CT12155">
        <v>2</v>
      </c>
      <c r="CV12155">
        <v>2</v>
      </c>
      <c r="DB12155">
        <v>4</v>
      </c>
      <c r="DD12155">
        <v>2</v>
      </c>
      <c r="DF12155">
        <v>1</v>
      </c>
      <c r="DG12155">
        <v>8</v>
      </c>
      <c r="DH12155">
        <v>0</v>
      </c>
      <c r="DI12155">
        <v>8</v>
      </c>
      <c r="DJ12155">
        <v>8</v>
      </c>
      <c r="DK12155">
        <v>0</v>
      </c>
      <c r="DL12155">
        <v>0</v>
      </c>
      <c r="DM12155">
        <v>0</v>
      </c>
      <c r="DN12155">
        <v>2</v>
      </c>
      <c r="DO12155">
        <v>5</v>
      </c>
      <c r="DP12155">
        <v>3</v>
      </c>
      <c r="DQ12155">
        <v>0</v>
      </c>
      <c r="DR12155">
        <v>5</v>
      </c>
      <c r="DS12155">
        <v>1</v>
      </c>
      <c r="DT12155">
        <v>2</v>
      </c>
      <c r="DU12155">
        <v>2</v>
      </c>
      <c r="DV12155">
        <v>2</v>
      </c>
      <c r="DW12155">
        <v>2</v>
      </c>
      <c r="DX12155">
        <v>2</v>
      </c>
      <c r="DY12155">
        <v>2</v>
      </c>
      <c r="DZ12155">
        <v>2</v>
      </c>
      <c r="EA12155">
        <v>2</v>
      </c>
      <c r="EB12155">
        <v>2</v>
      </c>
      <c r="EC12155">
        <v>2</v>
      </c>
      <c r="ED12155">
        <v>2</v>
      </c>
      <c r="EE12155">
        <v>2</v>
      </c>
      <c r="EF12155">
        <v>2</v>
      </c>
      <c r="EH12155">
        <v>2</v>
      </c>
      <c r="EJ12155">
        <v>2</v>
      </c>
      <c r="FI12155">
        <v>1</v>
      </c>
      <c r="FJ12155">
        <v>2</v>
      </c>
      <c r="FK12155">
        <v>2</v>
      </c>
      <c r="FL12155">
        <v>1</v>
      </c>
      <c r="FM12155">
        <v>20</v>
      </c>
      <c r="FN12155">
        <v>2</v>
      </c>
      <c r="FO12155">
        <v>2</v>
      </c>
      <c r="FP12155">
        <v>1</v>
      </c>
      <c r="FQ12155">
        <v>2</v>
      </c>
      <c r="FR12155">
        <v>1</v>
      </c>
      <c r="FT12155">
        <v>2</v>
      </c>
      <c r="FU12155">
        <v>1</v>
      </c>
      <c r="HE12155">
        <v>2</v>
      </c>
      <c r="HG12155">
        <v>2</v>
      </c>
      <c r="HI12155">
        <v>2</v>
      </c>
      <c r="HK12155">
        <v>2</v>
      </c>
      <c r="HM12155">
        <v>2</v>
      </c>
      <c r="HO12155">
        <v>2</v>
      </c>
      <c r="HQ12155">
        <v>2</v>
      </c>
      <c r="HS12155">
        <v>2</v>
      </c>
      <c r="HU12155">
        <v>2</v>
      </c>
      <c r="HW12155">
        <v>2</v>
      </c>
      <c r="HY12155">
        <v>2</v>
      </c>
      <c r="IA12155">
        <v>2</v>
      </c>
      <c r="IC12155">
        <v>2</v>
      </c>
      <c r="IE12155">
        <v>2</v>
      </c>
      <c r="IG12155">
        <v>2</v>
      </c>
      <c r="II12155">
        <v>2</v>
      </c>
      <c r="IK12155">
        <v>2</v>
      </c>
      <c r="IU12155">
        <v>1</v>
      </c>
      <c r="IV12155">
        <v>1</v>
      </c>
      <c r="IW12155">
        <v>1</v>
      </c>
      <c r="JA12155">
        <v>1</v>
      </c>
    </row>
    <row r="12156" spans="1:261" x14ac:dyDescent="0.25">
      <c r="A12156">
        <v>2</v>
      </c>
      <c r="B12156">
        <v>1</v>
      </c>
      <c r="C12156">
        <v>10274</v>
      </c>
      <c r="D12156">
        <v>240</v>
      </c>
      <c r="E12156">
        <v>3058</v>
      </c>
      <c r="F12156">
        <v>4</v>
      </c>
      <c r="G12156">
        <v>1</v>
      </c>
      <c r="H12156">
        <v>14</v>
      </c>
      <c r="I12156">
        <v>3</v>
      </c>
      <c r="J12156">
        <v>5</v>
      </c>
      <c r="K12156">
        <v>10</v>
      </c>
      <c r="L12156">
        <v>10</v>
      </c>
      <c r="M12156">
        <v>7</v>
      </c>
      <c r="N12156">
        <v>1</v>
      </c>
      <c r="O12156">
        <v>2</v>
      </c>
      <c r="Q12156">
        <v>1</v>
      </c>
      <c r="R12156">
        <v>1</v>
      </c>
      <c r="S12156">
        <v>2</v>
      </c>
      <c r="W12156">
        <v>2</v>
      </c>
      <c r="X12156">
        <v>6</v>
      </c>
      <c r="Y12156">
        <v>1</v>
      </c>
      <c r="Z12156">
        <v>3</v>
      </c>
      <c r="AA12156">
        <v>1</v>
      </c>
      <c r="AB12156">
        <v>1</v>
      </c>
      <c r="AC12156">
        <v>1</v>
      </c>
      <c r="AD12156">
        <v>3</v>
      </c>
      <c r="AE12156">
        <v>2</v>
      </c>
      <c r="AI12156">
        <v>1</v>
      </c>
      <c r="AJ12156">
        <v>1</v>
      </c>
      <c r="AK12156">
        <v>5</v>
      </c>
      <c r="AL12156">
        <v>1</v>
      </c>
      <c r="AM12156">
        <v>1</v>
      </c>
      <c r="AN12156">
        <v>1</v>
      </c>
      <c r="AO12156">
        <v>1</v>
      </c>
      <c r="AP12156">
        <v>4</v>
      </c>
      <c r="AQ12156">
        <v>1</v>
      </c>
      <c r="AR12156">
        <v>1</v>
      </c>
      <c r="AS12156">
        <v>2</v>
      </c>
      <c r="AT12156">
        <v>2</v>
      </c>
      <c r="AU12156">
        <v>1</v>
      </c>
      <c r="AV12156">
        <v>2</v>
      </c>
      <c r="AW12156">
        <v>2</v>
      </c>
      <c r="AX12156">
        <v>2</v>
      </c>
      <c r="AY12156">
        <v>4</v>
      </c>
      <c r="AZ12156">
        <v>1</v>
      </c>
      <c r="BM12156">
        <v>1</v>
      </c>
      <c r="BN12156">
        <v>9</v>
      </c>
      <c r="BO12156">
        <v>91</v>
      </c>
      <c r="BP12156">
        <v>2</v>
      </c>
      <c r="BQ12156">
        <v>14</v>
      </c>
      <c r="BR12156">
        <v>5</v>
      </c>
      <c r="BS12156">
        <v>3</v>
      </c>
      <c r="BT12156">
        <v>2</v>
      </c>
      <c r="BX12156">
        <v>2</v>
      </c>
      <c r="BZ12156">
        <v>1200</v>
      </c>
      <c r="CA12156">
        <v>2</v>
      </c>
      <c r="CD12156">
        <v>2</v>
      </c>
      <c r="CF12156">
        <v>2</v>
      </c>
      <c r="CH12156">
        <v>2</v>
      </c>
      <c r="CJ12156">
        <v>2</v>
      </c>
      <c r="CL12156">
        <v>2</v>
      </c>
      <c r="CN12156">
        <v>2</v>
      </c>
      <c r="CP12156">
        <v>2</v>
      </c>
      <c r="CR12156">
        <v>2</v>
      </c>
      <c r="CT12156">
        <v>2</v>
      </c>
      <c r="CV12156">
        <v>2</v>
      </c>
      <c r="DB12156">
        <v>4</v>
      </c>
      <c r="DD12156">
        <v>2</v>
      </c>
      <c r="DF12156">
        <v>1</v>
      </c>
      <c r="DG12156">
        <v>8</v>
      </c>
      <c r="DH12156">
        <v>8</v>
      </c>
      <c r="DI12156">
        <v>8</v>
      </c>
      <c r="DJ12156">
        <v>8</v>
      </c>
      <c r="DK12156">
        <v>8</v>
      </c>
      <c r="DL12156">
        <v>0</v>
      </c>
      <c r="DM12156">
        <v>0</v>
      </c>
      <c r="DN12156">
        <v>1</v>
      </c>
      <c r="DO12156">
        <v>1</v>
      </c>
      <c r="DP12156">
        <v>1</v>
      </c>
      <c r="DQ12156">
        <v>0</v>
      </c>
      <c r="DR12156">
        <v>5</v>
      </c>
      <c r="DS12156">
        <v>1</v>
      </c>
      <c r="DT12156">
        <v>2</v>
      </c>
      <c r="DU12156">
        <v>2</v>
      </c>
      <c r="DV12156">
        <v>2</v>
      </c>
      <c r="DW12156">
        <v>2</v>
      </c>
      <c r="DX12156">
        <v>2</v>
      </c>
      <c r="DY12156">
        <v>2</v>
      </c>
      <c r="DZ12156">
        <v>2</v>
      </c>
      <c r="EA12156">
        <v>2</v>
      </c>
      <c r="EB12156">
        <v>2</v>
      </c>
      <c r="EC12156">
        <v>2</v>
      </c>
      <c r="ED12156">
        <v>2</v>
      </c>
      <c r="EE12156">
        <v>2</v>
      </c>
      <c r="EF12156">
        <v>2</v>
      </c>
      <c r="EH12156">
        <v>2</v>
      </c>
      <c r="EJ12156">
        <v>2</v>
      </c>
      <c r="FI12156">
        <v>2</v>
      </c>
      <c r="FP12156">
        <v>1</v>
      </c>
      <c r="FQ12156">
        <v>2</v>
      </c>
      <c r="FR12156">
        <v>1</v>
      </c>
      <c r="FT12156">
        <v>2</v>
      </c>
      <c r="FU12156">
        <v>1</v>
      </c>
      <c r="HE12156">
        <v>2</v>
      </c>
      <c r="HG12156">
        <v>2</v>
      </c>
      <c r="HI12156">
        <v>2</v>
      </c>
      <c r="HK12156">
        <v>2</v>
      </c>
      <c r="HM12156">
        <v>2</v>
      </c>
      <c r="HO12156">
        <v>2</v>
      </c>
      <c r="HQ12156">
        <v>2</v>
      </c>
      <c r="HS12156">
        <v>2</v>
      </c>
      <c r="HU12156">
        <v>2</v>
      </c>
      <c r="HW12156">
        <v>2</v>
      </c>
      <c r="HY12156">
        <v>2</v>
      </c>
      <c r="IA12156">
        <v>2</v>
      </c>
      <c r="IC12156">
        <v>2</v>
      </c>
      <c r="IE12156">
        <v>2</v>
      </c>
      <c r="IG12156">
        <v>2</v>
      </c>
      <c r="II12156">
        <v>2</v>
      </c>
      <c r="IK12156">
        <v>2</v>
      </c>
      <c r="IU12156">
        <v>1</v>
      </c>
      <c r="IV12156">
        <v>1</v>
      </c>
      <c r="IW12156">
        <v>1</v>
      </c>
      <c r="JA12156">
        <v>1</v>
      </c>
    </row>
    <row r="12157" spans="1:261" x14ac:dyDescent="0.25">
      <c r="A12157">
        <v>2</v>
      </c>
      <c r="B12157">
        <v>1</v>
      </c>
      <c r="C12157">
        <v>10274</v>
      </c>
      <c r="D12157">
        <v>240</v>
      </c>
      <c r="E12157">
        <v>3058</v>
      </c>
      <c r="F12157">
        <v>5</v>
      </c>
      <c r="G12157">
        <v>1</v>
      </c>
      <c r="H12157">
        <v>9</v>
      </c>
      <c r="I12157">
        <v>3</v>
      </c>
      <c r="J12157">
        <v>5</v>
      </c>
      <c r="K12157">
        <v>10</v>
      </c>
      <c r="L12157">
        <v>10</v>
      </c>
      <c r="M12157">
        <v>8</v>
      </c>
      <c r="N12157">
        <v>1</v>
      </c>
      <c r="O12157">
        <v>2</v>
      </c>
      <c r="Q12157">
        <v>1</v>
      </c>
      <c r="R12157">
        <v>1</v>
      </c>
      <c r="S12157">
        <v>1</v>
      </c>
      <c r="T12157">
        <v>1</v>
      </c>
      <c r="U12157">
        <v>2</v>
      </c>
      <c r="V12157">
        <v>3</v>
      </c>
      <c r="W12157">
        <v>2</v>
      </c>
      <c r="X12157">
        <v>2</v>
      </c>
      <c r="AY12157">
        <v>3</v>
      </c>
      <c r="AZ12157">
        <v>2</v>
      </c>
      <c r="BA12157">
        <v>2</v>
      </c>
      <c r="BB12157">
        <v>2</v>
      </c>
      <c r="BC12157">
        <v>2</v>
      </c>
      <c r="BD12157">
        <v>2</v>
      </c>
      <c r="BH12157">
        <v>2</v>
      </c>
      <c r="BI12157">
        <v>2</v>
      </c>
      <c r="BK12157">
        <v>17</v>
      </c>
      <c r="GR12157">
        <v>2</v>
      </c>
      <c r="GU12157">
        <v>2</v>
      </c>
      <c r="GV12157">
        <v>2</v>
      </c>
      <c r="GW12157">
        <v>2</v>
      </c>
      <c r="GX12157">
        <v>2</v>
      </c>
      <c r="GY12157">
        <v>2</v>
      </c>
      <c r="GZ12157">
        <v>2</v>
      </c>
      <c r="HA12157">
        <v>1</v>
      </c>
      <c r="HB12157">
        <v>2</v>
      </c>
      <c r="HC12157">
        <v>2</v>
      </c>
      <c r="HD12157">
        <v>2</v>
      </c>
      <c r="HE12157">
        <v>2</v>
      </c>
      <c r="HG12157">
        <v>2</v>
      </c>
      <c r="HI12157">
        <v>2</v>
      </c>
      <c r="HK12157">
        <v>2</v>
      </c>
      <c r="HM12157">
        <v>2</v>
      </c>
      <c r="HO12157">
        <v>2</v>
      </c>
      <c r="HQ12157">
        <v>2</v>
      </c>
      <c r="HS12157">
        <v>2</v>
      </c>
      <c r="HU12157">
        <v>2</v>
      </c>
      <c r="HW12157">
        <v>2</v>
      </c>
      <c r="HY12157">
        <v>2</v>
      </c>
      <c r="IA12157">
        <v>2</v>
      </c>
      <c r="IC12157">
        <v>2</v>
      </c>
      <c r="IE12157">
        <v>2</v>
      </c>
      <c r="IG12157">
        <v>2</v>
      </c>
      <c r="II12157">
        <v>2</v>
      </c>
      <c r="IK12157">
        <v>2</v>
      </c>
      <c r="IU12157">
        <v>1</v>
      </c>
      <c r="IZ12157">
        <v>1</v>
      </c>
    </row>
    <row r="12158" spans="1:261" x14ac:dyDescent="0.25">
      <c r="A12158">
        <v>2</v>
      </c>
      <c r="B12158">
        <v>1</v>
      </c>
      <c r="C12158">
        <v>10274</v>
      </c>
      <c r="D12158">
        <v>240</v>
      </c>
      <c r="E12158">
        <v>3058</v>
      </c>
      <c r="F12158">
        <v>6</v>
      </c>
      <c r="G12158">
        <v>2</v>
      </c>
      <c r="H12158">
        <v>5</v>
      </c>
      <c r="I12158">
        <v>3</v>
      </c>
      <c r="J12158">
        <v>5</v>
      </c>
      <c r="K12158">
        <v>10</v>
      </c>
      <c r="L12158">
        <v>10</v>
      </c>
      <c r="M12158">
        <v>8</v>
      </c>
      <c r="N12158">
        <v>1</v>
      </c>
      <c r="O12158">
        <v>2</v>
      </c>
      <c r="Q12158">
        <v>1</v>
      </c>
    </row>
    <row r="12159" spans="1:261" x14ac:dyDescent="0.25">
      <c r="A12159">
        <v>2</v>
      </c>
      <c r="B12159">
        <v>1</v>
      </c>
      <c r="C12159">
        <v>10274</v>
      </c>
      <c r="D12159">
        <v>240</v>
      </c>
      <c r="E12159">
        <v>3058</v>
      </c>
      <c r="F12159">
        <v>7</v>
      </c>
      <c r="G12159">
        <v>2</v>
      </c>
      <c r="H12159">
        <v>27</v>
      </c>
      <c r="I12159">
        <v>3</v>
      </c>
      <c r="J12159">
        <v>5</v>
      </c>
      <c r="K12159">
        <v>10</v>
      </c>
      <c r="L12159">
        <v>10</v>
      </c>
      <c r="M12159">
        <v>7</v>
      </c>
      <c r="N12159">
        <v>1</v>
      </c>
      <c r="O12159">
        <v>2</v>
      </c>
      <c r="P12159">
        <v>1</v>
      </c>
      <c r="Q12159">
        <v>1</v>
      </c>
      <c r="R12159">
        <v>1</v>
      </c>
      <c r="S12159">
        <v>2</v>
      </c>
      <c r="W12159">
        <v>4</v>
      </c>
      <c r="X12159">
        <v>6</v>
      </c>
      <c r="Y12159">
        <v>302</v>
      </c>
      <c r="Z12159">
        <v>3</v>
      </c>
      <c r="AA12159">
        <v>2</v>
      </c>
      <c r="AC12159">
        <v>1</v>
      </c>
      <c r="AD12159">
        <v>1</v>
      </c>
      <c r="AE12159">
        <v>2</v>
      </c>
      <c r="AI12159">
        <v>1</v>
      </c>
      <c r="AJ12159">
        <v>4</v>
      </c>
      <c r="AK12159">
        <v>5</v>
      </c>
      <c r="AL12159">
        <v>1</v>
      </c>
      <c r="AM12159">
        <v>1</v>
      </c>
      <c r="AN12159">
        <v>1</v>
      </c>
      <c r="AO12159">
        <v>1</v>
      </c>
      <c r="AP12159">
        <v>4</v>
      </c>
      <c r="AQ12159">
        <v>5</v>
      </c>
      <c r="AR12159">
        <v>1</v>
      </c>
      <c r="AS12159">
        <v>1</v>
      </c>
      <c r="AT12159">
        <v>1</v>
      </c>
      <c r="AU12159">
        <v>1</v>
      </c>
      <c r="AV12159">
        <v>2</v>
      </c>
      <c r="AW12159">
        <v>2</v>
      </c>
      <c r="AX12159">
        <v>1</v>
      </c>
      <c r="AY12159">
        <v>7</v>
      </c>
      <c r="AZ12159">
        <v>1</v>
      </c>
      <c r="BM12159">
        <v>1</v>
      </c>
      <c r="BN12159">
        <v>3</v>
      </c>
      <c r="BO12159">
        <v>34</v>
      </c>
      <c r="BP12159">
        <v>8</v>
      </c>
      <c r="BQ12159">
        <v>69</v>
      </c>
      <c r="BR12159">
        <v>3</v>
      </c>
      <c r="BS12159">
        <v>2</v>
      </c>
      <c r="BT12159">
        <v>2</v>
      </c>
      <c r="BX12159">
        <v>2</v>
      </c>
      <c r="BZ12159">
        <v>2000</v>
      </c>
      <c r="CA12159">
        <v>2</v>
      </c>
      <c r="CD12159">
        <v>2</v>
      </c>
      <c r="CF12159">
        <v>2</v>
      </c>
      <c r="CH12159">
        <v>2</v>
      </c>
      <c r="CJ12159">
        <v>2</v>
      </c>
      <c r="CL12159">
        <v>2</v>
      </c>
      <c r="CN12159">
        <v>2</v>
      </c>
      <c r="CP12159">
        <v>2</v>
      </c>
      <c r="CR12159">
        <v>2</v>
      </c>
      <c r="CT12159">
        <v>2</v>
      </c>
      <c r="CV12159">
        <v>2</v>
      </c>
      <c r="DB12159">
        <v>4</v>
      </c>
      <c r="DD12159">
        <v>2</v>
      </c>
      <c r="DF12159">
        <v>1</v>
      </c>
      <c r="DG12159">
        <v>8</v>
      </c>
      <c r="DH12159">
        <v>8</v>
      </c>
      <c r="DI12159">
        <v>8</v>
      </c>
      <c r="DJ12159">
        <v>8</v>
      </c>
      <c r="DK12159">
        <v>8</v>
      </c>
      <c r="DL12159">
        <v>0</v>
      </c>
      <c r="DM12159">
        <v>0</v>
      </c>
      <c r="DN12159">
        <v>2</v>
      </c>
      <c r="DO12159">
        <v>3</v>
      </c>
      <c r="DP12159">
        <v>1</v>
      </c>
      <c r="DQ12159">
        <v>0</v>
      </c>
      <c r="DR12159">
        <v>5</v>
      </c>
      <c r="DS12159">
        <v>1</v>
      </c>
      <c r="DT12159">
        <v>2</v>
      </c>
      <c r="DU12159">
        <v>2</v>
      </c>
      <c r="DV12159">
        <v>2</v>
      </c>
      <c r="DW12159">
        <v>2</v>
      </c>
      <c r="DX12159">
        <v>2</v>
      </c>
      <c r="DY12159">
        <v>2</v>
      </c>
      <c r="DZ12159">
        <v>2</v>
      </c>
      <c r="EA12159">
        <v>2</v>
      </c>
      <c r="EB12159">
        <v>2</v>
      </c>
      <c r="EC12159">
        <v>2</v>
      </c>
      <c r="ED12159">
        <v>2</v>
      </c>
      <c r="EE12159">
        <v>2</v>
      </c>
      <c r="EF12159">
        <v>2</v>
      </c>
      <c r="EH12159">
        <v>2</v>
      </c>
      <c r="EJ12159">
        <v>2</v>
      </c>
      <c r="FI12159">
        <v>2</v>
      </c>
      <c r="FP12159">
        <v>2</v>
      </c>
      <c r="HE12159">
        <v>2</v>
      </c>
      <c r="HG12159">
        <v>2</v>
      </c>
      <c r="HI12159">
        <v>2</v>
      </c>
      <c r="HK12159">
        <v>2</v>
      </c>
      <c r="HM12159">
        <v>2</v>
      </c>
      <c r="HO12159">
        <v>2</v>
      </c>
      <c r="HQ12159">
        <v>2</v>
      </c>
      <c r="HS12159">
        <v>2</v>
      </c>
      <c r="HU12159">
        <v>2</v>
      </c>
      <c r="HW12159">
        <v>2</v>
      </c>
      <c r="HY12159">
        <v>2</v>
      </c>
      <c r="IA12159">
        <v>2</v>
      </c>
      <c r="IC12159">
        <v>2</v>
      </c>
      <c r="IE12159">
        <v>2</v>
      </c>
      <c r="IG12159">
        <v>2</v>
      </c>
      <c r="II12159">
        <v>2</v>
      </c>
      <c r="IK12159">
        <v>2</v>
      </c>
      <c r="IU12159">
        <v>1</v>
      </c>
      <c r="IV12159">
        <v>1</v>
      </c>
      <c r="IW12159">
        <v>1</v>
      </c>
      <c r="JA12159">
        <v>1</v>
      </c>
    </row>
    <row r="12160" spans="1:261" x14ac:dyDescent="0.25">
      <c r="A12160">
        <v>2</v>
      </c>
      <c r="B12160">
        <v>1</v>
      </c>
      <c r="C12160">
        <v>10274</v>
      </c>
      <c r="D12160">
        <v>240</v>
      </c>
      <c r="E12160">
        <v>3058</v>
      </c>
      <c r="F12160">
        <v>8</v>
      </c>
      <c r="G12160">
        <v>2</v>
      </c>
      <c r="H12160">
        <v>0</v>
      </c>
      <c r="I12160">
        <v>5</v>
      </c>
      <c r="J12160">
        <v>5</v>
      </c>
      <c r="K12160">
        <v>10</v>
      </c>
      <c r="L12160">
        <v>97</v>
      </c>
      <c r="M12160">
        <v>8</v>
      </c>
      <c r="N12160">
        <v>1</v>
      </c>
      <c r="O12160">
        <v>7</v>
      </c>
      <c r="Q12160">
        <v>1</v>
      </c>
    </row>
    <row r="12161" spans="1:261" x14ac:dyDescent="0.25">
      <c r="A12161">
        <v>2</v>
      </c>
      <c r="B12161">
        <v>1</v>
      </c>
      <c r="C12161">
        <v>10274</v>
      </c>
      <c r="D12161">
        <v>240</v>
      </c>
      <c r="E12161">
        <v>3059</v>
      </c>
      <c r="F12161">
        <v>1</v>
      </c>
      <c r="G12161">
        <v>1</v>
      </c>
      <c r="H12161">
        <v>35</v>
      </c>
      <c r="I12161">
        <v>1</v>
      </c>
      <c r="J12161">
        <v>5</v>
      </c>
      <c r="K12161">
        <v>10</v>
      </c>
      <c r="L12161">
        <v>10</v>
      </c>
      <c r="M12161">
        <v>7</v>
      </c>
      <c r="N12161">
        <v>1</v>
      </c>
      <c r="O12161">
        <v>2</v>
      </c>
      <c r="Q12161">
        <v>1</v>
      </c>
      <c r="R12161">
        <v>2</v>
      </c>
      <c r="S12161">
        <v>2</v>
      </c>
      <c r="W12161">
        <v>0</v>
      </c>
      <c r="Z12161">
        <v>3</v>
      </c>
      <c r="AA12161">
        <v>2</v>
      </c>
      <c r="AC12161">
        <v>1</v>
      </c>
      <c r="AD12161">
        <v>2</v>
      </c>
      <c r="AE12161">
        <v>2</v>
      </c>
      <c r="AI12161">
        <v>2</v>
      </c>
      <c r="AK12161">
        <v>1</v>
      </c>
      <c r="AL12161">
        <v>2</v>
      </c>
      <c r="AN12161">
        <v>2</v>
      </c>
      <c r="AO12161">
        <v>2</v>
      </c>
      <c r="AY12161">
        <v>1</v>
      </c>
      <c r="AZ12161">
        <v>1</v>
      </c>
      <c r="BM12161">
        <v>1</v>
      </c>
      <c r="BN12161">
        <v>9</v>
      </c>
      <c r="BO12161">
        <v>92</v>
      </c>
      <c r="BP12161">
        <v>1</v>
      </c>
      <c r="BQ12161">
        <v>1</v>
      </c>
      <c r="BR12161">
        <v>3</v>
      </c>
      <c r="BS12161">
        <v>3</v>
      </c>
      <c r="BT12161">
        <v>2</v>
      </c>
      <c r="BX12161">
        <v>2</v>
      </c>
      <c r="BZ12161">
        <v>1000</v>
      </c>
      <c r="CA12161">
        <v>2</v>
      </c>
      <c r="CD12161">
        <v>2</v>
      </c>
      <c r="CF12161">
        <v>2</v>
      </c>
      <c r="CH12161">
        <v>2</v>
      </c>
      <c r="CJ12161">
        <v>2</v>
      </c>
      <c r="CL12161">
        <v>2</v>
      </c>
      <c r="CN12161">
        <v>2</v>
      </c>
      <c r="CP12161">
        <v>2</v>
      </c>
      <c r="CR12161">
        <v>2</v>
      </c>
      <c r="CT12161">
        <v>2</v>
      </c>
      <c r="CV12161">
        <v>2</v>
      </c>
      <c r="DB12161">
        <v>4</v>
      </c>
      <c r="DD12161">
        <v>2</v>
      </c>
      <c r="DF12161">
        <v>7</v>
      </c>
      <c r="DG12161">
        <v>8</v>
      </c>
      <c r="DH12161">
        <v>8</v>
      </c>
      <c r="DI12161">
        <v>8</v>
      </c>
      <c r="DJ12161">
        <v>8</v>
      </c>
      <c r="DK12161">
        <v>8</v>
      </c>
      <c r="DL12161">
        <v>0</v>
      </c>
      <c r="DM12161">
        <v>0</v>
      </c>
      <c r="DN12161">
        <v>1</v>
      </c>
      <c r="DO12161">
        <v>20</v>
      </c>
      <c r="DP12161">
        <v>0</v>
      </c>
      <c r="DQ12161">
        <v>0</v>
      </c>
      <c r="DR12161">
        <v>1</v>
      </c>
      <c r="DS12161">
        <v>1</v>
      </c>
      <c r="DT12161">
        <v>2</v>
      </c>
      <c r="DU12161">
        <v>2</v>
      </c>
      <c r="DV12161">
        <v>2</v>
      </c>
      <c r="DW12161">
        <v>2</v>
      </c>
      <c r="DX12161">
        <v>2</v>
      </c>
      <c r="DY12161">
        <v>2</v>
      </c>
      <c r="DZ12161">
        <v>2</v>
      </c>
      <c r="EA12161">
        <v>2</v>
      </c>
      <c r="EB12161">
        <v>2</v>
      </c>
      <c r="EC12161">
        <v>2</v>
      </c>
      <c r="ED12161">
        <v>2</v>
      </c>
      <c r="EE12161">
        <v>2</v>
      </c>
      <c r="EF12161">
        <v>2</v>
      </c>
      <c r="EH12161">
        <v>2</v>
      </c>
      <c r="EJ12161">
        <v>2</v>
      </c>
      <c r="FI12161">
        <v>2</v>
      </c>
      <c r="FP12161">
        <v>1</v>
      </c>
      <c r="FQ12161">
        <v>2</v>
      </c>
      <c r="FR12161">
        <v>1</v>
      </c>
      <c r="FT12161">
        <v>2</v>
      </c>
      <c r="FU12161">
        <v>1</v>
      </c>
      <c r="HE12161">
        <v>1</v>
      </c>
      <c r="HF12161">
        <v>1500</v>
      </c>
      <c r="HG12161">
        <v>2</v>
      </c>
      <c r="HI12161">
        <v>2</v>
      </c>
      <c r="HK12161">
        <v>2</v>
      </c>
      <c r="HM12161">
        <v>2</v>
      </c>
      <c r="HO12161">
        <v>2</v>
      </c>
      <c r="HQ12161">
        <v>2</v>
      </c>
      <c r="HS12161">
        <v>2</v>
      </c>
      <c r="HU12161">
        <v>2</v>
      </c>
      <c r="HW12161">
        <v>2</v>
      </c>
      <c r="HY12161">
        <v>2</v>
      </c>
      <c r="IA12161">
        <v>2</v>
      </c>
      <c r="IC12161">
        <v>2</v>
      </c>
      <c r="IE12161">
        <v>2</v>
      </c>
      <c r="IG12161">
        <v>2</v>
      </c>
      <c r="II12161">
        <v>2</v>
      </c>
      <c r="IK12161">
        <v>2</v>
      </c>
      <c r="IS12161">
        <v>2</v>
      </c>
      <c r="IU12161">
        <v>1</v>
      </c>
      <c r="IV12161">
        <v>1</v>
      </c>
      <c r="IW12161">
        <v>1</v>
      </c>
      <c r="JA12161">
        <v>1</v>
      </c>
    </row>
    <row r="12162" spans="1:261" x14ac:dyDescent="0.25">
      <c r="A12162">
        <v>2</v>
      </c>
      <c r="B12162">
        <v>1</v>
      </c>
      <c r="C12162">
        <v>10274</v>
      </c>
      <c r="D12162">
        <v>240</v>
      </c>
      <c r="E12162">
        <v>3059</v>
      </c>
      <c r="F12162">
        <v>2</v>
      </c>
      <c r="G12162">
        <v>2</v>
      </c>
      <c r="H12162">
        <v>70</v>
      </c>
      <c r="I12162">
        <v>6</v>
      </c>
      <c r="J12162">
        <v>5</v>
      </c>
      <c r="K12162">
        <v>10</v>
      </c>
      <c r="L12162">
        <v>10</v>
      </c>
      <c r="M12162">
        <v>6</v>
      </c>
      <c r="N12162">
        <v>2</v>
      </c>
      <c r="P12162">
        <v>3</v>
      </c>
      <c r="Q12162">
        <v>1</v>
      </c>
      <c r="R12162">
        <v>2</v>
      </c>
      <c r="S12162">
        <v>2</v>
      </c>
      <c r="W12162">
        <v>0</v>
      </c>
      <c r="Z12162">
        <v>3</v>
      </c>
      <c r="AA12162">
        <v>2</v>
      </c>
      <c r="AC12162">
        <v>1</v>
      </c>
      <c r="AD12162">
        <v>2</v>
      </c>
      <c r="AE12162">
        <v>2</v>
      </c>
      <c r="AI12162">
        <v>2</v>
      </c>
      <c r="AK12162">
        <v>1</v>
      </c>
      <c r="AL12162">
        <v>2</v>
      </c>
      <c r="AN12162">
        <v>2</v>
      </c>
      <c r="AO12162">
        <v>2</v>
      </c>
      <c r="AY12162">
        <v>2</v>
      </c>
      <c r="AZ12162">
        <v>4</v>
      </c>
      <c r="BA12162">
        <v>2</v>
      </c>
      <c r="BB12162">
        <v>2</v>
      </c>
      <c r="BC12162">
        <v>2</v>
      </c>
      <c r="BD12162">
        <v>2</v>
      </c>
      <c r="BH12162">
        <v>2</v>
      </c>
      <c r="BI12162">
        <v>2</v>
      </c>
      <c r="BK12162">
        <v>13</v>
      </c>
      <c r="GR12162">
        <v>1</v>
      </c>
      <c r="GS12162">
        <v>2</v>
      </c>
      <c r="GT12162">
        <v>6</v>
      </c>
      <c r="GV12162">
        <v>2</v>
      </c>
      <c r="GW12162">
        <v>2</v>
      </c>
      <c r="GX12162">
        <v>2</v>
      </c>
      <c r="GY12162">
        <v>2</v>
      </c>
      <c r="GZ12162">
        <v>2</v>
      </c>
      <c r="HA12162">
        <v>1</v>
      </c>
      <c r="HB12162">
        <v>2</v>
      </c>
      <c r="HC12162">
        <v>2</v>
      </c>
      <c r="HD12162">
        <v>2</v>
      </c>
      <c r="HE12162">
        <v>2</v>
      </c>
      <c r="HG12162">
        <v>2</v>
      </c>
      <c r="HI12162">
        <v>2</v>
      </c>
      <c r="HK12162">
        <v>2</v>
      </c>
      <c r="HM12162">
        <v>2</v>
      </c>
      <c r="HO12162">
        <v>2</v>
      </c>
      <c r="HQ12162">
        <v>2</v>
      </c>
      <c r="HS12162">
        <v>2</v>
      </c>
      <c r="HU12162">
        <v>2</v>
      </c>
      <c r="HW12162">
        <v>2</v>
      </c>
      <c r="HY12162">
        <v>2</v>
      </c>
      <c r="IA12162">
        <v>2</v>
      </c>
      <c r="IC12162">
        <v>2</v>
      </c>
      <c r="IE12162">
        <v>2</v>
      </c>
      <c r="IG12162">
        <v>2</v>
      </c>
      <c r="II12162">
        <v>2</v>
      </c>
      <c r="IK12162">
        <v>2</v>
      </c>
      <c r="IU12162">
        <v>1</v>
      </c>
      <c r="IZ12162">
        <v>1</v>
      </c>
    </row>
    <row r="12163" spans="1:261" x14ac:dyDescent="0.25">
      <c r="A12163">
        <v>2</v>
      </c>
      <c r="B12163">
        <v>1</v>
      </c>
      <c r="C12163">
        <v>10274</v>
      </c>
      <c r="D12163">
        <v>240</v>
      </c>
      <c r="E12163">
        <v>3060</v>
      </c>
      <c r="F12163">
        <v>1</v>
      </c>
      <c r="G12163">
        <v>1</v>
      </c>
      <c r="H12163">
        <v>46</v>
      </c>
      <c r="I12163">
        <v>1</v>
      </c>
      <c r="J12163">
        <v>3</v>
      </c>
      <c r="L12163">
        <v>25</v>
      </c>
      <c r="M12163">
        <v>2</v>
      </c>
      <c r="N12163">
        <v>2</v>
      </c>
      <c r="Q12163">
        <v>1</v>
      </c>
      <c r="R12163">
        <v>1</v>
      </c>
      <c r="S12163">
        <v>2</v>
      </c>
      <c r="W12163">
        <v>5</v>
      </c>
      <c r="X12163">
        <v>2</v>
      </c>
      <c r="Y12163">
        <v>302</v>
      </c>
      <c r="Z12163">
        <v>3</v>
      </c>
      <c r="AA12163">
        <v>1</v>
      </c>
      <c r="AB12163">
        <v>98</v>
      </c>
      <c r="AC12163">
        <v>4</v>
      </c>
      <c r="AD12163">
        <v>98</v>
      </c>
      <c r="AE12163">
        <v>2</v>
      </c>
      <c r="AI12163">
        <v>2</v>
      </c>
      <c r="AK12163">
        <v>5</v>
      </c>
      <c r="AL12163">
        <v>1</v>
      </c>
      <c r="AM12163">
        <v>1</v>
      </c>
      <c r="AN12163">
        <v>1</v>
      </c>
      <c r="AO12163">
        <v>1</v>
      </c>
      <c r="AP12163">
        <v>4</v>
      </c>
      <c r="AQ12163">
        <v>1</v>
      </c>
      <c r="AR12163">
        <v>1</v>
      </c>
      <c r="AS12163">
        <v>2</v>
      </c>
      <c r="AT12163">
        <v>2</v>
      </c>
      <c r="AU12163">
        <v>1</v>
      </c>
      <c r="AV12163">
        <v>2</v>
      </c>
      <c r="AW12163">
        <v>2</v>
      </c>
      <c r="AX12163">
        <v>2</v>
      </c>
      <c r="AY12163">
        <v>1</v>
      </c>
      <c r="AZ12163">
        <v>1</v>
      </c>
      <c r="BM12163">
        <v>1</v>
      </c>
      <c r="BN12163">
        <v>5</v>
      </c>
      <c r="BO12163">
        <v>52</v>
      </c>
      <c r="BP12163">
        <v>4</v>
      </c>
      <c r="BQ12163">
        <v>47</v>
      </c>
      <c r="BR12163">
        <v>2</v>
      </c>
      <c r="BS12163">
        <v>5</v>
      </c>
      <c r="CX12163">
        <v>3000</v>
      </c>
      <c r="CZ12163">
        <v>2</v>
      </c>
      <c r="DB12163">
        <v>1</v>
      </c>
      <c r="DC12163">
        <v>525</v>
      </c>
      <c r="DD12163">
        <v>2</v>
      </c>
      <c r="DF12163">
        <v>1</v>
      </c>
      <c r="DG12163">
        <v>7</v>
      </c>
      <c r="DH12163">
        <v>7</v>
      </c>
      <c r="DI12163">
        <v>7</v>
      </c>
      <c r="DJ12163">
        <v>7</v>
      </c>
      <c r="DK12163">
        <v>7</v>
      </c>
      <c r="DL12163">
        <v>0</v>
      </c>
      <c r="DM12163">
        <v>0</v>
      </c>
      <c r="DN12163">
        <v>1</v>
      </c>
      <c r="DO12163">
        <v>3</v>
      </c>
      <c r="DP12163">
        <v>99</v>
      </c>
      <c r="DQ12163">
        <v>99</v>
      </c>
      <c r="EJ12163">
        <v>2</v>
      </c>
      <c r="FI12163">
        <v>2</v>
      </c>
      <c r="FP12163">
        <v>1</v>
      </c>
      <c r="FQ12163">
        <v>2</v>
      </c>
      <c r="FR12163">
        <v>2</v>
      </c>
      <c r="FT12163">
        <v>1</v>
      </c>
      <c r="FU12163">
        <v>1</v>
      </c>
      <c r="HE12163">
        <v>2</v>
      </c>
      <c r="HG12163">
        <v>2</v>
      </c>
      <c r="HI12163">
        <v>2</v>
      </c>
      <c r="HK12163">
        <v>2</v>
      </c>
      <c r="HM12163">
        <v>2</v>
      </c>
      <c r="HO12163">
        <v>2</v>
      </c>
      <c r="HQ12163">
        <v>2</v>
      </c>
      <c r="HS12163">
        <v>2</v>
      </c>
      <c r="HU12163">
        <v>2</v>
      </c>
      <c r="HW12163">
        <v>2</v>
      </c>
      <c r="HY12163">
        <v>2</v>
      </c>
      <c r="IA12163">
        <v>2</v>
      </c>
      <c r="IC12163">
        <v>2</v>
      </c>
      <c r="IE12163">
        <v>2</v>
      </c>
      <c r="IG12163">
        <v>2</v>
      </c>
      <c r="II12163">
        <v>2</v>
      </c>
      <c r="IK12163">
        <v>2</v>
      </c>
      <c r="IS12163">
        <v>2</v>
      </c>
      <c r="IU12163">
        <v>1</v>
      </c>
      <c r="IV12163">
        <v>1</v>
      </c>
      <c r="IW12163">
        <v>1</v>
      </c>
      <c r="JA12163">
        <v>2</v>
      </c>
    </row>
    <row r="12164" spans="1:261" x14ac:dyDescent="0.25">
      <c r="A12164">
        <v>2</v>
      </c>
      <c r="B12164">
        <v>1</v>
      </c>
      <c r="C12164">
        <v>10274</v>
      </c>
      <c r="D12164">
        <v>240</v>
      </c>
      <c r="E12164">
        <v>3060</v>
      </c>
      <c r="F12164">
        <v>2</v>
      </c>
      <c r="G12164">
        <v>2</v>
      </c>
      <c r="H12164">
        <v>43</v>
      </c>
      <c r="I12164">
        <v>2</v>
      </c>
      <c r="J12164">
        <v>5</v>
      </c>
      <c r="K12164">
        <v>10</v>
      </c>
      <c r="L12164">
        <v>25</v>
      </c>
      <c r="M12164">
        <v>2</v>
      </c>
      <c r="N12164">
        <v>2</v>
      </c>
      <c r="P12164">
        <v>2</v>
      </c>
      <c r="Q12164">
        <v>1</v>
      </c>
      <c r="R12164">
        <v>1</v>
      </c>
      <c r="S12164">
        <v>1</v>
      </c>
      <c r="T12164">
        <v>1</v>
      </c>
      <c r="U12164">
        <v>5</v>
      </c>
      <c r="V12164">
        <v>1</v>
      </c>
      <c r="W12164">
        <v>4</v>
      </c>
      <c r="X12164">
        <v>6</v>
      </c>
      <c r="Y12164">
        <v>302</v>
      </c>
      <c r="Z12164">
        <v>3</v>
      </c>
      <c r="AA12164">
        <v>2</v>
      </c>
      <c r="AC12164">
        <v>1</v>
      </c>
      <c r="AD12164">
        <v>10</v>
      </c>
      <c r="AE12164">
        <v>2</v>
      </c>
      <c r="AI12164">
        <v>2</v>
      </c>
      <c r="AK12164">
        <v>5</v>
      </c>
      <c r="AL12164">
        <v>1</v>
      </c>
      <c r="AM12164">
        <v>1</v>
      </c>
      <c r="AN12164">
        <v>1</v>
      </c>
      <c r="AO12164">
        <v>1</v>
      </c>
      <c r="AP12164">
        <v>4</v>
      </c>
      <c r="AQ12164">
        <v>1</v>
      </c>
      <c r="AR12164">
        <v>1</v>
      </c>
      <c r="AS12164">
        <v>2</v>
      </c>
      <c r="AT12164">
        <v>2</v>
      </c>
      <c r="AU12164">
        <v>1</v>
      </c>
      <c r="AV12164">
        <v>2</v>
      </c>
      <c r="AW12164">
        <v>2</v>
      </c>
      <c r="AX12164">
        <v>2</v>
      </c>
      <c r="AY12164">
        <v>2</v>
      </c>
      <c r="AZ12164">
        <v>4</v>
      </c>
      <c r="BA12164">
        <v>2</v>
      </c>
      <c r="BB12164">
        <v>2</v>
      </c>
      <c r="BC12164">
        <v>1</v>
      </c>
      <c r="BM12164">
        <v>1</v>
      </c>
      <c r="BN12164">
        <v>5</v>
      </c>
      <c r="BO12164">
        <v>52</v>
      </c>
      <c r="BP12164">
        <v>4</v>
      </c>
      <c r="BQ12164">
        <v>47</v>
      </c>
      <c r="BR12164">
        <v>2</v>
      </c>
      <c r="BS12164">
        <v>9</v>
      </c>
      <c r="DB12164">
        <v>4</v>
      </c>
      <c r="DD12164">
        <v>2</v>
      </c>
      <c r="DF12164">
        <v>1</v>
      </c>
      <c r="DG12164">
        <v>7</v>
      </c>
      <c r="DH12164">
        <v>7</v>
      </c>
      <c r="DI12164">
        <v>7</v>
      </c>
      <c r="DJ12164">
        <v>7</v>
      </c>
      <c r="DK12164">
        <v>7</v>
      </c>
      <c r="DL12164">
        <v>0</v>
      </c>
      <c r="DM12164">
        <v>0</v>
      </c>
      <c r="DN12164">
        <v>1</v>
      </c>
      <c r="DO12164">
        <v>12</v>
      </c>
      <c r="DP12164">
        <v>12</v>
      </c>
      <c r="DQ12164">
        <v>0</v>
      </c>
      <c r="DR12164">
        <v>1</v>
      </c>
      <c r="DS12164">
        <v>2</v>
      </c>
      <c r="DT12164">
        <v>1</v>
      </c>
      <c r="DU12164">
        <v>1</v>
      </c>
      <c r="DV12164">
        <v>1</v>
      </c>
      <c r="DW12164">
        <v>1</v>
      </c>
      <c r="DX12164">
        <v>1</v>
      </c>
      <c r="DY12164">
        <v>1</v>
      </c>
      <c r="DZ12164">
        <v>2</v>
      </c>
      <c r="EA12164">
        <v>1</v>
      </c>
      <c r="EB12164">
        <v>2</v>
      </c>
      <c r="EC12164">
        <v>2</v>
      </c>
      <c r="ED12164">
        <v>2</v>
      </c>
      <c r="EE12164">
        <v>2</v>
      </c>
      <c r="EF12164">
        <v>2</v>
      </c>
      <c r="EH12164">
        <v>2</v>
      </c>
      <c r="EJ12164">
        <v>2</v>
      </c>
      <c r="FI12164">
        <v>2</v>
      </c>
      <c r="FP12164">
        <v>2</v>
      </c>
      <c r="HE12164">
        <v>2</v>
      </c>
      <c r="HG12164">
        <v>2</v>
      </c>
      <c r="HI12164">
        <v>2</v>
      </c>
      <c r="HK12164">
        <v>2</v>
      </c>
      <c r="HM12164">
        <v>2</v>
      </c>
      <c r="HO12164">
        <v>2</v>
      </c>
      <c r="HQ12164">
        <v>2</v>
      </c>
      <c r="HS12164">
        <v>2</v>
      </c>
      <c r="HU12164">
        <v>2</v>
      </c>
      <c r="HW12164">
        <v>2</v>
      </c>
      <c r="HY12164">
        <v>2</v>
      </c>
      <c r="IA12164">
        <v>2</v>
      </c>
      <c r="IC12164">
        <v>2</v>
      </c>
      <c r="IE12164">
        <v>2</v>
      </c>
      <c r="IG12164">
        <v>2</v>
      </c>
      <c r="II12164">
        <v>2</v>
      </c>
      <c r="IK12164">
        <v>2</v>
      </c>
      <c r="IU12164">
        <v>1</v>
      </c>
      <c r="IV12164">
        <v>1</v>
      </c>
      <c r="IW12164">
        <v>1</v>
      </c>
      <c r="JA12164">
        <v>1</v>
      </c>
    </row>
    <row r="12165" spans="1:261" x14ac:dyDescent="0.25">
      <c r="A12165">
        <v>2</v>
      </c>
      <c r="B12165">
        <v>1</v>
      </c>
      <c r="C12165">
        <v>10274</v>
      </c>
      <c r="D12165">
        <v>240</v>
      </c>
      <c r="E12165">
        <v>3060</v>
      </c>
      <c r="F12165">
        <v>3</v>
      </c>
      <c r="G12165">
        <v>1</v>
      </c>
      <c r="H12165">
        <v>16</v>
      </c>
      <c r="I12165">
        <v>3</v>
      </c>
      <c r="J12165">
        <v>3</v>
      </c>
      <c r="L12165">
        <v>25</v>
      </c>
      <c r="M12165">
        <v>7</v>
      </c>
      <c r="N12165">
        <v>1</v>
      </c>
      <c r="O12165">
        <v>2</v>
      </c>
      <c r="Q12165">
        <v>1</v>
      </c>
      <c r="R12165">
        <v>1</v>
      </c>
      <c r="S12165">
        <v>1</v>
      </c>
      <c r="T12165">
        <v>2</v>
      </c>
      <c r="U12165">
        <v>4</v>
      </c>
      <c r="V12165">
        <v>4</v>
      </c>
      <c r="W12165">
        <v>3</v>
      </c>
      <c r="X12165">
        <v>3</v>
      </c>
      <c r="Y12165">
        <v>2</v>
      </c>
      <c r="Z12165">
        <v>5</v>
      </c>
      <c r="AE12165">
        <v>2</v>
      </c>
      <c r="AI12165">
        <v>2</v>
      </c>
      <c r="AK12165">
        <v>5</v>
      </c>
      <c r="AL12165">
        <v>1</v>
      </c>
      <c r="AM12165">
        <v>1</v>
      </c>
      <c r="AN12165">
        <v>1</v>
      </c>
      <c r="AO12165">
        <v>1</v>
      </c>
      <c r="AP12165">
        <v>4</v>
      </c>
      <c r="AQ12165">
        <v>1</v>
      </c>
      <c r="AR12165">
        <v>1</v>
      </c>
      <c r="AS12165">
        <v>2</v>
      </c>
      <c r="AT12165">
        <v>2</v>
      </c>
      <c r="AU12165">
        <v>1</v>
      </c>
      <c r="AV12165">
        <v>2</v>
      </c>
      <c r="AW12165">
        <v>2</v>
      </c>
      <c r="AX12165">
        <v>1</v>
      </c>
      <c r="AY12165">
        <v>3</v>
      </c>
      <c r="AZ12165">
        <v>3</v>
      </c>
      <c r="BA12165">
        <v>2</v>
      </c>
      <c r="BB12165">
        <v>2</v>
      </c>
      <c r="BC12165">
        <v>2</v>
      </c>
      <c r="BD12165">
        <v>2</v>
      </c>
      <c r="BH12165">
        <v>2</v>
      </c>
      <c r="BI12165">
        <v>2</v>
      </c>
      <c r="BK12165">
        <v>17</v>
      </c>
      <c r="GR12165">
        <v>2</v>
      </c>
      <c r="GU12165">
        <v>2</v>
      </c>
      <c r="GV12165">
        <v>2</v>
      </c>
      <c r="GW12165">
        <v>2</v>
      </c>
      <c r="GX12165">
        <v>2</v>
      </c>
      <c r="GY12165">
        <v>2</v>
      </c>
      <c r="GZ12165">
        <v>2</v>
      </c>
      <c r="HA12165">
        <v>1</v>
      </c>
      <c r="HB12165">
        <v>2</v>
      </c>
      <c r="HC12165">
        <v>2</v>
      </c>
      <c r="HD12165">
        <v>2</v>
      </c>
      <c r="HE12165">
        <v>2</v>
      </c>
      <c r="HG12165">
        <v>2</v>
      </c>
      <c r="HI12165">
        <v>2</v>
      </c>
      <c r="HK12165">
        <v>2</v>
      </c>
      <c r="HM12165">
        <v>2</v>
      </c>
      <c r="HO12165">
        <v>2</v>
      </c>
      <c r="HQ12165">
        <v>2</v>
      </c>
      <c r="HS12165">
        <v>2</v>
      </c>
      <c r="HU12165">
        <v>2</v>
      </c>
      <c r="HW12165">
        <v>2</v>
      </c>
      <c r="HY12165">
        <v>2</v>
      </c>
      <c r="IA12165">
        <v>2</v>
      </c>
      <c r="IC12165">
        <v>2</v>
      </c>
      <c r="IE12165">
        <v>2</v>
      </c>
      <c r="IG12165">
        <v>2</v>
      </c>
      <c r="II12165">
        <v>2</v>
      </c>
      <c r="IK12165">
        <v>2</v>
      </c>
      <c r="IU12165">
        <v>1</v>
      </c>
      <c r="IZ12165">
        <v>1</v>
      </c>
    </row>
    <row r="12166" spans="1:261" x14ac:dyDescent="0.25">
      <c r="A12166">
        <v>2</v>
      </c>
      <c r="B12166">
        <v>1</v>
      </c>
      <c r="C12166">
        <v>10274</v>
      </c>
      <c r="D12166">
        <v>240</v>
      </c>
      <c r="E12166">
        <v>3060</v>
      </c>
      <c r="F12166">
        <v>4</v>
      </c>
      <c r="G12166">
        <v>2</v>
      </c>
      <c r="H12166">
        <v>9</v>
      </c>
      <c r="I12166">
        <v>3</v>
      </c>
      <c r="J12166">
        <v>3</v>
      </c>
      <c r="L12166">
        <v>25</v>
      </c>
      <c r="M12166">
        <v>8</v>
      </c>
      <c r="N12166">
        <v>1</v>
      </c>
      <c r="O12166">
        <v>2</v>
      </c>
      <c r="Q12166">
        <v>1</v>
      </c>
      <c r="R12166">
        <v>1</v>
      </c>
      <c r="S12166">
        <v>1</v>
      </c>
      <c r="T12166">
        <v>2</v>
      </c>
      <c r="U12166">
        <v>2</v>
      </c>
      <c r="V12166">
        <v>3</v>
      </c>
      <c r="W12166">
        <v>2</v>
      </c>
      <c r="X12166">
        <v>2</v>
      </c>
      <c r="AY12166">
        <v>1</v>
      </c>
      <c r="AZ12166">
        <v>3</v>
      </c>
      <c r="BA12166">
        <v>2</v>
      </c>
      <c r="BB12166">
        <v>2</v>
      </c>
      <c r="BC12166">
        <v>2</v>
      </c>
      <c r="BD12166">
        <v>2</v>
      </c>
      <c r="BH12166">
        <v>2</v>
      </c>
      <c r="BI12166">
        <v>2</v>
      </c>
      <c r="BK12166">
        <v>17</v>
      </c>
      <c r="GR12166">
        <v>2</v>
      </c>
      <c r="GU12166">
        <v>2</v>
      </c>
      <c r="GV12166">
        <v>2</v>
      </c>
      <c r="GW12166">
        <v>2</v>
      </c>
      <c r="GX12166">
        <v>2</v>
      </c>
      <c r="GY12166">
        <v>2</v>
      </c>
      <c r="GZ12166">
        <v>2</v>
      </c>
      <c r="HA12166">
        <v>1</v>
      </c>
      <c r="HB12166">
        <v>2</v>
      </c>
      <c r="HC12166">
        <v>2</v>
      </c>
      <c r="HD12166">
        <v>2</v>
      </c>
      <c r="HE12166">
        <v>2</v>
      </c>
      <c r="HG12166">
        <v>2</v>
      </c>
      <c r="HI12166">
        <v>2</v>
      </c>
      <c r="HK12166">
        <v>2</v>
      </c>
      <c r="HM12166">
        <v>2</v>
      </c>
      <c r="HO12166">
        <v>2</v>
      </c>
      <c r="HQ12166">
        <v>2</v>
      </c>
      <c r="HS12166">
        <v>2</v>
      </c>
      <c r="HU12166">
        <v>2</v>
      </c>
      <c r="HW12166">
        <v>2</v>
      </c>
      <c r="HY12166">
        <v>2</v>
      </c>
      <c r="IA12166">
        <v>2</v>
      </c>
      <c r="IC12166">
        <v>2</v>
      </c>
      <c r="IE12166">
        <v>2</v>
      </c>
      <c r="IG12166">
        <v>2</v>
      </c>
      <c r="II12166">
        <v>2</v>
      </c>
      <c r="IK12166">
        <v>2</v>
      </c>
      <c r="IU12166">
        <v>1</v>
      </c>
      <c r="IZ12166">
        <v>1</v>
      </c>
    </row>
    <row r="12167" spans="1:261" x14ac:dyDescent="0.25">
      <c r="A12167">
        <v>2</v>
      </c>
      <c r="B12167">
        <v>1</v>
      </c>
      <c r="C12167">
        <v>10302</v>
      </c>
      <c r="D12167">
        <v>501</v>
      </c>
      <c r="E12167">
        <v>3061</v>
      </c>
      <c r="F12167">
        <v>1</v>
      </c>
      <c r="G12167">
        <v>1</v>
      </c>
      <c r="H12167">
        <v>69</v>
      </c>
      <c r="I12167">
        <v>1</v>
      </c>
      <c r="J12167">
        <v>5</v>
      </c>
      <c r="K12167">
        <v>10</v>
      </c>
      <c r="L12167">
        <v>25</v>
      </c>
      <c r="M12167">
        <v>6</v>
      </c>
      <c r="N12167">
        <v>2</v>
      </c>
      <c r="Q12167">
        <v>1</v>
      </c>
      <c r="R12167">
        <v>2</v>
      </c>
      <c r="S12167">
        <v>2</v>
      </c>
      <c r="W12167">
        <v>0</v>
      </c>
      <c r="Z12167">
        <v>3</v>
      </c>
      <c r="AA12167">
        <v>2</v>
      </c>
      <c r="AC12167">
        <v>1</v>
      </c>
      <c r="AD12167">
        <v>2</v>
      </c>
      <c r="AE12167">
        <v>2</v>
      </c>
      <c r="AI12167">
        <v>2</v>
      </c>
      <c r="AK12167">
        <v>9</v>
      </c>
      <c r="AL12167">
        <v>2</v>
      </c>
      <c r="AN12167">
        <v>2</v>
      </c>
      <c r="AO12167">
        <v>2</v>
      </c>
      <c r="AY12167">
        <v>1</v>
      </c>
      <c r="AZ12167">
        <v>4</v>
      </c>
      <c r="BA12167">
        <v>2</v>
      </c>
      <c r="BB12167">
        <v>2</v>
      </c>
      <c r="BC12167">
        <v>2</v>
      </c>
      <c r="BD12167">
        <v>2</v>
      </c>
      <c r="BH12167">
        <v>2</v>
      </c>
      <c r="BI12167">
        <v>2</v>
      </c>
      <c r="BK12167">
        <v>15</v>
      </c>
      <c r="GR12167">
        <v>1</v>
      </c>
      <c r="GS12167">
        <v>2</v>
      </c>
      <c r="GT12167">
        <v>6</v>
      </c>
      <c r="GV12167">
        <v>2</v>
      </c>
      <c r="GW12167">
        <v>2</v>
      </c>
      <c r="GX12167">
        <v>2</v>
      </c>
      <c r="GY12167">
        <v>2</v>
      </c>
      <c r="GZ12167">
        <v>2</v>
      </c>
      <c r="HA12167">
        <v>1</v>
      </c>
      <c r="HB12167">
        <v>2</v>
      </c>
      <c r="HC12167">
        <v>2</v>
      </c>
      <c r="HD12167">
        <v>2</v>
      </c>
      <c r="HE12167">
        <v>2</v>
      </c>
      <c r="HG12167">
        <v>2</v>
      </c>
      <c r="HI12167">
        <v>2</v>
      </c>
      <c r="HK12167">
        <v>2</v>
      </c>
      <c r="HM12167">
        <v>2</v>
      </c>
      <c r="HO12167">
        <v>2</v>
      </c>
      <c r="HQ12167">
        <v>2</v>
      </c>
      <c r="HS12167">
        <v>2</v>
      </c>
      <c r="HU12167">
        <v>2</v>
      </c>
      <c r="HW12167">
        <v>2</v>
      </c>
      <c r="HY12167">
        <v>2</v>
      </c>
      <c r="IA12167">
        <v>2</v>
      </c>
      <c r="IC12167">
        <v>2</v>
      </c>
      <c r="IE12167">
        <v>2</v>
      </c>
      <c r="IG12167">
        <v>2</v>
      </c>
      <c r="II12167">
        <v>2</v>
      </c>
      <c r="IK12167">
        <v>1</v>
      </c>
      <c r="IL12167">
        <v>7</v>
      </c>
      <c r="IM12167">
        <v>1000</v>
      </c>
      <c r="IN12167">
        <v>8</v>
      </c>
      <c r="IO12167">
        <v>1000</v>
      </c>
      <c r="IP12167">
        <v>9</v>
      </c>
      <c r="IQ12167">
        <v>1000</v>
      </c>
      <c r="IR12167">
        <v>4</v>
      </c>
      <c r="IS12167">
        <v>2</v>
      </c>
      <c r="IU12167">
        <v>1</v>
      </c>
      <c r="IZ12167">
        <v>1</v>
      </c>
    </row>
    <row r="12168" spans="1:261" x14ac:dyDescent="0.25">
      <c r="A12168">
        <v>2</v>
      </c>
      <c r="B12168">
        <v>1</v>
      </c>
      <c r="C12168">
        <v>10302</v>
      </c>
      <c r="D12168">
        <v>501</v>
      </c>
      <c r="E12168">
        <v>3061</v>
      </c>
      <c r="F12168">
        <v>2</v>
      </c>
      <c r="G12168">
        <v>2</v>
      </c>
      <c r="H12168">
        <v>38</v>
      </c>
      <c r="I12168">
        <v>3</v>
      </c>
      <c r="J12168">
        <v>5</v>
      </c>
      <c r="K12168">
        <v>10</v>
      </c>
      <c r="L12168">
        <v>25</v>
      </c>
      <c r="M12168">
        <v>4</v>
      </c>
      <c r="N12168">
        <v>2</v>
      </c>
      <c r="P12168">
        <v>2</v>
      </c>
      <c r="Q12168">
        <v>1</v>
      </c>
      <c r="R12168">
        <v>1</v>
      </c>
      <c r="S12168">
        <v>2</v>
      </c>
      <c r="W12168">
        <v>1</v>
      </c>
      <c r="Z12168">
        <v>5</v>
      </c>
      <c r="AE12168">
        <v>2</v>
      </c>
      <c r="AI12168">
        <v>2</v>
      </c>
      <c r="AK12168">
        <v>5</v>
      </c>
      <c r="AL12168">
        <v>1</v>
      </c>
      <c r="AM12168">
        <v>1</v>
      </c>
      <c r="AN12168">
        <v>2</v>
      </c>
      <c r="AO12168">
        <v>2</v>
      </c>
      <c r="AY12168">
        <v>2</v>
      </c>
      <c r="AZ12168">
        <v>4</v>
      </c>
      <c r="BA12168">
        <v>2</v>
      </c>
      <c r="BB12168">
        <v>2</v>
      </c>
      <c r="BC12168">
        <v>2</v>
      </c>
      <c r="BD12168">
        <v>2</v>
      </c>
      <c r="BH12168">
        <v>2</v>
      </c>
      <c r="BI12168">
        <v>2</v>
      </c>
      <c r="BK12168">
        <v>13</v>
      </c>
      <c r="GR12168">
        <v>1</v>
      </c>
      <c r="GS12168">
        <v>2</v>
      </c>
      <c r="GT12168">
        <v>6</v>
      </c>
      <c r="GV12168">
        <v>2</v>
      </c>
      <c r="GW12168">
        <v>2</v>
      </c>
      <c r="GX12168">
        <v>2</v>
      </c>
      <c r="GY12168">
        <v>2</v>
      </c>
      <c r="GZ12168">
        <v>2</v>
      </c>
      <c r="HA12168">
        <v>1</v>
      </c>
      <c r="HB12168">
        <v>2</v>
      </c>
      <c r="HC12168">
        <v>2</v>
      </c>
      <c r="HD12168">
        <v>2</v>
      </c>
      <c r="HE12168">
        <v>2</v>
      </c>
      <c r="HG12168">
        <v>2</v>
      </c>
      <c r="HI12168">
        <v>2</v>
      </c>
      <c r="HK12168">
        <v>2</v>
      </c>
      <c r="HM12168">
        <v>2</v>
      </c>
      <c r="HO12168">
        <v>2</v>
      </c>
      <c r="HQ12168">
        <v>2</v>
      </c>
      <c r="HS12168">
        <v>2</v>
      </c>
      <c r="HU12168">
        <v>2</v>
      </c>
      <c r="HW12168">
        <v>2</v>
      </c>
      <c r="HY12168">
        <v>2</v>
      </c>
      <c r="IA12168">
        <v>2</v>
      </c>
      <c r="IC12168">
        <v>2</v>
      </c>
      <c r="IE12168">
        <v>2</v>
      </c>
      <c r="IG12168">
        <v>2</v>
      </c>
      <c r="II12168">
        <v>2</v>
      </c>
      <c r="IK12168">
        <v>2</v>
      </c>
      <c r="IU12168">
        <v>1</v>
      </c>
      <c r="IZ12168">
        <v>1</v>
      </c>
    </row>
    <row r="12169" spans="1:261" x14ac:dyDescent="0.25">
      <c r="A12169">
        <v>2</v>
      </c>
      <c r="B12169">
        <v>1</v>
      </c>
      <c r="C12169">
        <v>10302</v>
      </c>
      <c r="D12169">
        <v>501</v>
      </c>
      <c r="E12169">
        <v>3061</v>
      </c>
      <c r="F12169">
        <v>3</v>
      </c>
      <c r="G12169">
        <v>1</v>
      </c>
      <c r="H12169">
        <v>18</v>
      </c>
      <c r="I12169">
        <v>5</v>
      </c>
      <c r="J12169">
        <v>5</v>
      </c>
      <c r="K12169">
        <v>10</v>
      </c>
      <c r="L12169">
        <v>25</v>
      </c>
      <c r="M12169">
        <v>7</v>
      </c>
      <c r="N12169">
        <v>1</v>
      </c>
      <c r="O12169">
        <v>2</v>
      </c>
      <c r="Q12169">
        <v>1</v>
      </c>
      <c r="R12169">
        <v>1</v>
      </c>
      <c r="S12169">
        <v>2</v>
      </c>
      <c r="W12169">
        <v>2</v>
      </c>
      <c r="X12169">
        <v>6</v>
      </c>
      <c r="Y12169">
        <v>1</v>
      </c>
      <c r="Z12169">
        <v>4</v>
      </c>
      <c r="AA12169">
        <v>2</v>
      </c>
      <c r="AC12169">
        <v>1</v>
      </c>
      <c r="AD12169">
        <v>10</v>
      </c>
      <c r="AE12169">
        <v>2</v>
      </c>
      <c r="AI12169">
        <v>2</v>
      </c>
      <c r="AK12169">
        <v>5</v>
      </c>
      <c r="AL12169">
        <v>1</v>
      </c>
      <c r="AM12169">
        <v>1</v>
      </c>
      <c r="AN12169">
        <v>2</v>
      </c>
      <c r="AO12169">
        <v>1</v>
      </c>
      <c r="AP12169">
        <v>4</v>
      </c>
      <c r="AQ12169">
        <v>1</v>
      </c>
      <c r="AR12169">
        <v>1</v>
      </c>
      <c r="AS12169">
        <v>2</v>
      </c>
      <c r="AT12169">
        <v>2</v>
      </c>
      <c r="AU12169">
        <v>1</v>
      </c>
      <c r="AV12169">
        <v>2</v>
      </c>
      <c r="AW12169">
        <v>2</v>
      </c>
      <c r="AX12169">
        <v>4</v>
      </c>
      <c r="AY12169">
        <v>3</v>
      </c>
      <c r="AZ12169">
        <v>2</v>
      </c>
      <c r="BA12169">
        <v>2</v>
      </c>
      <c r="BB12169">
        <v>2</v>
      </c>
      <c r="BC12169">
        <v>2</v>
      </c>
      <c r="BD12169">
        <v>2</v>
      </c>
      <c r="BH12169">
        <v>2</v>
      </c>
      <c r="BI12169">
        <v>2</v>
      </c>
      <c r="BK12169">
        <v>4</v>
      </c>
      <c r="GR12169">
        <v>1</v>
      </c>
      <c r="GS12169">
        <v>2</v>
      </c>
      <c r="GT12169">
        <v>1</v>
      </c>
      <c r="GV12169">
        <v>2</v>
      </c>
      <c r="GW12169">
        <v>2</v>
      </c>
      <c r="GX12169">
        <v>2</v>
      </c>
      <c r="GY12169">
        <v>2</v>
      </c>
      <c r="GZ12169">
        <v>2</v>
      </c>
      <c r="HA12169">
        <v>1</v>
      </c>
      <c r="HB12169">
        <v>2</v>
      </c>
      <c r="HC12169">
        <v>2</v>
      </c>
      <c r="HD12169">
        <v>2</v>
      </c>
      <c r="HE12169">
        <v>2</v>
      </c>
      <c r="HG12169">
        <v>2</v>
      </c>
      <c r="HI12169">
        <v>2</v>
      </c>
      <c r="HK12169">
        <v>2</v>
      </c>
      <c r="HM12169">
        <v>2</v>
      </c>
      <c r="HO12169">
        <v>2</v>
      </c>
      <c r="HQ12169">
        <v>2</v>
      </c>
      <c r="HS12169">
        <v>2</v>
      </c>
      <c r="HU12169">
        <v>2</v>
      </c>
      <c r="HW12169">
        <v>2</v>
      </c>
      <c r="HY12169">
        <v>2</v>
      </c>
      <c r="IA12169">
        <v>2</v>
      </c>
      <c r="IC12169">
        <v>2</v>
      </c>
      <c r="IE12169">
        <v>2</v>
      </c>
      <c r="IG12169">
        <v>2</v>
      </c>
      <c r="II12169">
        <v>2</v>
      </c>
      <c r="IK12169">
        <v>2</v>
      </c>
      <c r="IU12169">
        <v>1</v>
      </c>
      <c r="IZ12169">
        <v>1</v>
      </c>
    </row>
    <row r="12170" spans="1:261" x14ac:dyDescent="0.25">
      <c r="A12170">
        <v>2</v>
      </c>
      <c r="B12170">
        <v>1</v>
      </c>
      <c r="C12170">
        <v>10302</v>
      </c>
      <c r="D12170">
        <v>501</v>
      </c>
      <c r="E12170">
        <v>3061</v>
      </c>
      <c r="F12170">
        <v>4</v>
      </c>
      <c r="G12170">
        <v>2</v>
      </c>
      <c r="H12170">
        <v>6</v>
      </c>
      <c r="I12170">
        <v>5</v>
      </c>
      <c r="J12170">
        <v>5</v>
      </c>
      <c r="K12170">
        <v>10</v>
      </c>
      <c r="L12170">
        <v>25</v>
      </c>
      <c r="M12170">
        <v>8</v>
      </c>
      <c r="N12170">
        <v>1</v>
      </c>
      <c r="O12170">
        <v>2</v>
      </c>
      <c r="Q12170">
        <v>1</v>
      </c>
    </row>
    <row r="12171" spans="1:261" x14ac:dyDescent="0.25">
      <c r="A12171">
        <v>2</v>
      </c>
      <c r="B12171">
        <v>1</v>
      </c>
      <c r="C12171">
        <v>10302</v>
      </c>
      <c r="D12171">
        <v>501</v>
      </c>
      <c r="E12171">
        <v>3062</v>
      </c>
      <c r="F12171">
        <v>1</v>
      </c>
      <c r="G12171">
        <v>1</v>
      </c>
      <c r="H12171">
        <v>54</v>
      </c>
      <c r="I12171">
        <v>1</v>
      </c>
      <c r="J12171">
        <v>5</v>
      </c>
      <c r="K12171">
        <v>10</v>
      </c>
      <c r="L12171">
        <v>10</v>
      </c>
      <c r="M12171">
        <v>1</v>
      </c>
      <c r="N12171">
        <v>2</v>
      </c>
      <c r="Q12171">
        <v>1</v>
      </c>
      <c r="R12171">
        <v>1</v>
      </c>
      <c r="S12171">
        <v>2</v>
      </c>
      <c r="W12171">
        <v>2</v>
      </c>
      <c r="X12171">
        <v>1</v>
      </c>
      <c r="Z12171">
        <v>1</v>
      </c>
      <c r="AA12171">
        <v>2</v>
      </c>
      <c r="AC12171">
        <v>1</v>
      </c>
      <c r="AD12171">
        <v>1</v>
      </c>
      <c r="AE12171">
        <v>2</v>
      </c>
      <c r="AI12171">
        <v>2</v>
      </c>
      <c r="AK12171">
        <v>3</v>
      </c>
      <c r="AL12171">
        <v>1</v>
      </c>
      <c r="AM12171">
        <v>1</v>
      </c>
      <c r="AN12171">
        <v>2</v>
      </c>
      <c r="AO12171">
        <v>2</v>
      </c>
      <c r="AY12171">
        <v>1</v>
      </c>
      <c r="AZ12171">
        <v>1</v>
      </c>
      <c r="BM12171">
        <v>2</v>
      </c>
      <c r="BN12171">
        <v>9</v>
      </c>
      <c r="BO12171">
        <v>95</v>
      </c>
      <c r="BP12171">
        <v>10</v>
      </c>
      <c r="BQ12171">
        <v>96</v>
      </c>
      <c r="BR12171">
        <v>1</v>
      </c>
      <c r="BS12171">
        <v>5</v>
      </c>
      <c r="CX12171">
        <v>1400</v>
      </c>
      <c r="CZ12171">
        <v>2</v>
      </c>
      <c r="DB12171">
        <v>4</v>
      </c>
      <c r="DD12171">
        <v>2</v>
      </c>
      <c r="DF12171">
        <v>8</v>
      </c>
      <c r="DG12171">
        <v>5</v>
      </c>
      <c r="DH12171">
        <v>4</v>
      </c>
      <c r="DI12171">
        <v>6</v>
      </c>
      <c r="DJ12171">
        <v>5</v>
      </c>
      <c r="DK12171">
        <v>5</v>
      </c>
      <c r="DL12171">
        <v>4</v>
      </c>
      <c r="DM12171">
        <v>7</v>
      </c>
      <c r="DN12171">
        <v>2</v>
      </c>
      <c r="DO12171">
        <v>10</v>
      </c>
      <c r="DP12171">
        <v>99</v>
      </c>
      <c r="DQ12171">
        <v>99</v>
      </c>
      <c r="EJ12171">
        <v>1</v>
      </c>
      <c r="EK12171">
        <v>9</v>
      </c>
      <c r="EL12171">
        <v>92</v>
      </c>
      <c r="EM12171">
        <v>1</v>
      </c>
      <c r="EN12171">
        <v>1</v>
      </c>
      <c r="EO12171">
        <v>7</v>
      </c>
      <c r="FB12171">
        <v>52</v>
      </c>
      <c r="FC12171">
        <v>2</v>
      </c>
      <c r="FE12171">
        <v>1</v>
      </c>
      <c r="FF12171">
        <v>15</v>
      </c>
      <c r="FG12171">
        <v>25</v>
      </c>
      <c r="FH12171">
        <v>0</v>
      </c>
      <c r="FI12171">
        <v>2</v>
      </c>
      <c r="FP12171">
        <v>1</v>
      </c>
      <c r="FQ12171">
        <v>2</v>
      </c>
      <c r="FR12171">
        <v>1</v>
      </c>
      <c r="FT12171">
        <v>2</v>
      </c>
      <c r="FU12171">
        <v>1</v>
      </c>
      <c r="HE12171">
        <v>2</v>
      </c>
      <c r="HG12171">
        <v>2</v>
      </c>
      <c r="HI12171">
        <v>2</v>
      </c>
      <c r="HK12171">
        <v>2</v>
      </c>
      <c r="HM12171">
        <v>2</v>
      </c>
      <c r="HO12171">
        <v>2</v>
      </c>
      <c r="HQ12171">
        <v>2</v>
      </c>
      <c r="HS12171">
        <v>2</v>
      </c>
      <c r="HU12171">
        <v>2</v>
      </c>
      <c r="HW12171">
        <v>2</v>
      </c>
      <c r="HY12171">
        <v>2</v>
      </c>
      <c r="IA12171">
        <v>2</v>
      </c>
      <c r="IC12171">
        <v>2</v>
      </c>
      <c r="IE12171">
        <v>2</v>
      </c>
      <c r="IG12171">
        <v>2</v>
      </c>
      <c r="II12171">
        <v>2</v>
      </c>
      <c r="IK12171">
        <v>2</v>
      </c>
      <c r="IS12171">
        <v>2</v>
      </c>
      <c r="IU12171">
        <v>1</v>
      </c>
      <c r="IV12171">
        <v>1</v>
      </c>
      <c r="IW12171">
        <v>1</v>
      </c>
      <c r="JA12171">
        <v>1</v>
      </c>
    </row>
    <row r="12172" spans="1:261" x14ac:dyDescent="0.25">
      <c r="A12172">
        <v>2</v>
      </c>
      <c r="B12172">
        <v>1</v>
      </c>
      <c r="C12172">
        <v>10302</v>
      </c>
      <c r="D12172">
        <v>501</v>
      </c>
      <c r="E12172">
        <v>3062</v>
      </c>
      <c r="F12172">
        <v>2</v>
      </c>
      <c r="G12172">
        <v>2</v>
      </c>
      <c r="H12172">
        <v>57</v>
      </c>
      <c r="I12172">
        <v>2</v>
      </c>
      <c r="J12172">
        <v>5</v>
      </c>
      <c r="K12172">
        <v>10</v>
      </c>
      <c r="L12172">
        <v>10</v>
      </c>
      <c r="M12172">
        <v>1</v>
      </c>
      <c r="N12172">
        <v>2</v>
      </c>
      <c r="P12172">
        <v>5</v>
      </c>
      <c r="Q12172">
        <v>1</v>
      </c>
      <c r="R12172">
        <v>2</v>
      </c>
      <c r="S12172">
        <v>2</v>
      </c>
      <c r="W12172">
        <v>0</v>
      </c>
      <c r="Z12172">
        <v>2</v>
      </c>
      <c r="AA12172">
        <v>2</v>
      </c>
      <c r="AC12172">
        <v>1</v>
      </c>
      <c r="AD12172">
        <v>1</v>
      </c>
      <c r="AE12172">
        <v>2</v>
      </c>
      <c r="AI12172">
        <v>2</v>
      </c>
      <c r="AK12172">
        <v>1</v>
      </c>
      <c r="AL12172">
        <v>2</v>
      </c>
      <c r="AN12172">
        <v>2</v>
      </c>
      <c r="AO12172">
        <v>2</v>
      </c>
      <c r="AY12172">
        <v>1</v>
      </c>
      <c r="AZ12172">
        <v>4</v>
      </c>
      <c r="BA12172">
        <v>2</v>
      </c>
      <c r="BB12172">
        <v>2</v>
      </c>
      <c r="BC12172">
        <v>2</v>
      </c>
      <c r="BD12172">
        <v>2</v>
      </c>
      <c r="BH12172">
        <v>2</v>
      </c>
      <c r="BI12172">
        <v>2</v>
      </c>
      <c r="BK12172">
        <v>14</v>
      </c>
      <c r="GR12172">
        <v>1</v>
      </c>
      <c r="GS12172">
        <v>2</v>
      </c>
      <c r="GT12172">
        <v>6</v>
      </c>
      <c r="GV12172">
        <v>2</v>
      </c>
      <c r="GW12172">
        <v>2</v>
      </c>
      <c r="GX12172">
        <v>2</v>
      </c>
      <c r="GY12172">
        <v>2</v>
      </c>
      <c r="GZ12172">
        <v>2</v>
      </c>
      <c r="HA12172">
        <v>1</v>
      </c>
      <c r="HB12172">
        <v>2</v>
      </c>
      <c r="HC12172">
        <v>2</v>
      </c>
      <c r="HD12172">
        <v>2</v>
      </c>
      <c r="HE12172">
        <v>2</v>
      </c>
      <c r="HG12172">
        <v>2</v>
      </c>
      <c r="HI12172">
        <v>2</v>
      </c>
      <c r="HK12172">
        <v>2</v>
      </c>
      <c r="HM12172">
        <v>2</v>
      </c>
      <c r="HO12172">
        <v>2</v>
      </c>
      <c r="HQ12172">
        <v>2</v>
      </c>
      <c r="HS12172">
        <v>2</v>
      </c>
      <c r="HU12172">
        <v>2</v>
      </c>
      <c r="HW12172">
        <v>2</v>
      </c>
      <c r="HY12172">
        <v>2</v>
      </c>
      <c r="IA12172">
        <v>2</v>
      </c>
      <c r="IC12172">
        <v>2</v>
      </c>
      <c r="IE12172">
        <v>1</v>
      </c>
      <c r="IF12172">
        <v>600</v>
      </c>
      <c r="IG12172">
        <v>2</v>
      </c>
      <c r="II12172">
        <v>2</v>
      </c>
      <c r="IK12172">
        <v>2</v>
      </c>
      <c r="IU12172">
        <v>1</v>
      </c>
      <c r="IZ12172">
        <v>1</v>
      </c>
    </row>
    <row r="12173" spans="1:261" x14ac:dyDescent="0.25">
      <c r="A12173">
        <v>2</v>
      </c>
      <c r="B12173">
        <v>1</v>
      </c>
      <c r="C12173">
        <v>10302</v>
      </c>
      <c r="D12173">
        <v>501</v>
      </c>
      <c r="E12173">
        <v>3062</v>
      </c>
      <c r="F12173">
        <v>3</v>
      </c>
      <c r="G12173">
        <v>2</v>
      </c>
      <c r="H12173">
        <v>14</v>
      </c>
      <c r="I12173">
        <v>3</v>
      </c>
      <c r="J12173">
        <v>5</v>
      </c>
      <c r="K12173">
        <v>10</v>
      </c>
      <c r="L12173">
        <v>10</v>
      </c>
      <c r="M12173">
        <v>7</v>
      </c>
      <c r="N12173">
        <v>1</v>
      </c>
      <c r="O12173">
        <v>2</v>
      </c>
      <c r="P12173">
        <v>0</v>
      </c>
      <c r="Q12173">
        <v>1</v>
      </c>
      <c r="R12173">
        <v>1</v>
      </c>
      <c r="S12173">
        <v>1</v>
      </c>
      <c r="T12173">
        <v>1</v>
      </c>
      <c r="U12173">
        <v>3</v>
      </c>
      <c r="V12173">
        <v>2</v>
      </c>
      <c r="W12173">
        <v>3</v>
      </c>
      <c r="X12173">
        <v>1</v>
      </c>
      <c r="Y12173">
        <v>1</v>
      </c>
      <c r="Z12173">
        <v>1</v>
      </c>
      <c r="AA12173">
        <v>1</v>
      </c>
      <c r="AB12173">
        <v>1</v>
      </c>
      <c r="AC12173">
        <v>1</v>
      </c>
      <c r="AD12173">
        <v>1</v>
      </c>
      <c r="AE12173">
        <v>2</v>
      </c>
      <c r="AI12173">
        <v>2</v>
      </c>
      <c r="AK12173">
        <v>1</v>
      </c>
      <c r="AL12173">
        <v>1</v>
      </c>
      <c r="AM12173">
        <v>1</v>
      </c>
      <c r="AN12173">
        <v>2</v>
      </c>
      <c r="AO12173">
        <v>1</v>
      </c>
      <c r="AP12173">
        <v>4</v>
      </c>
      <c r="AQ12173">
        <v>4</v>
      </c>
      <c r="AR12173">
        <v>1</v>
      </c>
      <c r="AS12173">
        <v>2</v>
      </c>
      <c r="AT12173">
        <v>2</v>
      </c>
      <c r="AU12173">
        <v>1</v>
      </c>
      <c r="AV12173">
        <v>2</v>
      </c>
      <c r="AW12173">
        <v>2</v>
      </c>
      <c r="AX12173">
        <v>4</v>
      </c>
      <c r="AY12173">
        <v>3</v>
      </c>
      <c r="AZ12173">
        <v>3</v>
      </c>
      <c r="BA12173">
        <v>2</v>
      </c>
      <c r="BB12173">
        <v>2</v>
      </c>
      <c r="BC12173">
        <v>2</v>
      </c>
      <c r="BD12173">
        <v>2</v>
      </c>
      <c r="BH12173">
        <v>2</v>
      </c>
      <c r="BI12173">
        <v>2</v>
      </c>
      <c r="BK12173">
        <v>17</v>
      </c>
      <c r="GR12173">
        <v>1</v>
      </c>
      <c r="GS12173">
        <v>2</v>
      </c>
      <c r="GT12173">
        <v>4</v>
      </c>
      <c r="GV12173">
        <v>2</v>
      </c>
      <c r="GW12173">
        <v>2</v>
      </c>
      <c r="GX12173">
        <v>2</v>
      </c>
      <c r="GY12173">
        <v>2</v>
      </c>
      <c r="GZ12173">
        <v>2</v>
      </c>
      <c r="HA12173">
        <v>1</v>
      </c>
      <c r="HB12173">
        <v>2</v>
      </c>
      <c r="HC12173">
        <v>2</v>
      </c>
      <c r="HD12173">
        <v>2</v>
      </c>
      <c r="HE12173">
        <v>2</v>
      </c>
      <c r="HG12173">
        <v>2</v>
      </c>
      <c r="HI12173">
        <v>2</v>
      </c>
      <c r="HK12173">
        <v>2</v>
      </c>
      <c r="HM12173">
        <v>2</v>
      </c>
      <c r="HO12173">
        <v>2</v>
      </c>
      <c r="HQ12173">
        <v>2</v>
      </c>
      <c r="HS12173">
        <v>2</v>
      </c>
      <c r="HU12173">
        <v>2</v>
      </c>
      <c r="HW12173">
        <v>2</v>
      </c>
      <c r="HY12173">
        <v>2</v>
      </c>
      <c r="IA12173">
        <v>2</v>
      </c>
      <c r="IC12173">
        <v>2</v>
      </c>
      <c r="IE12173">
        <v>2</v>
      </c>
      <c r="IG12173">
        <v>2</v>
      </c>
      <c r="II12173">
        <v>2</v>
      </c>
      <c r="IK12173">
        <v>2</v>
      </c>
      <c r="IU12173">
        <v>1</v>
      </c>
      <c r="IZ12173">
        <v>1</v>
      </c>
    </row>
    <row r="12174" spans="1:261" x14ac:dyDescent="0.25">
      <c r="A12174">
        <v>2</v>
      </c>
      <c r="B12174">
        <v>1</v>
      </c>
      <c r="C12174">
        <v>10302</v>
      </c>
      <c r="D12174">
        <v>501</v>
      </c>
      <c r="E12174">
        <v>3063</v>
      </c>
      <c r="F12174">
        <v>1</v>
      </c>
      <c r="G12174">
        <v>2</v>
      </c>
      <c r="H12174">
        <v>44</v>
      </c>
      <c r="I12174">
        <v>1</v>
      </c>
      <c r="J12174">
        <v>5</v>
      </c>
      <c r="K12174">
        <v>10</v>
      </c>
      <c r="L12174">
        <v>10</v>
      </c>
      <c r="M12174">
        <v>6</v>
      </c>
      <c r="N12174">
        <v>2</v>
      </c>
      <c r="P12174">
        <v>4</v>
      </c>
      <c r="Q12174">
        <v>1</v>
      </c>
      <c r="R12174">
        <v>2</v>
      </c>
      <c r="S12174">
        <v>2</v>
      </c>
      <c r="W12174">
        <v>0</v>
      </c>
      <c r="Z12174">
        <v>2</v>
      </c>
      <c r="AA12174">
        <v>2</v>
      </c>
      <c r="AC12174">
        <v>1</v>
      </c>
      <c r="AD12174">
        <v>1</v>
      </c>
      <c r="AE12174">
        <v>2</v>
      </c>
      <c r="AI12174">
        <v>2</v>
      </c>
      <c r="AK12174">
        <v>3</v>
      </c>
      <c r="AL12174">
        <v>1</v>
      </c>
      <c r="AM12174">
        <v>1</v>
      </c>
      <c r="AN12174">
        <v>2</v>
      </c>
      <c r="AO12174">
        <v>2</v>
      </c>
      <c r="AY12174">
        <v>1</v>
      </c>
      <c r="AZ12174">
        <v>1</v>
      </c>
      <c r="BM12174">
        <v>1</v>
      </c>
      <c r="BN12174">
        <v>6</v>
      </c>
      <c r="BO12174">
        <v>61</v>
      </c>
      <c r="BP12174">
        <v>1</v>
      </c>
      <c r="BQ12174">
        <v>1</v>
      </c>
      <c r="BR12174">
        <v>1</v>
      </c>
      <c r="BS12174">
        <v>7</v>
      </c>
      <c r="CY12174">
        <v>166</v>
      </c>
      <c r="CZ12174">
        <v>2</v>
      </c>
      <c r="DB12174">
        <v>4</v>
      </c>
      <c r="DD12174">
        <v>2</v>
      </c>
      <c r="DF12174">
        <v>7</v>
      </c>
      <c r="DG12174">
        <v>4</v>
      </c>
      <c r="DH12174">
        <v>5</v>
      </c>
      <c r="DI12174">
        <v>6</v>
      </c>
      <c r="DJ12174">
        <v>4</v>
      </c>
      <c r="DK12174">
        <v>5</v>
      </c>
      <c r="DL12174">
        <v>5</v>
      </c>
      <c r="DM12174">
        <v>0</v>
      </c>
      <c r="DN12174">
        <v>7</v>
      </c>
      <c r="DO12174">
        <v>25</v>
      </c>
      <c r="DP12174">
        <v>99</v>
      </c>
      <c r="DQ12174">
        <v>99</v>
      </c>
      <c r="EJ12174">
        <v>2</v>
      </c>
      <c r="FI12174">
        <v>2</v>
      </c>
      <c r="FP12174">
        <v>2</v>
      </c>
      <c r="HE12174">
        <v>2</v>
      </c>
      <c r="HG12174">
        <v>2</v>
      </c>
      <c r="HI12174">
        <v>2</v>
      </c>
      <c r="HK12174">
        <v>2</v>
      </c>
      <c r="HM12174">
        <v>2</v>
      </c>
      <c r="HO12174">
        <v>2</v>
      </c>
      <c r="HQ12174">
        <v>2</v>
      </c>
      <c r="HS12174">
        <v>2</v>
      </c>
      <c r="HU12174">
        <v>2</v>
      </c>
      <c r="HW12174">
        <v>2</v>
      </c>
      <c r="HY12174">
        <v>2</v>
      </c>
      <c r="IA12174">
        <v>2</v>
      </c>
      <c r="IC12174">
        <v>2</v>
      </c>
      <c r="IE12174">
        <v>1</v>
      </c>
      <c r="IF12174">
        <v>1800</v>
      </c>
      <c r="IG12174">
        <v>2</v>
      </c>
      <c r="II12174">
        <v>2</v>
      </c>
      <c r="IK12174">
        <v>2</v>
      </c>
      <c r="IS12174">
        <v>1</v>
      </c>
      <c r="IT12174">
        <v>90</v>
      </c>
      <c r="IU12174">
        <v>1</v>
      </c>
      <c r="IV12174">
        <v>1</v>
      </c>
      <c r="IW12174">
        <v>1</v>
      </c>
      <c r="JA12174">
        <v>1</v>
      </c>
    </row>
    <row r="12175" spans="1:261" x14ac:dyDescent="0.25">
      <c r="A12175">
        <v>2</v>
      </c>
      <c r="B12175">
        <v>1</v>
      </c>
      <c r="C12175">
        <v>10302</v>
      </c>
      <c r="D12175">
        <v>501</v>
      </c>
      <c r="E12175">
        <v>3063</v>
      </c>
      <c r="F12175">
        <v>2</v>
      </c>
      <c r="G12175">
        <v>1</v>
      </c>
      <c r="H12175">
        <v>19</v>
      </c>
      <c r="I12175">
        <v>3</v>
      </c>
      <c r="J12175">
        <v>5</v>
      </c>
      <c r="K12175">
        <v>10</v>
      </c>
      <c r="L12175">
        <v>10</v>
      </c>
      <c r="M12175">
        <v>7</v>
      </c>
      <c r="N12175">
        <v>1</v>
      </c>
      <c r="O12175">
        <v>1</v>
      </c>
      <c r="Q12175">
        <v>1</v>
      </c>
      <c r="R12175">
        <v>1</v>
      </c>
      <c r="S12175">
        <v>2</v>
      </c>
      <c r="W12175">
        <v>2</v>
      </c>
      <c r="X12175">
        <v>6</v>
      </c>
      <c r="Y12175">
        <v>1</v>
      </c>
      <c r="Z12175">
        <v>1</v>
      </c>
      <c r="AA12175">
        <v>1</v>
      </c>
      <c r="AB12175">
        <v>3</v>
      </c>
      <c r="AC12175">
        <v>1</v>
      </c>
      <c r="AD12175">
        <v>2</v>
      </c>
      <c r="AE12175">
        <v>2</v>
      </c>
      <c r="AI12175">
        <v>1</v>
      </c>
      <c r="AJ12175">
        <v>8</v>
      </c>
      <c r="AK12175">
        <v>1</v>
      </c>
      <c r="AL12175">
        <v>2</v>
      </c>
      <c r="AN12175">
        <v>2</v>
      </c>
      <c r="AO12175">
        <v>2</v>
      </c>
      <c r="AY12175">
        <v>2</v>
      </c>
      <c r="AZ12175">
        <v>1</v>
      </c>
      <c r="BM12175">
        <v>1</v>
      </c>
      <c r="BN12175">
        <v>8</v>
      </c>
      <c r="BO12175">
        <v>81</v>
      </c>
      <c r="BP12175">
        <v>3</v>
      </c>
      <c r="BQ12175">
        <v>41</v>
      </c>
      <c r="BR12175">
        <v>4</v>
      </c>
      <c r="BS12175">
        <v>3</v>
      </c>
      <c r="BT12175">
        <v>2</v>
      </c>
      <c r="BX12175">
        <v>2</v>
      </c>
      <c r="BZ12175">
        <v>1200</v>
      </c>
      <c r="CA12175">
        <v>2</v>
      </c>
      <c r="CD12175">
        <v>2</v>
      </c>
      <c r="CF12175">
        <v>2</v>
      </c>
      <c r="CH12175">
        <v>2</v>
      </c>
      <c r="CJ12175">
        <v>2</v>
      </c>
      <c r="CL12175">
        <v>2</v>
      </c>
      <c r="CN12175">
        <v>2</v>
      </c>
      <c r="CP12175">
        <v>1</v>
      </c>
      <c r="CQ12175">
        <v>200</v>
      </c>
      <c r="CR12175">
        <v>2</v>
      </c>
      <c r="CT12175">
        <v>2</v>
      </c>
      <c r="CV12175">
        <v>2</v>
      </c>
      <c r="DB12175">
        <v>4</v>
      </c>
      <c r="DD12175">
        <v>2</v>
      </c>
      <c r="DF12175">
        <v>2</v>
      </c>
      <c r="DG12175">
        <v>8</v>
      </c>
      <c r="DH12175">
        <v>8</v>
      </c>
      <c r="DI12175">
        <v>8</v>
      </c>
      <c r="DJ12175">
        <v>8</v>
      </c>
      <c r="DK12175">
        <v>8</v>
      </c>
      <c r="DL12175">
        <v>8</v>
      </c>
      <c r="DM12175">
        <v>0</v>
      </c>
      <c r="DN12175">
        <v>1</v>
      </c>
      <c r="DO12175">
        <v>3</v>
      </c>
      <c r="DP12175">
        <v>0</v>
      </c>
      <c r="DQ12175">
        <v>5</v>
      </c>
      <c r="DR12175">
        <v>1</v>
      </c>
      <c r="DS12175">
        <v>4</v>
      </c>
      <c r="DT12175">
        <v>2</v>
      </c>
      <c r="DU12175">
        <v>2</v>
      </c>
      <c r="DV12175">
        <v>2</v>
      </c>
      <c r="DW12175">
        <v>2</v>
      </c>
      <c r="DX12175">
        <v>2</v>
      </c>
      <c r="DY12175">
        <v>1</v>
      </c>
      <c r="DZ12175">
        <v>2</v>
      </c>
      <c r="EA12175">
        <v>1</v>
      </c>
      <c r="EB12175">
        <v>2</v>
      </c>
      <c r="EC12175">
        <v>2</v>
      </c>
      <c r="ED12175">
        <v>2</v>
      </c>
      <c r="EE12175">
        <v>1</v>
      </c>
      <c r="EF12175">
        <v>2</v>
      </c>
      <c r="EH12175">
        <v>1</v>
      </c>
      <c r="EI12175">
        <v>2</v>
      </c>
      <c r="EJ12175">
        <v>2</v>
      </c>
      <c r="FI12175">
        <v>2</v>
      </c>
      <c r="FP12175">
        <v>1</v>
      </c>
      <c r="FQ12175">
        <v>2</v>
      </c>
      <c r="FR12175">
        <v>1</v>
      </c>
      <c r="FT12175">
        <v>2</v>
      </c>
      <c r="FU12175">
        <v>1</v>
      </c>
      <c r="HE12175">
        <v>2</v>
      </c>
      <c r="HG12175">
        <v>2</v>
      </c>
      <c r="HI12175">
        <v>2</v>
      </c>
      <c r="HK12175">
        <v>2</v>
      </c>
      <c r="HM12175">
        <v>2</v>
      </c>
      <c r="HO12175">
        <v>2</v>
      </c>
      <c r="HQ12175">
        <v>2</v>
      </c>
      <c r="HS12175">
        <v>2</v>
      </c>
      <c r="HU12175">
        <v>2</v>
      </c>
      <c r="HW12175">
        <v>2</v>
      </c>
      <c r="HY12175">
        <v>2</v>
      </c>
      <c r="IA12175">
        <v>2</v>
      </c>
      <c r="IC12175">
        <v>2</v>
      </c>
      <c r="IE12175">
        <v>2</v>
      </c>
      <c r="IG12175">
        <v>2</v>
      </c>
      <c r="II12175">
        <v>2</v>
      </c>
      <c r="IK12175">
        <v>2</v>
      </c>
      <c r="IU12175">
        <v>1</v>
      </c>
      <c r="IV12175">
        <v>1</v>
      </c>
      <c r="IW12175">
        <v>1</v>
      </c>
      <c r="JA12175">
        <v>1</v>
      </c>
    </row>
    <row r="12176" spans="1:261" x14ac:dyDescent="0.25">
      <c r="A12176">
        <v>2</v>
      </c>
      <c r="B12176">
        <v>1</v>
      </c>
      <c r="C12176">
        <v>10302</v>
      </c>
      <c r="D12176">
        <v>501</v>
      </c>
      <c r="E12176">
        <v>3063</v>
      </c>
      <c r="F12176">
        <v>3</v>
      </c>
      <c r="G12176">
        <v>1</v>
      </c>
      <c r="H12176">
        <v>17</v>
      </c>
      <c r="I12176">
        <v>3</v>
      </c>
      <c r="J12176">
        <v>5</v>
      </c>
      <c r="K12176">
        <v>10</v>
      </c>
      <c r="L12176">
        <v>10</v>
      </c>
      <c r="M12176">
        <v>7</v>
      </c>
      <c r="N12176">
        <v>1</v>
      </c>
      <c r="O12176">
        <v>1</v>
      </c>
      <c r="Q12176">
        <v>1</v>
      </c>
      <c r="R12176">
        <v>1</v>
      </c>
      <c r="S12176">
        <v>2</v>
      </c>
      <c r="W12176">
        <v>2</v>
      </c>
      <c r="X12176">
        <v>6</v>
      </c>
      <c r="Y12176">
        <v>1</v>
      </c>
      <c r="Z12176">
        <v>1</v>
      </c>
      <c r="AA12176">
        <v>1</v>
      </c>
      <c r="AB12176">
        <v>2</v>
      </c>
      <c r="AC12176">
        <v>1</v>
      </c>
      <c r="AD12176">
        <v>1</v>
      </c>
      <c r="AE12176">
        <v>2</v>
      </c>
      <c r="AI12176">
        <v>1</v>
      </c>
      <c r="AJ12176">
        <v>1</v>
      </c>
      <c r="AK12176">
        <v>1</v>
      </c>
      <c r="AL12176">
        <v>2</v>
      </c>
      <c r="AN12176">
        <v>2</v>
      </c>
      <c r="AO12176">
        <v>2</v>
      </c>
      <c r="AY12176">
        <v>3</v>
      </c>
      <c r="AZ12176">
        <v>1</v>
      </c>
      <c r="BM12176">
        <v>1</v>
      </c>
      <c r="BN12176">
        <v>7</v>
      </c>
      <c r="BO12176">
        <v>71</v>
      </c>
      <c r="BP12176">
        <v>3</v>
      </c>
      <c r="BQ12176">
        <v>41</v>
      </c>
      <c r="BR12176">
        <v>4</v>
      </c>
      <c r="BS12176">
        <v>3</v>
      </c>
      <c r="BT12176">
        <v>2</v>
      </c>
      <c r="BX12176">
        <v>2</v>
      </c>
      <c r="BZ12176">
        <v>1200</v>
      </c>
      <c r="CA12176">
        <v>2</v>
      </c>
      <c r="CD12176">
        <v>2</v>
      </c>
      <c r="CF12176">
        <v>2</v>
      </c>
      <c r="CH12176">
        <v>2</v>
      </c>
      <c r="CJ12176">
        <v>2</v>
      </c>
      <c r="CL12176">
        <v>2</v>
      </c>
      <c r="CN12176">
        <v>2</v>
      </c>
      <c r="CP12176">
        <v>1</v>
      </c>
      <c r="CQ12176">
        <v>150</v>
      </c>
      <c r="CR12176">
        <v>2</v>
      </c>
      <c r="CT12176">
        <v>2</v>
      </c>
      <c r="CV12176">
        <v>2</v>
      </c>
      <c r="DB12176">
        <v>4</v>
      </c>
      <c r="DD12176">
        <v>2</v>
      </c>
      <c r="DF12176">
        <v>2</v>
      </c>
      <c r="DG12176">
        <v>8</v>
      </c>
      <c r="DH12176">
        <v>8</v>
      </c>
      <c r="DI12176">
        <v>8</v>
      </c>
      <c r="DJ12176">
        <v>8</v>
      </c>
      <c r="DK12176">
        <v>8</v>
      </c>
      <c r="DL12176">
        <v>8</v>
      </c>
      <c r="DM12176">
        <v>0</v>
      </c>
      <c r="DN12176">
        <v>1</v>
      </c>
      <c r="DO12176">
        <v>1</v>
      </c>
      <c r="DP12176">
        <v>0</v>
      </c>
      <c r="DQ12176">
        <v>4</v>
      </c>
      <c r="DR12176">
        <v>1</v>
      </c>
      <c r="DS12176">
        <v>4</v>
      </c>
      <c r="DT12176">
        <v>2</v>
      </c>
      <c r="DU12176">
        <v>2</v>
      </c>
      <c r="DV12176">
        <v>2</v>
      </c>
      <c r="DW12176">
        <v>2</v>
      </c>
      <c r="DX12176">
        <v>2</v>
      </c>
      <c r="DY12176">
        <v>1</v>
      </c>
      <c r="DZ12176">
        <v>2</v>
      </c>
      <c r="EA12176">
        <v>1</v>
      </c>
      <c r="EB12176">
        <v>2</v>
      </c>
      <c r="EC12176">
        <v>2</v>
      </c>
      <c r="ED12176">
        <v>2</v>
      </c>
      <c r="EE12176">
        <v>1</v>
      </c>
      <c r="EF12176">
        <v>2</v>
      </c>
      <c r="EH12176">
        <v>2</v>
      </c>
      <c r="EJ12176">
        <v>2</v>
      </c>
      <c r="FI12176">
        <v>1</v>
      </c>
      <c r="FJ12176">
        <v>2</v>
      </c>
      <c r="FK12176">
        <v>1</v>
      </c>
      <c r="FL12176">
        <v>2</v>
      </c>
      <c r="FM12176">
        <v>10</v>
      </c>
      <c r="FN12176">
        <v>1</v>
      </c>
      <c r="FO12176">
        <v>1</v>
      </c>
      <c r="FP12176">
        <v>1</v>
      </c>
      <c r="FQ12176">
        <v>2</v>
      </c>
      <c r="FR12176">
        <v>1</v>
      </c>
      <c r="FT12176">
        <v>2</v>
      </c>
      <c r="FU12176">
        <v>1</v>
      </c>
      <c r="HE12176">
        <v>2</v>
      </c>
      <c r="HG12176">
        <v>2</v>
      </c>
      <c r="HI12176">
        <v>2</v>
      </c>
      <c r="HK12176">
        <v>2</v>
      </c>
      <c r="HM12176">
        <v>2</v>
      </c>
      <c r="HO12176">
        <v>2</v>
      </c>
      <c r="HQ12176">
        <v>2</v>
      </c>
      <c r="HS12176">
        <v>2</v>
      </c>
      <c r="HU12176">
        <v>2</v>
      </c>
      <c r="HW12176">
        <v>2</v>
      </c>
      <c r="HY12176">
        <v>2</v>
      </c>
      <c r="IA12176">
        <v>2</v>
      </c>
      <c r="IC12176">
        <v>2</v>
      </c>
      <c r="IE12176">
        <v>2</v>
      </c>
      <c r="IG12176">
        <v>2</v>
      </c>
      <c r="II12176">
        <v>2</v>
      </c>
      <c r="IK12176">
        <v>2</v>
      </c>
      <c r="IU12176">
        <v>1</v>
      </c>
      <c r="IV12176">
        <v>1</v>
      </c>
      <c r="IW12176">
        <v>1</v>
      </c>
      <c r="JA12176">
        <v>1</v>
      </c>
    </row>
    <row r="12177" spans="1:261" x14ac:dyDescent="0.25">
      <c r="A12177">
        <v>2</v>
      </c>
      <c r="B12177">
        <v>1</v>
      </c>
      <c r="C12177">
        <v>10302</v>
      </c>
      <c r="D12177">
        <v>501</v>
      </c>
      <c r="E12177">
        <v>3063</v>
      </c>
      <c r="F12177">
        <v>4</v>
      </c>
      <c r="G12177">
        <v>1</v>
      </c>
      <c r="H12177">
        <v>8</v>
      </c>
      <c r="I12177">
        <v>3</v>
      </c>
      <c r="J12177">
        <v>5</v>
      </c>
      <c r="K12177">
        <v>10</v>
      </c>
      <c r="L12177">
        <v>10</v>
      </c>
      <c r="M12177">
        <v>8</v>
      </c>
      <c r="N12177">
        <v>1</v>
      </c>
      <c r="O12177">
        <v>1</v>
      </c>
      <c r="Q12177">
        <v>1</v>
      </c>
      <c r="R12177">
        <v>1</v>
      </c>
      <c r="S12177">
        <v>1</v>
      </c>
      <c r="T12177">
        <v>1</v>
      </c>
      <c r="U12177">
        <v>2</v>
      </c>
      <c r="V12177">
        <v>1</v>
      </c>
      <c r="W12177">
        <v>1</v>
      </c>
      <c r="AY12177">
        <v>1</v>
      </c>
      <c r="AZ12177">
        <v>3</v>
      </c>
      <c r="BA12177">
        <v>2</v>
      </c>
      <c r="BB12177">
        <v>2</v>
      </c>
      <c r="BC12177">
        <v>2</v>
      </c>
      <c r="BD12177">
        <v>2</v>
      </c>
      <c r="BH12177">
        <v>2</v>
      </c>
      <c r="BI12177">
        <v>2</v>
      </c>
      <c r="BK12177">
        <v>11</v>
      </c>
      <c r="GR12177">
        <v>2</v>
      </c>
      <c r="GU12177">
        <v>2</v>
      </c>
      <c r="GV12177">
        <v>2</v>
      </c>
      <c r="GW12177">
        <v>2</v>
      </c>
      <c r="GX12177">
        <v>2</v>
      </c>
      <c r="GY12177">
        <v>2</v>
      </c>
      <c r="GZ12177">
        <v>2</v>
      </c>
      <c r="HA12177">
        <v>1</v>
      </c>
      <c r="HB12177">
        <v>2</v>
      </c>
      <c r="HC12177">
        <v>2</v>
      </c>
      <c r="HD12177">
        <v>2</v>
      </c>
      <c r="HE12177">
        <v>2</v>
      </c>
      <c r="HG12177">
        <v>2</v>
      </c>
      <c r="HI12177">
        <v>2</v>
      </c>
      <c r="HK12177">
        <v>2</v>
      </c>
      <c r="HM12177">
        <v>2</v>
      </c>
      <c r="HO12177">
        <v>2</v>
      </c>
      <c r="HQ12177">
        <v>2</v>
      </c>
      <c r="HS12177">
        <v>2</v>
      </c>
      <c r="HU12177">
        <v>2</v>
      </c>
      <c r="HW12177">
        <v>2</v>
      </c>
      <c r="HY12177">
        <v>2</v>
      </c>
      <c r="IA12177">
        <v>2</v>
      </c>
      <c r="IC12177">
        <v>2</v>
      </c>
      <c r="IE12177">
        <v>2</v>
      </c>
      <c r="IG12177">
        <v>2</v>
      </c>
      <c r="II12177">
        <v>2</v>
      </c>
      <c r="IK12177">
        <v>2</v>
      </c>
      <c r="IU12177">
        <v>1</v>
      </c>
      <c r="IZ12177">
        <v>1</v>
      </c>
    </row>
    <row r="12178" spans="1:261" x14ac:dyDescent="0.25">
      <c r="A12178">
        <v>2</v>
      </c>
      <c r="B12178">
        <v>1</v>
      </c>
      <c r="C12178">
        <v>10302</v>
      </c>
      <c r="D12178">
        <v>501</v>
      </c>
      <c r="E12178">
        <v>3064</v>
      </c>
      <c r="F12178">
        <v>1</v>
      </c>
      <c r="G12178">
        <v>1</v>
      </c>
      <c r="H12178">
        <v>67</v>
      </c>
      <c r="I12178">
        <v>1</v>
      </c>
      <c r="J12178">
        <v>5</v>
      </c>
      <c r="K12178">
        <v>10</v>
      </c>
      <c r="L12178">
        <v>10</v>
      </c>
      <c r="M12178">
        <v>2</v>
      </c>
      <c r="N12178">
        <v>2</v>
      </c>
      <c r="Q12178">
        <v>1</v>
      </c>
      <c r="R12178">
        <v>1</v>
      </c>
      <c r="S12178">
        <v>2</v>
      </c>
      <c r="W12178">
        <v>2</v>
      </c>
      <c r="X12178">
        <v>2</v>
      </c>
      <c r="Z12178">
        <v>1</v>
      </c>
      <c r="AA12178">
        <v>1</v>
      </c>
      <c r="AB12178">
        <v>5</v>
      </c>
      <c r="AC12178">
        <v>1</v>
      </c>
      <c r="AD12178">
        <v>2</v>
      </c>
      <c r="AE12178">
        <v>2</v>
      </c>
      <c r="AI12178">
        <v>1</v>
      </c>
      <c r="AJ12178">
        <v>5</v>
      </c>
      <c r="AK12178">
        <v>1</v>
      </c>
      <c r="AL12178">
        <v>1</v>
      </c>
      <c r="AM12178">
        <v>1</v>
      </c>
      <c r="AN12178">
        <v>2</v>
      </c>
      <c r="AO12178">
        <v>1</v>
      </c>
      <c r="AP12178">
        <v>4</v>
      </c>
      <c r="AQ12178">
        <v>5</v>
      </c>
      <c r="AR12178">
        <v>1</v>
      </c>
      <c r="AS12178">
        <v>2</v>
      </c>
      <c r="AT12178">
        <v>2</v>
      </c>
      <c r="AU12178">
        <v>1</v>
      </c>
      <c r="AV12178">
        <v>2</v>
      </c>
      <c r="AW12178">
        <v>1</v>
      </c>
      <c r="AX12178">
        <v>2</v>
      </c>
      <c r="AY12178">
        <v>1</v>
      </c>
      <c r="AZ12178">
        <v>1</v>
      </c>
      <c r="BM12178">
        <v>1</v>
      </c>
      <c r="BN12178">
        <v>5</v>
      </c>
      <c r="BO12178">
        <v>52</v>
      </c>
      <c r="BP12178">
        <v>4</v>
      </c>
      <c r="BQ12178">
        <v>47</v>
      </c>
      <c r="BR12178">
        <v>1</v>
      </c>
      <c r="BS12178">
        <v>5</v>
      </c>
      <c r="CX12178">
        <v>2200</v>
      </c>
      <c r="CZ12178">
        <v>2</v>
      </c>
      <c r="DB12178">
        <v>4</v>
      </c>
      <c r="DD12178">
        <v>2</v>
      </c>
      <c r="DF12178">
        <v>1</v>
      </c>
      <c r="DG12178">
        <v>9</v>
      </c>
      <c r="DH12178">
        <v>9</v>
      </c>
      <c r="DI12178">
        <v>9</v>
      </c>
      <c r="DJ12178">
        <v>9</v>
      </c>
      <c r="DK12178">
        <v>9</v>
      </c>
      <c r="DL12178">
        <v>9</v>
      </c>
      <c r="DM12178">
        <v>5</v>
      </c>
      <c r="DN12178">
        <v>1</v>
      </c>
      <c r="DO12178">
        <v>20</v>
      </c>
      <c r="DP12178">
        <v>99</v>
      </c>
      <c r="DQ12178">
        <v>99</v>
      </c>
      <c r="EJ12178">
        <v>2</v>
      </c>
      <c r="FI12178">
        <v>2</v>
      </c>
      <c r="FP12178">
        <v>2</v>
      </c>
      <c r="HE12178">
        <v>2</v>
      </c>
      <c r="HG12178">
        <v>2</v>
      </c>
      <c r="HI12178">
        <v>2</v>
      </c>
      <c r="HK12178">
        <v>2</v>
      </c>
      <c r="HM12178">
        <v>2</v>
      </c>
      <c r="HO12178">
        <v>2</v>
      </c>
      <c r="HQ12178">
        <v>2</v>
      </c>
      <c r="HS12178">
        <v>2</v>
      </c>
      <c r="HU12178">
        <v>2</v>
      </c>
      <c r="HW12178">
        <v>2</v>
      </c>
      <c r="HY12178">
        <v>2</v>
      </c>
      <c r="IA12178">
        <v>2</v>
      </c>
      <c r="IC12178">
        <v>2</v>
      </c>
      <c r="IE12178">
        <v>2</v>
      </c>
      <c r="IG12178">
        <v>2</v>
      </c>
      <c r="II12178">
        <v>2</v>
      </c>
      <c r="IK12178">
        <v>2</v>
      </c>
      <c r="IS12178">
        <v>1</v>
      </c>
      <c r="IT12178">
        <v>115</v>
      </c>
      <c r="IU12178">
        <v>1</v>
      </c>
      <c r="IV12178">
        <v>1</v>
      </c>
      <c r="IW12178">
        <v>1</v>
      </c>
      <c r="JA12178">
        <v>1</v>
      </c>
    </row>
    <row r="12179" spans="1:261" x14ac:dyDescent="0.25">
      <c r="A12179">
        <v>2</v>
      </c>
      <c r="B12179">
        <v>1</v>
      </c>
      <c r="C12179">
        <v>10302</v>
      </c>
      <c r="D12179">
        <v>501</v>
      </c>
      <c r="E12179">
        <v>3064</v>
      </c>
      <c r="F12179">
        <v>2</v>
      </c>
      <c r="G12179">
        <v>2</v>
      </c>
      <c r="H12179">
        <v>35</v>
      </c>
      <c r="I12179">
        <v>2</v>
      </c>
      <c r="J12179">
        <v>5</v>
      </c>
      <c r="K12179">
        <v>10</v>
      </c>
      <c r="L12179">
        <v>10</v>
      </c>
      <c r="M12179">
        <v>2</v>
      </c>
      <c r="N12179">
        <v>2</v>
      </c>
      <c r="P12179">
        <v>4</v>
      </c>
      <c r="Q12179">
        <v>1</v>
      </c>
      <c r="R12179">
        <v>1</v>
      </c>
      <c r="S12179">
        <v>2</v>
      </c>
      <c r="W12179">
        <v>2</v>
      </c>
      <c r="X12179">
        <v>4</v>
      </c>
      <c r="Z12179">
        <v>2</v>
      </c>
      <c r="AA12179">
        <v>2</v>
      </c>
      <c r="AC12179">
        <v>7</v>
      </c>
      <c r="AD12179">
        <v>1</v>
      </c>
      <c r="AE12179">
        <v>2</v>
      </c>
      <c r="AI12179">
        <v>2</v>
      </c>
      <c r="AK12179">
        <v>2</v>
      </c>
      <c r="AL12179">
        <v>1</v>
      </c>
      <c r="AM12179">
        <v>1</v>
      </c>
      <c r="AN12179">
        <v>2</v>
      </c>
      <c r="AO12179">
        <v>2</v>
      </c>
      <c r="AY12179">
        <v>2</v>
      </c>
      <c r="AZ12179">
        <v>1</v>
      </c>
      <c r="BM12179">
        <v>1</v>
      </c>
      <c r="BN12179">
        <v>5</v>
      </c>
      <c r="BO12179">
        <v>52</v>
      </c>
      <c r="BP12179">
        <v>4</v>
      </c>
      <c r="BQ12179">
        <v>47</v>
      </c>
      <c r="BR12179">
        <v>1</v>
      </c>
      <c r="BS12179">
        <v>5</v>
      </c>
      <c r="CX12179">
        <v>400</v>
      </c>
      <c r="CZ12179">
        <v>2</v>
      </c>
      <c r="DB12179">
        <v>4</v>
      </c>
      <c r="DD12179">
        <v>2</v>
      </c>
      <c r="DF12179">
        <v>12</v>
      </c>
      <c r="DG12179">
        <v>3</v>
      </c>
      <c r="DH12179">
        <v>2</v>
      </c>
      <c r="DI12179">
        <v>4</v>
      </c>
      <c r="DJ12179">
        <v>5</v>
      </c>
      <c r="DK12179">
        <v>2</v>
      </c>
      <c r="DL12179">
        <v>3</v>
      </c>
      <c r="DM12179">
        <v>3</v>
      </c>
      <c r="DN12179">
        <v>2</v>
      </c>
      <c r="DO12179">
        <v>3</v>
      </c>
      <c r="DP12179">
        <v>99</v>
      </c>
      <c r="DQ12179">
        <v>99</v>
      </c>
      <c r="EJ12179">
        <v>2</v>
      </c>
      <c r="FI12179">
        <v>2</v>
      </c>
      <c r="FP12179">
        <v>1</v>
      </c>
      <c r="FQ12179">
        <v>8</v>
      </c>
      <c r="FR12179">
        <v>1</v>
      </c>
      <c r="FT12179">
        <v>2</v>
      </c>
      <c r="FU12179">
        <v>1</v>
      </c>
      <c r="HE12179">
        <v>2</v>
      </c>
      <c r="HG12179">
        <v>2</v>
      </c>
      <c r="HI12179">
        <v>2</v>
      </c>
      <c r="HK12179">
        <v>2</v>
      </c>
      <c r="HM12179">
        <v>2</v>
      </c>
      <c r="HO12179">
        <v>2</v>
      </c>
      <c r="HQ12179">
        <v>2</v>
      </c>
      <c r="HS12179">
        <v>2</v>
      </c>
      <c r="HU12179">
        <v>2</v>
      </c>
      <c r="HW12179">
        <v>2</v>
      </c>
      <c r="HY12179">
        <v>2</v>
      </c>
      <c r="IA12179">
        <v>2</v>
      </c>
      <c r="IC12179">
        <v>2</v>
      </c>
      <c r="IE12179">
        <v>1</v>
      </c>
      <c r="IF12179">
        <v>900</v>
      </c>
      <c r="IG12179">
        <v>2</v>
      </c>
      <c r="II12179">
        <v>2</v>
      </c>
      <c r="IK12179">
        <v>2</v>
      </c>
      <c r="IU12179">
        <v>1</v>
      </c>
      <c r="IV12179">
        <v>1</v>
      </c>
      <c r="IW12179">
        <v>1</v>
      </c>
      <c r="JA12179">
        <v>1</v>
      </c>
    </row>
    <row r="12180" spans="1:261" x14ac:dyDescent="0.25">
      <c r="A12180">
        <v>2</v>
      </c>
      <c r="B12180">
        <v>1</v>
      </c>
      <c r="C12180">
        <v>10302</v>
      </c>
      <c r="D12180">
        <v>501</v>
      </c>
      <c r="E12180">
        <v>3064</v>
      </c>
      <c r="F12180">
        <v>3</v>
      </c>
      <c r="G12180">
        <v>2</v>
      </c>
      <c r="H12180">
        <v>7</v>
      </c>
      <c r="I12180">
        <v>3</v>
      </c>
      <c r="J12180">
        <v>5</v>
      </c>
      <c r="K12180">
        <v>10</v>
      </c>
      <c r="L12180">
        <v>10</v>
      </c>
      <c r="M12180">
        <v>8</v>
      </c>
      <c r="N12180">
        <v>1</v>
      </c>
      <c r="O12180">
        <v>2</v>
      </c>
      <c r="Q12180">
        <v>1</v>
      </c>
      <c r="R12180">
        <v>1</v>
      </c>
      <c r="S12180">
        <v>1</v>
      </c>
      <c r="T12180">
        <v>1</v>
      </c>
      <c r="U12180">
        <v>2</v>
      </c>
      <c r="V12180">
        <v>1</v>
      </c>
      <c r="W12180">
        <v>1</v>
      </c>
      <c r="AY12180">
        <v>1</v>
      </c>
      <c r="AZ12180">
        <v>3</v>
      </c>
      <c r="BA12180">
        <v>2</v>
      </c>
      <c r="BB12180">
        <v>2</v>
      </c>
      <c r="BC12180">
        <v>2</v>
      </c>
      <c r="BD12180">
        <v>2</v>
      </c>
      <c r="BH12180">
        <v>2</v>
      </c>
      <c r="BI12180">
        <v>2</v>
      </c>
      <c r="BK12180">
        <v>18</v>
      </c>
      <c r="GR12180">
        <v>2</v>
      </c>
      <c r="GU12180">
        <v>2</v>
      </c>
      <c r="GV12180">
        <v>2</v>
      </c>
      <c r="GW12180">
        <v>2</v>
      </c>
      <c r="GX12180">
        <v>2</v>
      </c>
      <c r="GY12180">
        <v>2</v>
      </c>
      <c r="GZ12180">
        <v>2</v>
      </c>
      <c r="HA12180">
        <v>1</v>
      </c>
      <c r="HB12180">
        <v>2</v>
      </c>
      <c r="HC12180">
        <v>2</v>
      </c>
      <c r="HD12180">
        <v>2</v>
      </c>
      <c r="HE12180">
        <v>2</v>
      </c>
      <c r="HG12180">
        <v>2</v>
      </c>
      <c r="HI12180">
        <v>2</v>
      </c>
      <c r="HK12180">
        <v>2</v>
      </c>
      <c r="HM12180">
        <v>2</v>
      </c>
      <c r="HO12180">
        <v>2</v>
      </c>
      <c r="HQ12180">
        <v>2</v>
      </c>
      <c r="HS12180">
        <v>2</v>
      </c>
      <c r="HU12180">
        <v>2</v>
      </c>
      <c r="HW12180">
        <v>2</v>
      </c>
      <c r="HY12180">
        <v>2</v>
      </c>
      <c r="IA12180">
        <v>2</v>
      </c>
      <c r="IC12180">
        <v>2</v>
      </c>
      <c r="IE12180">
        <v>2</v>
      </c>
      <c r="IG12180">
        <v>2</v>
      </c>
      <c r="II12180">
        <v>2</v>
      </c>
      <c r="IK12180">
        <v>2</v>
      </c>
      <c r="IU12180">
        <v>1</v>
      </c>
      <c r="IZ12180">
        <v>1</v>
      </c>
    </row>
    <row r="12181" spans="1:261" x14ac:dyDescent="0.25">
      <c r="A12181">
        <v>2</v>
      </c>
      <c r="B12181">
        <v>1</v>
      </c>
      <c r="C12181">
        <v>10302</v>
      </c>
      <c r="D12181">
        <v>501</v>
      </c>
      <c r="E12181">
        <v>3064</v>
      </c>
      <c r="F12181">
        <v>4</v>
      </c>
      <c r="G12181">
        <v>1</v>
      </c>
      <c r="H12181">
        <v>5</v>
      </c>
      <c r="I12181">
        <v>3</v>
      </c>
      <c r="J12181">
        <v>5</v>
      </c>
      <c r="K12181">
        <v>10</v>
      </c>
      <c r="L12181">
        <v>10</v>
      </c>
      <c r="M12181">
        <v>8</v>
      </c>
      <c r="N12181">
        <v>1</v>
      </c>
      <c r="O12181">
        <v>2</v>
      </c>
      <c r="Q12181">
        <v>1</v>
      </c>
    </row>
    <row r="12182" spans="1:261" x14ac:dyDescent="0.25">
      <c r="A12182">
        <v>2</v>
      </c>
      <c r="B12182">
        <v>1</v>
      </c>
      <c r="C12182">
        <v>10302</v>
      </c>
      <c r="D12182">
        <v>501</v>
      </c>
      <c r="E12182">
        <v>3065</v>
      </c>
      <c r="F12182">
        <v>1</v>
      </c>
      <c r="G12182">
        <v>1</v>
      </c>
      <c r="H12182">
        <v>75</v>
      </c>
      <c r="I12182">
        <v>1</v>
      </c>
      <c r="J12182">
        <v>5</v>
      </c>
      <c r="K12182">
        <v>10</v>
      </c>
      <c r="L12182">
        <v>25</v>
      </c>
      <c r="M12182">
        <v>2</v>
      </c>
      <c r="N12182">
        <v>2</v>
      </c>
      <c r="Q12182">
        <v>1</v>
      </c>
      <c r="R12182">
        <v>2</v>
      </c>
      <c r="S12182">
        <v>2</v>
      </c>
      <c r="W12182">
        <v>0</v>
      </c>
      <c r="Z12182">
        <v>3</v>
      </c>
      <c r="AA12182">
        <v>2</v>
      </c>
      <c r="AC12182">
        <v>2</v>
      </c>
      <c r="AD12182">
        <v>10</v>
      </c>
      <c r="AE12182">
        <v>2</v>
      </c>
      <c r="AI12182">
        <v>2</v>
      </c>
      <c r="AK12182">
        <v>9</v>
      </c>
      <c r="AL12182">
        <v>2</v>
      </c>
      <c r="AN12182">
        <v>2</v>
      </c>
      <c r="AO12182">
        <v>2</v>
      </c>
      <c r="AY12182">
        <v>1</v>
      </c>
      <c r="AZ12182">
        <v>2</v>
      </c>
      <c r="BA12182">
        <v>2</v>
      </c>
      <c r="BB12182">
        <v>2</v>
      </c>
      <c r="BC12182">
        <v>2</v>
      </c>
      <c r="BD12182">
        <v>2</v>
      </c>
      <c r="BH12182">
        <v>2</v>
      </c>
      <c r="BI12182">
        <v>2</v>
      </c>
      <c r="BK12182">
        <v>11</v>
      </c>
      <c r="GR12182">
        <v>1</v>
      </c>
      <c r="GS12182">
        <v>2</v>
      </c>
      <c r="GT12182">
        <v>6</v>
      </c>
      <c r="GV12182">
        <v>2</v>
      </c>
      <c r="GW12182">
        <v>2</v>
      </c>
      <c r="GX12182">
        <v>2</v>
      </c>
      <c r="GY12182">
        <v>2</v>
      </c>
      <c r="GZ12182">
        <v>2</v>
      </c>
      <c r="HA12182">
        <v>1</v>
      </c>
      <c r="HB12182">
        <v>2</v>
      </c>
      <c r="HC12182">
        <v>2</v>
      </c>
      <c r="HD12182">
        <v>2</v>
      </c>
      <c r="HE12182">
        <v>2</v>
      </c>
      <c r="HG12182">
        <v>2</v>
      </c>
      <c r="HI12182">
        <v>2</v>
      </c>
      <c r="HK12182">
        <v>2</v>
      </c>
      <c r="HM12182">
        <v>2</v>
      </c>
      <c r="HO12182">
        <v>2</v>
      </c>
      <c r="HQ12182">
        <v>2</v>
      </c>
      <c r="HS12182">
        <v>2</v>
      </c>
      <c r="HU12182">
        <v>2</v>
      </c>
      <c r="HW12182">
        <v>2</v>
      </c>
      <c r="HY12182">
        <v>2</v>
      </c>
      <c r="IA12182">
        <v>2</v>
      </c>
      <c r="IC12182">
        <v>2</v>
      </c>
      <c r="IE12182">
        <v>2</v>
      </c>
      <c r="IG12182">
        <v>2</v>
      </c>
      <c r="II12182">
        <v>2</v>
      </c>
      <c r="IK12182">
        <v>2</v>
      </c>
      <c r="IS12182">
        <v>2</v>
      </c>
      <c r="IU12182">
        <v>1</v>
      </c>
      <c r="IZ12182">
        <v>1</v>
      </c>
    </row>
    <row r="12183" spans="1:261" x14ac:dyDescent="0.25">
      <c r="A12183">
        <v>2</v>
      </c>
      <c r="B12183">
        <v>1</v>
      </c>
      <c r="C12183">
        <v>10302</v>
      </c>
      <c r="D12183">
        <v>501</v>
      </c>
      <c r="E12183">
        <v>3065</v>
      </c>
      <c r="F12183">
        <v>2</v>
      </c>
      <c r="G12183">
        <v>2</v>
      </c>
      <c r="H12183">
        <v>70</v>
      </c>
      <c r="I12183">
        <v>2</v>
      </c>
      <c r="J12183">
        <v>5</v>
      </c>
      <c r="K12183">
        <v>10</v>
      </c>
      <c r="L12183">
        <v>25</v>
      </c>
      <c r="M12183">
        <v>2</v>
      </c>
      <c r="N12183">
        <v>2</v>
      </c>
      <c r="P12183">
        <v>6</v>
      </c>
      <c r="Q12183">
        <v>1</v>
      </c>
      <c r="R12183">
        <v>2</v>
      </c>
      <c r="S12183">
        <v>2</v>
      </c>
      <c r="W12183">
        <v>0</v>
      </c>
      <c r="Z12183">
        <v>5</v>
      </c>
      <c r="AE12183">
        <v>2</v>
      </c>
      <c r="AI12183">
        <v>2</v>
      </c>
      <c r="AK12183">
        <v>9</v>
      </c>
      <c r="AL12183">
        <v>2</v>
      </c>
      <c r="AN12183">
        <v>2</v>
      </c>
      <c r="AO12183">
        <v>2</v>
      </c>
      <c r="AY12183">
        <v>2</v>
      </c>
      <c r="AZ12183">
        <v>4</v>
      </c>
      <c r="BA12183">
        <v>2</v>
      </c>
      <c r="BB12183">
        <v>2</v>
      </c>
      <c r="BC12183">
        <v>2</v>
      </c>
      <c r="BD12183">
        <v>2</v>
      </c>
      <c r="BH12183">
        <v>2</v>
      </c>
      <c r="BI12183">
        <v>2</v>
      </c>
      <c r="BK12183">
        <v>13</v>
      </c>
      <c r="GR12183">
        <v>1</v>
      </c>
      <c r="GS12183">
        <v>2</v>
      </c>
      <c r="GT12183">
        <v>6</v>
      </c>
      <c r="GV12183">
        <v>2</v>
      </c>
      <c r="GW12183">
        <v>2</v>
      </c>
      <c r="GX12183">
        <v>2</v>
      </c>
      <c r="GY12183">
        <v>2</v>
      </c>
      <c r="GZ12183">
        <v>2</v>
      </c>
      <c r="HA12183">
        <v>1</v>
      </c>
      <c r="HB12183">
        <v>2</v>
      </c>
      <c r="HC12183">
        <v>2</v>
      </c>
      <c r="HD12183">
        <v>2</v>
      </c>
      <c r="HE12183">
        <v>2</v>
      </c>
      <c r="HG12183">
        <v>2</v>
      </c>
      <c r="HI12183">
        <v>1</v>
      </c>
      <c r="HJ12183">
        <v>1920</v>
      </c>
      <c r="HK12183">
        <v>2</v>
      </c>
      <c r="HM12183">
        <v>2</v>
      </c>
      <c r="HO12183">
        <v>2</v>
      </c>
      <c r="HQ12183">
        <v>2</v>
      </c>
      <c r="HS12183">
        <v>2</v>
      </c>
      <c r="HU12183">
        <v>2</v>
      </c>
      <c r="HW12183">
        <v>2</v>
      </c>
      <c r="HY12183">
        <v>2</v>
      </c>
      <c r="IA12183">
        <v>2</v>
      </c>
      <c r="IC12183">
        <v>2</v>
      </c>
      <c r="IE12183">
        <v>1</v>
      </c>
      <c r="IF12183">
        <v>700</v>
      </c>
      <c r="IG12183">
        <v>2</v>
      </c>
      <c r="II12183">
        <v>2</v>
      </c>
      <c r="IK12183">
        <v>2</v>
      </c>
      <c r="IU12183">
        <v>1</v>
      </c>
      <c r="IZ12183">
        <v>1</v>
      </c>
    </row>
    <row r="12184" spans="1:261" x14ac:dyDescent="0.25">
      <c r="A12184">
        <v>2</v>
      </c>
      <c r="B12184">
        <v>1</v>
      </c>
      <c r="C12184">
        <v>10302</v>
      </c>
      <c r="D12184">
        <v>501</v>
      </c>
      <c r="E12184">
        <v>3066</v>
      </c>
      <c r="F12184">
        <v>1</v>
      </c>
      <c r="G12184">
        <v>2</v>
      </c>
      <c r="H12184">
        <v>50</v>
      </c>
      <c r="I12184">
        <v>1</v>
      </c>
      <c r="J12184">
        <v>5</v>
      </c>
      <c r="K12184">
        <v>10</v>
      </c>
      <c r="L12184">
        <v>25</v>
      </c>
      <c r="M12184">
        <v>6</v>
      </c>
      <c r="N12184">
        <v>2</v>
      </c>
      <c r="P12184">
        <v>4</v>
      </c>
      <c r="Q12184">
        <v>1</v>
      </c>
      <c r="R12184">
        <v>2</v>
      </c>
      <c r="S12184">
        <v>2</v>
      </c>
      <c r="W12184">
        <v>0</v>
      </c>
      <c r="Z12184">
        <v>1</v>
      </c>
      <c r="AA12184">
        <v>2</v>
      </c>
      <c r="AC12184">
        <v>1</v>
      </c>
      <c r="AD12184">
        <v>10</v>
      </c>
      <c r="AE12184">
        <v>2</v>
      </c>
      <c r="AI12184">
        <v>2</v>
      </c>
      <c r="AK12184">
        <v>6</v>
      </c>
      <c r="AL12184">
        <v>2</v>
      </c>
      <c r="AN12184">
        <v>2</v>
      </c>
      <c r="AO12184">
        <v>2</v>
      </c>
      <c r="AY12184">
        <v>1</v>
      </c>
      <c r="AZ12184">
        <v>7</v>
      </c>
      <c r="BA12184">
        <v>2</v>
      </c>
      <c r="BB12184">
        <v>2</v>
      </c>
      <c r="BC12184">
        <v>2</v>
      </c>
      <c r="BD12184">
        <v>2</v>
      </c>
      <c r="BH12184">
        <v>2</v>
      </c>
      <c r="BI12184">
        <v>2</v>
      </c>
      <c r="BK12184">
        <v>15</v>
      </c>
      <c r="GR12184">
        <v>1</v>
      </c>
      <c r="GS12184">
        <v>2</v>
      </c>
      <c r="GT12184">
        <v>6</v>
      </c>
      <c r="GV12184">
        <v>2</v>
      </c>
      <c r="GW12184">
        <v>2</v>
      </c>
      <c r="GX12184">
        <v>2</v>
      </c>
      <c r="GY12184">
        <v>2</v>
      </c>
      <c r="GZ12184">
        <v>2</v>
      </c>
      <c r="HA12184">
        <v>1</v>
      </c>
      <c r="HB12184">
        <v>2</v>
      </c>
      <c r="HC12184">
        <v>2</v>
      </c>
      <c r="HD12184">
        <v>2</v>
      </c>
      <c r="HE12184">
        <v>2</v>
      </c>
      <c r="HG12184">
        <v>2</v>
      </c>
      <c r="HI12184">
        <v>1</v>
      </c>
      <c r="HJ12184">
        <v>1200</v>
      </c>
      <c r="HK12184">
        <v>2</v>
      </c>
      <c r="HM12184">
        <v>2</v>
      </c>
      <c r="HO12184">
        <v>2</v>
      </c>
      <c r="HQ12184">
        <v>2</v>
      </c>
      <c r="HS12184">
        <v>2</v>
      </c>
      <c r="HU12184">
        <v>2</v>
      </c>
      <c r="HW12184">
        <v>2</v>
      </c>
      <c r="HY12184">
        <v>2</v>
      </c>
      <c r="IA12184">
        <v>2</v>
      </c>
      <c r="IC12184">
        <v>2</v>
      </c>
      <c r="IE12184">
        <v>2</v>
      </c>
      <c r="IG12184">
        <v>2</v>
      </c>
      <c r="II12184">
        <v>2</v>
      </c>
      <c r="IK12184">
        <v>2</v>
      </c>
      <c r="IS12184">
        <v>2</v>
      </c>
      <c r="IU12184">
        <v>1</v>
      </c>
      <c r="IZ12184">
        <v>1</v>
      </c>
    </row>
    <row r="12185" spans="1:261" x14ac:dyDescent="0.25">
      <c r="A12185">
        <v>2</v>
      </c>
      <c r="B12185">
        <v>1</v>
      </c>
      <c r="C12185">
        <v>10302</v>
      </c>
      <c r="D12185">
        <v>501</v>
      </c>
      <c r="E12185">
        <v>3066</v>
      </c>
      <c r="F12185">
        <v>2</v>
      </c>
      <c r="G12185">
        <v>2</v>
      </c>
      <c r="H12185">
        <v>23</v>
      </c>
      <c r="I12185">
        <v>3</v>
      </c>
      <c r="J12185">
        <v>5</v>
      </c>
      <c r="K12185">
        <v>10</v>
      </c>
      <c r="L12185">
        <v>25</v>
      </c>
      <c r="M12185">
        <v>7</v>
      </c>
      <c r="N12185">
        <v>1</v>
      </c>
      <c r="O12185">
        <v>1</v>
      </c>
      <c r="P12185">
        <v>0</v>
      </c>
      <c r="Q12185">
        <v>1</v>
      </c>
      <c r="R12185">
        <v>1</v>
      </c>
      <c r="S12185">
        <v>2</v>
      </c>
      <c r="W12185">
        <v>2</v>
      </c>
      <c r="X12185">
        <v>4</v>
      </c>
      <c r="Z12185">
        <v>1</v>
      </c>
      <c r="AA12185">
        <v>1</v>
      </c>
      <c r="AB12185">
        <v>1</v>
      </c>
      <c r="AC12185">
        <v>1</v>
      </c>
      <c r="AD12185">
        <v>2</v>
      </c>
      <c r="AE12185">
        <v>2</v>
      </c>
      <c r="AI12185">
        <v>2</v>
      </c>
      <c r="AK12185">
        <v>5</v>
      </c>
      <c r="AL12185">
        <v>1</v>
      </c>
      <c r="AM12185">
        <v>1</v>
      </c>
      <c r="AN12185">
        <v>2</v>
      </c>
      <c r="AO12185">
        <v>1</v>
      </c>
      <c r="AP12185">
        <v>4</v>
      </c>
      <c r="AQ12185">
        <v>1</v>
      </c>
      <c r="AR12185">
        <v>1</v>
      </c>
      <c r="AS12185">
        <v>2</v>
      </c>
      <c r="AT12185">
        <v>2</v>
      </c>
      <c r="AU12185">
        <v>1</v>
      </c>
      <c r="AV12185">
        <v>2</v>
      </c>
      <c r="AW12185">
        <v>2</v>
      </c>
      <c r="AX12185">
        <v>4</v>
      </c>
      <c r="AY12185">
        <v>2</v>
      </c>
      <c r="AZ12185">
        <v>9</v>
      </c>
      <c r="BA12185">
        <v>2</v>
      </c>
      <c r="BB12185">
        <v>2</v>
      </c>
      <c r="BC12185">
        <v>2</v>
      </c>
      <c r="BD12185">
        <v>2</v>
      </c>
      <c r="BH12185">
        <v>2</v>
      </c>
      <c r="BI12185">
        <v>2</v>
      </c>
      <c r="BK12185">
        <v>14</v>
      </c>
      <c r="GR12185">
        <v>1</v>
      </c>
      <c r="GS12185">
        <v>2</v>
      </c>
      <c r="GT12185">
        <v>4</v>
      </c>
      <c r="GV12185">
        <v>2</v>
      </c>
      <c r="GW12185">
        <v>2</v>
      </c>
      <c r="GX12185">
        <v>2</v>
      </c>
      <c r="GY12185">
        <v>2</v>
      </c>
      <c r="GZ12185">
        <v>2</v>
      </c>
      <c r="HA12185">
        <v>1</v>
      </c>
      <c r="HB12185">
        <v>2</v>
      </c>
      <c r="HC12185">
        <v>2</v>
      </c>
      <c r="HD12185">
        <v>2</v>
      </c>
      <c r="HE12185">
        <v>2</v>
      </c>
      <c r="HG12185">
        <v>2</v>
      </c>
      <c r="HI12185">
        <v>2</v>
      </c>
      <c r="HK12185">
        <v>2</v>
      </c>
      <c r="HM12185">
        <v>2</v>
      </c>
      <c r="HO12185">
        <v>2</v>
      </c>
      <c r="HQ12185">
        <v>2</v>
      </c>
      <c r="HS12185">
        <v>2</v>
      </c>
      <c r="HU12185">
        <v>2</v>
      </c>
      <c r="HW12185">
        <v>2</v>
      </c>
      <c r="HY12185">
        <v>2</v>
      </c>
      <c r="IA12185">
        <v>2</v>
      </c>
      <c r="IC12185">
        <v>2</v>
      </c>
      <c r="IE12185">
        <v>2</v>
      </c>
      <c r="IG12185">
        <v>2</v>
      </c>
      <c r="II12185">
        <v>2</v>
      </c>
      <c r="IK12185">
        <v>2</v>
      </c>
      <c r="IU12185">
        <v>1</v>
      </c>
      <c r="IZ12185">
        <v>1</v>
      </c>
    </row>
    <row r="12186" spans="1:261" x14ac:dyDescent="0.25">
      <c r="A12186">
        <v>2</v>
      </c>
      <c r="B12186">
        <v>1</v>
      </c>
      <c r="C12186">
        <v>10302</v>
      </c>
      <c r="D12186">
        <v>501</v>
      </c>
      <c r="E12186">
        <v>3066</v>
      </c>
      <c r="F12186">
        <v>3</v>
      </c>
      <c r="G12186">
        <v>1</v>
      </c>
      <c r="H12186">
        <v>12</v>
      </c>
      <c r="I12186">
        <v>3</v>
      </c>
      <c r="J12186">
        <v>5</v>
      </c>
      <c r="K12186">
        <v>10</v>
      </c>
      <c r="L12186">
        <v>25</v>
      </c>
      <c r="M12186">
        <v>7</v>
      </c>
      <c r="N12186">
        <v>1</v>
      </c>
      <c r="O12186">
        <v>1</v>
      </c>
      <c r="Q12186">
        <v>1</v>
      </c>
      <c r="R12186">
        <v>1</v>
      </c>
      <c r="S12186">
        <v>2</v>
      </c>
      <c r="W12186">
        <v>2</v>
      </c>
      <c r="X12186">
        <v>5</v>
      </c>
      <c r="Z12186">
        <v>1</v>
      </c>
      <c r="AA12186">
        <v>1</v>
      </c>
      <c r="AB12186">
        <v>1</v>
      </c>
      <c r="AC12186">
        <v>1</v>
      </c>
      <c r="AD12186">
        <v>1</v>
      </c>
      <c r="AE12186">
        <v>2</v>
      </c>
      <c r="AI12186">
        <v>2</v>
      </c>
      <c r="AK12186">
        <v>9</v>
      </c>
      <c r="AL12186">
        <v>2</v>
      </c>
      <c r="AN12186">
        <v>2</v>
      </c>
      <c r="AO12186">
        <v>2</v>
      </c>
      <c r="AY12186">
        <v>3</v>
      </c>
      <c r="AZ12186">
        <v>4</v>
      </c>
      <c r="BA12186">
        <v>2</v>
      </c>
      <c r="BB12186">
        <v>2</v>
      </c>
      <c r="BC12186">
        <v>2</v>
      </c>
      <c r="BD12186">
        <v>2</v>
      </c>
      <c r="BH12186">
        <v>2</v>
      </c>
      <c r="BI12186">
        <v>2</v>
      </c>
      <c r="BK12186">
        <v>18</v>
      </c>
      <c r="GR12186">
        <v>2</v>
      </c>
      <c r="GU12186">
        <v>2</v>
      </c>
      <c r="GV12186">
        <v>2</v>
      </c>
      <c r="GW12186">
        <v>2</v>
      </c>
      <c r="GX12186">
        <v>2</v>
      </c>
      <c r="GY12186">
        <v>2</v>
      </c>
      <c r="GZ12186">
        <v>2</v>
      </c>
      <c r="HA12186">
        <v>1</v>
      </c>
      <c r="HB12186">
        <v>2</v>
      </c>
      <c r="HC12186">
        <v>2</v>
      </c>
      <c r="HD12186">
        <v>2</v>
      </c>
      <c r="HE12186">
        <v>2</v>
      </c>
      <c r="HG12186">
        <v>2</v>
      </c>
      <c r="HI12186">
        <v>2</v>
      </c>
      <c r="HK12186">
        <v>2</v>
      </c>
      <c r="HM12186">
        <v>2</v>
      </c>
      <c r="HO12186">
        <v>2</v>
      </c>
      <c r="HQ12186">
        <v>2</v>
      </c>
      <c r="HS12186">
        <v>2</v>
      </c>
      <c r="HU12186">
        <v>2</v>
      </c>
      <c r="HW12186">
        <v>2</v>
      </c>
      <c r="HY12186">
        <v>2</v>
      </c>
      <c r="IA12186">
        <v>2</v>
      </c>
      <c r="IC12186">
        <v>2</v>
      </c>
      <c r="IE12186">
        <v>2</v>
      </c>
      <c r="IG12186">
        <v>2</v>
      </c>
      <c r="II12186">
        <v>2</v>
      </c>
      <c r="IK12186">
        <v>2</v>
      </c>
      <c r="IU12186">
        <v>1</v>
      </c>
      <c r="IZ12186">
        <v>1</v>
      </c>
    </row>
    <row r="12187" spans="1:261" x14ac:dyDescent="0.25">
      <c r="A12187">
        <v>2</v>
      </c>
      <c r="B12187">
        <v>1</v>
      </c>
      <c r="C12187">
        <v>10302</v>
      </c>
      <c r="D12187">
        <v>501</v>
      </c>
      <c r="E12187">
        <v>3066</v>
      </c>
      <c r="F12187">
        <v>4</v>
      </c>
      <c r="G12187">
        <v>1</v>
      </c>
      <c r="H12187">
        <v>7</v>
      </c>
      <c r="I12187">
        <v>3</v>
      </c>
      <c r="J12187">
        <v>5</v>
      </c>
      <c r="K12187">
        <v>10</v>
      </c>
      <c r="L12187">
        <v>25</v>
      </c>
      <c r="M12187">
        <v>8</v>
      </c>
      <c r="N12187">
        <v>1</v>
      </c>
      <c r="O12187">
        <v>1</v>
      </c>
      <c r="Q12187">
        <v>1</v>
      </c>
      <c r="R12187">
        <v>1</v>
      </c>
      <c r="S12187">
        <v>2</v>
      </c>
      <c r="W12187">
        <v>1</v>
      </c>
      <c r="AY12187">
        <v>4</v>
      </c>
      <c r="AZ12187">
        <v>4</v>
      </c>
      <c r="BA12187">
        <v>2</v>
      </c>
      <c r="BB12187">
        <v>2</v>
      </c>
      <c r="BC12187">
        <v>2</v>
      </c>
      <c r="BD12187">
        <v>2</v>
      </c>
      <c r="BH12187">
        <v>2</v>
      </c>
      <c r="BI12187">
        <v>2</v>
      </c>
      <c r="BK12187">
        <v>18</v>
      </c>
      <c r="GR12187">
        <v>2</v>
      </c>
      <c r="GU12187">
        <v>2</v>
      </c>
      <c r="GV12187">
        <v>2</v>
      </c>
      <c r="GW12187">
        <v>2</v>
      </c>
      <c r="GX12187">
        <v>2</v>
      </c>
      <c r="GY12187">
        <v>2</v>
      </c>
      <c r="GZ12187">
        <v>2</v>
      </c>
      <c r="HA12187">
        <v>1</v>
      </c>
      <c r="HB12187">
        <v>2</v>
      </c>
      <c r="HC12187">
        <v>2</v>
      </c>
      <c r="HD12187">
        <v>2</v>
      </c>
      <c r="HE12187">
        <v>2</v>
      </c>
      <c r="HG12187">
        <v>2</v>
      </c>
      <c r="HI12187">
        <v>2</v>
      </c>
      <c r="HK12187">
        <v>2</v>
      </c>
      <c r="HM12187">
        <v>2</v>
      </c>
      <c r="HO12187">
        <v>2</v>
      </c>
      <c r="HQ12187">
        <v>2</v>
      </c>
      <c r="HS12187">
        <v>2</v>
      </c>
      <c r="HU12187">
        <v>2</v>
      </c>
      <c r="HW12187">
        <v>2</v>
      </c>
      <c r="HY12187">
        <v>2</v>
      </c>
      <c r="IA12187">
        <v>2</v>
      </c>
      <c r="IC12187">
        <v>2</v>
      </c>
      <c r="IE12187">
        <v>2</v>
      </c>
      <c r="IG12187">
        <v>2</v>
      </c>
      <c r="II12187">
        <v>2</v>
      </c>
      <c r="IK12187">
        <v>2</v>
      </c>
      <c r="IU12187">
        <v>1</v>
      </c>
      <c r="IZ12187">
        <v>1</v>
      </c>
    </row>
    <row r="12188" spans="1:261" x14ac:dyDescent="0.25">
      <c r="A12188">
        <v>2</v>
      </c>
      <c r="B12188">
        <v>1</v>
      </c>
      <c r="C12188">
        <v>10302</v>
      </c>
      <c r="D12188">
        <v>501</v>
      </c>
      <c r="E12188">
        <v>3066</v>
      </c>
      <c r="F12188">
        <v>5</v>
      </c>
      <c r="G12188">
        <v>1</v>
      </c>
      <c r="H12188">
        <v>4</v>
      </c>
      <c r="I12188">
        <v>3</v>
      </c>
      <c r="J12188">
        <v>5</v>
      </c>
      <c r="K12188">
        <v>10</v>
      </c>
      <c r="L12188">
        <v>25</v>
      </c>
      <c r="M12188">
        <v>8</v>
      </c>
      <c r="N12188">
        <v>1</v>
      </c>
      <c r="O12188">
        <v>1</v>
      </c>
      <c r="Q12188">
        <v>1</v>
      </c>
    </row>
    <row r="12189" spans="1:261" x14ac:dyDescent="0.25">
      <c r="A12189">
        <v>2</v>
      </c>
      <c r="B12189">
        <v>1</v>
      </c>
      <c r="C12189">
        <v>10302</v>
      </c>
      <c r="D12189">
        <v>501</v>
      </c>
      <c r="E12189">
        <v>3067</v>
      </c>
      <c r="F12189">
        <v>1</v>
      </c>
      <c r="G12189">
        <v>2</v>
      </c>
      <c r="H12189">
        <v>39</v>
      </c>
      <c r="I12189">
        <v>1</v>
      </c>
      <c r="J12189">
        <v>5</v>
      </c>
      <c r="K12189">
        <v>10</v>
      </c>
      <c r="L12189">
        <v>25</v>
      </c>
      <c r="M12189">
        <v>6</v>
      </c>
      <c r="N12189">
        <v>2</v>
      </c>
      <c r="P12189">
        <v>2</v>
      </c>
      <c r="Q12189">
        <v>1</v>
      </c>
      <c r="R12189">
        <v>2</v>
      </c>
      <c r="S12189">
        <v>2</v>
      </c>
      <c r="W12189">
        <v>0</v>
      </c>
      <c r="Z12189">
        <v>5</v>
      </c>
      <c r="AE12189">
        <v>2</v>
      </c>
      <c r="AI12189">
        <v>2</v>
      </c>
      <c r="AK12189">
        <v>9</v>
      </c>
      <c r="AL12189">
        <v>2</v>
      </c>
      <c r="AN12189">
        <v>2</v>
      </c>
      <c r="AO12189">
        <v>2</v>
      </c>
      <c r="AY12189">
        <v>1</v>
      </c>
      <c r="AZ12189">
        <v>4</v>
      </c>
      <c r="BA12189">
        <v>2</v>
      </c>
      <c r="BB12189">
        <v>2</v>
      </c>
      <c r="BC12189">
        <v>2</v>
      </c>
      <c r="BD12189">
        <v>2</v>
      </c>
      <c r="BH12189">
        <v>2</v>
      </c>
      <c r="BI12189">
        <v>2</v>
      </c>
      <c r="BK12189">
        <v>14</v>
      </c>
      <c r="GR12189">
        <v>1</v>
      </c>
      <c r="GS12189">
        <v>1</v>
      </c>
      <c r="GT12189">
        <v>1</v>
      </c>
      <c r="GV12189">
        <v>2</v>
      </c>
      <c r="GW12189">
        <v>2</v>
      </c>
      <c r="GX12189">
        <v>2</v>
      </c>
      <c r="GY12189">
        <v>2</v>
      </c>
      <c r="GZ12189">
        <v>2</v>
      </c>
      <c r="HA12189">
        <v>1</v>
      </c>
      <c r="HB12189">
        <v>2</v>
      </c>
      <c r="HC12189">
        <v>2</v>
      </c>
      <c r="HD12189">
        <v>2</v>
      </c>
      <c r="HE12189">
        <v>2</v>
      </c>
      <c r="HG12189">
        <v>2</v>
      </c>
      <c r="HI12189">
        <v>2</v>
      </c>
      <c r="HK12189">
        <v>2</v>
      </c>
      <c r="HM12189">
        <v>2</v>
      </c>
      <c r="HO12189">
        <v>2</v>
      </c>
      <c r="HQ12189">
        <v>2</v>
      </c>
      <c r="HS12189">
        <v>2</v>
      </c>
      <c r="HU12189">
        <v>2</v>
      </c>
      <c r="HW12189">
        <v>2</v>
      </c>
      <c r="HY12189">
        <v>2</v>
      </c>
      <c r="IA12189">
        <v>2</v>
      </c>
      <c r="IC12189">
        <v>2</v>
      </c>
      <c r="IE12189">
        <v>1</v>
      </c>
      <c r="IF12189">
        <v>800</v>
      </c>
      <c r="IG12189">
        <v>2</v>
      </c>
      <c r="II12189">
        <v>2</v>
      </c>
      <c r="IK12189">
        <v>2</v>
      </c>
      <c r="IS12189">
        <v>2</v>
      </c>
      <c r="IU12189">
        <v>1</v>
      </c>
      <c r="IZ12189">
        <v>1</v>
      </c>
    </row>
    <row r="12190" spans="1:261" x14ac:dyDescent="0.25">
      <c r="A12190">
        <v>2</v>
      </c>
      <c r="B12190">
        <v>1</v>
      </c>
      <c r="C12190">
        <v>10302</v>
      </c>
      <c r="D12190">
        <v>501</v>
      </c>
      <c r="E12190">
        <v>3067</v>
      </c>
      <c r="F12190">
        <v>2</v>
      </c>
      <c r="G12190">
        <v>2</v>
      </c>
      <c r="H12190">
        <v>21</v>
      </c>
      <c r="I12190">
        <v>3</v>
      </c>
      <c r="J12190">
        <v>5</v>
      </c>
      <c r="K12190">
        <v>10</v>
      </c>
      <c r="L12190">
        <v>25</v>
      </c>
      <c r="M12190">
        <v>7</v>
      </c>
      <c r="N12190">
        <v>1</v>
      </c>
      <c r="O12190">
        <v>1</v>
      </c>
      <c r="P12190">
        <v>0</v>
      </c>
      <c r="Q12190">
        <v>1</v>
      </c>
      <c r="R12190">
        <v>2</v>
      </c>
      <c r="S12190">
        <v>2</v>
      </c>
      <c r="W12190">
        <v>2</v>
      </c>
      <c r="X12190">
        <v>1</v>
      </c>
      <c r="Z12190">
        <v>3</v>
      </c>
      <c r="AA12190">
        <v>2</v>
      </c>
      <c r="AC12190">
        <v>1</v>
      </c>
      <c r="AD12190">
        <v>5</v>
      </c>
      <c r="AE12190">
        <v>2</v>
      </c>
      <c r="AI12190">
        <v>2</v>
      </c>
      <c r="AK12190">
        <v>9</v>
      </c>
      <c r="AL12190">
        <v>2</v>
      </c>
      <c r="AN12190">
        <v>2</v>
      </c>
      <c r="AO12190">
        <v>2</v>
      </c>
      <c r="AY12190">
        <v>2</v>
      </c>
      <c r="AZ12190">
        <v>1</v>
      </c>
      <c r="BM12190">
        <v>1</v>
      </c>
      <c r="BN12190">
        <v>9</v>
      </c>
      <c r="BO12190">
        <v>92</v>
      </c>
      <c r="BP12190">
        <v>1</v>
      </c>
      <c r="BQ12190">
        <v>1</v>
      </c>
      <c r="BR12190">
        <v>3</v>
      </c>
      <c r="BS12190">
        <v>3</v>
      </c>
      <c r="BT12190">
        <v>2</v>
      </c>
      <c r="BX12190">
        <v>2</v>
      </c>
      <c r="BZ12190">
        <v>800</v>
      </c>
      <c r="CA12190">
        <v>2</v>
      </c>
      <c r="CD12190">
        <v>2</v>
      </c>
      <c r="CF12190">
        <v>2</v>
      </c>
      <c r="CH12190">
        <v>2</v>
      </c>
      <c r="CJ12190">
        <v>2</v>
      </c>
      <c r="CL12190">
        <v>2</v>
      </c>
      <c r="CN12190">
        <v>2</v>
      </c>
      <c r="CP12190">
        <v>2</v>
      </c>
      <c r="CR12190">
        <v>2</v>
      </c>
      <c r="CT12190">
        <v>2</v>
      </c>
      <c r="CV12190">
        <v>2</v>
      </c>
      <c r="DB12190">
        <v>4</v>
      </c>
      <c r="DD12190">
        <v>2</v>
      </c>
      <c r="DF12190">
        <v>1</v>
      </c>
      <c r="DG12190">
        <v>8</v>
      </c>
      <c r="DH12190">
        <v>8</v>
      </c>
      <c r="DI12190">
        <v>8</v>
      </c>
      <c r="DJ12190">
        <v>8</v>
      </c>
      <c r="DK12190">
        <v>8</v>
      </c>
      <c r="DL12190">
        <v>8</v>
      </c>
      <c r="DM12190">
        <v>0</v>
      </c>
      <c r="DN12190">
        <v>1</v>
      </c>
      <c r="DO12190">
        <v>0</v>
      </c>
      <c r="DP12190">
        <v>0</v>
      </c>
      <c r="DQ12190">
        <v>2</v>
      </c>
      <c r="DR12190">
        <v>1</v>
      </c>
      <c r="DS12190">
        <v>1</v>
      </c>
      <c r="DT12190">
        <v>2</v>
      </c>
      <c r="DU12190">
        <v>2</v>
      </c>
      <c r="DV12190">
        <v>2</v>
      </c>
      <c r="DW12190">
        <v>2</v>
      </c>
      <c r="DX12190">
        <v>2</v>
      </c>
      <c r="DY12190">
        <v>1</v>
      </c>
      <c r="DZ12190">
        <v>2</v>
      </c>
      <c r="EA12190">
        <v>1</v>
      </c>
      <c r="EB12190">
        <v>1</v>
      </c>
      <c r="EC12190">
        <v>2</v>
      </c>
      <c r="ED12190">
        <v>1</v>
      </c>
      <c r="EE12190">
        <v>1</v>
      </c>
      <c r="EF12190">
        <v>2</v>
      </c>
      <c r="EH12190">
        <v>2</v>
      </c>
      <c r="EJ12190">
        <v>2</v>
      </c>
      <c r="FI12190">
        <v>2</v>
      </c>
      <c r="FP12190">
        <v>2</v>
      </c>
      <c r="HE12190">
        <v>2</v>
      </c>
      <c r="HG12190">
        <v>2</v>
      </c>
      <c r="HI12190">
        <v>2</v>
      </c>
      <c r="HK12190">
        <v>2</v>
      </c>
      <c r="HM12190">
        <v>2</v>
      </c>
      <c r="HO12190">
        <v>2</v>
      </c>
      <c r="HQ12190">
        <v>2</v>
      </c>
      <c r="HS12190">
        <v>2</v>
      </c>
      <c r="HU12190">
        <v>2</v>
      </c>
      <c r="HW12190">
        <v>2</v>
      </c>
      <c r="HY12190">
        <v>2</v>
      </c>
      <c r="IA12190">
        <v>2</v>
      </c>
      <c r="IC12190">
        <v>2</v>
      </c>
      <c r="IE12190">
        <v>2</v>
      </c>
      <c r="IG12190">
        <v>2</v>
      </c>
      <c r="II12190">
        <v>2</v>
      </c>
      <c r="IK12190">
        <v>2</v>
      </c>
      <c r="IU12190">
        <v>1</v>
      </c>
      <c r="IV12190">
        <v>1</v>
      </c>
      <c r="IW12190">
        <v>1</v>
      </c>
      <c r="JA12190">
        <v>1</v>
      </c>
    </row>
    <row r="12191" spans="1:261" x14ac:dyDescent="0.25">
      <c r="A12191">
        <v>2</v>
      </c>
      <c r="B12191">
        <v>1</v>
      </c>
      <c r="C12191">
        <v>10302</v>
      </c>
      <c r="D12191">
        <v>501</v>
      </c>
      <c r="E12191">
        <v>3067</v>
      </c>
      <c r="F12191">
        <v>3</v>
      </c>
      <c r="G12191">
        <v>2</v>
      </c>
      <c r="H12191">
        <v>9</v>
      </c>
      <c r="I12191">
        <v>3</v>
      </c>
      <c r="J12191">
        <v>5</v>
      </c>
      <c r="K12191">
        <v>10</v>
      </c>
      <c r="L12191">
        <v>25</v>
      </c>
      <c r="M12191">
        <v>8</v>
      </c>
      <c r="N12191">
        <v>1</v>
      </c>
      <c r="O12191">
        <v>1</v>
      </c>
      <c r="Q12191">
        <v>1</v>
      </c>
      <c r="R12191">
        <v>2</v>
      </c>
      <c r="S12191">
        <v>2</v>
      </c>
      <c r="W12191">
        <v>2</v>
      </c>
      <c r="X12191">
        <v>1</v>
      </c>
      <c r="AY12191">
        <v>3</v>
      </c>
      <c r="AZ12191">
        <v>4</v>
      </c>
      <c r="BA12191">
        <v>2</v>
      </c>
      <c r="BB12191">
        <v>2</v>
      </c>
      <c r="BC12191">
        <v>2</v>
      </c>
      <c r="BD12191">
        <v>2</v>
      </c>
      <c r="BH12191">
        <v>2</v>
      </c>
      <c r="BI12191">
        <v>2</v>
      </c>
      <c r="BK12191">
        <v>14</v>
      </c>
      <c r="GR12191">
        <v>2</v>
      </c>
      <c r="GU12191">
        <v>2</v>
      </c>
      <c r="GV12191">
        <v>2</v>
      </c>
      <c r="GW12191">
        <v>2</v>
      </c>
      <c r="GX12191">
        <v>2</v>
      </c>
      <c r="GY12191">
        <v>2</v>
      </c>
      <c r="GZ12191">
        <v>2</v>
      </c>
      <c r="HA12191">
        <v>1</v>
      </c>
      <c r="HB12191">
        <v>2</v>
      </c>
      <c r="HC12191">
        <v>2</v>
      </c>
      <c r="HD12191">
        <v>2</v>
      </c>
      <c r="HE12191">
        <v>2</v>
      </c>
      <c r="HG12191">
        <v>2</v>
      </c>
      <c r="HI12191">
        <v>2</v>
      </c>
      <c r="HK12191">
        <v>2</v>
      </c>
      <c r="HM12191">
        <v>2</v>
      </c>
      <c r="HO12191">
        <v>2</v>
      </c>
      <c r="HQ12191">
        <v>2</v>
      </c>
      <c r="HS12191">
        <v>2</v>
      </c>
      <c r="HU12191">
        <v>2</v>
      </c>
      <c r="HW12191">
        <v>2</v>
      </c>
      <c r="HY12191">
        <v>2</v>
      </c>
      <c r="IA12191">
        <v>2</v>
      </c>
      <c r="IC12191">
        <v>2</v>
      </c>
      <c r="IE12191">
        <v>2</v>
      </c>
      <c r="IG12191">
        <v>2</v>
      </c>
      <c r="II12191">
        <v>2</v>
      </c>
      <c r="IK12191">
        <v>2</v>
      </c>
      <c r="IU12191">
        <v>1</v>
      </c>
      <c r="IZ12191">
        <v>1</v>
      </c>
    </row>
    <row r="12192" spans="1:261" x14ac:dyDescent="0.25">
      <c r="A12192">
        <v>2</v>
      </c>
      <c r="B12192">
        <v>1</v>
      </c>
      <c r="C12192">
        <v>10302</v>
      </c>
      <c r="D12192">
        <v>501</v>
      </c>
      <c r="E12192">
        <v>3068</v>
      </c>
      <c r="F12192">
        <v>1</v>
      </c>
      <c r="G12192">
        <v>1</v>
      </c>
      <c r="H12192">
        <v>66</v>
      </c>
      <c r="I12192">
        <v>1</v>
      </c>
      <c r="J12192">
        <v>5</v>
      </c>
      <c r="K12192">
        <v>10</v>
      </c>
      <c r="L12192">
        <v>10</v>
      </c>
      <c r="M12192">
        <v>2</v>
      </c>
      <c r="N12192">
        <v>2</v>
      </c>
      <c r="Q12192">
        <v>1</v>
      </c>
      <c r="R12192">
        <v>1</v>
      </c>
      <c r="S12192">
        <v>2</v>
      </c>
      <c r="W12192">
        <v>2</v>
      </c>
      <c r="X12192">
        <v>3</v>
      </c>
      <c r="Z12192">
        <v>2</v>
      </c>
      <c r="AA12192">
        <v>2</v>
      </c>
      <c r="AC12192">
        <v>1</v>
      </c>
      <c r="AD12192">
        <v>2</v>
      </c>
      <c r="AE12192">
        <v>2</v>
      </c>
      <c r="AI12192">
        <v>2</v>
      </c>
      <c r="AK12192">
        <v>3</v>
      </c>
      <c r="AL12192">
        <v>1</v>
      </c>
      <c r="AM12192">
        <v>1</v>
      </c>
      <c r="AN12192">
        <v>2</v>
      </c>
      <c r="AO12192">
        <v>2</v>
      </c>
      <c r="AY12192">
        <v>1</v>
      </c>
      <c r="AZ12192">
        <v>1</v>
      </c>
      <c r="BM12192">
        <v>1</v>
      </c>
      <c r="BN12192">
        <v>6</v>
      </c>
      <c r="BO12192">
        <v>61</v>
      </c>
      <c r="BP12192">
        <v>1</v>
      </c>
      <c r="BQ12192">
        <v>1</v>
      </c>
      <c r="BR12192">
        <v>1</v>
      </c>
      <c r="BS12192">
        <v>7</v>
      </c>
      <c r="CY12192">
        <v>208</v>
      </c>
      <c r="CZ12192">
        <v>2</v>
      </c>
      <c r="DB12192">
        <v>4</v>
      </c>
      <c r="DD12192">
        <v>2</v>
      </c>
      <c r="DF12192">
        <v>7</v>
      </c>
      <c r="DG12192">
        <v>5</v>
      </c>
      <c r="DH12192">
        <v>6</v>
      </c>
      <c r="DI12192">
        <v>5</v>
      </c>
      <c r="DJ12192">
        <v>5</v>
      </c>
      <c r="DK12192">
        <v>7</v>
      </c>
      <c r="DL12192">
        <v>5</v>
      </c>
      <c r="DM12192">
        <v>0</v>
      </c>
      <c r="DN12192">
        <v>1</v>
      </c>
      <c r="DO12192">
        <v>30</v>
      </c>
      <c r="DP12192">
        <v>99</v>
      </c>
      <c r="DQ12192">
        <v>99</v>
      </c>
      <c r="EJ12192">
        <v>2</v>
      </c>
      <c r="FI12192">
        <v>2</v>
      </c>
      <c r="FP12192">
        <v>2</v>
      </c>
      <c r="HE12192">
        <v>2</v>
      </c>
      <c r="HG12192">
        <v>2</v>
      </c>
      <c r="HI12192">
        <v>1</v>
      </c>
      <c r="HJ12192">
        <v>600</v>
      </c>
      <c r="HK12192">
        <v>2</v>
      </c>
      <c r="HM12192">
        <v>2</v>
      </c>
      <c r="HO12192">
        <v>2</v>
      </c>
      <c r="HQ12192">
        <v>2</v>
      </c>
      <c r="HS12192">
        <v>2</v>
      </c>
      <c r="HU12192">
        <v>2</v>
      </c>
      <c r="HW12192">
        <v>2</v>
      </c>
      <c r="HY12192">
        <v>2</v>
      </c>
      <c r="IA12192">
        <v>2</v>
      </c>
      <c r="IC12192">
        <v>2</v>
      </c>
      <c r="IE12192">
        <v>2</v>
      </c>
      <c r="IG12192">
        <v>2</v>
      </c>
      <c r="II12192">
        <v>2</v>
      </c>
      <c r="IK12192">
        <v>2</v>
      </c>
      <c r="IS12192">
        <v>2</v>
      </c>
      <c r="IU12192">
        <v>1</v>
      </c>
      <c r="IV12192">
        <v>1</v>
      </c>
      <c r="IW12192">
        <v>1</v>
      </c>
      <c r="JA12192">
        <v>1</v>
      </c>
    </row>
    <row r="12193" spans="1:261" x14ac:dyDescent="0.25">
      <c r="A12193">
        <v>2</v>
      </c>
      <c r="B12193">
        <v>1</v>
      </c>
      <c r="C12193">
        <v>10302</v>
      </c>
      <c r="D12193">
        <v>501</v>
      </c>
      <c r="E12193">
        <v>3068</v>
      </c>
      <c r="F12193">
        <v>2</v>
      </c>
      <c r="G12193">
        <v>2</v>
      </c>
      <c r="H12193">
        <v>65</v>
      </c>
      <c r="I12193">
        <v>2</v>
      </c>
      <c r="J12193">
        <v>5</v>
      </c>
      <c r="K12193">
        <v>10</v>
      </c>
      <c r="L12193">
        <v>10</v>
      </c>
      <c r="M12193">
        <v>2</v>
      </c>
      <c r="N12193">
        <v>2</v>
      </c>
      <c r="P12193">
        <v>5</v>
      </c>
      <c r="Q12193">
        <v>1</v>
      </c>
      <c r="R12193">
        <v>2</v>
      </c>
      <c r="S12193">
        <v>2</v>
      </c>
      <c r="W12193">
        <v>0</v>
      </c>
      <c r="Z12193">
        <v>2</v>
      </c>
      <c r="AA12193">
        <v>2</v>
      </c>
      <c r="AC12193">
        <v>1</v>
      </c>
      <c r="AD12193">
        <v>2</v>
      </c>
      <c r="AE12193">
        <v>2</v>
      </c>
      <c r="AI12193">
        <v>2</v>
      </c>
      <c r="AK12193">
        <v>3</v>
      </c>
      <c r="AL12193">
        <v>1</v>
      </c>
      <c r="AM12193">
        <v>1</v>
      </c>
      <c r="AN12193">
        <v>2</v>
      </c>
      <c r="AO12193">
        <v>2</v>
      </c>
      <c r="AY12193">
        <v>2</v>
      </c>
      <c r="AZ12193">
        <v>4</v>
      </c>
      <c r="BA12193">
        <v>2</v>
      </c>
      <c r="BB12193">
        <v>2</v>
      </c>
      <c r="BC12193">
        <v>2</v>
      </c>
      <c r="BD12193">
        <v>2</v>
      </c>
      <c r="BH12193">
        <v>2</v>
      </c>
      <c r="BI12193">
        <v>2</v>
      </c>
      <c r="BK12193">
        <v>11</v>
      </c>
      <c r="GR12193">
        <v>1</v>
      </c>
      <c r="GS12193">
        <v>2</v>
      </c>
      <c r="GT12193">
        <v>6</v>
      </c>
      <c r="GV12193">
        <v>2</v>
      </c>
      <c r="GW12193">
        <v>2</v>
      </c>
      <c r="GX12193">
        <v>2</v>
      </c>
      <c r="GY12193">
        <v>2</v>
      </c>
      <c r="GZ12193">
        <v>2</v>
      </c>
      <c r="HA12193">
        <v>1</v>
      </c>
      <c r="HB12193">
        <v>2</v>
      </c>
      <c r="HC12193">
        <v>2</v>
      </c>
      <c r="HD12193">
        <v>2</v>
      </c>
      <c r="HE12193">
        <v>2</v>
      </c>
      <c r="HG12193">
        <v>2</v>
      </c>
      <c r="HI12193">
        <v>2</v>
      </c>
      <c r="HK12193">
        <v>2</v>
      </c>
      <c r="HM12193">
        <v>2</v>
      </c>
      <c r="HO12193">
        <v>2</v>
      </c>
      <c r="HQ12193">
        <v>2</v>
      </c>
      <c r="HS12193">
        <v>2</v>
      </c>
      <c r="HU12193">
        <v>2</v>
      </c>
      <c r="HW12193">
        <v>2</v>
      </c>
      <c r="HY12193">
        <v>2</v>
      </c>
      <c r="IA12193">
        <v>2</v>
      </c>
      <c r="IC12193">
        <v>2</v>
      </c>
      <c r="IE12193">
        <v>1</v>
      </c>
      <c r="IF12193">
        <v>1500</v>
      </c>
      <c r="IG12193">
        <v>2</v>
      </c>
      <c r="II12193">
        <v>2</v>
      </c>
      <c r="IK12193">
        <v>2</v>
      </c>
      <c r="IU12193">
        <v>1</v>
      </c>
      <c r="IZ12193">
        <v>1</v>
      </c>
    </row>
    <row r="12194" spans="1:261" x14ac:dyDescent="0.25">
      <c r="A12194">
        <v>2</v>
      </c>
      <c r="B12194">
        <v>1</v>
      </c>
      <c r="C12194">
        <v>10302</v>
      </c>
      <c r="D12194">
        <v>501</v>
      </c>
      <c r="E12194">
        <v>3068</v>
      </c>
      <c r="F12194">
        <v>3</v>
      </c>
      <c r="G12194">
        <v>1</v>
      </c>
      <c r="H12194">
        <v>40</v>
      </c>
      <c r="I12194">
        <v>3</v>
      </c>
      <c r="J12194">
        <v>5</v>
      </c>
      <c r="K12194">
        <v>10</v>
      </c>
      <c r="L12194">
        <v>10</v>
      </c>
      <c r="M12194">
        <v>2</v>
      </c>
      <c r="N12194">
        <v>1</v>
      </c>
      <c r="O12194">
        <v>2</v>
      </c>
      <c r="Q12194">
        <v>1</v>
      </c>
      <c r="R12194">
        <v>1</v>
      </c>
      <c r="S12194">
        <v>2</v>
      </c>
      <c r="W12194">
        <v>2</v>
      </c>
      <c r="X12194">
        <v>6</v>
      </c>
      <c r="Y12194">
        <v>1</v>
      </c>
      <c r="Z12194">
        <v>2</v>
      </c>
      <c r="AA12194">
        <v>2</v>
      </c>
      <c r="AC12194">
        <v>1</v>
      </c>
      <c r="AD12194">
        <v>1</v>
      </c>
      <c r="AE12194">
        <v>2</v>
      </c>
      <c r="AI12194">
        <v>2</v>
      </c>
      <c r="AK12194">
        <v>3</v>
      </c>
      <c r="AL12194">
        <v>1</v>
      </c>
      <c r="AM12194">
        <v>1</v>
      </c>
      <c r="AN12194">
        <v>2</v>
      </c>
      <c r="AO12194">
        <v>2</v>
      </c>
      <c r="AY12194">
        <v>3</v>
      </c>
      <c r="AZ12194">
        <v>1</v>
      </c>
      <c r="BM12194">
        <v>1</v>
      </c>
      <c r="BN12194">
        <v>7</v>
      </c>
      <c r="BO12194">
        <v>75</v>
      </c>
      <c r="BP12194">
        <v>2</v>
      </c>
      <c r="BQ12194">
        <v>14</v>
      </c>
      <c r="BR12194">
        <v>3</v>
      </c>
      <c r="BS12194">
        <v>5</v>
      </c>
      <c r="CX12194">
        <v>1500</v>
      </c>
      <c r="CZ12194">
        <v>2</v>
      </c>
      <c r="DB12194">
        <v>4</v>
      </c>
      <c r="DD12194">
        <v>2</v>
      </c>
      <c r="DF12194">
        <v>11</v>
      </c>
      <c r="DG12194">
        <v>7</v>
      </c>
      <c r="DH12194">
        <v>8</v>
      </c>
      <c r="DI12194">
        <v>6</v>
      </c>
      <c r="DJ12194">
        <v>7</v>
      </c>
      <c r="DK12194">
        <v>8</v>
      </c>
      <c r="DL12194">
        <v>5</v>
      </c>
      <c r="DM12194">
        <v>5</v>
      </c>
      <c r="DN12194">
        <v>2</v>
      </c>
      <c r="DO12194">
        <v>10</v>
      </c>
      <c r="DP12194">
        <v>99</v>
      </c>
      <c r="DQ12194">
        <v>99</v>
      </c>
      <c r="EJ12194">
        <v>2</v>
      </c>
      <c r="FI12194">
        <v>1</v>
      </c>
      <c r="FJ12194">
        <v>1</v>
      </c>
      <c r="FK12194">
        <v>2</v>
      </c>
      <c r="FL12194">
        <v>2</v>
      </c>
      <c r="FM12194">
        <v>15</v>
      </c>
      <c r="FN12194">
        <v>2</v>
      </c>
      <c r="FO12194">
        <v>1</v>
      </c>
      <c r="FP12194">
        <v>2</v>
      </c>
      <c r="HE12194">
        <v>2</v>
      </c>
      <c r="HG12194">
        <v>2</v>
      </c>
      <c r="HI12194">
        <v>2</v>
      </c>
      <c r="HK12194">
        <v>2</v>
      </c>
      <c r="HM12194">
        <v>2</v>
      </c>
      <c r="HO12194">
        <v>2</v>
      </c>
      <c r="HQ12194">
        <v>2</v>
      </c>
      <c r="HS12194">
        <v>2</v>
      </c>
      <c r="HU12194">
        <v>2</v>
      </c>
      <c r="HW12194">
        <v>2</v>
      </c>
      <c r="HY12194">
        <v>2</v>
      </c>
      <c r="IA12194">
        <v>2</v>
      </c>
      <c r="IC12194">
        <v>2</v>
      </c>
      <c r="IE12194">
        <v>2</v>
      </c>
      <c r="IG12194">
        <v>2</v>
      </c>
      <c r="II12194">
        <v>2</v>
      </c>
      <c r="IK12194">
        <v>2</v>
      </c>
      <c r="IU12194">
        <v>1</v>
      </c>
      <c r="IV12194">
        <v>1</v>
      </c>
      <c r="IW12194">
        <v>1</v>
      </c>
      <c r="IY12194">
        <v>1</v>
      </c>
      <c r="JA12194">
        <v>1</v>
      </c>
    </row>
    <row r="12195" spans="1:261" x14ac:dyDescent="0.25">
      <c r="A12195">
        <v>2</v>
      </c>
      <c r="B12195">
        <v>1</v>
      </c>
      <c r="C12195">
        <v>10302</v>
      </c>
      <c r="D12195">
        <v>501</v>
      </c>
      <c r="E12195">
        <v>3068</v>
      </c>
      <c r="F12195">
        <v>4</v>
      </c>
      <c r="G12195">
        <v>2</v>
      </c>
      <c r="H12195">
        <v>40</v>
      </c>
      <c r="I12195">
        <v>4</v>
      </c>
      <c r="J12195">
        <v>5</v>
      </c>
      <c r="K12195">
        <v>10</v>
      </c>
      <c r="L12195">
        <v>10</v>
      </c>
      <c r="M12195">
        <v>2</v>
      </c>
      <c r="N12195">
        <v>2</v>
      </c>
      <c r="P12195">
        <v>2</v>
      </c>
      <c r="Q12195">
        <v>1</v>
      </c>
      <c r="R12195">
        <v>1</v>
      </c>
      <c r="S12195">
        <v>2</v>
      </c>
      <c r="W12195">
        <v>2</v>
      </c>
      <c r="X12195">
        <v>5</v>
      </c>
      <c r="Z12195">
        <v>2</v>
      </c>
      <c r="AA12195">
        <v>2</v>
      </c>
      <c r="AC12195">
        <v>1</v>
      </c>
      <c r="AD12195">
        <v>1</v>
      </c>
      <c r="AE12195">
        <v>2</v>
      </c>
      <c r="AI12195">
        <v>2</v>
      </c>
      <c r="AK12195">
        <v>3</v>
      </c>
      <c r="AL12195">
        <v>1</v>
      </c>
      <c r="AM12195">
        <v>1</v>
      </c>
      <c r="AN12195">
        <v>2</v>
      </c>
      <c r="AO12195">
        <v>2</v>
      </c>
      <c r="AY12195">
        <v>4</v>
      </c>
      <c r="AZ12195">
        <v>4</v>
      </c>
      <c r="BA12195">
        <v>2</v>
      </c>
      <c r="BB12195">
        <v>2</v>
      </c>
      <c r="BC12195">
        <v>2</v>
      </c>
      <c r="BD12195">
        <v>2</v>
      </c>
      <c r="BH12195">
        <v>2</v>
      </c>
      <c r="BI12195">
        <v>2</v>
      </c>
      <c r="BK12195">
        <v>13</v>
      </c>
      <c r="GR12195">
        <v>1</v>
      </c>
      <c r="GS12195">
        <v>2</v>
      </c>
      <c r="GT12195">
        <v>5</v>
      </c>
      <c r="GV12195">
        <v>2</v>
      </c>
      <c r="GW12195">
        <v>2</v>
      </c>
      <c r="GX12195">
        <v>2</v>
      </c>
      <c r="GY12195">
        <v>2</v>
      </c>
      <c r="GZ12195">
        <v>2</v>
      </c>
      <c r="HA12195">
        <v>1</v>
      </c>
      <c r="HB12195">
        <v>2</v>
      </c>
      <c r="HC12195">
        <v>2</v>
      </c>
      <c r="HD12195">
        <v>2</v>
      </c>
      <c r="HE12195">
        <v>2</v>
      </c>
      <c r="HG12195">
        <v>2</v>
      </c>
      <c r="HI12195">
        <v>2</v>
      </c>
      <c r="HK12195">
        <v>2</v>
      </c>
      <c r="HM12195">
        <v>2</v>
      </c>
      <c r="HO12195">
        <v>2</v>
      </c>
      <c r="HQ12195">
        <v>2</v>
      </c>
      <c r="HS12195">
        <v>2</v>
      </c>
      <c r="HU12195">
        <v>2</v>
      </c>
      <c r="HW12195">
        <v>2</v>
      </c>
      <c r="HY12195">
        <v>2</v>
      </c>
      <c r="IA12195">
        <v>2</v>
      </c>
      <c r="IC12195">
        <v>2</v>
      </c>
      <c r="IE12195">
        <v>1</v>
      </c>
      <c r="IF12195">
        <v>900</v>
      </c>
      <c r="IG12195">
        <v>2</v>
      </c>
      <c r="II12195">
        <v>2</v>
      </c>
      <c r="IK12195">
        <v>2</v>
      </c>
      <c r="IU12195">
        <v>1</v>
      </c>
      <c r="IZ12195">
        <v>1</v>
      </c>
    </row>
    <row r="12196" spans="1:261" x14ac:dyDescent="0.25">
      <c r="A12196">
        <v>2</v>
      </c>
      <c r="B12196">
        <v>1</v>
      </c>
      <c r="C12196">
        <v>10302</v>
      </c>
      <c r="D12196">
        <v>501</v>
      </c>
      <c r="E12196">
        <v>3068</v>
      </c>
      <c r="F12196">
        <v>5</v>
      </c>
      <c r="G12196">
        <v>1</v>
      </c>
      <c r="H12196">
        <v>21</v>
      </c>
      <c r="I12196">
        <v>5</v>
      </c>
      <c r="J12196">
        <v>5</v>
      </c>
      <c r="K12196">
        <v>10</v>
      </c>
      <c r="L12196">
        <v>10</v>
      </c>
      <c r="M12196">
        <v>7</v>
      </c>
      <c r="N12196">
        <v>1</v>
      </c>
      <c r="O12196">
        <v>4</v>
      </c>
      <c r="Q12196">
        <v>1</v>
      </c>
      <c r="R12196">
        <v>1</v>
      </c>
      <c r="S12196">
        <v>2</v>
      </c>
      <c r="W12196">
        <v>4</v>
      </c>
      <c r="X12196">
        <v>6</v>
      </c>
      <c r="Y12196">
        <v>143</v>
      </c>
      <c r="Z12196">
        <v>1</v>
      </c>
      <c r="AA12196">
        <v>2</v>
      </c>
      <c r="AC12196">
        <v>1</v>
      </c>
      <c r="AD12196">
        <v>2</v>
      </c>
      <c r="AE12196">
        <v>2</v>
      </c>
      <c r="AI12196">
        <v>1</v>
      </c>
      <c r="AJ12196">
        <v>5</v>
      </c>
      <c r="AK12196">
        <v>5</v>
      </c>
      <c r="AL12196">
        <v>1</v>
      </c>
      <c r="AM12196">
        <v>1</v>
      </c>
      <c r="AN12196">
        <v>1</v>
      </c>
      <c r="AO12196">
        <v>1</v>
      </c>
      <c r="AP12196">
        <v>4</v>
      </c>
      <c r="AQ12196">
        <v>1</v>
      </c>
      <c r="AR12196">
        <v>1</v>
      </c>
      <c r="AS12196">
        <v>2</v>
      </c>
      <c r="AT12196">
        <v>2</v>
      </c>
      <c r="AU12196">
        <v>1</v>
      </c>
      <c r="AV12196">
        <v>2</v>
      </c>
      <c r="AW12196">
        <v>2</v>
      </c>
      <c r="AX12196">
        <v>2</v>
      </c>
      <c r="AY12196">
        <v>5</v>
      </c>
      <c r="AZ12196">
        <v>1</v>
      </c>
      <c r="BM12196">
        <v>1</v>
      </c>
      <c r="BN12196">
        <v>7</v>
      </c>
      <c r="BO12196">
        <v>75</v>
      </c>
      <c r="BP12196">
        <v>2</v>
      </c>
      <c r="BQ12196">
        <v>14</v>
      </c>
      <c r="BR12196">
        <v>3</v>
      </c>
      <c r="BS12196">
        <v>9</v>
      </c>
      <c r="DB12196">
        <v>4</v>
      </c>
      <c r="DD12196">
        <v>2</v>
      </c>
      <c r="DF12196">
        <v>11</v>
      </c>
      <c r="DG12196">
        <v>7</v>
      </c>
      <c r="DH12196">
        <v>7</v>
      </c>
      <c r="DI12196">
        <v>7</v>
      </c>
      <c r="DJ12196">
        <v>7</v>
      </c>
      <c r="DK12196">
        <v>8</v>
      </c>
      <c r="DL12196">
        <v>4</v>
      </c>
      <c r="DM12196">
        <v>0</v>
      </c>
      <c r="DN12196">
        <v>2</v>
      </c>
      <c r="DO12196">
        <v>5</v>
      </c>
      <c r="DP12196">
        <v>5</v>
      </c>
      <c r="DQ12196">
        <v>0</v>
      </c>
      <c r="DR12196">
        <v>1</v>
      </c>
      <c r="DS12196">
        <v>1</v>
      </c>
      <c r="DT12196">
        <v>2</v>
      </c>
      <c r="DU12196">
        <v>2</v>
      </c>
      <c r="DV12196">
        <v>2</v>
      </c>
      <c r="DW12196">
        <v>2</v>
      </c>
      <c r="DX12196">
        <v>2</v>
      </c>
      <c r="DY12196">
        <v>2</v>
      </c>
      <c r="DZ12196">
        <v>2</v>
      </c>
      <c r="EA12196">
        <v>2</v>
      </c>
      <c r="EB12196">
        <v>2</v>
      </c>
      <c r="EC12196">
        <v>1</v>
      </c>
      <c r="ED12196">
        <v>2</v>
      </c>
      <c r="EE12196">
        <v>2</v>
      </c>
      <c r="EF12196">
        <v>2</v>
      </c>
      <c r="EH12196">
        <v>2</v>
      </c>
      <c r="EJ12196">
        <v>2</v>
      </c>
      <c r="FI12196">
        <v>2</v>
      </c>
      <c r="FP12196">
        <v>2</v>
      </c>
      <c r="HE12196">
        <v>2</v>
      </c>
      <c r="HG12196">
        <v>2</v>
      </c>
      <c r="HI12196">
        <v>2</v>
      </c>
      <c r="HK12196">
        <v>2</v>
      </c>
      <c r="HM12196">
        <v>2</v>
      </c>
      <c r="HO12196">
        <v>2</v>
      </c>
      <c r="HQ12196">
        <v>2</v>
      </c>
      <c r="HS12196">
        <v>2</v>
      </c>
      <c r="HU12196">
        <v>2</v>
      </c>
      <c r="HW12196">
        <v>2</v>
      </c>
      <c r="HY12196">
        <v>2</v>
      </c>
      <c r="IA12196">
        <v>2</v>
      </c>
      <c r="IC12196">
        <v>2</v>
      </c>
      <c r="IE12196">
        <v>2</v>
      </c>
      <c r="IG12196">
        <v>2</v>
      </c>
      <c r="II12196">
        <v>2</v>
      </c>
      <c r="IK12196">
        <v>2</v>
      </c>
      <c r="IU12196">
        <v>1</v>
      </c>
      <c r="IV12196">
        <v>1</v>
      </c>
      <c r="IW12196">
        <v>1</v>
      </c>
      <c r="JA12196">
        <v>1</v>
      </c>
    </row>
    <row r="12197" spans="1:261" x14ac:dyDescent="0.25">
      <c r="A12197">
        <v>2</v>
      </c>
      <c r="B12197">
        <v>1</v>
      </c>
      <c r="C12197">
        <v>10302</v>
      </c>
      <c r="D12197">
        <v>501</v>
      </c>
      <c r="E12197">
        <v>3068</v>
      </c>
      <c r="F12197">
        <v>6</v>
      </c>
      <c r="G12197">
        <v>2</v>
      </c>
      <c r="H12197">
        <v>19</v>
      </c>
      <c r="I12197">
        <v>5</v>
      </c>
      <c r="J12197">
        <v>5</v>
      </c>
      <c r="K12197">
        <v>10</v>
      </c>
      <c r="L12197">
        <v>10</v>
      </c>
      <c r="M12197">
        <v>7</v>
      </c>
      <c r="N12197">
        <v>1</v>
      </c>
      <c r="O12197">
        <v>4</v>
      </c>
      <c r="P12197">
        <v>0</v>
      </c>
      <c r="Q12197">
        <v>1</v>
      </c>
      <c r="R12197">
        <v>1</v>
      </c>
      <c r="S12197">
        <v>2</v>
      </c>
      <c r="W12197">
        <v>4</v>
      </c>
      <c r="X12197">
        <v>6</v>
      </c>
      <c r="Y12197">
        <v>355</v>
      </c>
      <c r="Z12197">
        <v>1</v>
      </c>
      <c r="AA12197">
        <v>2</v>
      </c>
      <c r="AC12197">
        <v>1</v>
      </c>
      <c r="AD12197">
        <v>1</v>
      </c>
      <c r="AE12197">
        <v>2</v>
      </c>
      <c r="AI12197">
        <v>1</v>
      </c>
      <c r="AJ12197">
        <v>6</v>
      </c>
      <c r="AK12197">
        <v>5</v>
      </c>
      <c r="AL12197">
        <v>1</v>
      </c>
      <c r="AM12197">
        <v>1</v>
      </c>
      <c r="AN12197">
        <v>1</v>
      </c>
      <c r="AO12197">
        <v>2</v>
      </c>
      <c r="AY12197">
        <v>6</v>
      </c>
      <c r="AZ12197">
        <v>1</v>
      </c>
      <c r="BM12197">
        <v>1</v>
      </c>
      <c r="BN12197">
        <v>7</v>
      </c>
      <c r="BO12197">
        <v>75</v>
      </c>
      <c r="BP12197">
        <v>2</v>
      </c>
      <c r="BQ12197">
        <v>14</v>
      </c>
      <c r="BR12197">
        <v>3</v>
      </c>
      <c r="BS12197">
        <v>9</v>
      </c>
      <c r="DB12197">
        <v>4</v>
      </c>
      <c r="DD12197">
        <v>2</v>
      </c>
      <c r="DF12197">
        <v>11</v>
      </c>
      <c r="DG12197">
        <v>5</v>
      </c>
      <c r="DH12197">
        <v>5</v>
      </c>
      <c r="DI12197">
        <v>5</v>
      </c>
      <c r="DJ12197">
        <v>5</v>
      </c>
      <c r="DK12197">
        <v>5</v>
      </c>
      <c r="DL12197">
        <v>5</v>
      </c>
      <c r="DM12197">
        <v>0</v>
      </c>
      <c r="DN12197">
        <v>7</v>
      </c>
      <c r="DO12197">
        <v>4</v>
      </c>
      <c r="DP12197">
        <v>4</v>
      </c>
      <c r="DQ12197">
        <v>0</v>
      </c>
      <c r="DR12197">
        <v>1</v>
      </c>
      <c r="DS12197">
        <v>1</v>
      </c>
      <c r="DT12197">
        <v>2</v>
      </c>
      <c r="DU12197">
        <v>2</v>
      </c>
      <c r="DV12197">
        <v>2</v>
      </c>
      <c r="DW12197">
        <v>2</v>
      </c>
      <c r="DX12197">
        <v>2</v>
      </c>
      <c r="DY12197">
        <v>2</v>
      </c>
      <c r="DZ12197">
        <v>2</v>
      </c>
      <c r="EA12197">
        <v>2</v>
      </c>
      <c r="EB12197">
        <v>2</v>
      </c>
      <c r="EC12197">
        <v>1</v>
      </c>
      <c r="ED12197">
        <v>2</v>
      </c>
      <c r="EE12197">
        <v>2</v>
      </c>
      <c r="EF12197">
        <v>2</v>
      </c>
      <c r="EH12197">
        <v>2</v>
      </c>
      <c r="EJ12197">
        <v>2</v>
      </c>
      <c r="FI12197">
        <v>2</v>
      </c>
      <c r="FP12197">
        <v>2</v>
      </c>
      <c r="HE12197">
        <v>2</v>
      </c>
      <c r="HG12197">
        <v>2</v>
      </c>
      <c r="HI12197">
        <v>2</v>
      </c>
      <c r="HK12197">
        <v>2</v>
      </c>
      <c r="HM12197">
        <v>2</v>
      </c>
      <c r="HO12197">
        <v>2</v>
      </c>
      <c r="HQ12197">
        <v>2</v>
      </c>
      <c r="HS12197">
        <v>2</v>
      </c>
      <c r="HU12197">
        <v>2</v>
      </c>
      <c r="HW12197">
        <v>2</v>
      </c>
      <c r="HY12197">
        <v>2</v>
      </c>
      <c r="IA12197">
        <v>2</v>
      </c>
      <c r="IC12197">
        <v>2</v>
      </c>
      <c r="IE12197">
        <v>2</v>
      </c>
      <c r="IG12197">
        <v>2</v>
      </c>
      <c r="II12197">
        <v>2</v>
      </c>
      <c r="IK12197">
        <v>2</v>
      </c>
      <c r="IU12197">
        <v>1</v>
      </c>
      <c r="IV12197">
        <v>1</v>
      </c>
      <c r="IW12197">
        <v>1</v>
      </c>
      <c r="JA12197">
        <v>1</v>
      </c>
    </row>
    <row r="12198" spans="1:261" x14ac:dyDescent="0.25">
      <c r="A12198">
        <v>2</v>
      </c>
      <c r="B12198">
        <v>1</v>
      </c>
      <c r="C12198">
        <v>10331</v>
      </c>
      <c r="D12198">
        <v>445</v>
      </c>
      <c r="E12198">
        <v>3069</v>
      </c>
      <c r="F12198">
        <v>1</v>
      </c>
      <c r="G12198">
        <v>1</v>
      </c>
      <c r="H12198">
        <v>56</v>
      </c>
      <c r="I12198">
        <v>1</v>
      </c>
      <c r="J12198">
        <v>5</v>
      </c>
      <c r="K12198">
        <v>10</v>
      </c>
      <c r="L12198">
        <v>10</v>
      </c>
      <c r="M12198">
        <v>1</v>
      </c>
      <c r="N12198">
        <v>2</v>
      </c>
      <c r="Q12198">
        <v>1</v>
      </c>
      <c r="R12198">
        <v>1</v>
      </c>
      <c r="S12198">
        <v>2</v>
      </c>
      <c r="W12198">
        <v>2</v>
      </c>
      <c r="X12198">
        <v>6</v>
      </c>
      <c r="Y12198">
        <v>1</v>
      </c>
      <c r="Z12198">
        <v>3</v>
      </c>
      <c r="AA12198">
        <v>2</v>
      </c>
      <c r="AC12198">
        <v>1</v>
      </c>
      <c r="AD12198">
        <v>10</v>
      </c>
      <c r="AE12198">
        <v>2</v>
      </c>
      <c r="AI12198">
        <v>2</v>
      </c>
      <c r="AK12198">
        <v>3</v>
      </c>
      <c r="AL12198">
        <v>1</v>
      </c>
      <c r="AM12198">
        <v>1</v>
      </c>
      <c r="AN12198">
        <v>2</v>
      </c>
      <c r="AO12198">
        <v>2</v>
      </c>
      <c r="AY12198">
        <v>1</v>
      </c>
      <c r="AZ12198">
        <v>1</v>
      </c>
      <c r="BM12198">
        <v>1</v>
      </c>
      <c r="BN12198">
        <v>5</v>
      </c>
      <c r="BO12198">
        <v>52</v>
      </c>
      <c r="BP12198">
        <v>4</v>
      </c>
      <c r="BQ12198">
        <v>47</v>
      </c>
      <c r="BR12198">
        <v>2</v>
      </c>
      <c r="BS12198">
        <v>6</v>
      </c>
      <c r="CX12198">
        <v>1800</v>
      </c>
      <c r="CZ12198">
        <v>2</v>
      </c>
      <c r="DB12198">
        <v>4</v>
      </c>
      <c r="DD12198">
        <v>2</v>
      </c>
      <c r="DF12198">
        <v>5</v>
      </c>
      <c r="DG12198">
        <v>11</v>
      </c>
      <c r="DH12198">
        <v>0</v>
      </c>
      <c r="DI12198">
        <v>11</v>
      </c>
      <c r="DJ12198">
        <v>11</v>
      </c>
      <c r="DK12198">
        <v>11</v>
      </c>
      <c r="DL12198">
        <v>11</v>
      </c>
      <c r="DM12198">
        <v>11</v>
      </c>
      <c r="DN12198">
        <v>1</v>
      </c>
      <c r="DO12198">
        <v>3</v>
      </c>
      <c r="DP12198">
        <v>3</v>
      </c>
      <c r="DQ12198">
        <v>0</v>
      </c>
      <c r="EJ12198">
        <v>2</v>
      </c>
      <c r="FI12198">
        <v>2</v>
      </c>
      <c r="FP12198">
        <v>2</v>
      </c>
      <c r="HE12198">
        <v>2</v>
      </c>
      <c r="HG12198">
        <v>2</v>
      </c>
      <c r="HI12198">
        <v>1</v>
      </c>
      <c r="HJ12198">
        <v>1000</v>
      </c>
      <c r="HK12198">
        <v>2</v>
      </c>
      <c r="HM12198">
        <v>2</v>
      </c>
      <c r="HO12198">
        <v>2</v>
      </c>
      <c r="HQ12198">
        <v>2</v>
      </c>
      <c r="HS12198">
        <v>2</v>
      </c>
      <c r="HU12198">
        <v>2</v>
      </c>
      <c r="HW12198">
        <v>2</v>
      </c>
      <c r="HY12198">
        <v>2</v>
      </c>
      <c r="IA12198">
        <v>2</v>
      </c>
      <c r="IC12198">
        <v>2</v>
      </c>
      <c r="IE12198">
        <v>1</v>
      </c>
      <c r="IF12198">
        <v>400</v>
      </c>
      <c r="IG12198">
        <v>2</v>
      </c>
      <c r="II12198">
        <v>2</v>
      </c>
      <c r="IK12198">
        <v>2</v>
      </c>
      <c r="IS12198">
        <v>2</v>
      </c>
      <c r="IU12198">
        <v>1</v>
      </c>
      <c r="IV12198">
        <v>1</v>
      </c>
      <c r="IW12198">
        <v>1</v>
      </c>
      <c r="JA12198">
        <v>1</v>
      </c>
    </row>
    <row r="12199" spans="1:261" x14ac:dyDescent="0.25">
      <c r="A12199">
        <v>2</v>
      </c>
      <c r="B12199">
        <v>1</v>
      </c>
      <c r="C12199">
        <v>10331</v>
      </c>
      <c r="D12199">
        <v>445</v>
      </c>
      <c r="E12199">
        <v>3069</v>
      </c>
      <c r="F12199">
        <v>2</v>
      </c>
      <c r="G12199">
        <v>2</v>
      </c>
      <c r="H12199">
        <v>39</v>
      </c>
      <c r="I12199">
        <v>2</v>
      </c>
      <c r="J12199">
        <v>5</v>
      </c>
      <c r="K12199">
        <v>10</v>
      </c>
      <c r="L12199">
        <v>10</v>
      </c>
      <c r="M12199">
        <v>1</v>
      </c>
      <c r="N12199">
        <v>2</v>
      </c>
      <c r="P12199">
        <v>5</v>
      </c>
      <c r="Q12199">
        <v>1</v>
      </c>
      <c r="R12199">
        <v>1</v>
      </c>
      <c r="S12199">
        <v>2</v>
      </c>
      <c r="W12199">
        <v>2</v>
      </c>
      <c r="X12199">
        <v>2</v>
      </c>
      <c r="Z12199">
        <v>1</v>
      </c>
      <c r="AA12199">
        <v>2</v>
      </c>
      <c r="AC12199">
        <v>1</v>
      </c>
      <c r="AD12199">
        <v>10</v>
      </c>
      <c r="AE12199">
        <v>2</v>
      </c>
      <c r="AI12199">
        <v>2</v>
      </c>
      <c r="AK12199">
        <v>3</v>
      </c>
      <c r="AL12199">
        <v>2</v>
      </c>
      <c r="AN12199">
        <v>2</v>
      </c>
      <c r="AO12199">
        <v>1</v>
      </c>
      <c r="AP12199">
        <v>4</v>
      </c>
      <c r="AQ12199">
        <v>1</v>
      </c>
      <c r="AR12199">
        <v>2</v>
      </c>
      <c r="AS12199">
        <v>2</v>
      </c>
      <c r="AT12199">
        <v>2</v>
      </c>
      <c r="AU12199">
        <v>1</v>
      </c>
      <c r="AV12199">
        <v>2</v>
      </c>
      <c r="AW12199">
        <v>2</v>
      </c>
      <c r="AX12199">
        <v>98</v>
      </c>
      <c r="AY12199">
        <v>2</v>
      </c>
      <c r="AZ12199">
        <v>1</v>
      </c>
      <c r="BM12199">
        <v>1</v>
      </c>
      <c r="BN12199">
        <v>5</v>
      </c>
      <c r="BO12199">
        <v>52</v>
      </c>
      <c r="BP12199">
        <v>4</v>
      </c>
      <c r="BQ12199">
        <v>47</v>
      </c>
      <c r="BR12199">
        <v>2</v>
      </c>
      <c r="BS12199">
        <v>6</v>
      </c>
      <c r="CX12199">
        <v>480</v>
      </c>
      <c r="CZ12199">
        <v>2</v>
      </c>
      <c r="DB12199">
        <v>4</v>
      </c>
      <c r="DD12199">
        <v>2</v>
      </c>
      <c r="DF12199">
        <v>5</v>
      </c>
      <c r="DG12199">
        <v>0</v>
      </c>
      <c r="DH12199">
        <v>0</v>
      </c>
      <c r="DI12199">
        <v>8</v>
      </c>
      <c r="DJ12199">
        <v>0</v>
      </c>
      <c r="DK12199">
        <v>15</v>
      </c>
      <c r="DL12199">
        <v>0</v>
      </c>
      <c r="DM12199">
        <v>9</v>
      </c>
      <c r="DN12199">
        <v>1</v>
      </c>
      <c r="DO12199">
        <v>3</v>
      </c>
      <c r="DP12199">
        <v>3</v>
      </c>
      <c r="DQ12199">
        <v>0</v>
      </c>
      <c r="EJ12199">
        <v>2</v>
      </c>
      <c r="FI12199">
        <v>2</v>
      </c>
      <c r="FP12199">
        <v>2</v>
      </c>
      <c r="HE12199">
        <v>2</v>
      </c>
      <c r="HG12199">
        <v>2</v>
      </c>
      <c r="HI12199">
        <v>2</v>
      </c>
      <c r="HK12199">
        <v>2</v>
      </c>
      <c r="HM12199">
        <v>2</v>
      </c>
      <c r="HO12199">
        <v>2</v>
      </c>
      <c r="HQ12199">
        <v>2</v>
      </c>
      <c r="HS12199">
        <v>2</v>
      </c>
      <c r="HU12199">
        <v>2</v>
      </c>
      <c r="HW12199">
        <v>2</v>
      </c>
      <c r="HY12199">
        <v>2</v>
      </c>
      <c r="IA12199">
        <v>2</v>
      </c>
      <c r="IC12199">
        <v>2</v>
      </c>
      <c r="IE12199">
        <v>1</v>
      </c>
      <c r="IF12199">
        <v>1100</v>
      </c>
      <c r="IG12199">
        <v>2</v>
      </c>
      <c r="II12199">
        <v>2</v>
      </c>
      <c r="IK12199">
        <v>2</v>
      </c>
      <c r="IU12199">
        <v>1</v>
      </c>
      <c r="IV12199">
        <v>1</v>
      </c>
      <c r="IW12199">
        <v>1</v>
      </c>
      <c r="JA12199">
        <v>1</v>
      </c>
    </row>
    <row r="12200" spans="1:261" x14ac:dyDescent="0.25">
      <c r="A12200">
        <v>2</v>
      </c>
      <c r="B12200">
        <v>1</v>
      </c>
      <c r="C12200">
        <v>10331</v>
      </c>
      <c r="D12200">
        <v>445</v>
      </c>
      <c r="E12200">
        <v>3069</v>
      </c>
      <c r="F12200">
        <v>3</v>
      </c>
      <c r="G12200">
        <v>1</v>
      </c>
      <c r="H12200">
        <v>18</v>
      </c>
      <c r="I12200">
        <v>3</v>
      </c>
      <c r="J12200">
        <v>5</v>
      </c>
      <c r="K12200">
        <v>10</v>
      </c>
      <c r="L12200">
        <v>10</v>
      </c>
      <c r="M12200">
        <v>7</v>
      </c>
      <c r="N12200">
        <v>1</v>
      </c>
      <c r="O12200">
        <v>2</v>
      </c>
      <c r="Q12200">
        <v>1</v>
      </c>
      <c r="R12200">
        <v>1</v>
      </c>
      <c r="S12200">
        <v>2</v>
      </c>
      <c r="W12200">
        <v>3</v>
      </c>
      <c r="X12200">
        <v>3</v>
      </c>
      <c r="Y12200">
        <v>2</v>
      </c>
      <c r="Z12200">
        <v>3</v>
      </c>
      <c r="AA12200">
        <v>2</v>
      </c>
      <c r="AC12200">
        <v>1</v>
      </c>
      <c r="AD12200">
        <v>10</v>
      </c>
      <c r="AE12200">
        <v>2</v>
      </c>
      <c r="AI12200">
        <v>2</v>
      </c>
      <c r="AK12200">
        <v>5</v>
      </c>
      <c r="AL12200">
        <v>1</v>
      </c>
      <c r="AM12200">
        <v>1</v>
      </c>
      <c r="AN12200">
        <v>1</v>
      </c>
      <c r="AO12200">
        <v>1</v>
      </c>
      <c r="AP12200">
        <v>4</v>
      </c>
      <c r="AQ12200">
        <v>5</v>
      </c>
      <c r="AR12200">
        <v>1</v>
      </c>
      <c r="AS12200">
        <v>2</v>
      </c>
      <c r="AT12200">
        <v>2</v>
      </c>
      <c r="AU12200">
        <v>1</v>
      </c>
      <c r="AV12200">
        <v>2</v>
      </c>
      <c r="AW12200">
        <v>2</v>
      </c>
      <c r="AX12200">
        <v>98</v>
      </c>
      <c r="AY12200">
        <v>3</v>
      </c>
      <c r="AZ12200">
        <v>1</v>
      </c>
      <c r="BM12200">
        <v>1</v>
      </c>
      <c r="BN12200">
        <v>7</v>
      </c>
      <c r="BO12200">
        <v>75</v>
      </c>
      <c r="BP12200">
        <v>2</v>
      </c>
      <c r="BQ12200">
        <v>14</v>
      </c>
      <c r="BR12200">
        <v>1</v>
      </c>
      <c r="BS12200">
        <v>5</v>
      </c>
      <c r="CX12200">
        <v>300</v>
      </c>
      <c r="CZ12200">
        <v>2</v>
      </c>
      <c r="DB12200">
        <v>4</v>
      </c>
      <c r="DD12200">
        <v>2</v>
      </c>
      <c r="DF12200">
        <v>5</v>
      </c>
      <c r="DG12200">
        <v>0</v>
      </c>
      <c r="DH12200">
        <v>0</v>
      </c>
      <c r="DI12200">
        <v>8</v>
      </c>
      <c r="DJ12200">
        <v>8</v>
      </c>
      <c r="DK12200">
        <v>10</v>
      </c>
      <c r="DL12200">
        <v>0</v>
      </c>
      <c r="DM12200">
        <v>0</v>
      </c>
      <c r="DN12200">
        <v>1</v>
      </c>
      <c r="DO12200">
        <v>3</v>
      </c>
      <c r="DP12200">
        <v>3</v>
      </c>
      <c r="DQ12200">
        <v>0</v>
      </c>
      <c r="EJ12200">
        <v>2</v>
      </c>
      <c r="FI12200">
        <v>2</v>
      </c>
      <c r="FP12200">
        <v>2</v>
      </c>
      <c r="HE12200">
        <v>2</v>
      </c>
      <c r="HG12200">
        <v>2</v>
      </c>
      <c r="HI12200">
        <v>2</v>
      </c>
      <c r="HK12200">
        <v>2</v>
      </c>
      <c r="HM12200">
        <v>2</v>
      </c>
      <c r="HO12200">
        <v>2</v>
      </c>
      <c r="HQ12200">
        <v>2</v>
      </c>
      <c r="HS12200">
        <v>2</v>
      </c>
      <c r="HU12200">
        <v>2</v>
      </c>
      <c r="HW12200">
        <v>2</v>
      </c>
      <c r="HY12200">
        <v>2</v>
      </c>
      <c r="IA12200">
        <v>2</v>
      </c>
      <c r="IC12200">
        <v>2</v>
      </c>
      <c r="IE12200">
        <v>2</v>
      </c>
      <c r="IG12200">
        <v>2</v>
      </c>
      <c r="II12200">
        <v>2</v>
      </c>
      <c r="IK12200">
        <v>2</v>
      </c>
      <c r="IU12200">
        <v>1</v>
      </c>
      <c r="IV12200">
        <v>1</v>
      </c>
      <c r="IW12200">
        <v>1</v>
      </c>
      <c r="JA12200">
        <v>1</v>
      </c>
    </row>
    <row r="12201" spans="1:261" x14ac:dyDescent="0.25">
      <c r="A12201">
        <v>2</v>
      </c>
      <c r="B12201">
        <v>1</v>
      </c>
      <c r="C12201">
        <v>10331</v>
      </c>
      <c r="D12201">
        <v>445</v>
      </c>
      <c r="E12201">
        <v>3069</v>
      </c>
      <c r="F12201">
        <v>4</v>
      </c>
      <c r="G12201">
        <v>1</v>
      </c>
      <c r="H12201">
        <v>16</v>
      </c>
      <c r="I12201">
        <v>3</v>
      </c>
      <c r="J12201">
        <v>5</v>
      </c>
      <c r="K12201">
        <v>10</v>
      </c>
      <c r="L12201">
        <v>10</v>
      </c>
      <c r="M12201">
        <v>7</v>
      </c>
      <c r="N12201">
        <v>1</v>
      </c>
      <c r="O12201">
        <v>2</v>
      </c>
      <c r="Q12201">
        <v>1</v>
      </c>
      <c r="R12201">
        <v>1</v>
      </c>
      <c r="S12201">
        <v>2</v>
      </c>
      <c r="W12201">
        <v>3</v>
      </c>
      <c r="X12201">
        <v>2</v>
      </c>
      <c r="Y12201">
        <v>1</v>
      </c>
      <c r="Z12201">
        <v>1</v>
      </c>
      <c r="AA12201">
        <v>2</v>
      </c>
      <c r="AC12201">
        <v>1</v>
      </c>
      <c r="AD12201">
        <v>10</v>
      </c>
      <c r="AE12201">
        <v>2</v>
      </c>
      <c r="AI12201">
        <v>2</v>
      </c>
      <c r="AK12201">
        <v>1</v>
      </c>
      <c r="AL12201">
        <v>2</v>
      </c>
      <c r="AN12201">
        <v>1</v>
      </c>
      <c r="AO12201">
        <v>1</v>
      </c>
      <c r="AP12201">
        <v>1</v>
      </c>
      <c r="AQ12201">
        <v>3</v>
      </c>
      <c r="AR12201">
        <v>2</v>
      </c>
      <c r="AS12201">
        <v>2</v>
      </c>
      <c r="AT12201">
        <v>2</v>
      </c>
      <c r="AU12201">
        <v>2</v>
      </c>
      <c r="AV12201">
        <v>2</v>
      </c>
      <c r="AW12201">
        <v>2</v>
      </c>
      <c r="AY12201">
        <v>4</v>
      </c>
      <c r="AZ12201">
        <v>1</v>
      </c>
      <c r="BM12201">
        <v>1</v>
      </c>
      <c r="BN12201">
        <v>5</v>
      </c>
      <c r="BO12201">
        <v>52</v>
      </c>
      <c r="BP12201">
        <v>4</v>
      </c>
      <c r="BQ12201">
        <v>47</v>
      </c>
      <c r="BR12201">
        <v>1</v>
      </c>
      <c r="BS12201">
        <v>9</v>
      </c>
      <c r="DB12201">
        <v>4</v>
      </c>
      <c r="DD12201">
        <v>2</v>
      </c>
      <c r="DF12201">
        <v>5</v>
      </c>
      <c r="DG12201">
        <v>6</v>
      </c>
      <c r="DH12201">
        <v>0</v>
      </c>
      <c r="DI12201">
        <v>4</v>
      </c>
      <c r="DJ12201">
        <v>0</v>
      </c>
      <c r="DK12201">
        <v>6</v>
      </c>
      <c r="DL12201">
        <v>0</v>
      </c>
      <c r="DM12201">
        <v>6</v>
      </c>
      <c r="DN12201">
        <v>1</v>
      </c>
      <c r="DO12201">
        <v>3</v>
      </c>
      <c r="DP12201">
        <v>3</v>
      </c>
      <c r="DQ12201">
        <v>0</v>
      </c>
      <c r="DR12201">
        <v>1</v>
      </c>
      <c r="DS12201">
        <v>1</v>
      </c>
      <c r="DT12201">
        <v>2</v>
      </c>
      <c r="DU12201">
        <v>2</v>
      </c>
      <c r="DV12201">
        <v>2</v>
      </c>
      <c r="DW12201">
        <v>2</v>
      </c>
      <c r="DX12201">
        <v>2</v>
      </c>
      <c r="DY12201">
        <v>2</v>
      </c>
      <c r="DZ12201">
        <v>2</v>
      </c>
      <c r="EA12201">
        <v>2</v>
      </c>
      <c r="EB12201">
        <v>2</v>
      </c>
      <c r="EC12201">
        <v>2</v>
      </c>
      <c r="ED12201">
        <v>2</v>
      </c>
      <c r="EE12201">
        <v>2</v>
      </c>
      <c r="EF12201">
        <v>2</v>
      </c>
      <c r="EH12201">
        <v>2</v>
      </c>
      <c r="EJ12201">
        <v>2</v>
      </c>
      <c r="FI12201">
        <v>2</v>
      </c>
      <c r="FP12201">
        <v>2</v>
      </c>
      <c r="HE12201">
        <v>2</v>
      </c>
      <c r="HG12201">
        <v>2</v>
      </c>
      <c r="HI12201">
        <v>2</v>
      </c>
      <c r="HK12201">
        <v>2</v>
      </c>
      <c r="HM12201">
        <v>2</v>
      </c>
      <c r="HO12201">
        <v>2</v>
      </c>
      <c r="HQ12201">
        <v>2</v>
      </c>
      <c r="HS12201">
        <v>2</v>
      </c>
      <c r="HU12201">
        <v>2</v>
      </c>
      <c r="HW12201">
        <v>2</v>
      </c>
      <c r="HY12201">
        <v>2</v>
      </c>
      <c r="IA12201">
        <v>2</v>
      </c>
      <c r="IC12201">
        <v>2</v>
      </c>
      <c r="IE12201">
        <v>2</v>
      </c>
      <c r="IG12201">
        <v>2</v>
      </c>
      <c r="II12201">
        <v>2</v>
      </c>
      <c r="IK12201">
        <v>2</v>
      </c>
      <c r="IU12201">
        <v>1</v>
      </c>
      <c r="IV12201">
        <v>1</v>
      </c>
      <c r="IW12201">
        <v>1</v>
      </c>
      <c r="JA12201">
        <v>1</v>
      </c>
    </row>
    <row r="12202" spans="1:261" x14ac:dyDescent="0.25">
      <c r="A12202">
        <v>2</v>
      </c>
      <c r="B12202">
        <v>1</v>
      </c>
      <c r="C12202">
        <v>10331</v>
      </c>
      <c r="D12202">
        <v>445</v>
      </c>
      <c r="E12202">
        <v>3069</v>
      </c>
      <c r="F12202">
        <v>5</v>
      </c>
      <c r="G12202">
        <v>2</v>
      </c>
      <c r="H12202">
        <v>14</v>
      </c>
      <c r="I12202">
        <v>3</v>
      </c>
      <c r="J12202">
        <v>5</v>
      </c>
      <c r="K12202">
        <v>10</v>
      </c>
      <c r="L12202">
        <v>10</v>
      </c>
      <c r="M12202">
        <v>7</v>
      </c>
      <c r="N12202">
        <v>1</v>
      </c>
      <c r="O12202">
        <v>2</v>
      </c>
      <c r="P12202">
        <v>0</v>
      </c>
      <c r="Q12202">
        <v>1</v>
      </c>
      <c r="R12202">
        <v>1</v>
      </c>
      <c r="S12202">
        <v>2</v>
      </c>
      <c r="W12202">
        <v>3</v>
      </c>
      <c r="X12202">
        <v>1</v>
      </c>
      <c r="Y12202">
        <v>1</v>
      </c>
      <c r="Z12202">
        <v>1</v>
      </c>
      <c r="AA12202">
        <v>2</v>
      </c>
      <c r="AC12202">
        <v>1</v>
      </c>
      <c r="AD12202">
        <v>10</v>
      </c>
      <c r="AE12202">
        <v>2</v>
      </c>
      <c r="AI12202">
        <v>2</v>
      </c>
      <c r="AK12202">
        <v>1</v>
      </c>
      <c r="AL12202">
        <v>2</v>
      </c>
      <c r="AN12202">
        <v>1</v>
      </c>
      <c r="AO12202">
        <v>1</v>
      </c>
      <c r="AP12202">
        <v>1</v>
      </c>
      <c r="AQ12202">
        <v>3</v>
      </c>
      <c r="AR12202">
        <v>2</v>
      </c>
      <c r="AS12202">
        <v>2</v>
      </c>
      <c r="AT12202">
        <v>2</v>
      </c>
      <c r="AU12202">
        <v>2</v>
      </c>
      <c r="AV12202">
        <v>2</v>
      </c>
      <c r="AW12202">
        <v>2</v>
      </c>
      <c r="AY12202">
        <v>5</v>
      </c>
      <c r="AZ12202">
        <v>1</v>
      </c>
      <c r="BM12202">
        <v>1</v>
      </c>
      <c r="BN12202">
        <v>5</v>
      </c>
      <c r="BO12202">
        <v>52</v>
      </c>
      <c r="BP12202">
        <v>4</v>
      </c>
      <c r="BQ12202">
        <v>47</v>
      </c>
      <c r="BR12202">
        <v>2</v>
      </c>
      <c r="BS12202">
        <v>9</v>
      </c>
      <c r="DB12202">
        <v>4</v>
      </c>
      <c r="DD12202">
        <v>2</v>
      </c>
      <c r="DF12202">
        <v>1</v>
      </c>
      <c r="DG12202">
        <v>4</v>
      </c>
      <c r="DH12202">
        <v>4</v>
      </c>
      <c r="DI12202">
        <v>4</v>
      </c>
      <c r="DJ12202">
        <v>4</v>
      </c>
      <c r="DK12202">
        <v>4</v>
      </c>
      <c r="DL12202">
        <v>0</v>
      </c>
      <c r="DM12202">
        <v>4</v>
      </c>
      <c r="DN12202">
        <v>7</v>
      </c>
      <c r="DO12202">
        <v>1</v>
      </c>
      <c r="DP12202">
        <v>1</v>
      </c>
      <c r="DQ12202">
        <v>0</v>
      </c>
      <c r="DR12202">
        <v>1</v>
      </c>
      <c r="DS12202">
        <v>1</v>
      </c>
      <c r="DT12202">
        <v>2</v>
      </c>
      <c r="DU12202">
        <v>2</v>
      </c>
      <c r="DV12202">
        <v>2</v>
      </c>
      <c r="DW12202">
        <v>2</v>
      </c>
      <c r="DX12202">
        <v>2</v>
      </c>
      <c r="DY12202">
        <v>2</v>
      </c>
      <c r="DZ12202">
        <v>2</v>
      </c>
      <c r="EA12202">
        <v>2</v>
      </c>
      <c r="EB12202">
        <v>2</v>
      </c>
      <c r="EC12202">
        <v>2</v>
      </c>
      <c r="ED12202">
        <v>2</v>
      </c>
      <c r="EE12202">
        <v>2</v>
      </c>
      <c r="EF12202">
        <v>2</v>
      </c>
      <c r="EH12202">
        <v>2</v>
      </c>
      <c r="EJ12202">
        <v>2</v>
      </c>
      <c r="FI12202">
        <v>2</v>
      </c>
      <c r="FP12202">
        <v>2</v>
      </c>
      <c r="HE12202">
        <v>2</v>
      </c>
      <c r="HG12202">
        <v>2</v>
      </c>
      <c r="HI12202">
        <v>2</v>
      </c>
      <c r="HK12202">
        <v>2</v>
      </c>
      <c r="HM12202">
        <v>2</v>
      </c>
      <c r="HO12202">
        <v>2</v>
      </c>
      <c r="HQ12202">
        <v>2</v>
      </c>
      <c r="HS12202">
        <v>2</v>
      </c>
      <c r="HU12202">
        <v>2</v>
      </c>
      <c r="HW12202">
        <v>2</v>
      </c>
      <c r="HY12202">
        <v>2</v>
      </c>
      <c r="IA12202">
        <v>2</v>
      </c>
      <c r="IC12202">
        <v>2</v>
      </c>
      <c r="IE12202">
        <v>2</v>
      </c>
      <c r="IG12202">
        <v>2</v>
      </c>
      <c r="II12202">
        <v>2</v>
      </c>
      <c r="IK12202">
        <v>2</v>
      </c>
      <c r="IU12202">
        <v>1</v>
      </c>
      <c r="IV12202">
        <v>1</v>
      </c>
      <c r="IW12202">
        <v>1</v>
      </c>
      <c r="JA12202">
        <v>1</v>
      </c>
    </row>
    <row r="12203" spans="1:261" x14ac:dyDescent="0.25">
      <c r="A12203">
        <v>2</v>
      </c>
      <c r="B12203">
        <v>1</v>
      </c>
      <c r="C12203">
        <v>10331</v>
      </c>
      <c r="D12203">
        <v>445</v>
      </c>
      <c r="E12203">
        <v>3069</v>
      </c>
      <c r="F12203">
        <v>6</v>
      </c>
      <c r="G12203">
        <v>1</v>
      </c>
      <c r="H12203">
        <v>8</v>
      </c>
      <c r="I12203">
        <v>3</v>
      </c>
      <c r="J12203">
        <v>5</v>
      </c>
      <c r="K12203">
        <v>10</v>
      </c>
      <c r="L12203">
        <v>10</v>
      </c>
      <c r="M12203">
        <v>8</v>
      </c>
      <c r="N12203">
        <v>1</v>
      </c>
      <c r="O12203">
        <v>2</v>
      </c>
      <c r="Q12203">
        <v>1</v>
      </c>
      <c r="R12203">
        <v>1</v>
      </c>
      <c r="S12203">
        <v>1</v>
      </c>
      <c r="T12203">
        <v>1</v>
      </c>
      <c r="U12203">
        <v>2</v>
      </c>
      <c r="V12203">
        <v>2</v>
      </c>
      <c r="W12203">
        <v>2</v>
      </c>
      <c r="X12203">
        <v>1</v>
      </c>
      <c r="AY12203">
        <v>6</v>
      </c>
      <c r="AZ12203">
        <v>1</v>
      </c>
      <c r="BM12203">
        <v>1</v>
      </c>
      <c r="BN12203">
        <v>5</v>
      </c>
      <c r="BO12203">
        <v>52</v>
      </c>
      <c r="BP12203">
        <v>4</v>
      </c>
      <c r="BQ12203">
        <v>47</v>
      </c>
      <c r="BR12203">
        <v>2</v>
      </c>
      <c r="BS12203">
        <v>9</v>
      </c>
      <c r="DB12203">
        <v>4</v>
      </c>
      <c r="DD12203">
        <v>2</v>
      </c>
      <c r="DF12203">
        <v>1</v>
      </c>
      <c r="DG12203">
        <v>4</v>
      </c>
      <c r="DH12203">
        <v>4</v>
      </c>
      <c r="DI12203">
        <v>4</v>
      </c>
      <c r="DJ12203">
        <v>4</v>
      </c>
      <c r="DK12203">
        <v>4</v>
      </c>
      <c r="DL12203">
        <v>0</v>
      </c>
      <c r="DM12203">
        <v>4</v>
      </c>
      <c r="DN12203">
        <v>7</v>
      </c>
      <c r="DO12203">
        <v>1</v>
      </c>
      <c r="DP12203">
        <v>1</v>
      </c>
      <c r="DQ12203">
        <v>0</v>
      </c>
      <c r="DR12203">
        <v>1</v>
      </c>
      <c r="DS12203">
        <v>1</v>
      </c>
      <c r="DT12203">
        <v>2</v>
      </c>
      <c r="DU12203">
        <v>2</v>
      </c>
      <c r="DV12203">
        <v>2</v>
      </c>
      <c r="DW12203">
        <v>2</v>
      </c>
      <c r="DX12203">
        <v>2</v>
      </c>
      <c r="DY12203">
        <v>2</v>
      </c>
      <c r="DZ12203">
        <v>2</v>
      </c>
      <c r="EA12203">
        <v>2</v>
      </c>
      <c r="EB12203">
        <v>2</v>
      </c>
      <c r="EC12203">
        <v>2</v>
      </c>
      <c r="ED12203">
        <v>2</v>
      </c>
      <c r="EE12203">
        <v>2</v>
      </c>
      <c r="EF12203">
        <v>2</v>
      </c>
      <c r="EH12203">
        <v>2</v>
      </c>
      <c r="EJ12203">
        <v>2</v>
      </c>
      <c r="FI12203">
        <v>2</v>
      </c>
      <c r="FP12203">
        <v>2</v>
      </c>
      <c r="HE12203">
        <v>2</v>
      </c>
      <c r="HG12203">
        <v>2</v>
      </c>
      <c r="HI12203">
        <v>2</v>
      </c>
      <c r="HK12203">
        <v>2</v>
      </c>
      <c r="HM12203">
        <v>2</v>
      </c>
      <c r="HO12203">
        <v>2</v>
      </c>
      <c r="HQ12203">
        <v>2</v>
      </c>
      <c r="HS12203">
        <v>2</v>
      </c>
      <c r="HU12203">
        <v>2</v>
      </c>
      <c r="HW12203">
        <v>2</v>
      </c>
      <c r="HY12203">
        <v>2</v>
      </c>
      <c r="IA12203">
        <v>2</v>
      </c>
      <c r="IC12203">
        <v>2</v>
      </c>
      <c r="IE12203">
        <v>2</v>
      </c>
      <c r="IG12203">
        <v>2</v>
      </c>
      <c r="II12203">
        <v>2</v>
      </c>
      <c r="IK12203">
        <v>2</v>
      </c>
      <c r="IU12203">
        <v>1</v>
      </c>
      <c r="IV12203">
        <v>1</v>
      </c>
      <c r="IW12203">
        <v>1</v>
      </c>
      <c r="JA12203">
        <v>1</v>
      </c>
    </row>
    <row r="12204" spans="1:261" x14ac:dyDescent="0.25">
      <c r="A12204">
        <v>2</v>
      </c>
      <c r="B12204">
        <v>1</v>
      </c>
      <c r="C12204">
        <v>10331</v>
      </c>
      <c r="D12204">
        <v>445</v>
      </c>
      <c r="E12204">
        <v>3069</v>
      </c>
      <c r="F12204">
        <v>7</v>
      </c>
      <c r="G12204">
        <v>1</v>
      </c>
      <c r="H12204">
        <v>5</v>
      </c>
      <c r="I12204">
        <v>3</v>
      </c>
      <c r="J12204">
        <v>5</v>
      </c>
      <c r="K12204">
        <v>10</v>
      </c>
      <c r="L12204">
        <v>10</v>
      </c>
      <c r="M12204">
        <v>8</v>
      </c>
      <c r="N12204">
        <v>1</v>
      </c>
      <c r="O12204">
        <v>2</v>
      </c>
      <c r="Q12204">
        <v>1</v>
      </c>
    </row>
    <row r="12205" spans="1:261" x14ac:dyDescent="0.25">
      <c r="A12205">
        <v>2</v>
      </c>
      <c r="B12205">
        <v>1</v>
      </c>
      <c r="C12205">
        <v>10331</v>
      </c>
      <c r="D12205">
        <v>445</v>
      </c>
      <c r="E12205">
        <v>3070</v>
      </c>
      <c r="F12205">
        <v>1</v>
      </c>
      <c r="G12205">
        <v>1</v>
      </c>
      <c r="H12205">
        <v>59</v>
      </c>
      <c r="I12205">
        <v>1</v>
      </c>
      <c r="J12205">
        <v>5</v>
      </c>
      <c r="K12205">
        <v>10</v>
      </c>
      <c r="L12205">
        <v>10</v>
      </c>
      <c r="M12205">
        <v>2</v>
      </c>
      <c r="N12205">
        <v>2</v>
      </c>
      <c r="Q12205">
        <v>1</v>
      </c>
      <c r="R12205">
        <v>2</v>
      </c>
      <c r="S12205">
        <v>2</v>
      </c>
      <c r="W12205">
        <v>0</v>
      </c>
      <c r="Z12205">
        <v>3</v>
      </c>
      <c r="AA12205">
        <v>2</v>
      </c>
      <c r="AC12205">
        <v>1</v>
      </c>
      <c r="AD12205">
        <v>10</v>
      </c>
      <c r="AE12205">
        <v>2</v>
      </c>
      <c r="AI12205">
        <v>2</v>
      </c>
      <c r="AK12205">
        <v>6</v>
      </c>
      <c r="AL12205">
        <v>2</v>
      </c>
      <c r="AN12205">
        <v>2</v>
      </c>
      <c r="AO12205">
        <v>2</v>
      </c>
      <c r="AY12205">
        <v>1</v>
      </c>
      <c r="AZ12205">
        <v>1</v>
      </c>
      <c r="BM12205">
        <v>2</v>
      </c>
      <c r="BN12205">
        <v>5</v>
      </c>
      <c r="BO12205">
        <v>52</v>
      </c>
      <c r="BP12205">
        <v>2</v>
      </c>
      <c r="BQ12205">
        <v>14</v>
      </c>
      <c r="BR12205">
        <v>2</v>
      </c>
      <c r="BS12205">
        <v>2</v>
      </c>
      <c r="BT12205">
        <v>2</v>
      </c>
      <c r="BX12205">
        <v>2</v>
      </c>
      <c r="BZ12205">
        <v>400</v>
      </c>
      <c r="CA12205">
        <v>2</v>
      </c>
      <c r="CD12205">
        <v>1</v>
      </c>
      <c r="CE12205">
        <v>480</v>
      </c>
      <c r="CF12205">
        <v>2</v>
      </c>
      <c r="CH12205">
        <v>2</v>
      </c>
      <c r="CJ12205">
        <v>2</v>
      </c>
      <c r="CL12205">
        <v>2</v>
      </c>
      <c r="CN12205">
        <v>2</v>
      </c>
      <c r="CP12205">
        <v>2</v>
      </c>
      <c r="CR12205">
        <v>2</v>
      </c>
      <c r="CT12205">
        <v>1</v>
      </c>
      <c r="CU12205">
        <v>160</v>
      </c>
      <c r="CV12205">
        <v>2</v>
      </c>
      <c r="DB12205">
        <v>4</v>
      </c>
      <c r="DD12205">
        <v>2</v>
      </c>
      <c r="DF12205">
        <v>5</v>
      </c>
      <c r="DG12205">
        <v>0</v>
      </c>
      <c r="DH12205">
        <v>0</v>
      </c>
      <c r="DI12205">
        <v>7</v>
      </c>
      <c r="DJ12205">
        <v>7</v>
      </c>
      <c r="DK12205">
        <v>0</v>
      </c>
      <c r="DL12205">
        <v>0</v>
      </c>
      <c r="DM12205">
        <v>0</v>
      </c>
      <c r="DN12205">
        <v>1</v>
      </c>
      <c r="DO12205">
        <v>2</v>
      </c>
      <c r="DP12205">
        <v>2</v>
      </c>
      <c r="DQ12205">
        <v>0</v>
      </c>
      <c r="DR12205">
        <v>1</v>
      </c>
      <c r="DS12205">
        <v>2</v>
      </c>
      <c r="DT12205">
        <v>2</v>
      </c>
      <c r="DU12205">
        <v>2</v>
      </c>
      <c r="DV12205">
        <v>2</v>
      </c>
      <c r="DW12205">
        <v>2</v>
      </c>
      <c r="DX12205">
        <v>2</v>
      </c>
      <c r="DY12205">
        <v>2</v>
      </c>
      <c r="DZ12205">
        <v>2</v>
      </c>
      <c r="EA12205">
        <v>2</v>
      </c>
      <c r="EB12205">
        <v>2</v>
      </c>
      <c r="EC12205">
        <v>2</v>
      </c>
      <c r="ED12205">
        <v>2</v>
      </c>
      <c r="EE12205">
        <v>2</v>
      </c>
      <c r="EF12205">
        <v>2</v>
      </c>
      <c r="EH12205">
        <v>2</v>
      </c>
      <c r="EJ12205">
        <v>1</v>
      </c>
      <c r="EK12205">
        <v>5</v>
      </c>
      <c r="EL12205">
        <v>52</v>
      </c>
      <c r="EM12205">
        <v>4</v>
      </c>
      <c r="EN12205">
        <v>47</v>
      </c>
      <c r="EO12205">
        <v>5</v>
      </c>
      <c r="FA12205">
        <v>500</v>
      </c>
      <c r="FC12205">
        <v>2</v>
      </c>
      <c r="FE12205">
        <v>2</v>
      </c>
      <c r="FF12205">
        <v>10</v>
      </c>
      <c r="FG12205">
        <v>8</v>
      </c>
      <c r="FH12205">
        <v>0</v>
      </c>
      <c r="FI12205">
        <v>2</v>
      </c>
      <c r="FP12205">
        <v>2</v>
      </c>
      <c r="HE12205">
        <v>2</v>
      </c>
      <c r="HG12205">
        <v>2</v>
      </c>
      <c r="HI12205">
        <v>2</v>
      </c>
      <c r="HK12205">
        <v>2</v>
      </c>
      <c r="HM12205">
        <v>2</v>
      </c>
      <c r="HO12205">
        <v>2</v>
      </c>
      <c r="HQ12205">
        <v>2</v>
      </c>
      <c r="HS12205">
        <v>2</v>
      </c>
      <c r="HU12205">
        <v>2</v>
      </c>
      <c r="HW12205">
        <v>2</v>
      </c>
      <c r="HY12205">
        <v>2</v>
      </c>
      <c r="IA12205">
        <v>2</v>
      </c>
      <c r="IC12205">
        <v>2</v>
      </c>
      <c r="IE12205">
        <v>2</v>
      </c>
      <c r="IG12205">
        <v>2</v>
      </c>
      <c r="II12205">
        <v>2</v>
      </c>
      <c r="IK12205">
        <v>2</v>
      </c>
      <c r="IS12205">
        <v>2</v>
      </c>
      <c r="IU12205">
        <v>1</v>
      </c>
      <c r="IV12205">
        <v>1</v>
      </c>
      <c r="IW12205">
        <v>1</v>
      </c>
      <c r="JA12205">
        <v>1</v>
      </c>
    </row>
    <row r="12206" spans="1:261" x14ac:dyDescent="0.25">
      <c r="A12206">
        <v>2</v>
      </c>
      <c r="B12206">
        <v>1</v>
      </c>
      <c r="C12206">
        <v>10331</v>
      </c>
      <c r="D12206">
        <v>445</v>
      </c>
      <c r="E12206">
        <v>3070</v>
      </c>
      <c r="F12206">
        <v>2</v>
      </c>
      <c r="G12206">
        <v>2</v>
      </c>
      <c r="H12206">
        <v>53</v>
      </c>
      <c r="I12206">
        <v>2</v>
      </c>
      <c r="J12206">
        <v>5</v>
      </c>
      <c r="K12206">
        <v>10</v>
      </c>
      <c r="L12206">
        <v>10</v>
      </c>
      <c r="M12206">
        <v>2</v>
      </c>
      <c r="N12206">
        <v>2</v>
      </c>
      <c r="P12206">
        <v>7</v>
      </c>
      <c r="Q12206">
        <v>1</v>
      </c>
      <c r="R12206">
        <v>2</v>
      </c>
      <c r="S12206">
        <v>2</v>
      </c>
      <c r="W12206">
        <v>0</v>
      </c>
      <c r="Z12206">
        <v>5</v>
      </c>
      <c r="AE12206">
        <v>2</v>
      </c>
      <c r="AI12206">
        <v>2</v>
      </c>
      <c r="AK12206">
        <v>6</v>
      </c>
      <c r="AL12206">
        <v>2</v>
      </c>
      <c r="AN12206">
        <v>2</v>
      </c>
      <c r="AO12206">
        <v>2</v>
      </c>
      <c r="AY12206">
        <v>2</v>
      </c>
      <c r="AZ12206">
        <v>4</v>
      </c>
      <c r="BA12206">
        <v>2</v>
      </c>
      <c r="BB12206">
        <v>2</v>
      </c>
      <c r="BC12206">
        <v>2</v>
      </c>
      <c r="BD12206">
        <v>2</v>
      </c>
      <c r="BH12206">
        <v>2</v>
      </c>
      <c r="BI12206">
        <v>2</v>
      </c>
      <c r="BK12206">
        <v>14</v>
      </c>
      <c r="GR12206">
        <v>2</v>
      </c>
      <c r="GU12206">
        <v>2</v>
      </c>
      <c r="GV12206">
        <v>2</v>
      </c>
      <c r="GW12206">
        <v>2</v>
      </c>
      <c r="GX12206">
        <v>2</v>
      </c>
      <c r="GY12206">
        <v>2</v>
      </c>
      <c r="GZ12206">
        <v>2</v>
      </c>
      <c r="HA12206">
        <v>1</v>
      </c>
      <c r="HB12206">
        <v>2</v>
      </c>
      <c r="HC12206">
        <v>2</v>
      </c>
      <c r="HD12206">
        <v>2</v>
      </c>
      <c r="HE12206">
        <v>2</v>
      </c>
      <c r="HG12206">
        <v>2</v>
      </c>
      <c r="HI12206">
        <v>2</v>
      </c>
      <c r="HK12206">
        <v>2</v>
      </c>
      <c r="HM12206">
        <v>2</v>
      </c>
      <c r="HO12206">
        <v>2</v>
      </c>
      <c r="HQ12206">
        <v>2</v>
      </c>
      <c r="HS12206">
        <v>2</v>
      </c>
      <c r="HU12206">
        <v>2</v>
      </c>
      <c r="HW12206">
        <v>2</v>
      </c>
      <c r="HY12206">
        <v>2</v>
      </c>
      <c r="IA12206">
        <v>2</v>
      </c>
      <c r="IC12206">
        <v>2</v>
      </c>
      <c r="IE12206">
        <v>2</v>
      </c>
      <c r="IG12206">
        <v>2</v>
      </c>
      <c r="II12206">
        <v>2</v>
      </c>
      <c r="IK12206">
        <v>2</v>
      </c>
      <c r="IU12206">
        <v>1</v>
      </c>
      <c r="IZ12206">
        <v>1</v>
      </c>
    </row>
    <row r="12207" spans="1:261" x14ac:dyDescent="0.25">
      <c r="A12207">
        <v>2</v>
      </c>
      <c r="B12207">
        <v>1</v>
      </c>
      <c r="C12207">
        <v>10331</v>
      </c>
      <c r="D12207">
        <v>445</v>
      </c>
      <c r="E12207">
        <v>3070</v>
      </c>
      <c r="F12207">
        <v>3</v>
      </c>
      <c r="G12207">
        <v>2</v>
      </c>
      <c r="H12207">
        <v>27</v>
      </c>
      <c r="I12207">
        <v>3</v>
      </c>
      <c r="J12207">
        <v>5</v>
      </c>
      <c r="K12207">
        <v>10</v>
      </c>
      <c r="L12207">
        <v>10</v>
      </c>
      <c r="M12207">
        <v>7</v>
      </c>
      <c r="N12207">
        <v>1</v>
      </c>
      <c r="O12207">
        <v>2</v>
      </c>
      <c r="P12207">
        <v>0</v>
      </c>
      <c r="Q12207">
        <v>1</v>
      </c>
      <c r="R12207">
        <v>1</v>
      </c>
      <c r="S12207">
        <v>2</v>
      </c>
      <c r="W12207">
        <v>2</v>
      </c>
      <c r="X12207">
        <v>4</v>
      </c>
      <c r="Z12207">
        <v>5</v>
      </c>
      <c r="AE12207">
        <v>2</v>
      </c>
      <c r="AI12207">
        <v>2</v>
      </c>
      <c r="AK12207">
        <v>5</v>
      </c>
      <c r="AL12207">
        <v>1</v>
      </c>
      <c r="AM12207">
        <v>1</v>
      </c>
      <c r="AN12207">
        <v>2</v>
      </c>
      <c r="AO12207">
        <v>1</v>
      </c>
      <c r="AP12207">
        <v>4</v>
      </c>
      <c r="AQ12207">
        <v>1</v>
      </c>
      <c r="AR12207">
        <v>1</v>
      </c>
      <c r="AS12207">
        <v>2</v>
      </c>
      <c r="AT12207">
        <v>2</v>
      </c>
      <c r="AU12207">
        <v>1</v>
      </c>
      <c r="AV12207">
        <v>2</v>
      </c>
      <c r="AW12207">
        <v>2</v>
      </c>
      <c r="AX12207">
        <v>2</v>
      </c>
      <c r="AY12207">
        <v>3</v>
      </c>
      <c r="AZ12207">
        <v>4</v>
      </c>
      <c r="BA12207">
        <v>2</v>
      </c>
      <c r="BB12207">
        <v>2</v>
      </c>
      <c r="BC12207">
        <v>2</v>
      </c>
      <c r="BD12207">
        <v>2</v>
      </c>
      <c r="BH12207">
        <v>2</v>
      </c>
      <c r="BI12207">
        <v>2</v>
      </c>
      <c r="BK12207">
        <v>14</v>
      </c>
      <c r="GR12207">
        <v>1</v>
      </c>
      <c r="GS12207">
        <v>2</v>
      </c>
      <c r="GT12207">
        <v>5</v>
      </c>
      <c r="GV12207">
        <v>2</v>
      </c>
      <c r="GW12207">
        <v>2</v>
      </c>
      <c r="GX12207">
        <v>2</v>
      </c>
      <c r="GY12207">
        <v>2</v>
      </c>
      <c r="GZ12207">
        <v>2</v>
      </c>
      <c r="HA12207">
        <v>1</v>
      </c>
      <c r="HB12207">
        <v>2</v>
      </c>
      <c r="HC12207">
        <v>2</v>
      </c>
      <c r="HD12207">
        <v>2</v>
      </c>
      <c r="HE12207">
        <v>2</v>
      </c>
      <c r="HG12207">
        <v>2</v>
      </c>
      <c r="HI12207">
        <v>2</v>
      </c>
      <c r="HK12207">
        <v>2</v>
      </c>
      <c r="HM12207">
        <v>2</v>
      </c>
      <c r="HO12207">
        <v>2</v>
      </c>
      <c r="HQ12207">
        <v>2</v>
      </c>
      <c r="HS12207">
        <v>2</v>
      </c>
      <c r="HU12207">
        <v>2</v>
      </c>
      <c r="HW12207">
        <v>2</v>
      </c>
      <c r="HY12207">
        <v>2</v>
      </c>
      <c r="IA12207">
        <v>2</v>
      </c>
      <c r="IC12207">
        <v>2</v>
      </c>
      <c r="IE12207">
        <v>2</v>
      </c>
      <c r="IG12207">
        <v>2</v>
      </c>
      <c r="II12207">
        <v>2</v>
      </c>
      <c r="IK12207">
        <v>2</v>
      </c>
      <c r="IU12207">
        <v>1</v>
      </c>
      <c r="IZ12207">
        <v>1</v>
      </c>
    </row>
    <row r="12208" spans="1:261" x14ac:dyDescent="0.25">
      <c r="A12208">
        <v>2</v>
      </c>
      <c r="B12208">
        <v>1</v>
      </c>
      <c r="C12208">
        <v>10331</v>
      </c>
      <c r="D12208">
        <v>445</v>
      </c>
      <c r="E12208">
        <v>3070</v>
      </c>
      <c r="F12208">
        <v>4</v>
      </c>
      <c r="G12208">
        <v>2</v>
      </c>
      <c r="H12208">
        <v>24</v>
      </c>
      <c r="I12208">
        <v>3</v>
      </c>
      <c r="J12208">
        <v>5</v>
      </c>
      <c r="K12208">
        <v>10</v>
      </c>
      <c r="L12208">
        <v>10</v>
      </c>
      <c r="M12208">
        <v>7</v>
      </c>
      <c r="N12208">
        <v>1</v>
      </c>
      <c r="O12208">
        <v>2</v>
      </c>
      <c r="P12208">
        <v>0</v>
      </c>
      <c r="Q12208">
        <v>1</v>
      </c>
      <c r="R12208">
        <v>1</v>
      </c>
      <c r="S12208">
        <v>2</v>
      </c>
      <c r="W12208">
        <v>2</v>
      </c>
      <c r="X12208">
        <v>2</v>
      </c>
      <c r="Z12208">
        <v>5</v>
      </c>
      <c r="AE12208">
        <v>2</v>
      </c>
      <c r="AI12208">
        <v>2</v>
      </c>
      <c r="AK12208">
        <v>3</v>
      </c>
      <c r="AL12208">
        <v>2</v>
      </c>
      <c r="AN12208">
        <v>2</v>
      </c>
      <c r="AO12208">
        <v>2</v>
      </c>
      <c r="AY12208">
        <v>4</v>
      </c>
      <c r="AZ12208">
        <v>4</v>
      </c>
      <c r="BA12208">
        <v>2</v>
      </c>
      <c r="BB12208">
        <v>2</v>
      </c>
      <c r="BC12208">
        <v>2</v>
      </c>
      <c r="BD12208">
        <v>2</v>
      </c>
      <c r="BH12208">
        <v>2</v>
      </c>
      <c r="BI12208">
        <v>2</v>
      </c>
      <c r="BK12208">
        <v>14</v>
      </c>
      <c r="GR12208">
        <v>1</v>
      </c>
      <c r="GS12208">
        <v>2</v>
      </c>
      <c r="GT12208">
        <v>5</v>
      </c>
      <c r="GV12208">
        <v>2</v>
      </c>
      <c r="GW12208">
        <v>2</v>
      </c>
      <c r="GX12208">
        <v>2</v>
      </c>
      <c r="GY12208">
        <v>2</v>
      </c>
      <c r="GZ12208">
        <v>2</v>
      </c>
      <c r="HA12208">
        <v>1</v>
      </c>
      <c r="HB12208">
        <v>2</v>
      </c>
      <c r="HC12208">
        <v>2</v>
      </c>
      <c r="HD12208">
        <v>2</v>
      </c>
      <c r="HE12208">
        <v>2</v>
      </c>
      <c r="HG12208">
        <v>2</v>
      </c>
      <c r="HI12208">
        <v>2</v>
      </c>
      <c r="HK12208">
        <v>2</v>
      </c>
      <c r="HM12208">
        <v>2</v>
      </c>
      <c r="HO12208">
        <v>2</v>
      </c>
      <c r="HQ12208">
        <v>2</v>
      </c>
      <c r="HS12208">
        <v>2</v>
      </c>
      <c r="HU12208">
        <v>2</v>
      </c>
      <c r="HW12208">
        <v>2</v>
      </c>
      <c r="HY12208">
        <v>2</v>
      </c>
      <c r="IA12208">
        <v>2</v>
      </c>
      <c r="IC12208">
        <v>2</v>
      </c>
      <c r="IE12208">
        <v>2</v>
      </c>
      <c r="IG12208">
        <v>2</v>
      </c>
      <c r="II12208">
        <v>2</v>
      </c>
      <c r="IK12208">
        <v>2</v>
      </c>
      <c r="IU12208">
        <v>1</v>
      </c>
      <c r="IZ12208">
        <v>1</v>
      </c>
    </row>
    <row r="12209" spans="1:261" x14ac:dyDescent="0.25">
      <c r="A12209">
        <v>2</v>
      </c>
      <c r="B12209">
        <v>1</v>
      </c>
      <c r="C12209">
        <v>10331</v>
      </c>
      <c r="D12209">
        <v>445</v>
      </c>
      <c r="E12209">
        <v>3070</v>
      </c>
      <c r="F12209">
        <v>5</v>
      </c>
      <c r="G12209">
        <v>1</v>
      </c>
      <c r="H12209">
        <v>23</v>
      </c>
      <c r="I12209">
        <v>3</v>
      </c>
      <c r="J12209">
        <v>5</v>
      </c>
      <c r="K12209">
        <v>10</v>
      </c>
      <c r="L12209">
        <v>10</v>
      </c>
      <c r="M12209">
        <v>7</v>
      </c>
      <c r="N12209">
        <v>1</v>
      </c>
      <c r="O12209">
        <v>2</v>
      </c>
      <c r="Q12209">
        <v>1</v>
      </c>
      <c r="R12209">
        <v>1</v>
      </c>
      <c r="S12209">
        <v>2</v>
      </c>
      <c r="W12209">
        <v>2</v>
      </c>
      <c r="X12209">
        <v>5</v>
      </c>
      <c r="Z12209">
        <v>1</v>
      </c>
      <c r="AA12209">
        <v>2</v>
      </c>
      <c r="AC12209">
        <v>1</v>
      </c>
      <c r="AD12209">
        <v>10</v>
      </c>
      <c r="AE12209">
        <v>2</v>
      </c>
      <c r="AI12209">
        <v>2</v>
      </c>
      <c r="AK12209">
        <v>5</v>
      </c>
      <c r="AL12209">
        <v>1</v>
      </c>
      <c r="AM12209">
        <v>1</v>
      </c>
      <c r="AN12209">
        <v>2</v>
      </c>
      <c r="AO12209">
        <v>1</v>
      </c>
      <c r="AP12209">
        <v>4</v>
      </c>
      <c r="AQ12209">
        <v>1</v>
      </c>
      <c r="AR12209">
        <v>1</v>
      </c>
      <c r="AS12209">
        <v>2</v>
      </c>
      <c r="AT12209">
        <v>2</v>
      </c>
      <c r="AU12209">
        <v>1</v>
      </c>
      <c r="AV12209">
        <v>2</v>
      </c>
      <c r="AW12209">
        <v>2</v>
      </c>
      <c r="AX12209">
        <v>3</v>
      </c>
      <c r="AY12209">
        <v>5</v>
      </c>
      <c r="AZ12209">
        <v>1</v>
      </c>
      <c r="BM12209">
        <v>1</v>
      </c>
      <c r="BN12209">
        <v>9</v>
      </c>
      <c r="BO12209">
        <v>93</v>
      </c>
      <c r="BP12209">
        <v>4</v>
      </c>
      <c r="BQ12209">
        <v>47</v>
      </c>
      <c r="BR12209">
        <v>4</v>
      </c>
      <c r="BS12209">
        <v>3</v>
      </c>
      <c r="BT12209">
        <v>2</v>
      </c>
      <c r="BX12209">
        <v>2</v>
      </c>
      <c r="BZ12209">
        <v>1800</v>
      </c>
      <c r="CA12209">
        <v>2</v>
      </c>
      <c r="CD12209">
        <v>2</v>
      </c>
      <c r="CF12209">
        <v>2</v>
      </c>
      <c r="CH12209">
        <v>2</v>
      </c>
      <c r="CJ12209">
        <v>2</v>
      </c>
      <c r="CL12209">
        <v>2</v>
      </c>
      <c r="CN12209">
        <v>2</v>
      </c>
      <c r="CP12209">
        <v>2</v>
      </c>
      <c r="CR12209">
        <v>2</v>
      </c>
      <c r="CT12209">
        <v>2</v>
      </c>
      <c r="CV12209">
        <v>2</v>
      </c>
      <c r="DB12209">
        <v>4</v>
      </c>
      <c r="DD12209">
        <v>2</v>
      </c>
      <c r="DF12209">
        <v>1</v>
      </c>
      <c r="DG12209">
        <v>8</v>
      </c>
      <c r="DH12209">
        <v>8</v>
      </c>
      <c r="DI12209">
        <v>8</v>
      </c>
      <c r="DJ12209">
        <v>8</v>
      </c>
      <c r="DK12209">
        <v>8</v>
      </c>
      <c r="DL12209">
        <v>5</v>
      </c>
      <c r="DM12209">
        <v>0</v>
      </c>
      <c r="DN12209">
        <v>1</v>
      </c>
      <c r="DO12209">
        <v>0</v>
      </c>
      <c r="DP12209">
        <v>0</v>
      </c>
      <c r="DQ12209">
        <v>6</v>
      </c>
      <c r="DR12209">
        <v>1</v>
      </c>
      <c r="DS12209">
        <v>2</v>
      </c>
      <c r="DT12209">
        <v>2</v>
      </c>
      <c r="DU12209">
        <v>2</v>
      </c>
      <c r="DV12209">
        <v>2</v>
      </c>
      <c r="DW12209">
        <v>2</v>
      </c>
      <c r="DX12209">
        <v>1</v>
      </c>
      <c r="DY12209">
        <v>2</v>
      </c>
      <c r="DZ12209">
        <v>2</v>
      </c>
      <c r="EA12209">
        <v>2</v>
      </c>
      <c r="EB12209">
        <v>2</v>
      </c>
      <c r="EC12209">
        <v>2</v>
      </c>
      <c r="ED12209">
        <v>2</v>
      </c>
      <c r="EE12209">
        <v>2</v>
      </c>
      <c r="EF12209">
        <v>2</v>
      </c>
      <c r="EH12209">
        <v>2</v>
      </c>
      <c r="EJ12209">
        <v>2</v>
      </c>
      <c r="FI12209">
        <v>2</v>
      </c>
      <c r="FP12209">
        <v>2</v>
      </c>
      <c r="HE12209">
        <v>2</v>
      </c>
      <c r="HG12209">
        <v>2</v>
      </c>
      <c r="HI12209">
        <v>2</v>
      </c>
      <c r="HK12209">
        <v>2</v>
      </c>
      <c r="HM12209">
        <v>2</v>
      </c>
      <c r="HO12209">
        <v>2</v>
      </c>
      <c r="HQ12209">
        <v>2</v>
      </c>
      <c r="HS12209">
        <v>2</v>
      </c>
      <c r="HU12209">
        <v>2</v>
      </c>
      <c r="HW12209">
        <v>2</v>
      </c>
      <c r="HY12209">
        <v>2</v>
      </c>
      <c r="IA12209">
        <v>2</v>
      </c>
      <c r="IC12209">
        <v>2</v>
      </c>
      <c r="IE12209">
        <v>2</v>
      </c>
      <c r="IG12209">
        <v>2</v>
      </c>
      <c r="II12209">
        <v>2</v>
      </c>
      <c r="IK12209">
        <v>2</v>
      </c>
      <c r="IU12209">
        <v>1</v>
      </c>
      <c r="IV12209">
        <v>1</v>
      </c>
      <c r="IW12209">
        <v>1</v>
      </c>
      <c r="JA12209">
        <v>1</v>
      </c>
    </row>
    <row r="12210" spans="1:261" x14ac:dyDescent="0.25">
      <c r="A12210">
        <v>2</v>
      </c>
      <c r="B12210">
        <v>1</v>
      </c>
      <c r="C12210">
        <v>10331</v>
      </c>
      <c r="D12210">
        <v>445</v>
      </c>
      <c r="E12210">
        <v>3070</v>
      </c>
      <c r="F12210">
        <v>6</v>
      </c>
      <c r="G12210">
        <v>2</v>
      </c>
      <c r="H12210">
        <v>20</v>
      </c>
      <c r="I12210">
        <v>3</v>
      </c>
      <c r="J12210">
        <v>5</v>
      </c>
      <c r="K12210">
        <v>10</v>
      </c>
      <c r="L12210">
        <v>10</v>
      </c>
      <c r="M12210">
        <v>7</v>
      </c>
      <c r="N12210">
        <v>1</v>
      </c>
      <c r="O12210">
        <v>2</v>
      </c>
      <c r="P12210">
        <v>0</v>
      </c>
      <c r="Q12210">
        <v>1</v>
      </c>
      <c r="R12210">
        <v>1</v>
      </c>
      <c r="S12210">
        <v>2</v>
      </c>
      <c r="W12210">
        <v>2</v>
      </c>
      <c r="X12210">
        <v>3</v>
      </c>
      <c r="Z12210">
        <v>5</v>
      </c>
      <c r="AE12210">
        <v>2</v>
      </c>
      <c r="AI12210">
        <v>2</v>
      </c>
      <c r="AK12210">
        <v>1</v>
      </c>
      <c r="AL12210">
        <v>2</v>
      </c>
      <c r="AN12210">
        <v>2</v>
      </c>
      <c r="AO12210">
        <v>2</v>
      </c>
      <c r="AY12210">
        <v>6</v>
      </c>
      <c r="AZ12210">
        <v>4</v>
      </c>
      <c r="BA12210">
        <v>2</v>
      </c>
      <c r="BB12210">
        <v>2</v>
      </c>
      <c r="BC12210">
        <v>2</v>
      </c>
      <c r="BD12210">
        <v>2</v>
      </c>
      <c r="BH12210">
        <v>2</v>
      </c>
      <c r="BI12210">
        <v>2</v>
      </c>
      <c r="BK12210">
        <v>14</v>
      </c>
      <c r="GR12210">
        <v>2</v>
      </c>
      <c r="GU12210">
        <v>1</v>
      </c>
      <c r="GV12210">
        <v>2</v>
      </c>
      <c r="GW12210">
        <v>2</v>
      </c>
      <c r="GX12210">
        <v>2</v>
      </c>
      <c r="GY12210">
        <v>2</v>
      </c>
      <c r="GZ12210">
        <v>2</v>
      </c>
      <c r="HA12210">
        <v>1</v>
      </c>
      <c r="HB12210">
        <v>2</v>
      </c>
      <c r="HC12210">
        <v>2</v>
      </c>
      <c r="HD12210">
        <v>2</v>
      </c>
      <c r="HE12210">
        <v>2</v>
      </c>
      <c r="HG12210">
        <v>2</v>
      </c>
      <c r="HI12210">
        <v>2</v>
      </c>
      <c r="HK12210">
        <v>2</v>
      </c>
      <c r="HM12210">
        <v>2</v>
      </c>
      <c r="HO12210">
        <v>2</v>
      </c>
      <c r="HQ12210">
        <v>2</v>
      </c>
      <c r="HS12210">
        <v>2</v>
      </c>
      <c r="HU12210">
        <v>2</v>
      </c>
      <c r="HW12210">
        <v>2</v>
      </c>
      <c r="HY12210">
        <v>2</v>
      </c>
      <c r="IA12210">
        <v>2</v>
      </c>
      <c r="IC12210">
        <v>2</v>
      </c>
      <c r="IE12210">
        <v>2</v>
      </c>
      <c r="IG12210">
        <v>2</v>
      </c>
      <c r="II12210">
        <v>2</v>
      </c>
      <c r="IK12210">
        <v>2</v>
      </c>
      <c r="IU12210">
        <v>1</v>
      </c>
      <c r="IZ12210">
        <v>1</v>
      </c>
    </row>
    <row r="12211" spans="1:261" x14ac:dyDescent="0.25">
      <c r="A12211">
        <v>2</v>
      </c>
      <c r="B12211">
        <v>1</v>
      </c>
      <c r="C12211">
        <v>10331</v>
      </c>
      <c r="D12211">
        <v>445</v>
      </c>
      <c r="E12211">
        <v>3070</v>
      </c>
      <c r="F12211">
        <v>7</v>
      </c>
      <c r="G12211">
        <v>1</v>
      </c>
      <c r="H12211">
        <v>18</v>
      </c>
      <c r="I12211">
        <v>3</v>
      </c>
      <c r="J12211">
        <v>5</v>
      </c>
      <c r="K12211">
        <v>10</v>
      </c>
      <c r="L12211">
        <v>10</v>
      </c>
      <c r="M12211">
        <v>7</v>
      </c>
      <c r="N12211">
        <v>1</v>
      </c>
      <c r="O12211">
        <v>2</v>
      </c>
      <c r="Q12211">
        <v>1</v>
      </c>
      <c r="R12211">
        <v>1</v>
      </c>
      <c r="S12211">
        <v>2</v>
      </c>
      <c r="W12211">
        <v>2</v>
      </c>
      <c r="X12211">
        <v>5</v>
      </c>
      <c r="Z12211">
        <v>5</v>
      </c>
      <c r="AE12211">
        <v>2</v>
      </c>
      <c r="AI12211">
        <v>2</v>
      </c>
      <c r="AK12211">
        <v>1</v>
      </c>
      <c r="AL12211">
        <v>2</v>
      </c>
      <c r="AN12211">
        <v>2</v>
      </c>
      <c r="AO12211">
        <v>2</v>
      </c>
      <c r="AY12211">
        <v>7</v>
      </c>
      <c r="AZ12211">
        <v>1</v>
      </c>
      <c r="BM12211">
        <v>1</v>
      </c>
      <c r="BN12211">
        <v>5</v>
      </c>
      <c r="BO12211">
        <v>52</v>
      </c>
      <c r="BP12211">
        <v>2</v>
      </c>
      <c r="BQ12211">
        <v>14</v>
      </c>
      <c r="BR12211">
        <v>2</v>
      </c>
      <c r="BS12211">
        <v>9</v>
      </c>
      <c r="DB12211">
        <v>4</v>
      </c>
      <c r="DD12211">
        <v>2</v>
      </c>
      <c r="DF12211">
        <v>5</v>
      </c>
      <c r="DG12211">
        <v>0</v>
      </c>
      <c r="DH12211">
        <v>0</v>
      </c>
      <c r="DI12211">
        <v>7</v>
      </c>
      <c r="DJ12211">
        <v>7</v>
      </c>
      <c r="DK12211">
        <v>0</v>
      </c>
      <c r="DL12211">
        <v>0</v>
      </c>
      <c r="DM12211">
        <v>0</v>
      </c>
      <c r="DN12211">
        <v>1</v>
      </c>
      <c r="DO12211">
        <v>2</v>
      </c>
      <c r="DP12211">
        <v>2</v>
      </c>
      <c r="DQ12211">
        <v>0</v>
      </c>
      <c r="DR12211">
        <v>1</v>
      </c>
      <c r="DS12211">
        <v>2</v>
      </c>
      <c r="DT12211">
        <v>2</v>
      </c>
      <c r="DU12211">
        <v>2</v>
      </c>
      <c r="DV12211">
        <v>2</v>
      </c>
      <c r="DW12211">
        <v>2</v>
      </c>
      <c r="DX12211">
        <v>2</v>
      </c>
      <c r="DY12211">
        <v>2</v>
      </c>
      <c r="DZ12211">
        <v>2</v>
      </c>
      <c r="EA12211">
        <v>2</v>
      </c>
      <c r="EB12211">
        <v>2</v>
      </c>
      <c r="EC12211">
        <v>2</v>
      </c>
      <c r="ED12211">
        <v>2</v>
      </c>
      <c r="EE12211">
        <v>2</v>
      </c>
      <c r="EF12211">
        <v>2</v>
      </c>
      <c r="EH12211">
        <v>2</v>
      </c>
      <c r="EJ12211">
        <v>2</v>
      </c>
      <c r="FI12211">
        <v>2</v>
      </c>
      <c r="FP12211">
        <v>2</v>
      </c>
      <c r="HE12211">
        <v>2</v>
      </c>
      <c r="HG12211">
        <v>2</v>
      </c>
      <c r="HI12211">
        <v>2</v>
      </c>
      <c r="HK12211">
        <v>2</v>
      </c>
      <c r="HM12211">
        <v>2</v>
      </c>
      <c r="HO12211">
        <v>2</v>
      </c>
      <c r="HQ12211">
        <v>2</v>
      </c>
      <c r="HS12211">
        <v>2</v>
      </c>
      <c r="HU12211">
        <v>2</v>
      </c>
      <c r="HW12211">
        <v>2</v>
      </c>
      <c r="HY12211">
        <v>2</v>
      </c>
      <c r="IA12211">
        <v>2</v>
      </c>
      <c r="IC12211">
        <v>2</v>
      </c>
      <c r="IE12211">
        <v>2</v>
      </c>
      <c r="IG12211">
        <v>2</v>
      </c>
      <c r="II12211">
        <v>2</v>
      </c>
      <c r="IK12211">
        <v>2</v>
      </c>
      <c r="IU12211">
        <v>1</v>
      </c>
      <c r="IV12211">
        <v>1</v>
      </c>
      <c r="IW12211">
        <v>1</v>
      </c>
      <c r="JA12211">
        <v>1</v>
      </c>
    </row>
    <row r="12212" spans="1:261" x14ac:dyDescent="0.25">
      <c r="A12212">
        <v>2</v>
      </c>
      <c r="B12212">
        <v>1</v>
      </c>
      <c r="C12212">
        <v>10331</v>
      </c>
      <c r="D12212">
        <v>445</v>
      </c>
      <c r="E12212">
        <v>3070</v>
      </c>
      <c r="F12212">
        <v>8</v>
      </c>
      <c r="G12212">
        <v>2</v>
      </c>
      <c r="H12212">
        <v>15</v>
      </c>
      <c r="I12212">
        <v>3</v>
      </c>
      <c r="J12212">
        <v>5</v>
      </c>
      <c r="K12212">
        <v>10</v>
      </c>
      <c r="L12212">
        <v>10</v>
      </c>
      <c r="M12212">
        <v>7</v>
      </c>
      <c r="N12212">
        <v>1</v>
      </c>
      <c r="O12212">
        <v>2</v>
      </c>
      <c r="P12212">
        <v>0</v>
      </c>
      <c r="Q12212">
        <v>1</v>
      </c>
      <c r="R12212">
        <v>1</v>
      </c>
      <c r="S12212">
        <v>2</v>
      </c>
      <c r="W12212">
        <v>2</v>
      </c>
      <c r="X12212">
        <v>4</v>
      </c>
      <c r="Z12212">
        <v>5</v>
      </c>
      <c r="AE12212">
        <v>2</v>
      </c>
      <c r="AI12212">
        <v>2</v>
      </c>
      <c r="AK12212">
        <v>9</v>
      </c>
      <c r="AL12212">
        <v>2</v>
      </c>
      <c r="AN12212">
        <v>2</v>
      </c>
      <c r="AO12212">
        <v>2</v>
      </c>
      <c r="AY12212">
        <v>8</v>
      </c>
      <c r="AZ12212">
        <v>4</v>
      </c>
      <c r="BA12212">
        <v>2</v>
      </c>
      <c r="BB12212">
        <v>2</v>
      </c>
      <c r="BC12212">
        <v>2</v>
      </c>
      <c r="BD12212">
        <v>2</v>
      </c>
      <c r="BH12212">
        <v>2</v>
      </c>
      <c r="BI12212">
        <v>2</v>
      </c>
      <c r="BK12212">
        <v>14</v>
      </c>
      <c r="GR12212">
        <v>2</v>
      </c>
      <c r="GU12212">
        <v>2</v>
      </c>
      <c r="GV12212">
        <v>2</v>
      </c>
      <c r="GW12212">
        <v>2</v>
      </c>
      <c r="GX12212">
        <v>2</v>
      </c>
      <c r="GY12212">
        <v>2</v>
      </c>
      <c r="GZ12212">
        <v>2</v>
      </c>
      <c r="HA12212">
        <v>1</v>
      </c>
      <c r="HB12212">
        <v>2</v>
      </c>
      <c r="HC12212">
        <v>2</v>
      </c>
      <c r="HD12212">
        <v>2</v>
      </c>
      <c r="HE12212">
        <v>2</v>
      </c>
      <c r="HG12212">
        <v>2</v>
      </c>
      <c r="HI12212">
        <v>2</v>
      </c>
      <c r="HK12212">
        <v>2</v>
      </c>
      <c r="HM12212">
        <v>2</v>
      </c>
      <c r="HO12212">
        <v>2</v>
      </c>
      <c r="HQ12212">
        <v>2</v>
      </c>
      <c r="HS12212">
        <v>2</v>
      </c>
      <c r="HU12212">
        <v>2</v>
      </c>
      <c r="HW12212">
        <v>2</v>
      </c>
      <c r="HY12212">
        <v>2</v>
      </c>
      <c r="IA12212">
        <v>2</v>
      </c>
      <c r="IC12212">
        <v>2</v>
      </c>
      <c r="IE12212">
        <v>2</v>
      </c>
      <c r="IG12212">
        <v>2</v>
      </c>
      <c r="II12212">
        <v>2</v>
      </c>
      <c r="IK12212">
        <v>2</v>
      </c>
      <c r="IU12212">
        <v>1</v>
      </c>
      <c r="IZ12212">
        <v>1</v>
      </c>
    </row>
    <row r="12213" spans="1:261" x14ac:dyDescent="0.25">
      <c r="A12213">
        <v>2</v>
      </c>
      <c r="B12213">
        <v>1</v>
      </c>
      <c r="C12213">
        <v>10331</v>
      </c>
      <c r="D12213">
        <v>445</v>
      </c>
      <c r="E12213">
        <v>3070</v>
      </c>
      <c r="F12213">
        <v>9</v>
      </c>
      <c r="G12213">
        <v>2</v>
      </c>
      <c r="H12213">
        <v>12</v>
      </c>
      <c r="I12213">
        <v>3</v>
      </c>
      <c r="J12213">
        <v>5</v>
      </c>
      <c r="K12213">
        <v>10</v>
      </c>
      <c r="L12213">
        <v>10</v>
      </c>
      <c r="M12213">
        <v>7</v>
      </c>
      <c r="N12213">
        <v>1</v>
      </c>
      <c r="O12213">
        <v>2</v>
      </c>
      <c r="P12213">
        <v>0</v>
      </c>
      <c r="Q12213">
        <v>1</v>
      </c>
      <c r="R12213">
        <v>1</v>
      </c>
      <c r="S12213">
        <v>2</v>
      </c>
      <c r="W12213">
        <v>2</v>
      </c>
      <c r="X12213">
        <v>3</v>
      </c>
      <c r="Z12213">
        <v>5</v>
      </c>
      <c r="AE12213">
        <v>2</v>
      </c>
      <c r="AI12213">
        <v>2</v>
      </c>
      <c r="AK12213">
        <v>1</v>
      </c>
      <c r="AL12213">
        <v>2</v>
      </c>
      <c r="AN12213">
        <v>2</v>
      </c>
      <c r="AO12213">
        <v>2</v>
      </c>
      <c r="AY12213">
        <v>2</v>
      </c>
      <c r="AZ12213">
        <v>4</v>
      </c>
      <c r="BA12213">
        <v>2</v>
      </c>
      <c r="BB12213">
        <v>2</v>
      </c>
      <c r="BC12213">
        <v>2</v>
      </c>
      <c r="BD12213">
        <v>2</v>
      </c>
      <c r="BH12213">
        <v>2</v>
      </c>
      <c r="BI12213">
        <v>2</v>
      </c>
      <c r="BK12213">
        <v>14</v>
      </c>
      <c r="GR12213">
        <v>2</v>
      </c>
      <c r="GU12213">
        <v>2</v>
      </c>
      <c r="GV12213">
        <v>2</v>
      </c>
      <c r="GW12213">
        <v>2</v>
      </c>
      <c r="GX12213">
        <v>2</v>
      </c>
      <c r="GY12213">
        <v>2</v>
      </c>
      <c r="GZ12213">
        <v>2</v>
      </c>
      <c r="HA12213">
        <v>1</v>
      </c>
      <c r="HB12213">
        <v>2</v>
      </c>
      <c r="HC12213">
        <v>2</v>
      </c>
      <c r="HD12213">
        <v>2</v>
      </c>
      <c r="HE12213">
        <v>2</v>
      </c>
      <c r="HG12213">
        <v>2</v>
      </c>
      <c r="HI12213">
        <v>2</v>
      </c>
      <c r="HK12213">
        <v>2</v>
      </c>
      <c r="HM12213">
        <v>2</v>
      </c>
      <c r="HO12213">
        <v>2</v>
      </c>
      <c r="HQ12213">
        <v>2</v>
      </c>
      <c r="HS12213">
        <v>2</v>
      </c>
      <c r="HU12213">
        <v>2</v>
      </c>
      <c r="HW12213">
        <v>2</v>
      </c>
      <c r="HY12213">
        <v>2</v>
      </c>
      <c r="IA12213">
        <v>2</v>
      </c>
      <c r="IC12213">
        <v>2</v>
      </c>
      <c r="IE12213">
        <v>2</v>
      </c>
      <c r="IG12213">
        <v>2</v>
      </c>
      <c r="II12213">
        <v>2</v>
      </c>
      <c r="IK12213">
        <v>2</v>
      </c>
      <c r="IU12213">
        <v>1</v>
      </c>
      <c r="IZ12213">
        <v>1</v>
      </c>
    </row>
    <row r="12214" spans="1:261" x14ac:dyDescent="0.25">
      <c r="A12214">
        <v>2</v>
      </c>
      <c r="B12214">
        <v>1</v>
      </c>
      <c r="C12214">
        <v>10331</v>
      </c>
      <c r="D12214">
        <v>445</v>
      </c>
      <c r="E12214">
        <v>3071</v>
      </c>
      <c r="F12214">
        <v>1</v>
      </c>
      <c r="G12214">
        <v>1</v>
      </c>
      <c r="H12214">
        <v>76</v>
      </c>
      <c r="I12214">
        <v>1</v>
      </c>
      <c r="J12214">
        <v>5</v>
      </c>
      <c r="K12214">
        <v>10</v>
      </c>
      <c r="L12214">
        <v>10</v>
      </c>
      <c r="M12214">
        <v>2</v>
      </c>
      <c r="N12214">
        <v>2</v>
      </c>
      <c r="Q12214">
        <v>1</v>
      </c>
      <c r="R12214">
        <v>1</v>
      </c>
      <c r="S12214">
        <v>2</v>
      </c>
      <c r="W12214">
        <v>0</v>
      </c>
      <c r="Z12214">
        <v>3</v>
      </c>
      <c r="AA12214">
        <v>2</v>
      </c>
      <c r="AC12214">
        <v>1</v>
      </c>
      <c r="AD12214">
        <v>1</v>
      </c>
      <c r="AE12214">
        <v>2</v>
      </c>
      <c r="AI12214">
        <v>2</v>
      </c>
      <c r="AK12214">
        <v>1</v>
      </c>
      <c r="AL12214">
        <v>1</v>
      </c>
      <c r="AM12214">
        <v>1</v>
      </c>
      <c r="AN12214">
        <v>2</v>
      </c>
      <c r="AO12214">
        <v>2</v>
      </c>
      <c r="AY12214">
        <v>1</v>
      </c>
      <c r="AZ12214">
        <v>7</v>
      </c>
      <c r="BA12214">
        <v>2</v>
      </c>
      <c r="BB12214">
        <v>2</v>
      </c>
      <c r="BC12214">
        <v>2</v>
      </c>
      <c r="BD12214">
        <v>2</v>
      </c>
      <c r="BH12214">
        <v>2</v>
      </c>
      <c r="BI12214">
        <v>2</v>
      </c>
      <c r="BK12214">
        <v>15</v>
      </c>
      <c r="GR12214">
        <v>1</v>
      </c>
      <c r="GS12214">
        <v>2</v>
      </c>
      <c r="GT12214">
        <v>2</v>
      </c>
      <c r="GV12214">
        <v>2</v>
      </c>
      <c r="GW12214">
        <v>2</v>
      </c>
      <c r="GX12214">
        <v>2</v>
      </c>
      <c r="GY12214">
        <v>2</v>
      </c>
      <c r="GZ12214">
        <v>2</v>
      </c>
      <c r="HA12214">
        <v>1</v>
      </c>
      <c r="HB12214">
        <v>2</v>
      </c>
      <c r="HC12214">
        <v>2</v>
      </c>
      <c r="HD12214">
        <v>2</v>
      </c>
      <c r="HE12214">
        <v>2</v>
      </c>
      <c r="HG12214">
        <v>2</v>
      </c>
      <c r="HI12214">
        <v>1</v>
      </c>
      <c r="HJ12214">
        <v>4100</v>
      </c>
      <c r="HK12214">
        <v>2</v>
      </c>
      <c r="HM12214">
        <v>2</v>
      </c>
      <c r="HO12214">
        <v>2</v>
      </c>
      <c r="HQ12214">
        <v>2</v>
      </c>
      <c r="HS12214">
        <v>2</v>
      </c>
      <c r="HU12214">
        <v>2</v>
      </c>
      <c r="HW12214">
        <v>2</v>
      </c>
      <c r="HY12214">
        <v>2</v>
      </c>
      <c r="IA12214">
        <v>2</v>
      </c>
      <c r="IC12214">
        <v>2</v>
      </c>
      <c r="IE12214">
        <v>2</v>
      </c>
      <c r="IG12214">
        <v>2</v>
      </c>
      <c r="II12214">
        <v>2</v>
      </c>
      <c r="IK12214">
        <v>1</v>
      </c>
      <c r="IL12214">
        <v>7</v>
      </c>
      <c r="IM12214">
        <v>500</v>
      </c>
      <c r="IN12214">
        <v>8</v>
      </c>
      <c r="IO12214">
        <v>0</v>
      </c>
      <c r="IP12214">
        <v>9</v>
      </c>
      <c r="IQ12214">
        <v>0</v>
      </c>
      <c r="IR12214">
        <v>4</v>
      </c>
      <c r="IS12214">
        <v>2</v>
      </c>
      <c r="IU12214">
        <v>1</v>
      </c>
      <c r="IZ12214">
        <v>1</v>
      </c>
    </row>
    <row r="12215" spans="1:261" x14ac:dyDescent="0.25">
      <c r="A12215">
        <v>2</v>
      </c>
      <c r="B12215">
        <v>1</v>
      </c>
      <c r="C12215">
        <v>10331</v>
      </c>
      <c r="D12215">
        <v>445</v>
      </c>
      <c r="E12215">
        <v>3071</v>
      </c>
      <c r="F12215">
        <v>2</v>
      </c>
      <c r="G12215">
        <v>2</v>
      </c>
      <c r="H12215">
        <v>70</v>
      </c>
      <c r="I12215">
        <v>2</v>
      </c>
      <c r="J12215">
        <v>5</v>
      </c>
      <c r="K12215">
        <v>10</v>
      </c>
      <c r="L12215">
        <v>10</v>
      </c>
      <c r="M12215">
        <v>2</v>
      </c>
      <c r="N12215">
        <v>2</v>
      </c>
      <c r="P12215">
        <v>7</v>
      </c>
      <c r="Q12215">
        <v>1</v>
      </c>
      <c r="R12215">
        <v>2</v>
      </c>
      <c r="S12215">
        <v>2</v>
      </c>
      <c r="W12215">
        <v>0</v>
      </c>
      <c r="Z12215">
        <v>5</v>
      </c>
      <c r="AE12215">
        <v>2</v>
      </c>
      <c r="AI12215">
        <v>2</v>
      </c>
      <c r="AK12215">
        <v>9</v>
      </c>
      <c r="AL12215">
        <v>2</v>
      </c>
      <c r="AN12215">
        <v>2</v>
      </c>
      <c r="AO12215">
        <v>2</v>
      </c>
      <c r="AY12215">
        <v>2</v>
      </c>
      <c r="AZ12215">
        <v>4</v>
      </c>
      <c r="BA12215">
        <v>2</v>
      </c>
      <c r="BB12215">
        <v>2</v>
      </c>
      <c r="BC12215">
        <v>2</v>
      </c>
      <c r="BD12215">
        <v>2</v>
      </c>
      <c r="BH12215">
        <v>2</v>
      </c>
      <c r="BI12215">
        <v>2</v>
      </c>
      <c r="BK12215">
        <v>14</v>
      </c>
      <c r="GR12215">
        <v>2</v>
      </c>
      <c r="GU12215">
        <v>1</v>
      </c>
      <c r="GV12215">
        <v>2</v>
      </c>
      <c r="GW12215">
        <v>2</v>
      </c>
      <c r="GX12215">
        <v>2</v>
      </c>
      <c r="GY12215">
        <v>2</v>
      </c>
      <c r="GZ12215">
        <v>2</v>
      </c>
      <c r="HA12215">
        <v>1</v>
      </c>
      <c r="HB12215">
        <v>2</v>
      </c>
      <c r="HC12215">
        <v>2</v>
      </c>
      <c r="HD12215">
        <v>2</v>
      </c>
      <c r="HE12215">
        <v>2</v>
      </c>
      <c r="HG12215">
        <v>2</v>
      </c>
      <c r="HI12215">
        <v>2</v>
      </c>
      <c r="HK12215">
        <v>2</v>
      </c>
      <c r="HM12215">
        <v>2</v>
      </c>
      <c r="HO12215">
        <v>2</v>
      </c>
      <c r="HQ12215">
        <v>2</v>
      </c>
      <c r="HS12215">
        <v>2</v>
      </c>
      <c r="HU12215">
        <v>2</v>
      </c>
      <c r="HW12215">
        <v>2</v>
      </c>
      <c r="HY12215">
        <v>2</v>
      </c>
      <c r="IA12215">
        <v>2</v>
      </c>
      <c r="IC12215">
        <v>2</v>
      </c>
      <c r="IE12215">
        <v>2</v>
      </c>
      <c r="IG12215">
        <v>2</v>
      </c>
      <c r="II12215">
        <v>2</v>
      </c>
      <c r="IK12215">
        <v>2</v>
      </c>
      <c r="IU12215">
        <v>1</v>
      </c>
      <c r="IZ12215">
        <v>1</v>
      </c>
    </row>
    <row r="12216" spans="1:261" x14ac:dyDescent="0.25">
      <c r="A12216">
        <v>2</v>
      </c>
      <c r="B12216">
        <v>1</v>
      </c>
      <c r="C12216">
        <v>10331</v>
      </c>
      <c r="D12216">
        <v>445</v>
      </c>
      <c r="E12216">
        <v>3072</v>
      </c>
      <c r="F12216">
        <v>1</v>
      </c>
      <c r="G12216">
        <v>1</v>
      </c>
      <c r="H12216">
        <v>59</v>
      </c>
      <c r="I12216">
        <v>1</v>
      </c>
      <c r="J12216">
        <v>5</v>
      </c>
      <c r="K12216">
        <v>10</v>
      </c>
      <c r="L12216">
        <v>10</v>
      </c>
      <c r="M12216">
        <v>2</v>
      </c>
      <c r="N12216">
        <v>2</v>
      </c>
      <c r="Q12216">
        <v>1</v>
      </c>
      <c r="R12216">
        <v>2</v>
      </c>
      <c r="S12216">
        <v>2</v>
      </c>
      <c r="W12216">
        <v>0</v>
      </c>
      <c r="Z12216">
        <v>1</v>
      </c>
      <c r="AA12216">
        <v>2</v>
      </c>
      <c r="AC12216">
        <v>1</v>
      </c>
      <c r="AD12216">
        <v>98</v>
      </c>
      <c r="AE12216">
        <v>2</v>
      </c>
      <c r="AI12216">
        <v>2</v>
      </c>
      <c r="AK12216">
        <v>1</v>
      </c>
      <c r="AL12216">
        <v>2</v>
      </c>
      <c r="AN12216">
        <v>1</v>
      </c>
      <c r="AO12216">
        <v>2</v>
      </c>
      <c r="AY12216">
        <v>1</v>
      </c>
      <c r="AZ12216">
        <v>1</v>
      </c>
      <c r="BM12216">
        <v>2</v>
      </c>
      <c r="BN12216">
        <v>7</v>
      </c>
      <c r="BO12216">
        <v>71</v>
      </c>
      <c r="BP12216">
        <v>3</v>
      </c>
      <c r="BQ12216">
        <v>41</v>
      </c>
      <c r="BR12216">
        <v>4</v>
      </c>
      <c r="BS12216">
        <v>3</v>
      </c>
      <c r="BT12216">
        <v>2</v>
      </c>
      <c r="BX12216">
        <v>2</v>
      </c>
      <c r="BZ12216">
        <v>1560</v>
      </c>
      <c r="CA12216">
        <v>2</v>
      </c>
      <c r="CD12216">
        <v>2</v>
      </c>
      <c r="CF12216">
        <v>2</v>
      </c>
      <c r="CH12216">
        <v>2</v>
      </c>
      <c r="CJ12216">
        <v>2</v>
      </c>
      <c r="CL12216">
        <v>2</v>
      </c>
      <c r="CN12216">
        <v>2</v>
      </c>
      <c r="CP12216">
        <v>1</v>
      </c>
      <c r="CQ12216">
        <v>480</v>
      </c>
      <c r="CR12216">
        <v>2</v>
      </c>
      <c r="CT12216">
        <v>2</v>
      </c>
      <c r="CV12216">
        <v>2</v>
      </c>
      <c r="DB12216">
        <v>4</v>
      </c>
      <c r="DD12216">
        <v>2</v>
      </c>
      <c r="DF12216">
        <v>2</v>
      </c>
      <c r="DG12216">
        <v>9</v>
      </c>
      <c r="DH12216">
        <v>9</v>
      </c>
      <c r="DI12216">
        <v>9</v>
      </c>
      <c r="DJ12216">
        <v>9</v>
      </c>
      <c r="DK12216">
        <v>9</v>
      </c>
      <c r="DL12216">
        <v>9</v>
      </c>
      <c r="DM12216">
        <v>0</v>
      </c>
      <c r="DN12216">
        <v>1</v>
      </c>
      <c r="DO12216">
        <v>15</v>
      </c>
      <c r="DP12216">
        <v>6</v>
      </c>
      <c r="DQ12216">
        <v>0</v>
      </c>
      <c r="DR12216">
        <v>1</v>
      </c>
      <c r="DS12216">
        <v>1</v>
      </c>
      <c r="DT12216">
        <v>2</v>
      </c>
      <c r="DU12216">
        <v>2</v>
      </c>
      <c r="DV12216">
        <v>2</v>
      </c>
      <c r="DW12216">
        <v>2</v>
      </c>
      <c r="DX12216">
        <v>2</v>
      </c>
      <c r="DY12216">
        <v>2</v>
      </c>
      <c r="DZ12216">
        <v>2</v>
      </c>
      <c r="EA12216">
        <v>2</v>
      </c>
      <c r="EB12216">
        <v>2</v>
      </c>
      <c r="EC12216">
        <v>2</v>
      </c>
      <c r="ED12216">
        <v>2</v>
      </c>
      <c r="EE12216">
        <v>2</v>
      </c>
      <c r="EF12216">
        <v>2</v>
      </c>
      <c r="EH12216">
        <v>2</v>
      </c>
      <c r="EJ12216">
        <v>1</v>
      </c>
      <c r="EK12216">
        <v>6</v>
      </c>
      <c r="EL12216">
        <v>61</v>
      </c>
      <c r="EM12216">
        <v>1</v>
      </c>
      <c r="EN12216">
        <v>1</v>
      </c>
      <c r="EO12216">
        <v>7</v>
      </c>
      <c r="FB12216">
        <v>83</v>
      </c>
      <c r="FC12216">
        <v>2</v>
      </c>
      <c r="FE12216">
        <v>5</v>
      </c>
      <c r="FF12216">
        <v>7</v>
      </c>
      <c r="FG12216">
        <v>4</v>
      </c>
      <c r="FH12216">
        <v>6</v>
      </c>
      <c r="FI12216">
        <v>2</v>
      </c>
      <c r="FP12216">
        <v>2</v>
      </c>
      <c r="HE12216">
        <v>2</v>
      </c>
      <c r="HG12216">
        <v>2</v>
      </c>
      <c r="HI12216">
        <v>2</v>
      </c>
      <c r="HK12216">
        <v>2</v>
      </c>
      <c r="HM12216">
        <v>2</v>
      </c>
      <c r="HO12216">
        <v>2</v>
      </c>
      <c r="HQ12216">
        <v>2</v>
      </c>
      <c r="HS12216">
        <v>2</v>
      </c>
      <c r="HU12216">
        <v>2</v>
      </c>
      <c r="HW12216">
        <v>2</v>
      </c>
      <c r="HY12216">
        <v>2</v>
      </c>
      <c r="IA12216">
        <v>2</v>
      </c>
      <c r="IC12216">
        <v>2</v>
      </c>
      <c r="IE12216">
        <v>2</v>
      </c>
      <c r="IG12216">
        <v>2</v>
      </c>
      <c r="II12216">
        <v>2</v>
      </c>
      <c r="IK12216">
        <v>2</v>
      </c>
      <c r="IS12216">
        <v>2</v>
      </c>
      <c r="IU12216">
        <v>1</v>
      </c>
      <c r="IV12216">
        <v>1</v>
      </c>
      <c r="IW12216">
        <v>1</v>
      </c>
      <c r="JA12216">
        <v>1</v>
      </c>
    </row>
    <row r="12217" spans="1:261" x14ac:dyDescent="0.25">
      <c r="A12217">
        <v>2</v>
      </c>
      <c r="B12217">
        <v>1</v>
      </c>
      <c r="C12217">
        <v>10331</v>
      </c>
      <c r="D12217">
        <v>445</v>
      </c>
      <c r="E12217">
        <v>3072</v>
      </c>
      <c r="F12217">
        <v>2</v>
      </c>
      <c r="G12217">
        <v>2</v>
      </c>
      <c r="H12217">
        <v>58</v>
      </c>
      <c r="I12217">
        <v>2</v>
      </c>
      <c r="J12217">
        <v>5</v>
      </c>
      <c r="K12217">
        <v>10</v>
      </c>
      <c r="L12217">
        <v>10</v>
      </c>
      <c r="M12217">
        <v>2</v>
      </c>
      <c r="N12217">
        <v>2</v>
      </c>
      <c r="P12217">
        <v>6</v>
      </c>
      <c r="Q12217">
        <v>1</v>
      </c>
      <c r="R12217">
        <v>2</v>
      </c>
      <c r="S12217">
        <v>2</v>
      </c>
      <c r="W12217">
        <v>0</v>
      </c>
      <c r="Z12217">
        <v>1</v>
      </c>
      <c r="AA12217">
        <v>2</v>
      </c>
      <c r="AC12217">
        <v>1</v>
      </c>
      <c r="AD12217">
        <v>98</v>
      </c>
      <c r="AE12217">
        <v>2</v>
      </c>
      <c r="AI12217">
        <v>2</v>
      </c>
      <c r="AK12217">
        <v>1</v>
      </c>
      <c r="AL12217">
        <v>2</v>
      </c>
      <c r="AN12217">
        <v>2</v>
      </c>
      <c r="AO12217">
        <v>2</v>
      </c>
      <c r="AY12217">
        <v>2</v>
      </c>
      <c r="AZ12217">
        <v>4</v>
      </c>
      <c r="BA12217">
        <v>2</v>
      </c>
      <c r="BB12217">
        <v>2</v>
      </c>
      <c r="BC12217">
        <v>2</v>
      </c>
      <c r="BD12217">
        <v>2</v>
      </c>
      <c r="BH12217">
        <v>2</v>
      </c>
      <c r="BI12217">
        <v>2</v>
      </c>
      <c r="BK12217">
        <v>14</v>
      </c>
      <c r="GR12217">
        <v>1</v>
      </c>
      <c r="GS12217">
        <v>2</v>
      </c>
      <c r="GT12217">
        <v>6</v>
      </c>
      <c r="GV12217">
        <v>2</v>
      </c>
      <c r="GW12217">
        <v>2</v>
      </c>
      <c r="GX12217">
        <v>2</v>
      </c>
      <c r="GY12217">
        <v>2</v>
      </c>
      <c r="GZ12217">
        <v>2</v>
      </c>
      <c r="HA12217">
        <v>1</v>
      </c>
      <c r="HB12217">
        <v>2</v>
      </c>
      <c r="HC12217">
        <v>2</v>
      </c>
      <c r="HD12217">
        <v>2</v>
      </c>
      <c r="HE12217">
        <v>2</v>
      </c>
      <c r="HG12217">
        <v>2</v>
      </c>
      <c r="HI12217">
        <v>2</v>
      </c>
      <c r="HK12217">
        <v>2</v>
      </c>
      <c r="HM12217">
        <v>2</v>
      </c>
      <c r="HO12217">
        <v>2</v>
      </c>
      <c r="HQ12217">
        <v>2</v>
      </c>
      <c r="HS12217">
        <v>2</v>
      </c>
      <c r="HU12217">
        <v>2</v>
      </c>
      <c r="HW12217">
        <v>2</v>
      </c>
      <c r="HY12217">
        <v>2</v>
      </c>
      <c r="IA12217">
        <v>2</v>
      </c>
      <c r="IC12217">
        <v>2</v>
      </c>
      <c r="IE12217">
        <v>2</v>
      </c>
      <c r="IG12217">
        <v>2</v>
      </c>
      <c r="II12217">
        <v>2</v>
      </c>
      <c r="IK12217">
        <v>2</v>
      </c>
      <c r="IU12217">
        <v>1</v>
      </c>
      <c r="IZ12217">
        <v>1</v>
      </c>
    </row>
    <row r="12218" spans="1:261" x14ac:dyDescent="0.25">
      <c r="A12218">
        <v>2</v>
      </c>
      <c r="B12218">
        <v>1</v>
      </c>
      <c r="C12218">
        <v>10331</v>
      </c>
      <c r="D12218">
        <v>445</v>
      </c>
      <c r="E12218">
        <v>3072</v>
      </c>
      <c r="F12218">
        <v>3</v>
      </c>
      <c r="G12218">
        <v>2</v>
      </c>
      <c r="H12218">
        <v>33</v>
      </c>
      <c r="I12218">
        <v>3</v>
      </c>
      <c r="J12218">
        <v>5</v>
      </c>
      <c r="K12218">
        <v>10</v>
      </c>
      <c r="L12218">
        <v>10</v>
      </c>
      <c r="M12218">
        <v>7</v>
      </c>
      <c r="N12218">
        <v>1</v>
      </c>
      <c r="O12218">
        <v>2</v>
      </c>
      <c r="P12218">
        <v>0</v>
      </c>
      <c r="Q12218">
        <v>1</v>
      </c>
      <c r="R12218">
        <v>1</v>
      </c>
      <c r="S12218">
        <v>2</v>
      </c>
      <c r="W12218">
        <v>2</v>
      </c>
      <c r="X12218">
        <v>2</v>
      </c>
      <c r="Z12218">
        <v>1</v>
      </c>
      <c r="AA12218">
        <v>2</v>
      </c>
      <c r="AC12218">
        <v>1</v>
      </c>
      <c r="AD12218">
        <v>98</v>
      </c>
      <c r="AE12218">
        <v>2</v>
      </c>
      <c r="AI12218">
        <v>2</v>
      </c>
      <c r="AK12218">
        <v>1</v>
      </c>
      <c r="AL12218">
        <v>2</v>
      </c>
      <c r="AN12218">
        <v>2</v>
      </c>
      <c r="AO12218">
        <v>1</v>
      </c>
      <c r="AP12218">
        <v>4</v>
      </c>
      <c r="AQ12218">
        <v>1</v>
      </c>
      <c r="AR12218">
        <v>1</v>
      </c>
      <c r="AS12218">
        <v>2</v>
      </c>
      <c r="AT12218">
        <v>2</v>
      </c>
      <c r="AU12218">
        <v>1</v>
      </c>
      <c r="AV12218">
        <v>2</v>
      </c>
      <c r="AW12218">
        <v>2</v>
      </c>
      <c r="AX12218">
        <v>2</v>
      </c>
      <c r="AY12218">
        <v>3</v>
      </c>
      <c r="AZ12218">
        <v>4</v>
      </c>
      <c r="BA12218">
        <v>2</v>
      </c>
      <c r="BB12218">
        <v>2</v>
      </c>
      <c r="BC12218">
        <v>2</v>
      </c>
      <c r="BD12218">
        <v>2</v>
      </c>
      <c r="BH12218">
        <v>2</v>
      </c>
      <c r="BI12218">
        <v>2</v>
      </c>
      <c r="BK12218">
        <v>14</v>
      </c>
      <c r="GR12218">
        <v>1</v>
      </c>
      <c r="GS12218">
        <v>2</v>
      </c>
      <c r="GT12218">
        <v>4</v>
      </c>
      <c r="GV12218">
        <v>2</v>
      </c>
      <c r="GW12218">
        <v>2</v>
      </c>
      <c r="GX12218">
        <v>2</v>
      </c>
      <c r="GY12218">
        <v>2</v>
      </c>
      <c r="GZ12218">
        <v>2</v>
      </c>
      <c r="HA12218">
        <v>1</v>
      </c>
      <c r="HB12218">
        <v>2</v>
      </c>
      <c r="HC12218">
        <v>2</v>
      </c>
      <c r="HD12218">
        <v>2</v>
      </c>
      <c r="HE12218">
        <v>2</v>
      </c>
      <c r="HG12218">
        <v>2</v>
      </c>
      <c r="HI12218">
        <v>2</v>
      </c>
      <c r="HK12218">
        <v>2</v>
      </c>
      <c r="HM12218">
        <v>2</v>
      </c>
      <c r="HO12218">
        <v>2</v>
      </c>
      <c r="HQ12218">
        <v>2</v>
      </c>
      <c r="HS12218">
        <v>2</v>
      </c>
      <c r="HU12218">
        <v>2</v>
      </c>
      <c r="HW12218">
        <v>2</v>
      </c>
      <c r="HY12218">
        <v>2</v>
      </c>
      <c r="IA12218">
        <v>2</v>
      </c>
      <c r="IC12218">
        <v>2</v>
      </c>
      <c r="IE12218">
        <v>1</v>
      </c>
      <c r="IF12218">
        <v>1400</v>
      </c>
      <c r="IG12218">
        <v>2</v>
      </c>
      <c r="II12218">
        <v>2</v>
      </c>
      <c r="IK12218">
        <v>2</v>
      </c>
      <c r="IU12218">
        <v>1</v>
      </c>
      <c r="IZ12218">
        <v>1</v>
      </c>
    </row>
    <row r="12219" spans="1:261" x14ac:dyDescent="0.25">
      <c r="A12219">
        <v>2</v>
      </c>
      <c r="B12219">
        <v>1</v>
      </c>
      <c r="C12219">
        <v>10331</v>
      </c>
      <c r="D12219">
        <v>445</v>
      </c>
      <c r="E12219">
        <v>3072</v>
      </c>
      <c r="F12219">
        <v>4</v>
      </c>
      <c r="G12219">
        <v>2</v>
      </c>
      <c r="H12219">
        <v>30</v>
      </c>
      <c r="I12219">
        <v>3</v>
      </c>
      <c r="J12219">
        <v>5</v>
      </c>
      <c r="K12219">
        <v>10</v>
      </c>
      <c r="L12219">
        <v>10</v>
      </c>
      <c r="M12219">
        <v>7</v>
      </c>
      <c r="N12219">
        <v>1</v>
      </c>
      <c r="O12219">
        <v>2</v>
      </c>
      <c r="P12219">
        <v>0</v>
      </c>
      <c r="Q12219">
        <v>1</v>
      </c>
      <c r="R12219">
        <v>1</v>
      </c>
      <c r="S12219">
        <v>2</v>
      </c>
      <c r="W12219">
        <v>2</v>
      </c>
      <c r="X12219">
        <v>2</v>
      </c>
      <c r="Z12219">
        <v>1</v>
      </c>
      <c r="AA12219">
        <v>2</v>
      </c>
      <c r="AC12219">
        <v>1</v>
      </c>
      <c r="AD12219">
        <v>98</v>
      </c>
      <c r="AE12219">
        <v>2</v>
      </c>
      <c r="AI12219">
        <v>2</v>
      </c>
      <c r="AK12219">
        <v>1</v>
      </c>
      <c r="AL12219">
        <v>2</v>
      </c>
      <c r="AN12219">
        <v>2</v>
      </c>
      <c r="AO12219">
        <v>2</v>
      </c>
      <c r="AY12219">
        <v>4</v>
      </c>
      <c r="AZ12219">
        <v>1</v>
      </c>
      <c r="BM12219">
        <v>1</v>
      </c>
      <c r="BN12219">
        <v>8</v>
      </c>
      <c r="BO12219">
        <v>81</v>
      </c>
      <c r="BP12219">
        <v>2</v>
      </c>
      <c r="BQ12219">
        <v>14</v>
      </c>
      <c r="BR12219">
        <v>3</v>
      </c>
      <c r="BS12219">
        <v>2</v>
      </c>
      <c r="BT12219">
        <v>2</v>
      </c>
      <c r="BX12219">
        <v>2</v>
      </c>
      <c r="BZ12219">
        <v>1200</v>
      </c>
      <c r="CA12219">
        <v>2</v>
      </c>
      <c r="CD12219">
        <v>2</v>
      </c>
      <c r="CF12219">
        <v>2</v>
      </c>
      <c r="CH12219">
        <v>2</v>
      </c>
      <c r="CJ12219">
        <v>2</v>
      </c>
      <c r="CL12219">
        <v>2</v>
      </c>
      <c r="CN12219">
        <v>2</v>
      </c>
      <c r="CP12219">
        <v>1</v>
      </c>
      <c r="CQ12219">
        <v>480</v>
      </c>
      <c r="CR12219">
        <v>2</v>
      </c>
      <c r="CT12219">
        <v>2</v>
      </c>
      <c r="CV12219">
        <v>2</v>
      </c>
      <c r="DB12219">
        <v>4</v>
      </c>
      <c r="DD12219">
        <v>2</v>
      </c>
      <c r="DF12219">
        <v>2</v>
      </c>
      <c r="DG12219">
        <v>9</v>
      </c>
      <c r="DH12219">
        <v>9</v>
      </c>
      <c r="DI12219">
        <v>9</v>
      </c>
      <c r="DJ12219">
        <v>9</v>
      </c>
      <c r="DK12219">
        <v>9</v>
      </c>
      <c r="DL12219">
        <v>9</v>
      </c>
      <c r="DM12219">
        <v>0</v>
      </c>
      <c r="DN12219">
        <v>1</v>
      </c>
      <c r="DO12219">
        <v>3</v>
      </c>
      <c r="DP12219">
        <v>3</v>
      </c>
      <c r="DQ12219">
        <v>5</v>
      </c>
      <c r="DR12219">
        <v>1</v>
      </c>
      <c r="DS12219">
        <v>2</v>
      </c>
      <c r="DT12219">
        <v>2</v>
      </c>
      <c r="DU12219">
        <v>2</v>
      </c>
      <c r="DV12219">
        <v>2</v>
      </c>
      <c r="DW12219">
        <v>2</v>
      </c>
      <c r="DX12219">
        <v>2</v>
      </c>
      <c r="DY12219">
        <v>2</v>
      </c>
      <c r="DZ12219">
        <v>2</v>
      </c>
      <c r="EA12219">
        <v>2</v>
      </c>
      <c r="EB12219">
        <v>2</v>
      </c>
      <c r="EC12219">
        <v>2</v>
      </c>
      <c r="ED12219">
        <v>2</v>
      </c>
      <c r="EE12219">
        <v>2</v>
      </c>
      <c r="EF12219">
        <v>2</v>
      </c>
      <c r="EH12219">
        <v>2</v>
      </c>
      <c r="EJ12219">
        <v>2</v>
      </c>
      <c r="FI12219">
        <v>2</v>
      </c>
      <c r="FP12219">
        <v>2</v>
      </c>
      <c r="HE12219">
        <v>2</v>
      </c>
      <c r="HG12219">
        <v>2</v>
      </c>
      <c r="HI12219">
        <v>2</v>
      </c>
      <c r="HK12219">
        <v>2</v>
      </c>
      <c r="HM12219">
        <v>2</v>
      </c>
      <c r="HO12219">
        <v>2</v>
      </c>
      <c r="HQ12219">
        <v>2</v>
      </c>
      <c r="HS12219">
        <v>2</v>
      </c>
      <c r="HU12219">
        <v>2</v>
      </c>
      <c r="HW12219">
        <v>2</v>
      </c>
      <c r="HY12219">
        <v>2</v>
      </c>
      <c r="IA12219">
        <v>2</v>
      </c>
      <c r="IC12219">
        <v>2</v>
      </c>
      <c r="IE12219">
        <v>2</v>
      </c>
      <c r="IG12219">
        <v>2</v>
      </c>
      <c r="II12219">
        <v>2</v>
      </c>
      <c r="IK12219">
        <v>2</v>
      </c>
      <c r="IU12219">
        <v>1</v>
      </c>
      <c r="IV12219">
        <v>1</v>
      </c>
      <c r="IW12219">
        <v>1</v>
      </c>
      <c r="JA12219">
        <v>1</v>
      </c>
    </row>
    <row r="12220" spans="1:261" x14ac:dyDescent="0.25">
      <c r="A12220">
        <v>2</v>
      </c>
      <c r="B12220">
        <v>1</v>
      </c>
      <c r="C12220">
        <v>10331</v>
      </c>
      <c r="D12220">
        <v>445</v>
      </c>
      <c r="E12220">
        <v>3072</v>
      </c>
      <c r="F12220">
        <v>5</v>
      </c>
      <c r="G12220">
        <v>1</v>
      </c>
      <c r="H12220">
        <v>18</v>
      </c>
      <c r="I12220">
        <v>3</v>
      </c>
      <c r="J12220">
        <v>5</v>
      </c>
      <c r="K12220">
        <v>10</v>
      </c>
      <c r="L12220">
        <v>10</v>
      </c>
      <c r="M12220">
        <v>7</v>
      </c>
      <c r="N12220">
        <v>1</v>
      </c>
      <c r="O12220">
        <v>2</v>
      </c>
      <c r="Q12220">
        <v>1</v>
      </c>
      <c r="R12220">
        <v>1</v>
      </c>
      <c r="S12220">
        <v>2</v>
      </c>
      <c r="W12220">
        <v>2</v>
      </c>
      <c r="X12220">
        <v>4</v>
      </c>
      <c r="Z12220">
        <v>3</v>
      </c>
      <c r="AA12220">
        <v>2</v>
      </c>
      <c r="AC12220">
        <v>1</v>
      </c>
      <c r="AD12220">
        <v>10</v>
      </c>
      <c r="AE12220">
        <v>2</v>
      </c>
      <c r="AI12220">
        <v>2</v>
      </c>
      <c r="AK12220">
        <v>1</v>
      </c>
      <c r="AL12220">
        <v>1</v>
      </c>
      <c r="AM12220">
        <v>1</v>
      </c>
      <c r="AN12220">
        <v>2</v>
      </c>
      <c r="AO12220">
        <v>1</v>
      </c>
      <c r="AP12220">
        <v>4</v>
      </c>
      <c r="AQ12220">
        <v>1</v>
      </c>
      <c r="AR12220">
        <v>1</v>
      </c>
      <c r="AS12220">
        <v>2</v>
      </c>
      <c r="AT12220">
        <v>2</v>
      </c>
      <c r="AU12220">
        <v>1</v>
      </c>
      <c r="AV12220">
        <v>2</v>
      </c>
      <c r="AW12220">
        <v>2</v>
      </c>
      <c r="AX12220">
        <v>3</v>
      </c>
      <c r="AY12220">
        <v>5</v>
      </c>
      <c r="AZ12220">
        <v>1</v>
      </c>
      <c r="BM12220">
        <v>1</v>
      </c>
      <c r="BN12220">
        <v>9</v>
      </c>
      <c r="BO12220">
        <v>93</v>
      </c>
      <c r="BP12220">
        <v>3</v>
      </c>
      <c r="BQ12220">
        <v>41</v>
      </c>
      <c r="BR12220">
        <v>4</v>
      </c>
      <c r="BS12220">
        <v>3</v>
      </c>
      <c r="BT12220">
        <v>2</v>
      </c>
      <c r="BX12220">
        <v>2</v>
      </c>
      <c r="BZ12220">
        <v>1560</v>
      </c>
      <c r="CA12220">
        <v>2</v>
      </c>
      <c r="CD12220">
        <v>2</v>
      </c>
      <c r="CF12220">
        <v>2</v>
      </c>
      <c r="CH12220">
        <v>2</v>
      </c>
      <c r="CJ12220">
        <v>2</v>
      </c>
      <c r="CL12220">
        <v>2</v>
      </c>
      <c r="CN12220">
        <v>2</v>
      </c>
      <c r="CP12220">
        <v>1</v>
      </c>
      <c r="CQ12220">
        <v>480</v>
      </c>
      <c r="CR12220">
        <v>2</v>
      </c>
      <c r="CT12220">
        <v>2</v>
      </c>
      <c r="CV12220">
        <v>2</v>
      </c>
      <c r="DB12220">
        <v>4</v>
      </c>
      <c r="DD12220">
        <v>2</v>
      </c>
      <c r="DF12220">
        <v>2</v>
      </c>
      <c r="DG12220">
        <v>9</v>
      </c>
      <c r="DH12220">
        <v>9</v>
      </c>
      <c r="DI12220">
        <v>9</v>
      </c>
      <c r="DJ12220">
        <v>9</v>
      </c>
      <c r="DK12220">
        <v>9</v>
      </c>
      <c r="DL12220">
        <v>9</v>
      </c>
      <c r="DM12220">
        <v>0</v>
      </c>
      <c r="DN12220">
        <v>1</v>
      </c>
      <c r="DO12220">
        <v>3</v>
      </c>
      <c r="DP12220">
        <v>3</v>
      </c>
      <c r="DQ12220">
        <v>5</v>
      </c>
      <c r="DR12220">
        <v>1</v>
      </c>
      <c r="DS12220">
        <v>2</v>
      </c>
      <c r="DT12220">
        <v>2</v>
      </c>
      <c r="DU12220">
        <v>2</v>
      </c>
      <c r="DV12220">
        <v>2</v>
      </c>
      <c r="DW12220">
        <v>2</v>
      </c>
      <c r="DX12220">
        <v>2</v>
      </c>
      <c r="DY12220">
        <v>2</v>
      </c>
      <c r="DZ12220">
        <v>2</v>
      </c>
      <c r="EA12220">
        <v>2</v>
      </c>
      <c r="EB12220">
        <v>2</v>
      </c>
      <c r="EC12220">
        <v>2</v>
      </c>
      <c r="ED12220">
        <v>2</v>
      </c>
      <c r="EE12220">
        <v>2</v>
      </c>
      <c r="EF12220">
        <v>2</v>
      </c>
      <c r="EH12220">
        <v>2</v>
      </c>
      <c r="EJ12220">
        <v>2</v>
      </c>
      <c r="FI12220">
        <v>2</v>
      </c>
      <c r="FP12220">
        <v>2</v>
      </c>
      <c r="HE12220">
        <v>2</v>
      </c>
      <c r="HG12220">
        <v>2</v>
      </c>
      <c r="HI12220">
        <v>2</v>
      </c>
      <c r="HK12220">
        <v>2</v>
      </c>
      <c r="HM12220">
        <v>2</v>
      </c>
      <c r="HO12220">
        <v>2</v>
      </c>
      <c r="HQ12220">
        <v>2</v>
      </c>
      <c r="HS12220">
        <v>2</v>
      </c>
      <c r="HU12220">
        <v>2</v>
      </c>
      <c r="HW12220">
        <v>2</v>
      </c>
      <c r="HY12220">
        <v>2</v>
      </c>
      <c r="IA12220">
        <v>2</v>
      </c>
      <c r="IC12220">
        <v>2</v>
      </c>
      <c r="IE12220">
        <v>2</v>
      </c>
      <c r="IG12220">
        <v>2</v>
      </c>
      <c r="II12220">
        <v>2</v>
      </c>
      <c r="IK12220">
        <v>2</v>
      </c>
      <c r="IU12220">
        <v>1</v>
      </c>
      <c r="IV12220">
        <v>1</v>
      </c>
      <c r="IW12220">
        <v>1</v>
      </c>
      <c r="JA12220">
        <v>1</v>
      </c>
    </row>
    <row r="12221" spans="1:261" x14ac:dyDescent="0.25">
      <c r="A12221">
        <v>2</v>
      </c>
      <c r="B12221">
        <v>1</v>
      </c>
      <c r="C12221">
        <v>10331</v>
      </c>
      <c r="D12221">
        <v>445</v>
      </c>
      <c r="E12221">
        <v>3073</v>
      </c>
      <c r="F12221">
        <v>1</v>
      </c>
      <c r="G12221">
        <v>1</v>
      </c>
      <c r="H12221">
        <v>33</v>
      </c>
      <c r="I12221">
        <v>1</v>
      </c>
      <c r="J12221">
        <v>5</v>
      </c>
      <c r="K12221">
        <v>10</v>
      </c>
      <c r="L12221">
        <v>10</v>
      </c>
      <c r="M12221">
        <v>1</v>
      </c>
      <c r="N12221">
        <v>2</v>
      </c>
      <c r="Q12221">
        <v>1</v>
      </c>
      <c r="R12221">
        <v>1</v>
      </c>
      <c r="S12221">
        <v>2</v>
      </c>
      <c r="W12221">
        <v>3</v>
      </c>
      <c r="X12221">
        <v>1</v>
      </c>
      <c r="Y12221">
        <v>1</v>
      </c>
      <c r="Z12221">
        <v>3</v>
      </c>
      <c r="AA12221">
        <v>2</v>
      </c>
      <c r="AC12221">
        <v>1</v>
      </c>
      <c r="AD12221">
        <v>10</v>
      </c>
      <c r="AE12221">
        <v>2</v>
      </c>
      <c r="AI12221">
        <v>2</v>
      </c>
      <c r="AK12221">
        <v>5</v>
      </c>
      <c r="AL12221">
        <v>1</v>
      </c>
      <c r="AM12221">
        <v>2</v>
      </c>
      <c r="AN12221">
        <v>1</v>
      </c>
      <c r="AO12221">
        <v>1</v>
      </c>
      <c r="AP12221">
        <v>4</v>
      </c>
      <c r="AQ12221">
        <v>1</v>
      </c>
      <c r="AR12221">
        <v>1</v>
      </c>
      <c r="AS12221">
        <v>2</v>
      </c>
      <c r="AT12221">
        <v>2</v>
      </c>
      <c r="AU12221">
        <v>1</v>
      </c>
      <c r="AV12221">
        <v>2</v>
      </c>
      <c r="AW12221">
        <v>2</v>
      </c>
      <c r="AX12221">
        <v>2</v>
      </c>
      <c r="AY12221">
        <v>1</v>
      </c>
      <c r="AZ12221">
        <v>1</v>
      </c>
      <c r="BM12221">
        <v>1</v>
      </c>
      <c r="BN12221">
        <v>9</v>
      </c>
      <c r="BO12221">
        <v>94</v>
      </c>
      <c r="BP12221">
        <v>2</v>
      </c>
      <c r="BQ12221">
        <v>10</v>
      </c>
      <c r="BR12221">
        <v>3</v>
      </c>
      <c r="BS12221">
        <v>5</v>
      </c>
      <c r="CX12221">
        <v>6000</v>
      </c>
      <c r="CZ12221">
        <v>2</v>
      </c>
      <c r="DB12221">
        <v>4</v>
      </c>
      <c r="DD12221">
        <v>2</v>
      </c>
      <c r="DF12221">
        <v>1</v>
      </c>
      <c r="DG12221">
        <v>8</v>
      </c>
      <c r="DH12221">
        <v>8</v>
      </c>
      <c r="DI12221">
        <v>8</v>
      </c>
      <c r="DJ12221">
        <v>8</v>
      </c>
      <c r="DK12221">
        <v>8</v>
      </c>
      <c r="DL12221">
        <v>8</v>
      </c>
      <c r="DM12221">
        <v>8</v>
      </c>
      <c r="DN12221">
        <v>5</v>
      </c>
      <c r="DO12221">
        <v>3</v>
      </c>
      <c r="DP12221">
        <v>99</v>
      </c>
      <c r="DQ12221">
        <v>99</v>
      </c>
      <c r="EJ12221">
        <v>2</v>
      </c>
      <c r="FI12221">
        <v>2</v>
      </c>
      <c r="FP12221">
        <v>2</v>
      </c>
      <c r="HE12221">
        <v>2</v>
      </c>
      <c r="HG12221">
        <v>2</v>
      </c>
      <c r="HI12221">
        <v>2</v>
      </c>
      <c r="HK12221">
        <v>2</v>
      </c>
      <c r="HM12221">
        <v>2</v>
      </c>
      <c r="HO12221">
        <v>2</v>
      </c>
      <c r="HQ12221">
        <v>2</v>
      </c>
      <c r="HS12221">
        <v>2</v>
      </c>
      <c r="HU12221">
        <v>2</v>
      </c>
      <c r="HW12221">
        <v>2</v>
      </c>
      <c r="HY12221">
        <v>2</v>
      </c>
      <c r="IA12221">
        <v>2</v>
      </c>
      <c r="IC12221">
        <v>2</v>
      </c>
      <c r="IE12221">
        <v>2</v>
      </c>
      <c r="IG12221">
        <v>2</v>
      </c>
      <c r="II12221">
        <v>2</v>
      </c>
      <c r="IK12221">
        <v>1</v>
      </c>
      <c r="IL12221">
        <v>7</v>
      </c>
      <c r="IM12221">
        <v>1500</v>
      </c>
      <c r="IN12221">
        <v>8</v>
      </c>
      <c r="IO12221">
        <v>250</v>
      </c>
      <c r="IP12221">
        <v>9</v>
      </c>
      <c r="IQ12221">
        <v>300</v>
      </c>
      <c r="IR12221">
        <v>98</v>
      </c>
      <c r="IS12221">
        <v>2</v>
      </c>
      <c r="IU12221">
        <v>1</v>
      </c>
      <c r="IV12221">
        <v>1</v>
      </c>
      <c r="IW12221">
        <v>1</v>
      </c>
      <c r="JA12221">
        <v>1</v>
      </c>
    </row>
    <row r="12222" spans="1:261" x14ac:dyDescent="0.25">
      <c r="A12222">
        <v>2</v>
      </c>
      <c r="B12222">
        <v>1</v>
      </c>
      <c r="C12222">
        <v>10331</v>
      </c>
      <c r="D12222">
        <v>445</v>
      </c>
      <c r="E12222">
        <v>3073</v>
      </c>
      <c r="F12222">
        <v>2</v>
      </c>
      <c r="G12222">
        <v>2</v>
      </c>
      <c r="H12222">
        <v>30</v>
      </c>
      <c r="I12222">
        <v>2</v>
      </c>
      <c r="J12222">
        <v>5</v>
      </c>
      <c r="K12222">
        <v>10</v>
      </c>
      <c r="L12222">
        <v>25</v>
      </c>
      <c r="M12222">
        <v>1</v>
      </c>
      <c r="N12222">
        <v>2</v>
      </c>
      <c r="P12222">
        <v>1</v>
      </c>
      <c r="Q12222">
        <v>1</v>
      </c>
      <c r="R12222">
        <v>1</v>
      </c>
      <c r="S12222">
        <v>2</v>
      </c>
      <c r="W12222">
        <v>2</v>
      </c>
      <c r="X12222">
        <v>6</v>
      </c>
      <c r="Y12222">
        <v>1</v>
      </c>
      <c r="Z12222">
        <v>3</v>
      </c>
      <c r="AA12222">
        <v>2</v>
      </c>
      <c r="AC12222">
        <v>1</v>
      </c>
      <c r="AD12222">
        <v>10</v>
      </c>
      <c r="AE12222">
        <v>2</v>
      </c>
      <c r="AI12222">
        <v>2</v>
      </c>
      <c r="AK12222">
        <v>5</v>
      </c>
      <c r="AL12222">
        <v>1</v>
      </c>
      <c r="AM12222">
        <v>1</v>
      </c>
      <c r="AN12222">
        <v>1</v>
      </c>
      <c r="AO12222">
        <v>1</v>
      </c>
      <c r="AP12222">
        <v>4</v>
      </c>
      <c r="AQ12222">
        <v>1</v>
      </c>
      <c r="AR12222">
        <v>1</v>
      </c>
      <c r="AS12222">
        <v>2</v>
      </c>
      <c r="AT12222">
        <v>1</v>
      </c>
      <c r="AU12222">
        <v>1</v>
      </c>
      <c r="AV12222">
        <v>2</v>
      </c>
      <c r="AW12222">
        <v>2</v>
      </c>
      <c r="AX12222">
        <v>1</v>
      </c>
      <c r="AY12222">
        <v>2</v>
      </c>
      <c r="AZ12222">
        <v>1</v>
      </c>
      <c r="BM12222">
        <v>1</v>
      </c>
      <c r="BN12222">
        <v>5</v>
      </c>
      <c r="BO12222">
        <v>52</v>
      </c>
      <c r="BP12222">
        <v>4</v>
      </c>
      <c r="BQ12222">
        <v>56</v>
      </c>
      <c r="BR12222">
        <v>3</v>
      </c>
      <c r="BS12222">
        <v>9</v>
      </c>
      <c r="DB12222">
        <v>4</v>
      </c>
      <c r="DD12222">
        <v>2</v>
      </c>
      <c r="DF12222">
        <v>1</v>
      </c>
      <c r="DG12222">
        <v>8</v>
      </c>
      <c r="DH12222">
        <v>8</v>
      </c>
      <c r="DI12222">
        <v>8</v>
      </c>
      <c r="DJ12222">
        <v>8</v>
      </c>
      <c r="DK12222">
        <v>8</v>
      </c>
      <c r="DL12222">
        <v>8</v>
      </c>
      <c r="DM12222">
        <v>8</v>
      </c>
      <c r="DN12222">
        <v>7</v>
      </c>
      <c r="DO12222">
        <v>3</v>
      </c>
      <c r="DP12222">
        <v>3</v>
      </c>
      <c r="DQ12222">
        <v>0</v>
      </c>
      <c r="DR12222">
        <v>1</v>
      </c>
      <c r="DS12222">
        <v>1</v>
      </c>
      <c r="DT12222">
        <v>2</v>
      </c>
      <c r="DU12222">
        <v>2</v>
      </c>
      <c r="DV12222">
        <v>2</v>
      </c>
      <c r="DW12222">
        <v>2</v>
      </c>
      <c r="DX12222">
        <v>2</v>
      </c>
      <c r="DY12222">
        <v>2</v>
      </c>
      <c r="DZ12222">
        <v>2</v>
      </c>
      <c r="EA12222">
        <v>2</v>
      </c>
      <c r="EB12222">
        <v>2</v>
      </c>
      <c r="EC12222">
        <v>2</v>
      </c>
      <c r="ED12222">
        <v>2</v>
      </c>
      <c r="EE12222">
        <v>2</v>
      </c>
      <c r="EF12222">
        <v>2</v>
      </c>
      <c r="EH12222">
        <v>2</v>
      </c>
      <c r="EJ12222">
        <v>2</v>
      </c>
      <c r="FI12222">
        <v>2</v>
      </c>
      <c r="FP12222">
        <v>2</v>
      </c>
      <c r="HE12222">
        <v>2</v>
      </c>
      <c r="HG12222">
        <v>2</v>
      </c>
      <c r="HI12222">
        <v>2</v>
      </c>
      <c r="HK12222">
        <v>2</v>
      </c>
      <c r="HM12222">
        <v>2</v>
      </c>
      <c r="HO12222">
        <v>2</v>
      </c>
      <c r="HQ12222">
        <v>2</v>
      </c>
      <c r="HS12222">
        <v>2</v>
      </c>
      <c r="HU12222">
        <v>2</v>
      </c>
      <c r="HW12222">
        <v>2</v>
      </c>
      <c r="HY12222">
        <v>2</v>
      </c>
      <c r="IA12222">
        <v>2</v>
      </c>
      <c r="IC12222">
        <v>2</v>
      </c>
      <c r="IE12222">
        <v>2</v>
      </c>
      <c r="IG12222">
        <v>2</v>
      </c>
      <c r="II12222">
        <v>2</v>
      </c>
      <c r="IK12222">
        <v>2</v>
      </c>
      <c r="IU12222">
        <v>1</v>
      </c>
      <c r="IV12222">
        <v>1</v>
      </c>
      <c r="IW12222">
        <v>1</v>
      </c>
      <c r="JA12222">
        <v>1</v>
      </c>
    </row>
    <row r="12223" spans="1:261" x14ac:dyDescent="0.25">
      <c r="A12223">
        <v>2</v>
      </c>
      <c r="B12223">
        <v>1</v>
      </c>
      <c r="C12223">
        <v>10331</v>
      </c>
      <c r="D12223">
        <v>445</v>
      </c>
      <c r="E12223">
        <v>3073</v>
      </c>
      <c r="F12223">
        <v>3</v>
      </c>
      <c r="G12223">
        <v>1</v>
      </c>
      <c r="H12223">
        <v>7</v>
      </c>
      <c r="I12223">
        <v>3</v>
      </c>
      <c r="J12223">
        <v>5</v>
      </c>
      <c r="K12223">
        <v>10</v>
      </c>
      <c r="L12223">
        <v>25</v>
      </c>
      <c r="M12223">
        <v>8</v>
      </c>
      <c r="N12223">
        <v>1</v>
      </c>
      <c r="O12223">
        <v>2</v>
      </c>
      <c r="Q12223">
        <v>1</v>
      </c>
      <c r="R12223">
        <v>1</v>
      </c>
      <c r="S12223">
        <v>2</v>
      </c>
      <c r="W12223">
        <v>0</v>
      </c>
      <c r="AY12223">
        <v>1</v>
      </c>
      <c r="AZ12223">
        <v>1</v>
      </c>
      <c r="BM12223">
        <v>1</v>
      </c>
      <c r="BN12223">
        <v>9</v>
      </c>
      <c r="BO12223">
        <v>94</v>
      </c>
      <c r="BP12223">
        <v>2</v>
      </c>
      <c r="BQ12223">
        <v>10</v>
      </c>
      <c r="BR12223">
        <v>3</v>
      </c>
      <c r="BS12223">
        <v>9</v>
      </c>
      <c r="DB12223">
        <v>4</v>
      </c>
      <c r="DD12223">
        <v>2</v>
      </c>
      <c r="DF12223">
        <v>1</v>
      </c>
      <c r="DG12223">
        <v>8</v>
      </c>
      <c r="DH12223">
        <v>8</v>
      </c>
      <c r="DI12223">
        <v>8</v>
      </c>
      <c r="DJ12223">
        <v>8</v>
      </c>
      <c r="DK12223">
        <v>8</v>
      </c>
      <c r="DL12223">
        <v>8</v>
      </c>
      <c r="DM12223">
        <v>8</v>
      </c>
      <c r="DN12223">
        <v>7</v>
      </c>
      <c r="DO12223">
        <v>0</v>
      </c>
      <c r="DP12223">
        <v>0</v>
      </c>
      <c r="DQ12223">
        <v>4</v>
      </c>
      <c r="DR12223">
        <v>1</v>
      </c>
      <c r="DS12223">
        <v>1</v>
      </c>
      <c r="DT12223">
        <v>2</v>
      </c>
      <c r="DU12223">
        <v>2</v>
      </c>
      <c r="DV12223">
        <v>2</v>
      </c>
      <c r="DW12223">
        <v>2</v>
      </c>
      <c r="DX12223">
        <v>2</v>
      </c>
      <c r="DY12223">
        <v>2</v>
      </c>
      <c r="DZ12223">
        <v>2</v>
      </c>
      <c r="EA12223">
        <v>2</v>
      </c>
      <c r="EB12223">
        <v>2</v>
      </c>
      <c r="EC12223">
        <v>2</v>
      </c>
      <c r="ED12223">
        <v>2</v>
      </c>
      <c r="EE12223">
        <v>2</v>
      </c>
      <c r="EF12223">
        <v>2</v>
      </c>
      <c r="EH12223">
        <v>2</v>
      </c>
      <c r="EJ12223">
        <v>2</v>
      </c>
      <c r="FI12223">
        <v>2</v>
      </c>
      <c r="FP12223">
        <v>2</v>
      </c>
      <c r="HE12223">
        <v>2</v>
      </c>
      <c r="HG12223">
        <v>2</v>
      </c>
      <c r="HI12223">
        <v>2</v>
      </c>
      <c r="HK12223">
        <v>2</v>
      </c>
      <c r="HM12223">
        <v>2</v>
      </c>
      <c r="HO12223">
        <v>2</v>
      </c>
      <c r="HQ12223">
        <v>2</v>
      </c>
      <c r="HS12223">
        <v>2</v>
      </c>
      <c r="HU12223">
        <v>2</v>
      </c>
      <c r="HW12223">
        <v>2</v>
      </c>
      <c r="HY12223">
        <v>2</v>
      </c>
      <c r="IA12223">
        <v>2</v>
      </c>
      <c r="IC12223">
        <v>2</v>
      </c>
      <c r="IE12223">
        <v>2</v>
      </c>
      <c r="IG12223">
        <v>2</v>
      </c>
      <c r="II12223">
        <v>2</v>
      </c>
      <c r="IK12223">
        <v>2</v>
      </c>
      <c r="IU12223">
        <v>1</v>
      </c>
      <c r="IV12223">
        <v>1</v>
      </c>
      <c r="IW12223">
        <v>1</v>
      </c>
      <c r="JA12223">
        <v>1</v>
      </c>
    </row>
    <row r="12224" spans="1:261" x14ac:dyDescent="0.25">
      <c r="A12224">
        <v>2</v>
      </c>
      <c r="B12224">
        <v>1</v>
      </c>
      <c r="C12224">
        <v>10331</v>
      </c>
      <c r="D12224">
        <v>445</v>
      </c>
      <c r="E12224">
        <v>3074</v>
      </c>
      <c r="F12224">
        <v>1</v>
      </c>
      <c r="G12224">
        <v>1</v>
      </c>
      <c r="H12224">
        <v>59</v>
      </c>
      <c r="I12224">
        <v>1</v>
      </c>
      <c r="J12224">
        <v>5</v>
      </c>
      <c r="K12224">
        <v>10</v>
      </c>
      <c r="L12224">
        <v>10</v>
      </c>
      <c r="M12224">
        <v>2</v>
      </c>
      <c r="N12224">
        <v>2</v>
      </c>
      <c r="Q12224">
        <v>1</v>
      </c>
      <c r="R12224">
        <v>2</v>
      </c>
      <c r="S12224">
        <v>2</v>
      </c>
      <c r="W12224">
        <v>0</v>
      </c>
      <c r="Z12224">
        <v>2</v>
      </c>
      <c r="AA12224">
        <v>2</v>
      </c>
      <c r="AC12224">
        <v>1</v>
      </c>
      <c r="AD12224">
        <v>10</v>
      </c>
      <c r="AE12224">
        <v>2</v>
      </c>
      <c r="AI12224">
        <v>2</v>
      </c>
      <c r="AK12224">
        <v>3</v>
      </c>
      <c r="AL12224">
        <v>1</v>
      </c>
      <c r="AM12224">
        <v>1</v>
      </c>
      <c r="AN12224">
        <v>2</v>
      </c>
      <c r="AO12224">
        <v>2</v>
      </c>
      <c r="AY12224">
        <v>1</v>
      </c>
      <c r="AZ12224">
        <v>1</v>
      </c>
      <c r="BM12224">
        <v>2</v>
      </c>
      <c r="BN12224">
        <v>7</v>
      </c>
      <c r="BO12224">
        <v>75</v>
      </c>
      <c r="BP12224">
        <v>2</v>
      </c>
      <c r="BQ12224">
        <v>14</v>
      </c>
      <c r="BR12224">
        <v>4</v>
      </c>
      <c r="BS12224">
        <v>6</v>
      </c>
      <c r="CX12224">
        <v>500</v>
      </c>
      <c r="CZ12224">
        <v>1</v>
      </c>
      <c r="DA12224">
        <v>1</v>
      </c>
      <c r="DB12224">
        <v>4</v>
      </c>
      <c r="DD12224">
        <v>2</v>
      </c>
      <c r="DF12224">
        <v>11</v>
      </c>
      <c r="DG12224">
        <v>8</v>
      </c>
      <c r="DH12224">
        <v>0</v>
      </c>
      <c r="DI12224">
        <v>0</v>
      </c>
      <c r="DJ12224">
        <v>0</v>
      </c>
      <c r="DK12224">
        <v>8</v>
      </c>
      <c r="DL12224">
        <v>8</v>
      </c>
      <c r="DM12224">
        <v>0</v>
      </c>
      <c r="DN12224">
        <v>98</v>
      </c>
      <c r="DO12224">
        <v>35</v>
      </c>
      <c r="DP12224">
        <v>99</v>
      </c>
      <c r="DQ12224">
        <v>99</v>
      </c>
      <c r="EJ12224">
        <v>1</v>
      </c>
      <c r="EK12224">
        <v>6</v>
      </c>
      <c r="EL12224">
        <v>61</v>
      </c>
      <c r="EM12224">
        <v>1</v>
      </c>
      <c r="EN12224">
        <v>1</v>
      </c>
      <c r="EO12224">
        <v>7</v>
      </c>
      <c r="FB12224">
        <v>75</v>
      </c>
      <c r="FC12224">
        <v>2</v>
      </c>
      <c r="FE12224">
        <v>4</v>
      </c>
      <c r="FF12224">
        <v>12</v>
      </c>
      <c r="FG12224">
        <v>46</v>
      </c>
      <c r="FH12224">
        <v>0</v>
      </c>
      <c r="FI12224">
        <v>2</v>
      </c>
      <c r="FP12224">
        <v>2</v>
      </c>
      <c r="HE12224">
        <v>2</v>
      </c>
      <c r="HG12224">
        <v>2</v>
      </c>
      <c r="HI12224">
        <v>2</v>
      </c>
      <c r="HK12224">
        <v>2</v>
      </c>
      <c r="HM12224">
        <v>2</v>
      </c>
      <c r="HO12224">
        <v>2</v>
      </c>
      <c r="HQ12224">
        <v>2</v>
      </c>
      <c r="HS12224">
        <v>2</v>
      </c>
      <c r="HU12224">
        <v>2</v>
      </c>
      <c r="HW12224">
        <v>2</v>
      </c>
      <c r="HY12224">
        <v>2</v>
      </c>
      <c r="IA12224">
        <v>2</v>
      </c>
      <c r="IC12224">
        <v>2</v>
      </c>
      <c r="IE12224">
        <v>2</v>
      </c>
      <c r="IG12224">
        <v>2</v>
      </c>
      <c r="II12224">
        <v>2</v>
      </c>
      <c r="IK12224">
        <v>2</v>
      </c>
      <c r="IS12224">
        <v>2</v>
      </c>
      <c r="IU12224">
        <v>1</v>
      </c>
      <c r="IV12224">
        <v>1</v>
      </c>
      <c r="IW12224">
        <v>1</v>
      </c>
      <c r="JA12224">
        <v>1</v>
      </c>
    </row>
    <row r="12225" spans="1:261" x14ac:dyDescent="0.25">
      <c r="A12225">
        <v>2</v>
      </c>
      <c r="B12225">
        <v>1</v>
      </c>
      <c r="C12225">
        <v>10331</v>
      </c>
      <c r="D12225">
        <v>445</v>
      </c>
      <c r="E12225">
        <v>3074</v>
      </c>
      <c r="F12225">
        <v>2</v>
      </c>
      <c r="G12225">
        <v>2</v>
      </c>
      <c r="H12225">
        <v>57</v>
      </c>
      <c r="I12225">
        <v>2</v>
      </c>
      <c r="J12225">
        <v>5</v>
      </c>
      <c r="K12225">
        <v>10</v>
      </c>
      <c r="L12225">
        <v>10</v>
      </c>
      <c r="M12225">
        <v>2</v>
      </c>
      <c r="N12225">
        <v>2</v>
      </c>
      <c r="P12225">
        <v>4</v>
      </c>
      <c r="Q12225">
        <v>1</v>
      </c>
      <c r="R12225">
        <v>2</v>
      </c>
      <c r="S12225">
        <v>2</v>
      </c>
      <c r="W12225">
        <v>0</v>
      </c>
      <c r="Z12225">
        <v>5</v>
      </c>
      <c r="AE12225">
        <v>2</v>
      </c>
      <c r="AI12225">
        <v>2</v>
      </c>
      <c r="AK12225">
        <v>1</v>
      </c>
      <c r="AL12225">
        <v>2</v>
      </c>
      <c r="AN12225">
        <v>2</v>
      </c>
      <c r="AO12225">
        <v>2</v>
      </c>
      <c r="AY12225">
        <v>2</v>
      </c>
      <c r="AZ12225">
        <v>4</v>
      </c>
      <c r="BA12225">
        <v>2</v>
      </c>
      <c r="BB12225">
        <v>2</v>
      </c>
      <c r="BC12225">
        <v>2</v>
      </c>
      <c r="BD12225">
        <v>2</v>
      </c>
      <c r="BH12225">
        <v>2</v>
      </c>
      <c r="BI12225">
        <v>2</v>
      </c>
      <c r="BK12225">
        <v>14</v>
      </c>
      <c r="GR12225">
        <v>1</v>
      </c>
      <c r="GS12225">
        <v>2</v>
      </c>
      <c r="GT12225">
        <v>6</v>
      </c>
      <c r="GV12225">
        <v>2</v>
      </c>
      <c r="GW12225">
        <v>2</v>
      </c>
      <c r="GX12225">
        <v>2</v>
      </c>
      <c r="GY12225">
        <v>2</v>
      </c>
      <c r="GZ12225">
        <v>2</v>
      </c>
      <c r="HA12225">
        <v>1</v>
      </c>
      <c r="HB12225">
        <v>2</v>
      </c>
      <c r="HC12225">
        <v>2</v>
      </c>
      <c r="HD12225">
        <v>2</v>
      </c>
      <c r="HE12225">
        <v>2</v>
      </c>
      <c r="HG12225">
        <v>2</v>
      </c>
      <c r="HI12225">
        <v>2</v>
      </c>
      <c r="HK12225">
        <v>2</v>
      </c>
      <c r="HM12225">
        <v>2</v>
      </c>
      <c r="HO12225">
        <v>2</v>
      </c>
      <c r="HQ12225">
        <v>2</v>
      </c>
      <c r="HS12225">
        <v>2</v>
      </c>
      <c r="HU12225">
        <v>2</v>
      </c>
      <c r="HW12225">
        <v>2</v>
      </c>
      <c r="HY12225">
        <v>2</v>
      </c>
      <c r="IA12225">
        <v>2</v>
      </c>
      <c r="IC12225">
        <v>2</v>
      </c>
      <c r="IE12225">
        <v>2</v>
      </c>
      <c r="IG12225">
        <v>2</v>
      </c>
      <c r="II12225">
        <v>2</v>
      </c>
      <c r="IK12225">
        <v>2</v>
      </c>
      <c r="IU12225">
        <v>1</v>
      </c>
      <c r="IZ12225">
        <v>1</v>
      </c>
    </row>
    <row r="12226" spans="1:261" x14ac:dyDescent="0.25">
      <c r="A12226">
        <v>2</v>
      </c>
      <c r="B12226">
        <v>1</v>
      </c>
      <c r="C12226">
        <v>10331</v>
      </c>
      <c r="D12226">
        <v>445</v>
      </c>
      <c r="E12226">
        <v>3074</v>
      </c>
      <c r="F12226">
        <v>3</v>
      </c>
      <c r="G12226">
        <v>2</v>
      </c>
      <c r="H12226">
        <v>22</v>
      </c>
      <c r="I12226">
        <v>3</v>
      </c>
      <c r="J12226">
        <v>5</v>
      </c>
      <c r="K12226">
        <v>10</v>
      </c>
      <c r="L12226">
        <v>10</v>
      </c>
      <c r="M12226">
        <v>7</v>
      </c>
      <c r="N12226">
        <v>1</v>
      </c>
      <c r="O12226">
        <v>2</v>
      </c>
      <c r="P12226">
        <v>0</v>
      </c>
      <c r="Q12226">
        <v>1</v>
      </c>
      <c r="R12226">
        <v>1</v>
      </c>
      <c r="S12226">
        <v>2</v>
      </c>
      <c r="W12226">
        <v>2</v>
      </c>
      <c r="X12226">
        <v>6</v>
      </c>
      <c r="Y12226">
        <v>1</v>
      </c>
      <c r="Z12226">
        <v>1</v>
      </c>
      <c r="AA12226">
        <v>2</v>
      </c>
      <c r="AC12226">
        <v>1</v>
      </c>
      <c r="AD12226">
        <v>10</v>
      </c>
      <c r="AE12226">
        <v>2</v>
      </c>
      <c r="AI12226">
        <v>2</v>
      </c>
      <c r="AK12226">
        <v>1</v>
      </c>
      <c r="AL12226">
        <v>1</v>
      </c>
      <c r="AM12226">
        <v>1</v>
      </c>
      <c r="AN12226">
        <v>2</v>
      </c>
      <c r="AO12226">
        <v>1</v>
      </c>
      <c r="AP12226">
        <v>4</v>
      </c>
      <c r="AQ12226">
        <v>1</v>
      </c>
      <c r="AR12226">
        <v>2</v>
      </c>
      <c r="AS12226">
        <v>2</v>
      </c>
      <c r="AT12226">
        <v>2</v>
      </c>
      <c r="AU12226">
        <v>1</v>
      </c>
      <c r="AV12226">
        <v>2</v>
      </c>
      <c r="AW12226">
        <v>2</v>
      </c>
      <c r="AX12226">
        <v>1</v>
      </c>
      <c r="AY12226">
        <v>3</v>
      </c>
      <c r="AZ12226">
        <v>1</v>
      </c>
      <c r="BM12226">
        <v>1</v>
      </c>
      <c r="BN12226">
        <v>7</v>
      </c>
      <c r="BO12226">
        <v>75</v>
      </c>
      <c r="BP12226">
        <v>2</v>
      </c>
      <c r="BQ12226">
        <v>14</v>
      </c>
      <c r="BR12226">
        <v>4</v>
      </c>
      <c r="BS12226">
        <v>5</v>
      </c>
      <c r="CX12226">
        <v>1000</v>
      </c>
      <c r="CZ12226">
        <v>2</v>
      </c>
      <c r="DB12226">
        <v>4</v>
      </c>
      <c r="DD12226">
        <v>2</v>
      </c>
      <c r="DF12226">
        <v>11</v>
      </c>
      <c r="DG12226">
        <v>8</v>
      </c>
      <c r="DH12226">
        <v>8</v>
      </c>
      <c r="DI12226">
        <v>8</v>
      </c>
      <c r="DJ12226">
        <v>8</v>
      </c>
      <c r="DK12226">
        <v>8</v>
      </c>
      <c r="DL12226">
        <v>8</v>
      </c>
      <c r="DM12226">
        <v>0</v>
      </c>
      <c r="DN12226">
        <v>1</v>
      </c>
      <c r="DO12226">
        <v>15</v>
      </c>
      <c r="DP12226">
        <v>99</v>
      </c>
      <c r="DQ12226">
        <v>99</v>
      </c>
      <c r="EJ12226">
        <v>2</v>
      </c>
      <c r="FI12226">
        <v>2</v>
      </c>
      <c r="FP12226">
        <v>2</v>
      </c>
      <c r="HE12226">
        <v>2</v>
      </c>
      <c r="HG12226">
        <v>2</v>
      </c>
      <c r="HI12226">
        <v>2</v>
      </c>
      <c r="HK12226">
        <v>2</v>
      </c>
      <c r="HM12226">
        <v>2</v>
      </c>
      <c r="HO12226">
        <v>2</v>
      </c>
      <c r="HQ12226">
        <v>2</v>
      </c>
      <c r="HS12226">
        <v>2</v>
      </c>
      <c r="HU12226">
        <v>2</v>
      </c>
      <c r="HW12226">
        <v>2</v>
      </c>
      <c r="HY12226">
        <v>2</v>
      </c>
      <c r="IA12226">
        <v>2</v>
      </c>
      <c r="IC12226">
        <v>2</v>
      </c>
      <c r="IE12226">
        <v>2</v>
      </c>
      <c r="IG12226">
        <v>2</v>
      </c>
      <c r="II12226">
        <v>2</v>
      </c>
      <c r="IK12226">
        <v>2</v>
      </c>
      <c r="IU12226">
        <v>1</v>
      </c>
      <c r="IV12226">
        <v>1</v>
      </c>
      <c r="IW12226">
        <v>1</v>
      </c>
      <c r="JA12226">
        <v>1</v>
      </c>
    </row>
    <row r="12227" spans="1:261" x14ac:dyDescent="0.25">
      <c r="A12227">
        <v>2</v>
      </c>
      <c r="B12227">
        <v>1</v>
      </c>
      <c r="C12227">
        <v>10331</v>
      </c>
      <c r="D12227">
        <v>445</v>
      </c>
      <c r="E12227">
        <v>3074</v>
      </c>
      <c r="F12227">
        <v>4</v>
      </c>
      <c r="G12227">
        <v>1</v>
      </c>
      <c r="H12227">
        <v>25</v>
      </c>
      <c r="I12227">
        <v>3</v>
      </c>
      <c r="J12227">
        <v>5</v>
      </c>
      <c r="K12227">
        <v>10</v>
      </c>
      <c r="L12227">
        <v>10</v>
      </c>
      <c r="M12227">
        <v>1</v>
      </c>
      <c r="N12227">
        <v>1</v>
      </c>
      <c r="O12227">
        <v>2</v>
      </c>
      <c r="Q12227">
        <v>1</v>
      </c>
      <c r="R12227">
        <v>1</v>
      </c>
      <c r="S12227">
        <v>2</v>
      </c>
      <c r="W12227">
        <v>3</v>
      </c>
      <c r="X12227">
        <v>3</v>
      </c>
      <c r="Y12227">
        <v>2</v>
      </c>
      <c r="Z12227">
        <v>1</v>
      </c>
      <c r="AA12227">
        <v>2</v>
      </c>
      <c r="AC12227">
        <v>1</v>
      </c>
      <c r="AD12227">
        <v>10</v>
      </c>
      <c r="AE12227">
        <v>2</v>
      </c>
      <c r="AI12227">
        <v>2</v>
      </c>
      <c r="AK12227">
        <v>3</v>
      </c>
      <c r="AL12227">
        <v>1</v>
      </c>
      <c r="AM12227">
        <v>1</v>
      </c>
      <c r="AN12227">
        <v>1</v>
      </c>
      <c r="AO12227">
        <v>1</v>
      </c>
      <c r="AP12227">
        <v>4</v>
      </c>
      <c r="AQ12227">
        <v>1</v>
      </c>
      <c r="AR12227">
        <v>1</v>
      </c>
      <c r="AS12227">
        <v>2</v>
      </c>
      <c r="AT12227">
        <v>2</v>
      </c>
      <c r="AU12227">
        <v>1</v>
      </c>
      <c r="AV12227">
        <v>2</v>
      </c>
      <c r="AW12227">
        <v>2</v>
      </c>
      <c r="AX12227">
        <v>1</v>
      </c>
      <c r="AY12227">
        <v>4</v>
      </c>
      <c r="AZ12227">
        <v>1</v>
      </c>
      <c r="BM12227">
        <v>2</v>
      </c>
      <c r="BN12227">
        <v>7</v>
      </c>
      <c r="BO12227">
        <v>75</v>
      </c>
      <c r="BP12227">
        <v>2</v>
      </c>
      <c r="BQ12227">
        <v>14</v>
      </c>
      <c r="BR12227">
        <v>4</v>
      </c>
      <c r="BS12227">
        <v>5</v>
      </c>
      <c r="CX12227">
        <v>1000</v>
      </c>
      <c r="CZ12227">
        <v>2</v>
      </c>
      <c r="DB12227">
        <v>4</v>
      </c>
      <c r="DD12227">
        <v>2</v>
      </c>
      <c r="DF12227">
        <v>11</v>
      </c>
      <c r="DG12227">
        <v>8</v>
      </c>
      <c r="DH12227">
        <v>8</v>
      </c>
      <c r="DI12227">
        <v>8</v>
      </c>
      <c r="DJ12227">
        <v>8</v>
      </c>
      <c r="DK12227">
        <v>8</v>
      </c>
      <c r="DL12227">
        <v>8</v>
      </c>
      <c r="DM12227">
        <v>0</v>
      </c>
      <c r="DN12227">
        <v>1</v>
      </c>
      <c r="DO12227">
        <v>15</v>
      </c>
      <c r="DP12227">
        <v>99</v>
      </c>
      <c r="DQ12227">
        <v>99</v>
      </c>
      <c r="EJ12227">
        <v>1</v>
      </c>
      <c r="EK12227">
        <v>9</v>
      </c>
      <c r="EL12227">
        <v>92</v>
      </c>
      <c r="EM12227">
        <v>1</v>
      </c>
      <c r="EN12227">
        <v>1</v>
      </c>
      <c r="EO12227">
        <v>9</v>
      </c>
      <c r="FE12227">
        <v>5</v>
      </c>
      <c r="FF12227">
        <v>6</v>
      </c>
      <c r="FG12227">
        <v>10</v>
      </c>
      <c r="FH12227">
        <v>0</v>
      </c>
      <c r="FI12227">
        <v>1</v>
      </c>
      <c r="FJ12227">
        <v>1</v>
      </c>
      <c r="FK12227">
        <v>2</v>
      </c>
      <c r="FL12227">
        <v>2</v>
      </c>
      <c r="FM12227">
        <v>3</v>
      </c>
      <c r="FN12227">
        <v>2</v>
      </c>
      <c r="FO12227">
        <v>2</v>
      </c>
      <c r="FP12227">
        <v>2</v>
      </c>
      <c r="HE12227">
        <v>2</v>
      </c>
      <c r="HG12227">
        <v>2</v>
      </c>
      <c r="HI12227">
        <v>2</v>
      </c>
      <c r="HK12227">
        <v>2</v>
      </c>
      <c r="HM12227">
        <v>2</v>
      </c>
      <c r="HO12227">
        <v>2</v>
      </c>
      <c r="HQ12227">
        <v>2</v>
      </c>
      <c r="HS12227">
        <v>2</v>
      </c>
      <c r="HU12227">
        <v>2</v>
      </c>
      <c r="HW12227">
        <v>2</v>
      </c>
      <c r="HY12227">
        <v>2</v>
      </c>
      <c r="IA12227">
        <v>2</v>
      </c>
      <c r="IC12227">
        <v>2</v>
      </c>
      <c r="IE12227">
        <v>2</v>
      </c>
      <c r="IG12227">
        <v>2</v>
      </c>
      <c r="II12227">
        <v>2</v>
      </c>
      <c r="IK12227">
        <v>2</v>
      </c>
      <c r="IU12227">
        <v>1</v>
      </c>
      <c r="IV12227">
        <v>1</v>
      </c>
      <c r="IW12227">
        <v>1</v>
      </c>
      <c r="JA12227">
        <v>1</v>
      </c>
    </row>
    <row r="12228" spans="1:261" x14ac:dyDescent="0.25">
      <c r="A12228">
        <v>2</v>
      </c>
      <c r="B12228">
        <v>1</v>
      </c>
      <c r="C12228">
        <v>10331</v>
      </c>
      <c r="D12228">
        <v>445</v>
      </c>
      <c r="E12228">
        <v>3074</v>
      </c>
      <c r="F12228">
        <v>5</v>
      </c>
      <c r="G12228">
        <v>2</v>
      </c>
      <c r="H12228">
        <v>23</v>
      </c>
      <c r="I12228">
        <v>4</v>
      </c>
      <c r="J12228">
        <v>5</v>
      </c>
      <c r="K12228">
        <v>10</v>
      </c>
      <c r="L12228">
        <v>10</v>
      </c>
      <c r="M12228">
        <v>1</v>
      </c>
      <c r="N12228">
        <v>2</v>
      </c>
      <c r="P12228">
        <v>3</v>
      </c>
      <c r="Q12228">
        <v>1</v>
      </c>
      <c r="R12228">
        <v>1</v>
      </c>
      <c r="S12228">
        <v>2</v>
      </c>
      <c r="W12228">
        <v>3</v>
      </c>
      <c r="X12228">
        <v>3</v>
      </c>
      <c r="Y12228">
        <v>2</v>
      </c>
      <c r="Z12228">
        <v>5</v>
      </c>
      <c r="AE12228">
        <v>2</v>
      </c>
      <c r="AI12228">
        <v>2</v>
      </c>
      <c r="AK12228">
        <v>1</v>
      </c>
      <c r="AL12228">
        <v>2</v>
      </c>
      <c r="AN12228">
        <v>1</v>
      </c>
      <c r="AO12228">
        <v>1</v>
      </c>
      <c r="AP12228">
        <v>4</v>
      </c>
      <c r="AQ12228">
        <v>1</v>
      </c>
      <c r="AR12228">
        <v>1</v>
      </c>
      <c r="AS12228">
        <v>2</v>
      </c>
      <c r="AT12228">
        <v>2</v>
      </c>
      <c r="AU12228">
        <v>1</v>
      </c>
      <c r="AV12228">
        <v>2</v>
      </c>
      <c r="AW12228">
        <v>2</v>
      </c>
      <c r="AX12228">
        <v>1</v>
      </c>
      <c r="AY12228">
        <v>5</v>
      </c>
      <c r="AZ12228">
        <v>4</v>
      </c>
      <c r="BA12228">
        <v>2</v>
      </c>
      <c r="BB12228">
        <v>2</v>
      </c>
      <c r="BC12228">
        <v>2</v>
      </c>
      <c r="BD12228">
        <v>2</v>
      </c>
      <c r="BH12228">
        <v>2</v>
      </c>
      <c r="BI12228">
        <v>2</v>
      </c>
      <c r="BK12228">
        <v>13</v>
      </c>
      <c r="GR12228">
        <v>2</v>
      </c>
      <c r="GU12228">
        <v>1</v>
      </c>
      <c r="GV12228">
        <v>2</v>
      </c>
      <c r="GW12228">
        <v>2</v>
      </c>
      <c r="GX12228">
        <v>2</v>
      </c>
      <c r="GY12228">
        <v>2</v>
      </c>
      <c r="GZ12228">
        <v>2</v>
      </c>
      <c r="HA12228">
        <v>1</v>
      </c>
      <c r="HB12228">
        <v>2</v>
      </c>
      <c r="HC12228">
        <v>2</v>
      </c>
      <c r="HD12228">
        <v>2</v>
      </c>
      <c r="HE12228">
        <v>2</v>
      </c>
      <c r="HG12228">
        <v>2</v>
      </c>
      <c r="HI12228">
        <v>2</v>
      </c>
      <c r="HK12228">
        <v>2</v>
      </c>
      <c r="HM12228">
        <v>2</v>
      </c>
      <c r="HO12228">
        <v>2</v>
      </c>
      <c r="HQ12228">
        <v>2</v>
      </c>
      <c r="HS12228">
        <v>2</v>
      </c>
      <c r="HU12228">
        <v>2</v>
      </c>
      <c r="HW12228">
        <v>2</v>
      </c>
      <c r="HY12228">
        <v>2</v>
      </c>
      <c r="IA12228">
        <v>2</v>
      </c>
      <c r="IC12228">
        <v>2</v>
      </c>
      <c r="IE12228">
        <v>2</v>
      </c>
      <c r="IG12228">
        <v>2</v>
      </c>
      <c r="II12228">
        <v>2</v>
      </c>
      <c r="IK12228">
        <v>2</v>
      </c>
      <c r="IU12228">
        <v>1</v>
      </c>
      <c r="IZ12228">
        <v>1</v>
      </c>
    </row>
    <row r="12229" spans="1:261" x14ac:dyDescent="0.25">
      <c r="A12229">
        <v>2</v>
      </c>
      <c r="B12229">
        <v>1</v>
      </c>
      <c r="C12229">
        <v>10331</v>
      </c>
      <c r="D12229">
        <v>445</v>
      </c>
      <c r="E12229">
        <v>3074</v>
      </c>
      <c r="F12229">
        <v>6</v>
      </c>
      <c r="G12229">
        <v>1</v>
      </c>
      <c r="H12229">
        <v>7</v>
      </c>
      <c r="I12229">
        <v>5</v>
      </c>
      <c r="J12229">
        <v>5</v>
      </c>
      <c r="K12229">
        <v>10</v>
      </c>
      <c r="L12229">
        <v>25</v>
      </c>
      <c r="M12229">
        <v>8</v>
      </c>
      <c r="N12229">
        <v>1</v>
      </c>
      <c r="O12229">
        <v>5</v>
      </c>
      <c r="Q12229">
        <v>1</v>
      </c>
      <c r="R12229">
        <v>1</v>
      </c>
      <c r="S12229">
        <v>1</v>
      </c>
      <c r="T12229">
        <v>1</v>
      </c>
      <c r="U12229">
        <v>2</v>
      </c>
      <c r="V12229">
        <v>2</v>
      </c>
      <c r="W12229">
        <v>2</v>
      </c>
      <c r="X12229">
        <v>1</v>
      </c>
      <c r="AY12229">
        <v>5</v>
      </c>
      <c r="AZ12229">
        <v>3</v>
      </c>
      <c r="BA12229">
        <v>2</v>
      </c>
      <c r="BB12229">
        <v>2</v>
      </c>
      <c r="BC12229">
        <v>2</v>
      </c>
      <c r="BD12229">
        <v>2</v>
      </c>
      <c r="BH12229">
        <v>2</v>
      </c>
      <c r="BI12229">
        <v>2</v>
      </c>
      <c r="BK12229">
        <v>17</v>
      </c>
      <c r="GR12229">
        <v>2</v>
      </c>
      <c r="GU12229">
        <v>2</v>
      </c>
      <c r="GV12229">
        <v>2</v>
      </c>
      <c r="GW12229">
        <v>2</v>
      </c>
      <c r="GX12229">
        <v>2</v>
      </c>
      <c r="GY12229">
        <v>2</v>
      </c>
      <c r="GZ12229">
        <v>2</v>
      </c>
      <c r="HA12229">
        <v>1</v>
      </c>
      <c r="HB12229">
        <v>2</v>
      </c>
      <c r="HC12229">
        <v>2</v>
      </c>
      <c r="HD12229">
        <v>2</v>
      </c>
      <c r="HE12229">
        <v>2</v>
      </c>
      <c r="HG12229">
        <v>2</v>
      </c>
      <c r="HI12229">
        <v>2</v>
      </c>
      <c r="HK12229">
        <v>2</v>
      </c>
      <c r="HM12229">
        <v>2</v>
      </c>
      <c r="HO12229">
        <v>2</v>
      </c>
      <c r="HQ12229">
        <v>2</v>
      </c>
      <c r="HS12229">
        <v>2</v>
      </c>
      <c r="HU12229">
        <v>2</v>
      </c>
      <c r="HW12229">
        <v>2</v>
      </c>
      <c r="HY12229">
        <v>2</v>
      </c>
      <c r="IA12229">
        <v>2</v>
      </c>
      <c r="IC12229">
        <v>2</v>
      </c>
      <c r="IE12229">
        <v>2</v>
      </c>
      <c r="IG12229">
        <v>2</v>
      </c>
      <c r="II12229">
        <v>2</v>
      </c>
      <c r="IK12229">
        <v>2</v>
      </c>
      <c r="IU12229">
        <v>1</v>
      </c>
      <c r="IZ12229">
        <v>1</v>
      </c>
    </row>
    <row r="12230" spans="1:261" x14ac:dyDescent="0.25">
      <c r="A12230">
        <v>2</v>
      </c>
      <c r="B12230">
        <v>1</v>
      </c>
      <c r="C12230">
        <v>10331</v>
      </c>
      <c r="D12230">
        <v>445</v>
      </c>
      <c r="E12230">
        <v>3074</v>
      </c>
      <c r="F12230">
        <v>7</v>
      </c>
      <c r="G12230">
        <v>1</v>
      </c>
      <c r="H12230">
        <v>5</v>
      </c>
      <c r="I12230">
        <v>5</v>
      </c>
      <c r="J12230">
        <v>5</v>
      </c>
      <c r="K12230">
        <v>10</v>
      </c>
      <c r="L12230">
        <v>25</v>
      </c>
      <c r="M12230">
        <v>8</v>
      </c>
      <c r="N12230">
        <v>1</v>
      </c>
      <c r="O12230">
        <v>5</v>
      </c>
      <c r="Q12230">
        <v>1</v>
      </c>
    </row>
    <row r="12231" spans="1:261" x14ac:dyDescent="0.25">
      <c r="A12231">
        <v>2</v>
      </c>
      <c r="B12231">
        <v>1</v>
      </c>
      <c r="C12231">
        <v>10331</v>
      </c>
      <c r="D12231">
        <v>445</v>
      </c>
      <c r="E12231">
        <v>3074</v>
      </c>
      <c r="F12231">
        <v>8</v>
      </c>
      <c r="G12231">
        <v>2</v>
      </c>
      <c r="H12231">
        <v>0</v>
      </c>
      <c r="I12231">
        <v>5</v>
      </c>
      <c r="J12231">
        <v>5</v>
      </c>
      <c r="K12231">
        <v>10</v>
      </c>
      <c r="L12231">
        <v>97</v>
      </c>
      <c r="M12231">
        <v>8</v>
      </c>
      <c r="N12231">
        <v>1</v>
      </c>
      <c r="O12231">
        <v>5</v>
      </c>
      <c r="Q12231">
        <v>1</v>
      </c>
    </row>
    <row r="12232" spans="1:261" x14ac:dyDescent="0.25">
      <c r="A12232">
        <v>2</v>
      </c>
      <c r="B12232">
        <v>1</v>
      </c>
      <c r="C12232">
        <v>10331</v>
      </c>
      <c r="D12232">
        <v>445</v>
      </c>
      <c r="E12232">
        <v>3075</v>
      </c>
      <c r="F12232">
        <v>1</v>
      </c>
      <c r="G12232">
        <v>1</v>
      </c>
      <c r="H12232">
        <v>38</v>
      </c>
      <c r="I12232">
        <v>1</v>
      </c>
      <c r="J12232">
        <v>5</v>
      </c>
      <c r="K12232">
        <v>10</v>
      </c>
      <c r="L12232">
        <v>10</v>
      </c>
      <c r="M12232">
        <v>2</v>
      </c>
      <c r="N12232">
        <v>2</v>
      </c>
      <c r="Q12232">
        <v>1</v>
      </c>
      <c r="R12232">
        <v>1</v>
      </c>
      <c r="S12232">
        <v>2</v>
      </c>
      <c r="W12232">
        <v>5</v>
      </c>
      <c r="X12232">
        <v>2</v>
      </c>
      <c r="Y12232">
        <v>139</v>
      </c>
      <c r="Z12232">
        <v>2</v>
      </c>
      <c r="AA12232">
        <v>2</v>
      </c>
      <c r="AC12232">
        <v>1</v>
      </c>
      <c r="AD12232">
        <v>10</v>
      </c>
      <c r="AE12232">
        <v>1</v>
      </c>
      <c r="AF12232">
        <v>5</v>
      </c>
      <c r="AG12232">
        <v>1</v>
      </c>
      <c r="AH12232">
        <v>5</v>
      </c>
      <c r="AI12232">
        <v>2</v>
      </c>
      <c r="AK12232">
        <v>1</v>
      </c>
      <c r="AL12232">
        <v>1</v>
      </c>
      <c r="AM12232">
        <v>1</v>
      </c>
      <c r="AN12232">
        <v>1</v>
      </c>
      <c r="AO12232">
        <v>1</v>
      </c>
      <c r="AP12232">
        <v>4</v>
      </c>
      <c r="AQ12232">
        <v>1</v>
      </c>
      <c r="AR12232">
        <v>1</v>
      </c>
      <c r="AS12232">
        <v>2</v>
      </c>
      <c r="AT12232">
        <v>2</v>
      </c>
      <c r="AU12232">
        <v>1</v>
      </c>
      <c r="AV12232">
        <v>2</v>
      </c>
      <c r="AW12232">
        <v>2</v>
      </c>
      <c r="AX12232">
        <v>1</v>
      </c>
      <c r="AY12232">
        <v>1</v>
      </c>
      <c r="AZ12232">
        <v>1</v>
      </c>
      <c r="BM12232">
        <v>2</v>
      </c>
      <c r="BN12232">
        <v>5</v>
      </c>
      <c r="BO12232">
        <v>54</v>
      </c>
      <c r="BP12232">
        <v>9</v>
      </c>
      <c r="BQ12232">
        <v>84</v>
      </c>
      <c r="BR12232">
        <v>52</v>
      </c>
      <c r="BS12232">
        <v>1</v>
      </c>
      <c r="BT12232">
        <v>1</v>
      </c>
      <c r="BU12232">
        <v>2</v>
      </c>
      <c r="BV12232">
        <v>12</v>
      </c>
      <c r="BW12232">
        <v>0</v>
      </c>
      <c r="BX12232">
        <v>1</v>
      </c>
      <c r="BY12232">
        <v>2</v>
      </c>
      <c r="BZ12232">
        <v>3000</v>
      </c>
      <c r="CA12232">
        <v>2</v>
      </c>
      <c r="CD12232">
        <v>2</v>
      </c>
      <c r="CF12232">
        <v>2</v>
      </c>
      <c r="CH12232">
        <v>1</v>
      </c>
      <c r="CI12232">
        <v>1000</v>
      </c>
      <c r="CJ12232">
        <v>2</v>
      </c>
      <c r="CL12232">
        <v>2</v>
      </c>
      <c r="CN12232">
        <v>2</v>
      </c>
      <c r="CP12232">
        <v>2</v>
      </c>
      <c r="CR12232">
        <v>2</v>
      </c>
      <c r="CT12232">
        <v>2</v>
      </c>
      <c r="CV12232">
        <v>2</v>
      </c>
      <c r="DB12232">
        <v>1</v>
      </c>
      <c r="DC12232">
        <v>144</v>
      </c>
      <c r="DD12232">
        <v>2</v>
      </c>
      <c r="DF12232">
        <v>5</v>
      </c>
      <c r="DG12232">
        <v>8</v>
      </c>
      <c r="DH12232">
        <v>8</v>
      </c>
      <c r="DI12232">
        <v>8</v>
      </c>
      <c r="DJ12232">
        <v>8</v>
      </c>
      <c r="DK12232">
        <v>8</v>
      </c>
      <c r="DL12232">
        <v>8</v>
      </c>
      <c r="DM12232">
        <v>0</v>
      </c>
      <c r="DN12232">
        <v>1</v>
      </c>
      <c r="DO12232">
        <v>4</v>
      </c>
      <c r="DP12232">
        <v>0</v>
      </c>
      <c r="DQ12232">
        <v>10</v>
      </c>
      <c r="DR12232">
        <v>1</v>
      </c>
      <c r="DS12232">
        <v>4</v>
      </c>
      <c r="DT12232">
        <v>1</v>
      </c>
      <c r="DU12232">
        <v>1</v>
      </c>
      <c r="DV12232">
        <v>1</v>
      </c>
      <c r="DW12232">
        <v>2</v>
      </c>
      <c r="DX12232">
        <v>1</v>
      </c>
      <c r="DY12232">
        <v>1</v>
      </c>
      <c r="DZ12232">
        <v>2</v>
      </c>
      <c r="EA12232">
        <v>1</v>
      </c>
      <c r="EB12232">
        <v>2</v>
      </c>
      <c r="EC12232">
        <v>2</v>
      </c>
      <c r="ED12232">
        <v>2</v>
      </c>
      <c r="EE12232">
        <v>1</v>
      </c>
      <c r="EF12232">
        <v>1</v>
      </c>
      <c r="EG12232">
        <v>1</v>
      </c>
      <c r="EH12232">
        <v>1</v>
      </c>
      <c r="EI12232">
        <v>1</v>
      </c>
      <c r="EJ12232">
        <v>1</v>
      </c>
      <c r="EK12232">
        <v>7</v>
      </c>
      <c r="EL12232">
        <v>75</v>
      </c>
      <c r="EM12232">
        <v>2</v>
      </c>
      <c r="EN12232">
        <v>14</v>
      </c>
      <c r="EO12232">
        <v>5</v>
      </c>
      <c r="FA12232">
        <v>1000</v>
      </c>
      <c r="FC12232">
        <v>2</v>
      </c>
      <c r="FE12232">
        <v>3</v>
      </c>
      <c r="FF12232">
        <v>24</v>
      </c>
      <c r="FG12232">
        <v>15</v>
      </c>
      <c r="FH12232">
        <v>0</v>
      </c>
      <c r="FI12232">
        <v>1</v>
      </c>
      <c r="FJ12232">
        <v>1</v>
      </c>
      <c r="FK12232">
        <v>2</v>
      </c>
      <c r="FL12232">
        <v>2</v>
      </c>
      <c r="FM12232">
        <v>3</v>
      </c>
      <c r="FN12232">
        <v>2</v>
      </c>
      <c r="FO12232">
        <v>1</v>
      </c>
      <c r="FP12232">
        <v>2</v>
      </c>
      <c r="HE12232">
        <v>2</v>
      </c>
      <c r="HG12232">
        <v>2</v>
      </c>
      <c r="HI12232">
        <v>2</v>
      </c>
      <c r="HK12232">
        <v>2</v>
      </c>
      <c r="HM12232">
        <v>2</v>
      </c>
      <c r="HO12232">
        <v>2</v>
      </c>
      <c r="HQ12232">
        <v>2</v>
      </c>
      <c r="HS12232">
        <v>2</v>
      </c>
      <c r="HU12232">
        <v>2</v>
      </c>
      <c r="HW12232">
        <v>2</v>
      </c>
      <c r="HY12232">
        <v>2</v>
      </c>
      <c r="IA12232">
        <v>2</v>
      </c>
      <c r="IC12232">
        <v>2</v>
      </c>
      <c r="IE12232">
        <v>2</v>
      </c>
      <c r="IG12232">
        <v>2</v>
      </c>
      <c r="II12232">
        <v>2</v>
      </c>
      <c r="IK12232">
        <v>2</v>
      </c>
      <c r="IS12232">
        <v>2</v>
      </c>
      <c r="IU12232">
        <v>1</v>
      </c>
      <c r="IV12232">
        <v>1</v>
      </c>
      <c r="IW12232">
        <v>1</v>
      </c>
      <c r="JA12232">
        <v>2</v>
      </c>
    </row>
    <row r="12233" spans="1:261" x14ac:dyDescent="0.25">
      <c r="A12233">
        <v>2</v>
      </c>
      <c r="B12233">
        <v>1</v>
      </c>
      <c r="C12233">
        <v>10331</v>
      </c>
      <c r="D12233">
        <v>445</v>
      </c>
      <c r="E12233">
        <v>3075</v>
      </c>
      <c r="F12233">
        <v>2</v>
      </c>
      <c r="G12233">
        <v>2</v>
      </c>
      <c r="H12233">
        <v>36</v>
      </c>
      <c r="I12233">
        <v>2</v>
      </c>
      <c r="J12233">
        <v>3</v>
      </c>
      <c r="L12233">
        <v>25</v>
      </c>
      <c r="M12233">
        <v>2</v>
      </c>
      <c r="N12233">
        <v>2</v>
      </c>
      <c r="P12233">
        <v>3</v>
      </c>
      <c r="Q12233">
        <v>1</v>
      </c>
      <c r="R12233">
        <v>1</v>
      </c>
      <c r="S12233">
        <v>2</v>
      </c>
      <c r="W12233">
        <v>4</v>
      </c>
      <c r="X12233">
        <v>5</v>
      </c>
      <c r="Y12233">
        <v>2</v>
      </c>
      <c r="Z12233">
        <v>1</v>
      </c>
      <c r="AA12233">
        <v>2</v>
      </c>
      <c r="AC12233">
        <v>1</v>
      </c>
      <c r="AD12233">
        <v>10</v>
      </c>
      <c r="AE12233">
        <v>2</v>
      </c>
      <c r="AI12233">
        <v>1</v>
      </c>
      <c r="AJ12233">
        <v>6</v>
      </c>
      <c r="AK12233">
        <v>3</v>
      </c>
      <c r="AL12233">
        <v>1</v>
      </c>
      <c r="AM12233">
        <v>1</v>
      </c>
      <c r="AN12233">
        <v>1</v>
      </c>
      <c r="AO12233">
        <v>1</v>
      </c>
      <c r="AP12233">
        <v>4</v>
      </c>
      <c r="AQ12233">
        <v>1</v>
      </c>
      <c r="AR12233">
        <v>2</v>
      </c>
      <c r="AS12233">
        <v>2</v>
      </c>
      <c r="AT12233">
        <v>2</v>
      </c>
      <c r="AU12233">
        <v>1</v>
      </c>
      <c r="AV12233">
        <v>2</v>
      </c>
      <c r="AW12233">
        <v>2</v>
      </c>
      <c r="AX12233">
        <v>1</v>
      </c>
      <c r="AY12233">
        <v>2</v>
      </c>
      <c r="AZ12233">
        <v>1</v>
      </c>
      <c r="BM12233">
        <v>2</v>
      </c>
      <c r="BN12233">
        <v>8</v>
      </c>
      <c r="BO12233">
        <v>81</v>
      </c>
      <c r="BP12233">
        <v>2</v>
      </c>
      <c r="BQ12233">
        <v>14</v>
      </c>
      <c r="BR12233">
        <v>2</v>
      </c>
      <c r="BS12233">
        <v>6</v>
      </c>
      <c r="CX12233">
        <v>800</v>
      </c>
      <c r="CZ12233">
        <v>2</v>
      </c>
      <c r="DB12233">
        <v>4</v>
      </c>
      <c r="DD12233">
        <v>2</v>
      </c>
      <c r="DF12233">
        <v>12</v>
      </c>
      <c r="DG12233">
        <v>0</v>
      </c>
      <c r="DH12233">
        <v>10</v>
      </c>
      <c r="DI12233">
        <v>10</v>
      </c>
      <c r="DJ12233">
        <v>10</v>
      </c>
      <c r="DK12233">
        <v>10</v>
      </c>
      <c r="DL12233">
        <v>10</v>
      </c>
      <c r="DM12233">
        <v>10</v>
      </c>
      <c r="DN12233">
        <v>1</v>
      </c>
      <c r="DO12233">
        <v>7</v>
      </c>
      <c r="DP12233">
        <v>99</v>
      </c>
      <c r="DQ12233">
        <v>99</v>
      </c>
      <c r="EJ12233">
        <v>1</v>
      </c>
      <c r="EK12233">
        <v>9</v>
      </c>
      <c r="EL12233">
        <v>92</v>
      </c>
      <c r="EM12233">
        <v>1</v>
      </c>
      <c r="EN12233">
        <v>1</v>
      </c>
      <c r="EO12233">
        <v>7</v>
      </c>
      <c r="FB12233">
        <v>546</v>
      </c>
      <c r="FC12233">
        <v>2</v>
      </c>
      <c r="FE12233">
        <v>3</v>
      </c>
      <c r="FF12233">
        <v>8</v>
      </c>
      <c r="FG12233">
        <v>4</v>
      </c>
      <c r="FH12233">
        <v>0</v>
      </c>
      <c r="FI12233">
        <v>2</v>
      </c>
      <c r="FP12233">
        <v>2</v>
      </c>
      <c r="HE12233">
        <v>2</v>
      </c>
      <c r="HG12233">
        <v>2</v>
      </c>
      <c r="HI12233">
        <v>2</v>
      </c>
      <c r="HK12233">
        <v>2</v>
      </c>
      <c r="HM12233">
        <v>2</v>
      </c>
      <c r="HO12233">
        <v>2</v>
      </c>
      <c r="HQ12233">
        <v>2</v>
      </c>
      <c r="HS12233">
        <v>2</v>
      </c>
      <c r="HU12233">
        <v>2</v>
      </c>
      <c r="HW12233">
        <v>2</v>
      </c>
      <c r="HY12233">
        <v>1</v>
      </c>
      <c r="HZ12233">
        <v>60000</v>
      </c>
      <c r="IA12233">
        <v>2</v>
      </c>
      <c r="IC12233">
        <v>2</v>
      </c>
      <c r="IE12233">
        <v>1</v>
      </c>
      <c r="IF12233">
        <v>800</v>
      </c>
      <c r="IG12233">
        <v>2</v>
      </c>
      <c r="II12233">
        <v>2</v>
      </c>
      <c r="IK12233">
        <v>2</v>
      </c>
      <c r="IU12233">
        <v>1</v>
      </c>
      <c r="IV12233">
        <v>1</v>
      </c>
      <c r="IW12233">
        <v>1</v>
      </c>
      <c r="JA12233">
        <v>1</v>
      </c>
    </row>
    <row r="12234" spans="1:261" x14ac:dyDescent="0.25">
      <c r="A12234">
        <v>2</v>
      </c>
      <c r="B12234">
        <v>1</v>
      </c>
      <c r="C12234">
        <v>10331</v>
      </c>
      <c r="D12234">
        <v>445</v>
      </c>
      <c r="E12234">
        <v>3075</v>
      </c>
      <c r="F12234">
        <v>3</v>
      </c>
      <c r="G12234">
        <v>1</v>
      </c>
      <c r="H12234">
        <v>15</v>
      </c>
      <c r="I12234">
        <v>3</v>
      </c>
      <c r="J12234">
        <v>5</v>
      </c>
      <c r="K12234">
        <v>10</v>
      </c>
      <c r="L12234">
        <v>10</v>
      </c>
      <c r="M12234">
        <v>7</v>
      </c>
      <c r="N12234">
        <v>1</v>
      </c>
      <c r="O12234">
        <v>2</v>
      </c>
      <c r="Q12234">
        <v>1</v>
      </c>
      <c r="R12234">
        <v>1</v>
      </c>
      <c r="S12234">
        <v>1</v>
      </c>
      <c r="T12234">
        <v>1</v>
      </c>
      <c r="U12234">
        <v>3</v>
      </c>
      <c r="V12234">
        <v>3</v>
      </c>
      <c r="W12234">
        <v>3</v>
      </c>
      <c r="X12234">
        <v>2</v>
      </c>
      <c r="Y12234">
        <v>1</v>
      </c>
      <c r="Z12234">
        <v>5</v>
      </c>
      <c r="AE12234">
        <v>2</v>
      </c>
      <c r="AI12234">
        <v>2</v>
      </c>
      <c r="AK12234">
        <v>3</v>
      </c>
      <c r="AL12234">
        <v>1</v>
      </c>
      <c r="AM12234">
        <v>1</v>
      </c>
      <c r="AN12234">
        <v>1</v>
      </c>
      <c r="AO12234">
        <v>1</v>
      </c>
      <c r="AP12234">
        <v>4</v>
      </c>
      <c r="AQ12234">
        <v>1</v>
      </c>
      <c r="AR12234">
        <v>2</v>
      </c>
      <c r="AS12234">
        <v>2</v>
      </c>
      <c r="AT12234">
        <v>2</v>
      </c>
      <c r="AU12234">
        <v>1</v>
      </c>
      <c r="AV12234">
        <v>2</v>
      </c>
      <c r="AW12234">
        <v>2</v>
      </c>
      <c r="AX12234">
        <v>4</v>
      </c>
      <c r="AY12234">
        <v>3</v>
      </c>
      <c r="AZ12234">
        <v>1</v>
      </c>
      <c r="BM12234">
        <v>1</v>
      </c>
      <c r="BN12234">
        <v>8</v>
      </c>
      <c r="BO12234">
        <v>81</v>
      </c>
      <c r="BP12234">
        <v>2</v>
      </c>
      <c r="BQ12234">
        <v>14</v>
      </c>
      <c r="BR12234">
        <v>2</v>
      </c>
      <c r="BS12234">
        <v>9</v>
      </c>
      <c r="DB12234">
        <v>4</v>
      </c>
      <c r="DD12234">
        <v>2</v>
      </c>
      <c r="DF12234">
        <v>12</v>
      </c>
      <c r="DG12234">
        <v>8</v>
      </c>
      <c r="DH12234">
        <v>8</v>
      </c>
      <c r="DI12234">
        <v>8</v>
      </c>
      <c r="DJ12234">
        <v>8</v>
      </c>
      <c r="DK12234">
        <v>8</v>
      </c>
      <c r="DL12234">
        <v>0</v>
      </c>
      <c r="DM12234">
        <v>0</v>
      </c>
      <c r="DN12234">
        <v>1</v>
      </c>
      <c r="DO12234">
        <v>3</v>
      </c>
      <c r="DP12234">
        <v>3</v>
      </c>
      <c r="DQ12234">
        <v>0</v>
      </c>
      <c r="DR12234">
        <v>1</v>
      </c>
      <c r="DS12234">
        <v>98</v>
      </c>
      <c r="DT12234">
        <v>2</v>
      </c>
      <c r="DU12234">
        <v>2</v>
      </c>
      <c r="DV12234">
        <v>2</v>
      </c>
      <c r="DW12234">
        <v>2</v>
      </c>
      <c r="DX12234">
        <v>2</v>
      </c>
      <c r="DY12234">
        <v>2</v>
      </c>
      <c r="DZ12234">
        <v>2</v>
      </c>
      <c r="EA12234">
        <v>2</v>
      </c>
      <c r="EB12234">
        <v>2</v>
      </c>
      <c r="EC12234">
        <v>2</v>
      </c>
      <c r="ED12234">
        <v>2</v>
      </c>
      <c r="EE12234">
        <v>2</v>
      </c>
      <c r="EF12234">
        <v>2</v>
      </c>
      <c r="EH12234">
        <v>2</v>
      </c>
      <c r="EJ12234">
        <v>2</v>
      </c>
      <c r="FI12234">
        <v>2</v>
      </c>
      <c r="FP12234">
        <v>2</v>
      </c>
      <c r="HE12234">
        <v>2</v>
      </c>
      <c r="HG12234">
        <v>2</v>
      </c>
      <c r="HI12234">
        <v>2</v>
      </c>
      <c r="HK12234">
        <v>2</v>
      </c>
      <c r="HM12234">
        <v>2</v>
      </c>
      <c r="HO12234">
        <v>2</v>
      </c>
      <c r="HQ12234">
        <v>2</v>
      </c>
      <c r="HS12234">
        <v>2</v>
      </c>
      <c r="HU12234">
        <v>2</v>
      </c>
      <c r="HW12234">
        <v>2</v>
      </c>
      <c r="HY12234">
        <v>2</v>
      </c>
      <c r="IA12234">
        <v>2</v>
      </c>
      <c r="IC12234">
        <v>2</v>
      </c>
      <c r="IE12234">
        <v>2</v>
      </c>
      <c r="IG12234">
        <v>2</v>
      </c>
      <c r="II12234">
        <v>2</v>
      </c>
      <c r="IK12234">
        <v>2</v>
      </c>
      <c r="IU12234">
        <v>1</v>
      </c>
      <c r="IV12234">
        <v>1</v>
      </c>
      <c r="IW12234">
        <v>1</v>
      </c>
      <c r="JA12234">
        <v>1</v>
      </c>
    </row>
    <row r="12235" spans="1:261" x14ac:dyDescent="0.25">
      <c r="A12235">
        <v>2</v>
      </c>
      <c r="B12235">
        <v>1</v>
      </c>
      <c r="C12235">
        <v>10331</v>
      </c>
      <c r="D12235">
        <v>445</v>
      </c>
      <c r="E12235">
        <v>3075</v>
      </c>
      <c r="F12235">
        <v>4</v>
      </c>
      <c r="G12235">
        <v>1</v>
      </c>
      <c r="H12235">
        <v>7</v>
      </c>
      <c r="I12235">
        <v>3</v>
      </c>
      <c r="J12235">
        <v>5</v>
      </c>
      <c r="K12235">
        <v>10</v>
      </c>
      <c r="L12235">
        <v>10</v>
      </c>
      <c r="M12235">
        <v>8</v>
      </c>
      <c r="N12235">
        <v>1</v>
      </c>
      <c r="O12235">
        <v>2</v>
      </c>
      <c r="Q12235">
        <v>1</v>
      </c>
      <c r="R12235">
        <v>1</v>
      </c>
      <c r="S12235">
        <v>1</v>
      </c>
      <c r="T12235">
        <v>1</v>
      </c>
      <c r="U12235">
        <v>2</v>
      </c>
      <c r="V12235">
        <v>2</v>
      </c>
      <c r="W12235">
        <v>2</v>
      </c>
      <c r="X12235">
        <v>1</v>
      </c>
      <c r="AY12235">
        <v>2</v>
      </c>
      <c r="AZ12235">
        <v>3</v>
      </c>
      <c r="BA12235">
        <v>2</v>
      </c>
      <c r="BB12235">
        <v>2</v>
      </c>
      <c r="BC12235">
        <v>2</v>
      </c>
      <c r="BD12235">
        <v>2</v>
      </c>
      <c r="BH12235">
        <v>2</v>
      </c>
      <c r="BI12235">
        <v>2</v>
      </c>
      <c r="BK12235">
        <v>17</v>
      </c>
      <c r="GR12235">
        <v>2</v>
      </c>
      <c r="GU12235">
        <v>2</v>
      </c>
      <c r="GV12235">
        <v>2</v>
      </c>
      <c r="GW12235">
        <v>2</v>
      </c>
      <c r="GX12235">
        <v>2</v>
      </c>
      <c r="GY12235">
        <v>2</v>
      </c>
      <c r="GZ12235">
        <v>2</v>
      </c>
      <c r="HA12235">
        <v>1</v>
      </c>
      <c r="HB12235">
        <v>2</v>
      </c>
      <c r="HC12235">
        <v>2</v>
      </c>
      <c r="HD12235">
        <v>2</v>
      </c>
      <c r="HE12235">
        <v>2</v>
      </c>
      <c r="HG12235">
        <v>2</v>
      </c>
      <c r="HI12235">
        <v>2</v>
      </c>
      <c r="HK12235">
        <v>2</v>
      </c>
      <c r="HM12235">
        <v>2</v>
      </c>
      <c r="HO12235">
        <v>2</v>
      </c>
      <c r="HQ12235">
        <v>2</v>
      </c>
      <c r="HS12235">
        <v>2</v>
      </c>
      <c r="HU12235">
        <v>2</v>
      </c>
      <c r="HW12235">
        <v>2</v>
      </c>
      <c r="HY12235">
        <v>2</v>
      </c>
      <c r="IA12235">
        <v>2</v>
      </c>
      <c r="IC12235">
        <v>2</v>
      </c>
      <c r="IE12235">
        <v>2</v>
      </c>
      <c r="IG12235">
        <v>2</v>
      </c>
      <c r="II12235">
        <v>2</v>
      </c>
      <c r="IK12235">
        <v>2</v>
      </c>
      <c r="IU12235">
        <v>1</v>
      </c>
      <c r="IZ12235">
        <v>1</v>
      </c>
    </row>
    <row r="12236" spans="1:261" x14ac:dyDescent="0.25">
      <c r="A12236">
        <v>2</v>
      </c>
      <c r="B12236">
        <v>1</v>
      </c>
      <c r="C12236">
        <v>10331</v>
      </c>
      <c r="D12236">
        <v>445</v>
      </c>
      <c r="E12236">
        <v>3075</v>
      </c>
      <c r="F12236">
        <v>5</v>
      </c>
      <c r="G12236">
        <v>2</v>
      </c>
      <c r="H12236">
        <v>6</v>
      </c>
      <c r="I12236">
        <v>3</v>
      </c>
      <c r="J12236">
        <v>5</v>
      </c>
      <c r="K12236">
        <v>10</v>
      </c>
      <c r="L12236">
        <v>10</v>
      </c>
      <c r="M12236">
        <v>8</v>
      </c>
      <c r="N12236">
        <v>1</v>
      </c>
      <c r="O12236">
        <v>2</v>
      </c>
      <c r="Q12236">
        <v>1</v>
      </c>
    </row>
    <row r="12237" spans="1:261" x14ac:dyDescent="0.25">
      <c r="A12237">
        <v>2</v>
      </c>
      <c r="B12237">
        <v>1</v>
      </c>
      <c r="C12237">
        <v>10331</v>
      </c>
      <c r="D12237">
        <v>445</v>
      </c>
      <c r="E12237">
        <v>3076</v>
      </c>
      <c r="F12237">
        <v>1</v>
      </c>
      <c r="G12237">
        <v>1</v>
      </c>
      <c r="H12237">
        <v>36</v>
      </c>
      <c r="I12237">
        <v>1</v>
      </c>
      <c r="J12237">
        <v>5</v>
      </c>
      <c r="K12237">
        <v>10</v>
      </c>
      <c r="L12237">
        <v>10</v>
      </c>
      <c r="M12237">
        <v>2</v>
      </c>
      <c r="N12237">
        <v>2</v>
      </c>
      <c r="Q12237">
        <v>1</v>
      </c>
      <c r="R12237">
        <v>1</v>
      </c>
      <c r="S12237">
        <v>2</v>
      </c>
      <c r="W12237">
        <v>2</v>
      </c>
      <c r="X12237">
        <v>5</v>
      </c>
      <c r="Z12237">
        <v>3</v>
      </c>
      <c r="AA12237">
        <v>2</v>
      </c>
      <c r="AC12237">
        <v>1</v>
      </c>
      <c r="AD12237">
        <v>10</v>
      </c>
      <c r="AE12237">
        <v>2</v>
      </c>
      <c r="AI12237">
        <v>2</v>
      </c>
      <c r="AK12237">
        <v>5</v>
      </c>
      <c r="AL12237">
        <v>1</v>
      </c>
      <c r="AM12237">
        <v>1</v>
      </c>
      <c r="AN12237">
        <v>2</v>
      </c>
      <c r="AO12237">
        <v>1</v>
      </c>
      <c r="AP12237">
        <v>4</v>
      </c>
      <c r="AQ12237">
        <v>1</v>
      </c>
      <c r="AR12237">
        <v>1</v>
      </c>
      <c r="AS12237">
        <v>2</v>
      </c>
      <c r="AT12237">
        <v>2</v>
      </c>
      <c r="AU12237">
        <v>1</v>
      </c>
      <c r="AV12237">
        <v>2</v>
      </c>
      <c r="AW12237">
        <v>2</v>
      </c>
      <c r="AX12237">
        <v>2</v>
      </c>
      <c r="AY12237">
        <v>1</v>
      </c>
      <c r="AZ12237">
        <v>1</v>
      </c>
      <c r="BM12237">
        <v>2</v>
      </c>
      <c r="BN12237">
        <v>7</v>
      </c>
      <c r="BO12237">
        <v>75</v>
      </c>
      <c r="BP12237">
        <v>2</v>
      </c>
      <c r="BQ12237">
        <v>14</v>
      </c>
      <c r="BR12237">
        <v>3</v>
      </c>
      <c r="BS12237">
        <v>5</v>
      </c>
      <c r="CX12237">
        <v>1600</v>
      </c>
      <c r="CZ12237">
        <v>2</v>
      </c>
      <c r="DB12237">
        <v>4</v>
      </c>
      <c r="DD12237">
        <v>2</v>
      </c>
      <c r="DF12237">
        <v>11</v>
      </c>
      <c r="DG12237">
        <v>0</v>
      </c>
      <c r="DH12237">
        <v>0</v>
      </c>
      <c r="DI12237">
        <v>8</v>
      </c>
      <c r="DJ12237">
        <v>8</v>
      </c>
      <c r="DK12237">
        <v>8</v>
      </c>
      <c r="DL12237">
        <v>8</v>
      </c>
      <c r="DM12237">
        <v>8</v>
      </c>
      <c r="DN12237">
        <v>1</v>
      </c>
      <c r="DO12237">
        <v>17</v>
      </c>
      <c r="DP12237">
        <v>99</v>
      </c>
      <c r="DQ12237">
        <v>99</v>
      </c>
      <c r="EJ12237">
        <v>1</v>
      </c>
      <c r="EK12237">
        <v>9</v>
      </c>
      <c r="EL12237">
        <v>92</v>
      </c>
      <c r="EM12237">
        <v>1</v>
      </c>
      <c r="EN12237">
        <v>1</v>
      </c>
      <c r="EO12237">
        <v>7</v>
      </c>
      <c r="FB12237">
        <v>34</v>
      </c>
      <c r="FC12237">
        <v>2</v>
      </c>
      <c r="FE12237">
        <v>3</v>
      </c>
      <c r="FF12237">
        <v>6</v>
      </c>
      <c r="FG12237">
        <v>20</v>
      </c>
      <c r="FH12237">
        <v>0</v>
      </c>
      <c r="FI12237">
        <v>2</v>
      </c>
      <c r="FP12237">
        <v>2</v>
      </c>
      <c r="HE12237">
        <v>2</v>
      </c>
      <c r="HG12237">
        <v>2</v>
      </c>
      <c r="HI12237">
        <v>2</v>
      </c>
      <c r="HK12237">
        <v>2</v>
      </c>
      <c r="HM12237">
        <v>2</v>
      </c>
      <c r="HO12237">
        <v>2</v>
      </c>
      <c r="HQ12237">
        <v>2</v>
      </c>
      <c r="HS12237">
        <v>2</v>
      </c>
      <c r="HU12237">
        <v>2</v>
      </c>
      <c r="HW12237">
        <v>2</v>
      </c>
      <c r="HY12237">
        <v>2</v>
      </c>
      <c r="IA12237">
        <v>2</v>
      </c>
      <c r="IC12237">
        <v>2</v>
      </c>
      <c r="IE12237">
        <v>2</v>
      </c>
      <c r="IG12237">
        <v>2</v>
      </c>
      <c r="II12237">
        <v>2</v>
      </c>
      <c r="IK12237">
        <v>2</v>
      </c>
      <c r="IS12237">
        <v>2</v>
      </c>
      <c r="IU12237">
        <v>1</v>
      </c>
      <c r="IV12237">
        <v>1</v>
      </c>
      <c r="IW12237">
        <v>1</v>
      </c>
      <c r="JA12237">
        <v>1</v>
      </c>
    </row>
    <row r="12238" spans="1:261" x14ac:dyDescent="0.25">
      <c r="A12238">
        <v>2</v>
      </c>
      <c r="B12238">
        <v>1</v>
      </c>
      <c r="C12238">
        <v>10331</v>
      </c>
      <c r="D12238">
        <v>445</v>
      </c>
      <c r="E12238">
        <v>3076</v>
      </c>
      <c r="F12238">
        <v>2</v>
      </c>
      <c r="G12238">
        <v>2</v>
      </c>
      <c r="H12238">
        <v>35</v>
      </c>
      <c r="I12238">
        <v>2</v>
      </c>
      <c r="J12238">
        <v>5</v>
      </c>
      <c r="K12238">
        <v>10</v>
      </c>
      <c r="L12238">
        <v>10</v>
      </c>
      <c r="M12238">
        <v>2</v>
      </c>
      <c r="N12238">
        <v>2</v>
      </c>
      <c r="P12238">
        <v>2</v>
      </c>
      <c r="Q12238">
        <v>1</v>
      </c>
      <c r="R12238">
        <v>1</v>
      </c>
      <c r="S12238">
        <v>2</v>
      </c>
      <c r="W12238">
        <v>2</v>
      </c>
      <c r="X12238">
        <v>2</v>
      </c>
      <c r="Z12238">
        <v>1</v>
      </c>
      <c r="AA12238">
        <v>2</v>
      </c>
      <c r="AC12238">
        <v>1</v>
      </c>
      <c r="AD12238">
        <v>10</v>
      </c>
      <c r="AE12238">
        <v>2</v>
      </c>
      <c r="AI12238">
        <v>2</v>
      </c>
      <c r="AK12238">
        <v>1</v>
      </c>
      <c r="AL12238">
        <v>2</v>
      </c>
      <c r="AN12238">
        <v>2</v>
      </c>
      <c r="AO12238">
        <v>2</v>
      </c>
      <c r="AY12238">
        <v>2</v>
      </c>
      <c r="AZ12238">
        <v>1</v>
      </c>
      <c r="BM12238">
        <v>1</v>
      </c>
      <c r="BN12238">
        <v>8</v>
      </c>
      <c r="BO12238">
        <v>81</v>
      </c>
      <c r="BP12238">
        <v>2</v>
      </c>
      <c r="BQ12238">
        <v>14</v>
      </c>
      <c r="BR12238">
        <v>3</v>
      </c>
      <c r="BS12238">
        <v>9</v>
      </c>
      <c r="DB12238">
        <v>4</v>
      </c>
      <c r="DD12238">
        <v>2</v>
      </c>
      <c r="DF12238">
        <v>11</v>
      </c>
      <c r="DG12238">
        <v>0</v>
      </c>
      <c r="DH12238">
        <v>0</v>
      </c>
      <c r="DI12238">
        <v>8</v>
      </c>
      <c r="DJ12238">
        <v>8</v>
      </c>
      <c r="DK12238">
        <v>8</v>
      </c>
      <c r="DL12238">
        <v>8</v>
      </c>
      <c r="DM12238">
        <v>8</v>
      </c>
      <c r="DN12238">
        <v>1</v>
      </c>
      <c r="DO12238">
        <v>15</v>
      </c>
      <c r="DP12238">
        <v>15</v>
      </c>
      <c r="DQ12238">
        <v>0</v>
      </c>
      <c r="DR12238">
        <v>1</v>
      </c>
      <c r="DS12238">
        <v>98</v>
      </c>
      <c r="DT12238">
        <v>2</v>
      </c>
      <c r="DU12238">
        <v>2</v>
      </c>
      <c r="DV12238">
        <v>2</v>
      </c>
      <c r="DW12238">
        <v>2</v>
      </c>
      <c r="DX12238">
        <v>2</v>
      </c>
      <c r="DY12238">
        <v>2</v>
      </c>
      <c r="DZ12238">
        <v>2</v>
      </c>
      <c r="EA12238">
        <v>2</v>
      </c>
      <c r="EB12238">
        <v>2</v>
      </c>
      <c r="EC12238">
        <v>2</v>
      </c>
      <c r="ED12238">
        <v>2</v>
      </c>
      <c r="EE12238">
        <v>2</v>
      </c>
      <c r="EF12238">
        <v>2</v>
      </c>
      <c r="EH12238">
        <v>2</v>
      </c>
      <c r="EJ12238">
        <v>2</v>
      </c>
      <c r="FI12238">
        <v>2</v>
      </c>
      <c r="FP12238">
        <v>2</v>
      </c>
      <c r="HE12238">
        <v>2</v>
      </c>
      <c r="HG12238">
        <v>2</v>
      </c>
      <c r="HI12238">
        <v>2</v>
      </c>
      <c r="HK12238">
        <v>2</v>
      </c>
      <c r="HM12238">
        <v>2</v>
      </c>
      <c r="HO12238">
        <v>2</v>
      </c>
      <c r="HQ12238">
        <v>2</v>
      </c>
      <c r="HS12238">
        <v>2</v>
      </c>
      <c r="HU12238">
        <v>2</v>
      </c>
      <c r="HW12238">
        <v>2</v>
      </c>
      <c r="HY12238">
        <v>2</v>
      </c>
      <c r="IA12238">
        <v>2</v>
      </c>
      <c r="IC12238">
        <v>2</v>
      </c>
      <c r="IE12238">
        <v>2</v>
      </c>
      <c r="IG12238">
        <v>2</v>
      </c>
      <c r="II12238">
        <v>2</v>
      </c>
      <c r="IK12238">
        <v>2</v>
      </c>
      <c r="IU12238">
        <v>1</v>
      </c>
      <c r="IV12238">
        <v>1</v>
      </c>
      <c r="IW12238">
        <v>1</v>
      </c>
      <c r="JA12238">
        <v>1</v>
      </c>
    </row>
    <row r="12239" spans="1:261" x14ac:dyDescent="0.25">
      <c r="A12239">
        <v>2</v>
      </c>
      <c r="B12239">
        <v>1</v>
      </c>
      <c r="C12239">
        <v>10331</v>
      </c>
      <c r="D12239">
        <v>445</v>
      </c>
      <c r="E12239">
        <v>3076</v>
      </c>
      <c r="F12239">
        <v>3</v>
      </c>
      <c r="G12239">
        <v>1</v>
      </c>
      <c r="H12239">
        <v>15</v>
      </c>
      <c r="I12239">
        <v>3</v>
      </c>
      <c r="J12239">
        <v>5</v>
      </c>
      <c r="K12239">
        <v>10</v>
      </c>
      <c r="L12239">
        <v>10</v>
      </c>
      <c r="M12239">
        <v>7</v>
      </c>
      <c r="N12239">
        <v>1</v>
      </c>
      <c r="O12239">
        <v>2</v>
      </c>
      <c r="Q12239">
        <v>1</v>
      </c>
      <c r="R12239">
        <v>1</v>
      </c>
      <c r="S12239">
        <v>1</v>
      </c>
      <c r="T12239">
        <v>1</v>
      </c>
      <c r="U12239">
        <v>3</v>
      </c>
      <c r="V12239">
        <v>1</v>
      </c>
      <c r="W12239">
        <v>2</v>
      </c>
      <c r="X12239">
        <v>6</v>
      </c>
      <c r="Y12239">
        <v>1</v>
      </c>
      <c r="Z12239">
        <v>1</v>
      </c>
      <c r="AA12239">
        <v>2</v>
      </c>
      <c r="AC12239">
        <v>1</v>
      </c>
      <c r="AD12239">
        <v>10</v>
      </c>
      <c r="AE12239">
        <v>2</v>
      </c>
      <c r="AI12239">
        <v>2</v>
      </c>
      <c r="AK12239">
        <v>5</v>
      </c>
      <c r="AL12239">
        <v>2</v>
      </c>
      <c r="AN12239">
        <v>2</v>
      </c>
      <c r="AO12239">
        <v>1</v>
      </c>
      <c r="AP12239">
        <v>4</v>
      </c>
      <c r="AQ12239">
        <v>1</v>
      </c>
      <c r="AR12239">
        <v>2</v>
      </c>
      <c r="AS12239">
        <v>2</v>
      </c>
      <c r="AT12239">
        <v>2</v>
      </c>
      <c r="AU12239">
        <v>1</v>
      </c>
      <c r="AV12239">
        <v>2</v>
      </c>
      <c r="AW12239">
        <v>2</v>
      </c>
      <c r="AX12239">
        <v>1</v>
      </c>
      <c r="AY12239">
        <v>3</v>
      </c>
      <c r="AZ12239">
        <v>1</v>
      </c>
      <c r="BM12239">
        <v>1</v>
      </c>
      <c r="BN12239">
        <v>8</v>
      </c>
      <c r="BO12239">
        <v>81</v>
      </c>
      <c r="BP12239">
        <v>2</v>
      </c>
      <c r="BQ12239">
        <v>14</v>
      </c>
      <c r="BR12239">
        <v>3</v>
      </c>
      <c r="BS12239">
        <v>9</v>
      </c>
      <c r="DB12239">
        <v>4</v>
      </c>
      <c r="DD12239">
        <v>2</v>
      </c>
      <c r="DF12239">
        <v>11</v>
      </c>
      <c r="DG12239">
        <v>0</v>
      </c>
      <c r="DH12239">
        <v>0</v>
      </c>
      <c r="DI12239">
        <v>0</v>
      </c>
      <c r="DJ12239">
        <v>0</v>
      </c>
      <c r="DK12239">
        <v>0</v>
      </c>
      <c r="DL12239">
        <v>8</v>
      </c>
      <c r="DM12239">
        <v>0</v>
      </c>
      <c r="DN12239">
        <v>11</v>
      </c>
      <c r="DO12239">
        <v>1</v>
      </c>
      <c r="DP12239">
        <v>1</v>
      </c>
      <c r="DQ12239">
        <v>0</v>
      </c>
      <c r="DR12239">
        <v>1</v>
      </c>
      <c r="DS12239">
        <v>98</v>
      </c>
      <c r="DT12239">
        <v>2</v>
      </c>
      <c r="DU12239">
        <v>2</v>
      </c>
      <c r="DV12239">
        <v>2</v>
      </c>
      <c r="DW12239">
        <v>2</v>
      </c>
      <c r="DX12239">
        <v>2</v>
      </c>
      <c r="DY12239">
        <v>2</v>
      </c>
      <c r="DZ12239">
        <v>2</v>
      </c>
      <c r="EA12239">
        <v>2</v>
      </c>
      <c r="EB12239">
        <v>2</v>
      </c>
      <c r="EC12239">
        <v>2</v>
      </c>
      <c r="ED12239">
        <v>2</v>
      </c>
      <c r="EE12239">
        <v>2</v>
      </c>
      <c r="EF12239">
        <v>2</v>
      </c>
      <c r="EH12239">
        <v>2</v>
      </c>
      <c r="EJ12239">
        <v>2</v>
      </c>
      <c r="FI12239">
        <v>2</v>
      </c>
      <c r="FP12239">
        <v>2</v>
      </c>
      <c r="HE12239">
        <v>2</v>
      </c>
      <c r="HG12239">
        <v>2</v>
      </c>
      <c r="HI12239">
        <v>2</v>
      </c>
      <c r="HK12239">
        <v>2</v>
      </c>
      <c r="HM12239">
        <v>2</v>
      </c>
      <c r="HO12239">
        <v>2</v>
      </c>
      <c r="HQ12239">
        <v>2</v>
      </c>
      <c r="HS12239">
        <v>2</v>
      </c>
      <c r="HU12239">
        <v>2</v>
      </c>
      <c r="HW12239">
        <v>2</v>
      </c>
      <c r="HY12239">
        <v>2</v>
      </c>
      <c r="IA12239">
        <v>2</v>
      </c>
      <c r="IC12239">
        <v>2</v>
      </c>
      <c r="IE12239">
        <v>2</v>
      </c>
      <c r="IG12239">
        <v>2</v>
      </c>
      <c r="II12239">
        <v>2</v>
      </c>
      <c r="IK12239">
        <v>2</v>
      </c>
      <c r="IU12239">
        <v>1</v>
      </c>
      <c r="IV12239">
        <v>1</v>
      </c>
      <c r="IW12239">
        <v>1</v>
      </c>
      <c r="JA12239">
        <v>1</v>
      </c>
    </row>
    <row r="12240" spans="1:261" x14ac:dyDescent="0.25">
      <c r="A12240">
        <v>2</v>
      </c>
      <c r="B12240">
        <v>1</v>
      </c>
      <c r="C12240">
        <v>10331</v>
      </c>
      <c r="D12240">
        <v>445</v>
      </c>
      <c r="E12240">
        <v>3076</v>
      </c>
      <c r="F12240">
        <v>4</v>
      </c>
      <c r="G12240">
        <v>1</v>
      </c>
      <c r="H12240">
        <v>4</v>
      </c>
      <c r="I12240">
        <v>3</v>
      </c>
      <c r="J12240">
        <v>5</v>
      </c>
      <c r="K12240">
        <v>10</v>
      </c>
      <c r="L12240">
        <v>25</v>
      </c>
      <c r="M12240">
        <v>8</v>
      </c>
      <c r="N12240">
        <v>1</v>
      </c>
      <c r="O12240">
        <v>2</v>
      </c>
      <c r="Q12240">
        <v>1</v>
      </c>
    </row>
    <row r="12241" spans="1:261" x14ac:dyDescent="0.25">
      <c r="A12241">
        <v>2</v>
      </c>
      <c r="B12241">
        <v>1</v>
      </c>
      <c r="C12241">
        <v>10331</v>
      </c>
      <c r="D12241">
        <v>445</v>
      </c>
      <c r="E12241">
        <v>3077</v>
      </c>
      <c r="F12241">
        <v>1</v>
      </c>
      <c r="G12241">
        <v>1</v>
      </c>
      <c r="H12241">
        <v>55</v>
      </c>
      <c r="I12241">
        <v>1</v>
      </c>
      <c r="J12241">
        <v>5</v>
      </c>
      <c r="K12241">
        <v>10</v>
      </c>
      <c r="L12241">
        <v>10</v>
      </c>
      <c r="M12241">
        <v>1</v>
      </c>
      <c r="N12241">
        <v>2</v>
      </c>
      <c r="Q12241">
        <v>1</v>
      </c>
      <c r="R12241">
        <v>2</v>
      </c>
      <c r="S12241">
        <v>2</v>
      </c>
      <c r="W12241">
        <v>0</v>
      </c>
      <c r="Z12241">
        <v>3</v>
      </c>
      <c r="AA12241">
        <v>2</v>
      </c>
      <c r="AC12241">
        <v>1</v>
      </c>
      <c r="AD12241">
        <v>1</v>
      </c>
      <c r="AE12241">
        <v>2</v>
      </c>
      <c r="AI12241">
        <v>2</v>
      </c>
      <c r="AK12241">
        <v>6</v>
      </c>
      <c r="AL12241">
        <v>1</v>
      </c>
      <c r="AM12241">
        <v>1</v>
      </c>
      <c r="AN12241">
        <v>2</v>
      </c>
      <c r="AO12241">
        <v>2</v>
      </c>
      <c r="AY12241">
        <v>1</v>
      </c>
      <c r="AZ12241">
        <v>1</v>
      </c>
      <c r="BM12241">
        <v>1</v>
      </c>
      <c r="BN12241">
        <v>9</v>
      </c>
      <c r="BO12241">
        <v>92</v>
      </c>
      <c r="BP12241">
        <v>1</v>
      </c>
      <c r="BQ12241">
        <v>1</v>
      </c>
      <c r="BR12241">
        <v>5</v>
      </c>
      <c r="BS12241">
        <v>3</v>
      </c>
      <c r="BT12241">
        <v>2</v>
      </c>
      <c r="BX12241">
        <v>2</v>
      </c>
      <c r="BZ12241">
        <v>800</v>
      </c>
      <c r="CA12241">
        <v>2</v>
      </c>
      <c r="CD12241">
        <v>2</v>
      </c>
      <c r="CF12241">
        <v>2</v>
      </c>
      <c r="CH12241">
        <v>2</v>
      </c>
      <c r="CJ12241">
        <v>2</v>
      </c>
      <c r="CL12241">
        <v>2</v>
      </c>
      <c r="CN12241">
        <v>2</v>
      </c>
      <c r="CP12241">
        <v>1</v>
      </c>
      <c r="CQ12241">
        <v>200</v>
      </c>
      <c r="CR12241">
        <v>2</v>
      </c>
      <c r="CT12241">
        <v>2</v>
      </c>
      <c r="CV12241">
        <v>2</v>
      </c>
      <c r="DB12241">
        <v>4</v>
      </c>
      <c r="DD12241">
        <v>2</v>
      </c>
      <c r="DF12241">
        <v>7</v>
      </c>
      <c r="DG12241">
        <v>10</v>
      </c>
      <c r="DH12241">
        <v>10</v>
      </c>
      <c r="DI12241">
        <v>0</v>
      </c>
      <c r="DJ12241">
        <v>0</v>
      </c>
      <c r="DK12241">
        <v>10</v>
      </c>
      <c r="DL12241">
        <v>10</v>
      </c>
      <c r="DM12241">
        <v>0</v>
      </c>
      <c r="DN12241">
        <v>1</v>
      </c>
      <c r="DO12241">
        <v>8</v>
      </c>
      <c r="DP12241">
        <v>0</v>
      </c>
      <c r="DQ12241">
        <v>0</v>
      </c>
      <c r="DR12241">
        <v>1</v>
      </c>
      <c r="DS12241">
        <v>1</v>
      </c>
      <c r="DT12241">
        <v>2</v>
      </c>
      <c r="DU12241">
        <v>2</v>
      </c>
      <c r="DV12241">
        <v>2</v>
      </c>
      <c r="DW12241">
        <v>2</v>
      </c>
      <c r="DX12241">
        <v>2</v>
      </c>
      <c r="DY12241">
        <v>2</v>
      </c>
      <c r="DZ12241">
        <v>2</v>
      </c>
      <c r="EA12241">
        <v>2</v>
      </c>
      <c r="EB12241">
        <v>2</v>
      </c>
      <c r="EC12241">
        <v>2</v>
      </c>
      <c r="ED12241">
        <v>2</v>
      </c>
      <c r="EE12241">
        <v>2</v>
      </c>
      <c r="EF12241">
        <v>2</v>
      </c>
      <c r="EH12241">
        <v>2</v>
      </c>
      <c r="EJ12241">
        <v>2</v>
      </c>
      <c r="FI12241">
        <v>2</v>
      </c>
      <c r="FP12241">
        <v>2</v>
      </c>
      <c r="HE12241">
        <v>2</v>
      </c>
      <c r="HG12241">
        <v>2</v>
      </c>
      <c r="HI12241">
        <v>2</v>
      </c>
      <c r="HK12241">
        <v>2</v>
      </c>
      <c r="HM12241">
        <v>2</v>
      </c>
      <c r="HO12241">
        <v>2</v>
      </c>
      <c r="HQ12241">
        <v>2</v>
      </c>
      <c r="HS12241">
        <v>2</v>
      </c>
      <c r="HU12241">
        <v>2</v>
      </c>
      <c r="HW12241">
        <v>2</v>
      </c>
      <c r="HY12241">
        <v>2</v>
      </c>
      <c r="IA12241">
        <v>2</v>
      </c>
      <c r="IC12241">
        <v>2</v>
      </c>
      <c r="IE12241">
        <v>2</v>
      </c>
      <c r="IG12241">
        <v>2</v>
      </c>
      <c r="II12241">
        <v>2</v>
      </c>
      <c r="IK12241">
        <v>2</v>
      </c>
      <c r="IS12241">
        <v>2</v>
      </c>
      <c r="IU12241">
        <v>1</v>
      </c>
      <c r="IV12241">
        <v>1</v>
      </c>
      <c r="IW12241">
        <v>1</v>
      </c>
      <c r="JA12241">
        <v>1</v>
      </c>
    </row>
    <row r="12242" spans="1:261" x14ac:dyDescent="0.25">
      <c r="A12242">
        <v>2</v>
      </c>
      <c r="B12242">
        <v>1</v>
      </c>
      <c r="C12242">
        <v>10331</v>
      </c>
      <c r="D12242">
        <v>445</v>
      </c>
      <c r="E12242">
        <v>3077</v>
      </c>
      <c r="F12242">
        <v>2</v>
      </c>
      <c r="G12242">
        <v>2</v>
      </c>
      <c r="H12242">
        <v>58</v>
      </c>
      <c r="I12242">
        <v>2</v>
      </c>
      <c r="J12242">
        <v>5</v>
      </c>
      <c r="K12242">
        <v>10</v>
      </c>
      <c r="L12242">
        <v>10</v>
      </c>
      <c r="M12242">
        <v>1</v>
      </c>
      <c r="N12242">
        <v>2</v>
      </c>
      <c r="P12242">
        <v>6</v>
      </c>
      <c r="Q12242">
        <v>1</v>
      </c>
      <c r="R12242">
        <v>2</v>
      </c>
      <c r="S12242">
        <v>2</v>
      </c>
      <c r="W12242">
        <v>0</v>
      </c>
      <c r="Z12242">
        <v>3</v>
      </c>
      <c r="AA12242">
        <v>2</v>
      </c>
      <c r="AC12242">
        <v>1</v>
      </c>
      <c r="AD12242">
        <v>2</v>
      </c>
      <c r="AE12242">
        <v>2</v>
      </c>
      <c r="AI12242">
        <v>2</v>
      </c>
      <c r="AK12242">
        <v>6</v>
      </c>
      <c r="AL12242">
        <v>2</v>
      </c>
      <c r="AN12242">
        <v>2</v>
      </c>
      <c r="AO12242">
        <v>2</v>
      </c>
      <c r="AY12242">
        <v>2</v>
      </c>
      <c r="AZ12242">
        <v>98</v>
      </c>
      <c r="BA12242">
        <v>2</v>
      </c>
      <c r="BB12242">
        <v>2</v>
      </c>
      <c r="BC12242">
        <v>2</v>
      </c>
      <c r="BD12242">
        <v>2</v>
      </c>
      <c r="BH12242">
        <v>2</v>
      </c>
      <c r="BI12242">
        <v>2</v>
      </c>
      <c r="BK12242">
        <v>98</v>
      </c>
      <c r="GR12242">
        <v>1</v>
      </c>
      <c r="GS12242">
        <v>2</v>
      </c>
      <c r="GT12242">
        <v>6</v>
      </c>
      <c r="GV12242">
        <v>2</v>
      </c>
      <c r="GW12242">
        <v>2</v>
      </c>
      <c r="GX12242">
        <v>2</v>
      </c>
      <c r="GY12242">
        <v>2</v>
      </c>
      <c r="GZ12242">
        <v>2</v>
      </c>
      <c r="HA12242">
        <v>1</v>
      </c>
      <c r="HB12242">
        <v>2</v>
      </c>
      <c r="HC12242">
        <v>2</v>
      </c>
      <c r="HD12242">
        <v>2</v>
      </c>
      <c r="HE12242">
        <v>2</v>
      </c>
      <c r="HG12242">
        <v>2</v>
      </c>
      <c r="HI12242">
        <v>2</v>
      </c>
      <c r="HK12242">
        <v>2</v>
      </c>
      <c r="HM12242">
        <v>2</v>
      </c>
      <c r="HO12242">
        <v>2</v>
      </c>
      <c r="HQ12242">
        <v>2</v>
      </c>
      <c r="HS12242">
        <v>2</v>
      </c>
      <c r="HU12242">
        <v>2</v>
      </c>
      <c r="HW12242">
        <v>2</v>
      </c>
      <c r="HY12242">
        <v>2</v>
      </c>
      <c r="IA12242">
        <v>2</v>
      </c>
      <c r="IC12242">
        <v>2</v>
      </c>
      <c r="IE12242">
        <v>2</v>
      </c>
      <c r="IG12242">
        <v>2</v>
      </c>
      <c r="II12242">
        <v>2</v>
      </c>
      <c r="IK12242">
        <v>2</v>
      </c>
      <c r="IU12242">
        <v>1</v>
      </c>
      <c r="IZ12242">
        <v>1</v>
      </c>
    </row>
    <row r="12243" spans="1:261" x14ac:dyDescent="0.25">
      <c r="A12243">
        <v>2</v>
      </c>
      <c r="B12243">
        <v>1</v>
      </c>
      <c r="C12243">
        <v>10331</v>
      </c>
      <c r="D12243">
        <v>445</v>
      </c>
      <c r="E12243">
        <v>3077</v>
      </c>
      <c r="F12243">
        <v>3</v>
      </c>
      <c r="G12243">
        <v>2</v>
      </c>
      <c r="H12243">
        <v>28</v>
      </c>
      <c r="I12243">
        <v>3</v>
      </c>
      <c r="J12243">
        <v>5</v>
      </c>
      <c r="K12243">
        <v>10</v>
      </c>
      <c r="L12243">
        <v>10</v>
      </c>
      <c r="M12243">
        <v>7</v>
      </c>
      <c r="N12243">
        <v>1</v>
      </c>
      <c r="O12243">
        <v>2</v>
      </c>
      <c r="P12243">
        <v>0</v>
      </c>
      <c r="Q12243">
        <v>1</v>
      </c>
      <c r="R12243">
        <v>1</v>
      </c>
      <c r="S12243">
        <v>2</v>
      </c>
      <c r="W12243">
        <v>3</v>
      </c>
      <c r="X12243">
        <v>2</v>
      </c>
      <c r="Y12243">
        <v>1</v>
      </c>
      <c r="Z12243">
        <v>3</v>
      </c>
      <c r="AA12243">
        <v>2</v>
      </c>
      <c r="AC12243">
        <v>1</v>
      </c>
      <c r="AD12243">
        <v>1</v>
      </c>
      <c r="AE12243">
        <v>2</v>
      </c>
      <c r="AI12243">
        <v>1</v>
      </c>
      <c r="AJ12243">
        <v>4</v>
      </c>
      <c r="AK12243">
        <v>5</v>
      </c>
      <c r="AL12243">
        <v>2</v>
      </c>
      <c r="AN12243">
        <v>2</v>
      </c>
      <c r="AO12243">
        <v>2</v>
      </c>
      <c r="AY12243">
        <v>3</v>
      </c>
      <c r="AZ12243">
        <v>1</v>
      </c>
      <c r="BM12243">
        <v>1</v>
      </c>
      <c r="BN12243">
        <v>9</v>
      </c>
      <c r="BO12243">
        <v>92</v>
      </c>
      <c r="BP12243">
        <v>1</v>
      </c>
      <c r="BQ12243">
        <v>1</v>
      </c>
      <c r="BR12243">
        <v>6</v>
      </c>
      <c r="BS12243">
        <v>3</v>
      </c>
      <c r="BT12243">
        <v>2</v>
      </c>
      <c r="BX12243">
        <v>2</v>
      </c>
      <c r="BZ12243">
        <v>800</v>
      </c>
      <c r="CA12243">
        <v>2</v>
      </c>
      <c r="CD12243">
        <v>2</v>
      </c>
      <c r="CF12243">
        <v>2</v>
      </c>
      <c r="CH12243">
        <v>2</v>
      </c>
      <c r="CJ12243">
        <v>2</v>
      </c>
      <c r="CL12243">
        <v>2</v>
      </c>
      <c r="CN12243">
        <v>2</v>
      </c>
      <c r="CP12243">
        <v>1</v>
      </c>
      <c r="CQ12243">
        <v>750</v>
      </c>
      <c r="CR12243">
        <v>2</v>
      </c>
      <c r="CT12243">
        <v>2</v>
      </c>
      <c r="CV12243">
        <v>2</v>
      </c>
      <c r="DB12243">
        <v>4</v>
      </c>
      <c r="DD12243">
        <v>2</v>
      </c>
      <c r="DF12243">
        <v>7</v>
      </c>
      <c r="DG12243">
        <v>0</v>
      </c>
      <c r="DH12243">
        <v>10</v>
      </c>
      <c r="DI12243">
        <v>0</v>
      </c>
      <c r="DJ12243">
        <v>10</v>
      </c>
      <c r="DK12243">
        <v>0</v>
      </c>
      <c r="DL12243">
        <v>10</v>
      </c>
      <c r="DM12243">
        <v>5</v>
      </c>
      <c r="DN12243">
        <v>2</v>
      </c>
      <c r="DO12243">
        <v>11</v>
      </c>
      <c r="DP12243">
        <v>0</v>
      </c>
      <c r="DQ12243">
        <v>0</v>
      </c>
      <c r="DR12243">
        <v>1</v>
      </c>
      <c r="DS12243">
        <v>1</v>
      </c>
      <c r="DT12243">
        <v>2</v>
      </c>
      <c r="DU12243">
        <v>2</v>
      </c>
      <c r="DV12243">
        <v>2</v>
      </c>
      <c r="DW12243">
        <v>2</v>
      </c>
      <c r="DX12243">
        <v>2</v>
      </c>
      <c r="DY12243">
        <v>2</v>
      </c>
      <c r="DZ12243">
        <v>2</v>
      </c>
      <c r="EA12243">
        <v>2</v>
      </c>
      <c r="EB12243">
        <v>2</v>
      </c>
      <c r="EC12243">
        <v>2</v>
      </c>
      <c r="ED12243">
        <v>2</v>
      </c>
      <c r="EE12243">
        <v>2</v>
      </c>
      <c r="EF12243">
        <v>2</v>
      </c>
      <c r="EH12243">
        <v>2</v>
      </c>
      <c r="EJ12243">
        <v>2</v>
      </c>
      <c r="FI12243">
        <v>2</v>
      </c>
      <c r="FP12243">
        <v>1</v>
      </c>
      <c r="FQ12243">
        <v>2</v>
      </c>
      <c r="FR12243">
        <v>1</v>
      </c>
      <c r="FT12243">
        <v>2</v>
      </c>
      <c r="FU12243">
        <v>2</v>
      </c>
      <c r="HE12243">
        <v>2</v>
      </c>
      <c r="HG12243">
        <v>2</v>
      </c>
      <c r="HI12243">
        <v>2</v>
      </c>
      <c r="HK12243">
        <v>2</v>
      </c>
      <c r="HM12243">
        <v>2</v>
      </c>
      <c r="HO12243">
        <v>2</v>
      </c>
      <c r="HQ12243">
        <v>2</v>
      </c>
      <c r="HS12243">
        <v>2</v>
      </c>
      <c r="HU12243">
        <v>2</v>
      </c>
      <c r="HW12243">
        <v>2</v>
      </c>
      <c r="HY12243">
        <v>2</v>
      </c>
      <c r="IA12243">
        <v>2</v>
      </c>
      <c r="IC12243">
        <v>2</v>
      </c>
      <c r="IE12243">
        <v>2</v>
      </c>
      <c r="IG12243">
        <v>2</v>
      </c>
      <c r="II12243">
        <v>2</v>
      </c>
      <c r="IK12243">
        <v>2</v>
      </c>
      <c r="IU12243">
        <v>1</v>
      </c>
      <c r="IV12243">
        <v>1</v>
      </c>
      <c r="IW12243">
        <v>1</v>
      </c>
      <c r="JA12243">
        <v>1</v>
      </c>
    </row>
    <row r="12244" spans="1:261" x14ac:dyDescent="0.25">
      <c r="A12244">
        <v>2</v>
      </c>
      <c r="B12244">
        <v>1</v>
      </c>
      <c r="C12244">
        <v>10331</v>
      </c>
      <c r="D12244">
        <v>445</v>
      </c>
      <c r="E12244">
        <v>3077</v>
      </c>
      <c r="F12244">
        <v>4</v>
      </c>
      <c r="G12244">
        <v>2</v>
      </c>
      <c r="H12244">
        <v>24</v>
      </c>
      <c r="I12244">
        <v>3</v>
      </c>
      <c r="J12244">
        <v>5</v>
      </c>
      <c r="K12244">
        <v>10</v>
      </c>
      <c r="L12244">
        <v>10</v>
      </c>
      <c r="M12244">
        <v>7</v>
      </c>
      <c r="N12244">
        <v>1</v>
      </c>
      <c r="O12244">
        <v>2</v>
      </c>
      <c r="P12244">
        <v>0</v>
      </c>
      <c r="Q12244">
        <v>1</v>
      </c>
      <c r="R12244">
        <v>1</v>
      </c>
      <c r="S12244">
        <v>2</v>
      </c>
      <c r="W12244">
        <v>2</v>
      </c>
      <c r="X12244">
        <v>6</v>
      </c>
      <c r="Y12244">
        <v>1</v>
      </c>
      <c r="Z12244">
        <v>3</v>
      </c>
      <c r="AA12244">
        <v>2</v>
      </c>
      <c r="AC12244">
        <v>3</v>
      </c>
      <c r="AD12244">
        <v>2</v>
      </c>
      <c r="AE12244">
        <v>2</v>
      </c>
      <c r="AI12244">
        <v>1</v>
      </c>
      <c r="AJ12244">
        <v>2</v>
      </c>
      <c r="AK12244">
        <v>5</v>
      </c>
      <c r="AL12244">
        <v>2</v>
      </c>
      <c r="AN12244">
        <v>2</v>
      </c>
      <c r="AO12244">
        <v>2</v>
      </c>
      <c r="AY12244">
        <v>4</v>
      </c>
      <c r="AZ12244">
        <v>1</v>
      </c>
      <c r="BM12244">
        <v>1</v>
      </c>
      <c r="BN12244">
        <v>9</v>
      </c>
      <c r="BO12244">
        <v>92</v>
      </c>
      <c r="BP12244">
        <v>1</v>
      </c>
      <c r="BQ12244">
        <v>1</v>
      </c>
      <c r="BR12244">
        <v>5</v>
      </c>
      <c r="BS12244">
        <v>3</v>
      </c>
      <c r="BT12244">
        <v>2</v>
      </c>
      <c r="BX12244">
        <v>2</v>
      </c>
      <c r="BZ12244">
        <v>700</v>
      </c>
      <c r="CA12244">
        <v>2</v>
      </c>
      <c r="CD12244">
        <v>2</v>
      </c>
      <c r="CF12244">
        <v>2</v>
      </c>
      <c r="CH12244">
        <v>2</v>
      </c>
      <c r="CJ12244">
        <v>2</v>
      </c>
      <c r="CL12244">
        <v>2</v>
      </c>
      <c r="CN12244">
        <v>2</v>
      </c>
      <c r="CP12244">
        <v>1</v>
      </c>
      <c r="CQ12244">
        <v>175</v>
      </c>
      <c r="CR12244">
        <v>2</v>
      </c>
      <c r="CT12244">
        <v>2</v>
      </c>
      <c r="CV12244">
        <v>2</v>
      </c>
      <c r="DB12244">
        <v>4</v>
      </c>
      <c r="DD12244">
        <v>2</v>
      </c>
      <c r="DF12244">
        <v>7</v>
      </c>
      <c r="DG12244">
        <v>10</v>
      </c>
      <c r="DH12244">
        <v>10</v>
      </c>
      <c r="DI12244">
        <v>10</v>
      </c>
      <c r="DJ12244">
        <v>10</v>
      </c>
      <c r="DK12244">
        <v>0</v>
      </c>
      <c r="DL12244">
        <v>10</v>
      </c>
      <c r="DM12244">
        <v>5</v>
      </c>
      <c r="DN12244">
        <v>2</v>
      </c>
      <c r="DO12244">
        <v>5</v>
      </c>
      <c r="DP12244">
        <v>0</v>
      </c>
      <c r="DQ12244">
        <v>0</v>
      </c>
      <c r="DR12244">
        <v>1</v>
      </c>
      <c r="DS12244">
        <v>1</v>
      </c>
      <c r="DT12244">
        <v>2</v>
      </c>
      <c r="DU12244">
        <v>2</v>
      </c>
      <c r="DV12244">
        <v>2</v>
      </c>
      <c r="DW12244">
        <v>2</v>
      </c>
      <c r="DX12244">
        <v>2</v>
      </c>
      <c r="DY12244">
        <v>2</v>
      </c>
      <c r="DZ12244">
        <v>2</v>
      </c>
      <c r="EA12244">
        <v>2</v>
      </c>
      <c r="EB12244">
        <v>2</v>
      </c>
      <c r="EC12244">
        <v>2</v>
      </c>
      <c r="ED12244">
        <v>2</v>
      </c>
      <c r="EE12244">
        <v>2</v>
      </c>
      <c r="EF12244">
        <v>2</v>
      </c>
      <c r="EH12244">
        <v>2</v>
      </c>
      <c r="EJ12244">
        <v>2</v>
      </c>
      <c r="FI12244">
        <v>2</v>
      </c>
      <c r="FP12244">
        <v>1</v>
      </c>
      <c r="FQ12244">
        <v>2</v>
      </c>
      <c r="FR12244">
        <v>1</v>
      </c>
      <c r="FT12244">
        <v>2</v>
      </c>
      <c r="FU12244">
        <v>2</v>
      </c>
      <c r="HE12244">
        <v>2</v>
      </c>
      <c r="HG12244">
        <v>2</v>
      </c>
      <c r="HI12244">
        <v>2</v>
      </c>
      <c r="HK12244">
        <v>2</v>
      </c>
      <c r="HM12244">
        <v>2</v>
      </c>
      <c r="HO12244">
        <v>2</v>
      </c>
      <c r="HQ12244">
        <v>2</v>
      </c>
      <c r="HS12244">
        <v>2</v>
      </c>
      <c r="HU12244">
        <v>2</v>
      </c>
      <c r="HW12244">
        <v>2</v>
      </c>
      <c r="HY12244">
        <v>2</v>
      </c>
      <c r="IA12244">
        <v>2</v>
      </c>
      <c r="IC12244">
        <v>2</v>
      </c>
      <c r="IE12244">
        <v>2</v>
      </c>
      <c r="IG12244">
        <v>2</v>
      </c>
      <c r="II12244">
        <v>2</v>
      </c>
      <c r="IK12244">
        <v>2</v>
      </c>
      <c r="IU12244">
        <v>1</v>
      </c>
      <c r="IV12244">
        <v>1</v>
      </c>
      <c r="IW12244">
        <v>1</v>
      </c>
      <c r="JA12244">
        <v>1</v>
      </c>
    </row>
    <row r="12245" spans="1:261" x14ac:dyDescent="0.25">
      <c r="A12245">
        <v>2</v>
      </c>
      <c r="B12245">
        <v>1</v>
      </c>
      <c r="C12245">
        <v>10331</v>
      </c>
      <c r="D12245">
        <v>445</v>
      </c>
      <c r="E12245">
        <v>3077</v>
      </c>
      <c r="F12245">
        <v>5</v>
      </c>
      <c r="G12245">
        <v>2</v>
      </c>
      <c r="H12245">
        <v>22</v>
      </c>
      <c r="I12245">
        <v>3</v>
      </c>
      <c r="J12245">
        <v>5</v>
      </c>
      <c r="K12245">
        <v>10</v>
      </c>
      <c r="L12245">
        <v>10</v>
      </c>
      <c r="M12245">
        <v>7</v>
      </c>
      <c r="N12245">
        <v>1</v>
      </c>
      <c r="O12245">
        <v>2</v>
      </c>
      <c r="P12245">
        <v>0</v>
      </c>
      <c r="Q12245">
        <v>1</v>
      </c>
      <c r="R12245">
        <v>1</v>
      </c>
      <c r="S12245">
        <v>2</v>
      </c>
      <c r="W12245">
        <v>3</v>
      </c>
      <c r="X12245">
        <v>2</v>
      </c>
      <c r="Y12245">
        <v>1</v>
      </c>
      <c r="Z12245">
        <v>3</v>
      </c>
      <c r="AA12245">
        <v>2</v>
      </c>
      <c r="AC12245">
        <v>1</v>
      </c>
      <c r="AD12245">
        <v>2</v>
      </c>
      <c r="AE12245">
        <v>2</v>
      </c>
      <c r="AI12245">
        <v>1</v>
      </c>
      <c r="AJ12245">
        <v>2</v>
      </c>
      <c r="AK12245">
        <v>5</v>
      </c>
      <c r="AL12245">
        <v>1</v>
      </c>
      <c r="AM12245">
        <v>1</v>
      </c>
      <c r="AN12245">
        <v>2</v>
      </c>
      <c r="AO12245">
        <v>2</v>
      </c>
      <c r="AY12245">
        <v>5</v>
      </c>
      <c r="AZ12245">
        <v>1</v>
      </c>
      <c r="BM12245">
        <v>1</v>
      </c>
      <c r="BN12245">
        <v>5</v>
      </c>
      <c r="BO12245">
        <v>52</v>
      </c>
      <c r="BP12245">
        <v>4</v>
      </c>
      <c r="BQ12245">
        <v>47</v>
      </c>
      <c r="BR12245">
        <v>2</v>
      </c>
      <c r="BS12245">
        <v>5</v>
      </c>
      <c r="CX12245">
        <v>600</v>
      </c>
      <c r="CZ12245">
        <v>2</v>
      </c>
      <c r="DB12245">
        <v>4</v>
      </c>
      <c r="DD12245">
        <v>2</v>
      </c>
      <c r="DF12245">
        <v>11</v>
      </c>
      <c r="DG12245">
        <v>10</v>
      </c>
      <c r="DH12245">
        <v>10</v>
      </c>
      <c r="DI12245">
        <v>8</v>
      </c>
      <c r="DJ12245">
        <v>8</v>
      </c>
      <c r="DK12245">
        <v>8</v>
      </c>
      <c r="DL12245">
        <v>8</v>
      </c>
      <c r="DM12245">
        <v>0</v>
      </c>
      <c r="DN12245">
        <v>4</v>
      </c>
      <c r="DO12245">
        <v>0</v>
      </c>
      <c r="DP12245">
        <v>99</v>
      </c>
      <c r="DQ12245">
        <v>99</v>
      </c>
      <c r="EJ12245">
        <v>2</v>
      </c>
      <c r="FI12245">
        <v>2</v>
      </c>
      <c r="FP12245">
        <v>2</v>
      </c>
      <c r="HE12245">
        <v>2</v>
      </c>
      <c r="HG12245">
        <v>2</v>
      </c>
      <c r="HI12245">
        <v>2</v>
      </c>
      <c r="HK12245">
        <v>2</v>
      </c>
      <c r="HM12245">
        <v>2</v>
      </c>
      <c r="HO12245">
        <v>2</v>
      </c>
      <c r="HQ12245">
        <v>2</v>
      </c>
      <c r="HS12245">
        <v>2</v>
      </c>
      <c r="HU12245">
        <v>2</v>
      </c>
      <c r="HW12245">
        <v>2</v>
      </c>
      <c r="HY12245">
        <v>2</v>
      </c>
      <c r="IA12245">
        <v>2</v>
      </c>
      <c r="IC12245">
        <v>2</v>
      </c>
      <c r="IE12245">
        <v>2</v>
      </c>
      <c r="IG12245">
        <v>2</v>
      </c>
      <c r="II12245">
        <v>2</v>
      </c>
      <c r="IK12245">
        <v>2</v>
      </c>
      <c r="IU12245">
        <v>1</v>
      </c>
      <c r="IV12245">
        <v>1</v>
      </c>
      <c r="IW12245">
        <v>1</v>
      </c>
      <c r="JA12245">
        <v>1</v>
      </c>
    </row>
    <row r="12246" spans="1:261" x14ac:dyDescent="0.25">
      <c r="A12246">
        <v>2</v>
      </c>
      <c r="B12246">
        <v>1</v>
      </c>
      <c r="C12246">
        <v>10331</v>
      </c>
      <c r="D12246">
        <v>445</v>
      </c>
      <c r="E12246">
        <v>3077</v>
      </c>
      <c r="F12246">
        <v>6</v>
      </c>
      <c r="G12246">
        <v>1</v>
      </c>
      <c r="H12246">
        <v>21</v>
      </c>
      <c r="I12246">
        <v>3</v>
      </c>
      <c r="J12246">
        <v>5</v>
      </c>
      <c r="K12246">
        <v>10</v>
      </c>
      <c r="L12246">
        <v>10</v>
      </c>
      <c r="M12246">
        <v>7</v>
      </c>
      <c r="N12246">
        <v>1</v>
      </c>
      <c r="O12246">
        <v>2</v>
      </c>
      <c r="Q12246">
        <v>1</v>
      </c>
      <c r="R12246">
        <v>1</v>
      </c>
      <c r="S12246">
        <v>2</v>
      </c>
      <c r="W12246">
        <v>2</v>
      </c>
      <c r="X12246">
        <v>5</v>
      </c>
      <c r="Z12246">
        <v>3</v>
      </c>
      <c r="AA12246">
        <v>2</v>
      </c>
      <c r="AC12246">
        <v>1</v>
      </c>
      <c r="AD12246">
        <v>2</v>
      </c>
      <c r="AE12246">
        <v>2</v>
      </c>
      <c r="AI12246">
        <v>1</v>
      </c>
      <c r="AJ12246">
        <v>8</v>
      </c>
      <c r="AK12246">
        <v>5</v>
      </c>
      <c r="AL12246">
        <v>1</v>
      </c>
      <c r="AM12246">
        <v>1</v>
      </c>
      <c r="AN12246">
        <v>2</v>
      </c>
      <c r="AO12246">
        <v>2</v>
      </c>
      <c r="AY12246">
        <v>6</v>
      </c>
      <c r="AZ12246">
        <v>1</v>
      </c>
      <c r="BM12246">
        <v>1</v>
      </c>
      <c r="BN12246">
        <v>7</v>
      </c>
      <c r="BO12246">
        <v>75</v>
      </c>
      <c r="BP12246">
        <v>2</v>
      </c>
      <c r="BQ12246">
        <v>14</v>
      </c>
      <c r="BR12246">
        <v>2</v>
      </c>
      <c r="BS12246">
        <v>5</v>
      </c>
      <c r="CX12246">
        <v>1200</v>
      </c>
      <c r="CZ12246">
        <v>2</v>
      </c>
      <c r="DB12246">
        <v>4</v>
      </c>
      <c r="DD12246">
        <v>2</v>
      </c>
      <c r="DF12246">
        <v>11</v>
      </c>
      <c r="DG12246">
        <v>10</v>
      </c>
      <c r="DH12246">
        <v>10</v>
      </c>
      <c r="DI12246">
        <v>5</v>
      </c>
      <c r="DJ12246">
        <v>5</v>
      </c>
      <c r="DK12246">
        <v>5</v>
      </c>
      <c r="DL12246">
        <v>5</v>
      </c>
      <c r="DM12246">
        <v>5</v>
      </c>
      <c r="DN12246">
        <v>1</v>
      </c>
      <c r="DO12246">
        <v>10</v>
      </c>
      <c r="DP12246">
        <v>99</v>
      </c>
      <c r="DQ12246">
        <v>99</v>
      </c>
      <c r="EJ12246">
        <v>2</v>
      </c>
      <c r="FI12246">
        <v>2</v>
      </c>
      <c r="FP12246">
        <v>2</v>
      </c>
      <c r="HE12246">
        <v>2</v>
      </c>
      <c r="HG12246">
        <v>2</v>
      </c>
      <c r="HI12246">
        <v>2</v>
      </c>
      <c r="HK12246">
        <v>2</v>
      </c>
      <c r="HM12246">
        <v>2</v>
      </c>
      <c r="HO12246">
        <v>2</v>
      </c>
      <c r="HQ12246">
        <v>2</v>
      </c>
      <c r="HS12246">
        <v>2</v>
      </c>
      <c r="HU12246">
        <v>2</v>
      </c>
      <c r="HW12246">
        <v>2</v>
      </c>
      <c r="HY12246">
        <v>2</v>
      </c>
      <c r="IA12246">
        <v>2</v>
      </c>
      <c r="IC12246">
        <v>2</v>
      </c>
      <c r="IE12246">
        <v>2</v>
      </c>
      <c r="IG12246">
        <v>2</v>
      </c>
      <c r="II12246">
        <v>2</v>
      </c>
      <c r="IK12246">
        <v>2</v>
      </c>
      <c r="IU12246">
        <v>1</v>
      </c>
      <c r="IV12246">
        <v>1</v>
      </c>
      <c r="IW12246">
        <v>1</v>
      </c>
      <c r="JA12246">
        <v>1</v>
      </c>
    </row>
    <row r="12247" spans="1:261" x14ac:dyDescent="0.25">
      <c r="A12247">
        <v>2</v>
      </c>
      <c r="B12247">
        <v>1</v>
      </c>
      <c r="C12247">
        <v>10331</v>
      </c>
      <c r="D12247">
        <v>445</v>
      </c>
      <c r="E12247">
        <v>3077</v>
      </c>
      <c r="F12247">
        <v>7</v>
      </c>
      <c r="G12247">
        <v>1</v>
      </c>
      <c r="H12247">
        <v>18</v>
      </c>
      <c r="I12247">
        <v>3</v>
      </c>
      <c r="J12247">
        <v>5</v>
      </c>
      <c r="K12247">
        <v>10</v>
      </c>
      <c r="L12247">
        <v>10</v>
      </c>
      <c r="M12247">
        <v>7</v>
      </c>
      <c r="N12247">
        <v>1</v>
      </c>
      <c r="O12247">
        <v>2</v>
      </c>
      <c r="Q12247">
        <v>1</v>
      </c>
      <c r="R12247">
        <v>1</v>
      </c>
      <c r="S12247">
        <v>2</v>
      </c>
      <c r="W12247">
        <v>2</v>
      </c>
      <c r="X12247">
        <v>5</v>
      </c>
      <c r="Z12247">
        <v>3</v>
      </c>
      <c r="AA12247">
        <v>2</v>
      </c>
      <c r="AC12247">
        <v>1</v>
      </c>
      <c r="AD12247">
        <v>1</v>
      </c>
      <c r="AE12247">
        <v>2</v>
      </c>
      <c r="AI12247">
        <v>1</v>
      </c>
      <c r="AJ12247">
        <v>8</v>
      </c>
      <c r="AK12247">
        <v>5</v>
      </c>
      <c r="AL12247">
        <v>1</v>
      </c>
      <c r="AM12247">
        <v>1</v>
      </c>
      <c r="AN12247">
        <v>2</v>
      </c>
      <c r="AO12247">
        <v>2</v>
      </c>
      <c r="AY12247">
        <v>7</v>
      </c>
      <c r="AZ12247">
        <v>1</v>
      </c>
      <c r="BM12247">
        <v>1</v>
      </c>
      <c r="BN12247">
        <v>7</v>
      </c>
      <c r="BO12247">
        <v>75</v>
      </c>
      <c r="BP12247">
        <v>2</v>
      </c>
      <c r="BQ12247">
        <v>14</v>
      </c>
      <c r="BR12247">
        <v>2</v>
      </c>
      <c r="BS12247">
        <v>9</v>
      </c>
      <c r="DB12247">
        <v>4</v>
      </c>
      <c r="DD12247">
        <v>2</v>
      </c>
      <c r="DF12247">
        <v>11</v>
      </c>
      <c r="DG12247">
        <v>5</v>
      </c>
      <c r="DH12247">
        <v>5</v>
      </c>
      <c r="DI12247">
        <v>5</v>
      </c>
      <c r="DJ12247">
        <v>5</v>
      </c>
      <c r="DK12247">
        <v>5</v>
      </c>
      <c r="DL12247">
        <v>5</v>
      </c>
      <c r="DM12247">
        <v>5</v>
      </c>
      <c r="DN12247">
        <v>2</v>
      </c>
      <c r="DO12247">
        <v>5</v>
      </c>
      <c r="DP12247">
        <v>5</v>
      </c>
      <c r="DQ12247">
        <v>0</v>
      </c>
      <c r="DR12247">
        <v>3</v>
      </c>
      <c r="DS12247">
        <v>98</v>
      </c>
      <c r="DT12247">
        <v>2</v>
      </c>
      <c r="DU12247">
        <v>2</v>
      </c>
      <c r="DV12247">
        <v>2</v>
      </c>
      <c r="DW12247">
        <v>2</v>
      </c>
      <c r="DX12247">
        <v>2</v>
      </c>
      <c r="DY12247">
        <v>2</v>
      </c>
      <c r="DZ12247">
        <v>2</v>
      </c>
      <c r="EA12247">
        <v>2</v>
      </c>
      <c r="EB12247">
        <v>2</v>
      </c>
      <c r="EC12247">
        <v>2</v>
      </c>
      <c r="ED12247">
        <v>2</v>
      </c>
      <c r="EE12247">
        <v>2</v>
      </c>
      <c r="EF12247">
        <v>2</v>
      </c>
      <c r="EH12247">
        <v>2</v>
      </c>
      <c r="EJ12247">
        <v>2</v>
      </c>
      <c r="FI12247">
        <v>1</v>
      </c>
      <c r="FJ12247">
        <v>2</v>
      </c>
      <c r="FK12247">
        <v>2</v>
      </c>
      <c r="FL12247">
        <v>1</v>
      </c>
      <c r="FM12247">
        <v>20</v>
      </c>
      <c r="FN12247">
        <v>1</v>
      </c>
      <c r="FO12247">
        <v>1</v>
      </c>
      <c r="FP12247">
        <v>1</v>
      </c>
      <c r="FQ12247">
        <v>2</v>
      </c>
      <c r="FR12247">
        <v>1</v>
      </c>
      <c r="FT12247">
        <v>2</v>
      </c>
      <c r="FU12247">
        <v>2</v>
      </c>
      <c r="HE12247">
        <v>2</v>
      </c>
      <c r="HG12247">
        <v>2</v>
      </c>
      <c r="HI12247">
        <v>2</v>
      </c>
      <c r="HK12247">
        <v>2</v>
      </c>
      <c r="HM12247">
        <v>2</v>
      </c>
      <c r="HO12247">
        <v>2</v>
      </c>
      <c r="HQ12247">
        <v>2</v>
      </c>
      <c r="HS12247">
        <v>2</v>
      </c>
      <c r="HU12247">
        <v>2</v>
      </c>
      <c r="HW12247">
        <v>2</v>
      </c>
      <c r="HY12247">
        <v>2</v>
      </c>
      <c r="IA12247">
        <v>2</v>
      </c>
      <c r="IC12247">
        <v>2</v>
      </c>
      <c r="IE12247">
        <v>2</v>
      </c>
      <c r="IG12247">
        <v>2</v>
      </c>
      <c r="II12247">
        <v>2</v>
      </c>
      <c r="IK12247">
        <v>2</v>
      </c>
      <c r="IU12247">
        <v>1</v>
      </c>
      <c r="IV12247">
        <v>1</v>
      </c>
      <c r="IW12247">
        <v>1</v>
      </c>
      <c r="IY12247">
        <v>1</v>
      </c>
      <c r="JA12247">
        <v>1</v>
      </c>
    </row>
    <row r="12248" spans="1:261" x14ac:dyDescent="0.25">
      <c r="A12248">
        <v>2</v>
      </c>
      <c r="B12248">
        <v>1</v>
      </c>
      <c r="C12248">
        <v>10411</v>
      </c>
      <c r="D12248">
        <v>204</v>
      </c>
      <c r="E12248">
        <v>3078</v>
      </c>
      <c r="F12248">
        <v>1</v>
      </c>
      <c r="G12248">
        <v>1</v>
      </c>
      <c r="H12248">
        <v>83</v>
      </c>
      <c r="I12248">
        <v>1</v>
      </c>
      <c r="J12248">
        <v>5</v>
      </c>
      <c r="K12248">
        <v>10</v>
      </c>
      <c r="L12248">
        <v>10</v>
      </c>
      <c r="M12248">
        <v>6</v>
      </c>
      <c r="N12248">
        <v>2</v>
      </c>
      <c r="Q12248">
        <v>1</v>
      </c>
      <c r="R12248">
        <v>1</v>
      </c>
      <c r="S12248">
        <v>2</v>
      </c>
      <c r="W12248">
        <v>2</v>
      </c>
      <c r="X12248">
        <v>2</v>
      </c>
      <c r="Z12248">
        <v>3</v>
      </c>
      <c r="AA12248">
        <v>2</v>
      </c>
      <c r="AC12248">
        <v>1</v>
      </c>
      <c r="AD12248">
        <v>10</v>
      </c>
      <c r="AE12248">
        <v>2</v>
      </c>
      <c r="AI12248">
        <v>2</v>
      </c>
      <c r="AK12248">
        <v>9</v>
      </c>
      <c r="AL12248">
        <v>2</v>
      </c>
      <c r="AN12248">
        <v>2</v>
      </c>
      <c r="AO12248">
        <v>3</v>
      </c>
      <c r="AY12248">
        <v>1</v>
      </c>
      <c r="AZ12248">
        <v>98</v>
      </c>
      <c r="BA12248">
        <v>2</v>
      </c>
      <c r="BB12248">
        <v>2</v>
      </c>
      <c r="BC12248">
        <v>2</v>
      </c>
      <c r="BD12248">
        <v>2</v>
      </c>
      <c r="BH12248">
        <v>2</v>
      </c>
      <c r="BI12248">
        <v>2</v>
      </c>
      <c r="BK12248">
        <v>11</v>
      </c>
      <c r="GR12248">
        <v>1</v>
      </c>
      <c r="GS12248">
        <v>2</v>
      </c>
      <c r="GT12248">
        <v>6</v>
      </c>
      <c r="GV12248">
        <v>2</v>
      </c>
      <c r="GW12248">
        <v>1</v>
      </c>
      <c r="GX12248">
        <v>2</v>
      </c>
      <c r="GY12248">
        <v>2</v>
      </c>
      <c r="GZ12248">
        <v>2</v>
      </c>
      <c r="HA12248">
        <v>1</v>
      </c>
      <c r="HB12248">
        <v>2</v>
      </c>
      <c r="HC12248">
        <v>2</v>
      </c>
      <c r="HD12248">
        <v>2</v>
      </c>
      <c r="HE12248">
        <v>1</v>
      </c>
      <c r="HF12248">
        <v>1200</v>
      </c>
      <c r="HG12248">
        <v>2</v>
      </c>
      <c r="HI12248">
        <v>1</v>
      </c>
      <c r="HJ12248">
        <v>900</v>
      </c>
      <c r="HK12248">
        <v>2</v>
      </c>
      <c r="HM12248">
        <v>2</v>
      </c>
      <c r="HO12248">
        <v>2</v>
      </c>
      <c r="HQ12248">
        <v>2</v>
      </c>
      <c r="HS12248">
        <v>2</v>
      </c>
      <c r="HU12248">
        <v>2</v>
      </c>
      <c r="HW12248">
        <v>2</v>
      </c>
      <c r="HY12248">
        <v>2</v>
      </c>
      <c r="IA12248">
        <v>2</v>
      </c>
      <c r="IC12248">
        <v>2</v>
      </c>
      <c r="IE12248">
        <v>2</v>
      </c>
      <c r="IG12248">
        <v>2</v>
      </c>
      <c r="II12248">
        <v>2</v>
      </c>
      <c r="IK12248">
        <v>2</v>
      </c>
      <c r="IS12248">
        <v>2</v>
      </c>
      <c r="IU12248">
        <v>1</v>
      </c>
      <c r="IZ12248">
        <v>1</v>
      </c>
    </row>
    <row r="12249" spans="1:261" x14ac:dyDescent="0.25">
      <c r="A12249">
        <v>2</v>
      </c>
      <c r="B12249">
        <v>1</v>
      </c>
      <c r="C12249">
        <v>10411</v>
      </c>
      <c r="D12249">
        <v>204</v>
      </c>
      <c r="E12249">
        <v>3078</v>
      </c>
      <c r="F12249">
        <v>2</v>
      </c>
      <c r="G12249">
        <v>2</v>
      </c>
      <c r="H12249">
        <v>36</v>
      </c>
      <c r="I12249">
        <v>3</v>
      </c>
      <c r="J12249">
        <v>5</v>
      </c>
      <c r="K12249">
        <v>10</v>
      </c>
      <c r="L12249">
        <v>25</v>
      </c>
      <c r="M12249">
        <v>4</v>
      </c>
      <c r="N12249">
        <v>2</v>
      </c>
      <c r="P12249">
        <v>3</v>
      </c>
      <c r="Q12249">
        <v>1</v>
      </c>
      <c r="R12249">
        <v>1</v>
      </c>
      <c r="S12249">
        <v>2</v>
      </c>
      <c r="W12249">
        <v>4</v>
      </c>
      <c r="X12249">
        <v>6</v>
      </c>
      <c r="Y12249">
        <v>222</v>
      </c>
      <c r="Z12249">
        <v>3</v>
      </c>
      <c r="AA12249">
        <v>2</v>
      </c>
      <c r="AC12249">
        <v>98</v>
      </c>
      <c r="AD12249">
        <v>10</v>
      </c>
      <c r="AE12249">
        <v>2</v>
      </c>
      <c r="AI12249">
        <v>1</v>
      </c>
      <c r="AJ12249">
        <v>2</v>
      </c>
      <c r="AK12249">
        <v>5</v>
      </c>
      <c r="AL12249">
        <v>1</v>
      </c>
      <c r="AM12249">
        <v>1</v>
      </c>
      <c r="AN12249">
        <v>1</v>
      </c>
      <c r="AO12249">
        <v>1</v>
      </c>
      <c r="AP12249">
        <v>4</v>
      </c>
      <c r="AQ12249">
        <v>1</v>
      </c>
      <c r="AR12249">
        <v>1</v>
      </c>
      <c r="AS12249">
        <v>2</v>
      </c>
      <c r="AT12249">
        <v>2</v>
      </c>
      <c r="AU12249">
        <v>1</v>
      </c>
      <c r="AV12249">
        <v>2</v>
      </c>
      <c r="AW12249">
        <v>2</v>
      </c>
      <c r="AX12249">
        <v>2</v>
      </c>
      <c r="AY12249">
        <v>2</v>
      </c>
      <c r="AZ12249">
        <v>1</v>
      </c>
      <c r="BM12249">
        <v>1</v>
      </c>
      <c r="BN12249">
        <v>7</v>
      </c>
      <c r="BO12249">
        <v>73</v>
      </c>
      <c r="BP12249">
        <v>4</v>
      </c>
      <c r="BQ12249">
        <v>47</v>
      </c>
      <c r="BR12249">
        <v>1</v>
      </c>
      <c r="BS12249">
        <v>5</v>
      </c>
      <c r="CX12249">
        <v>200</v>
      </c>
      <c r="CZ12249">
        <v>2</v>
      </c>
      <c r="DB12249">
        <v>4</v>
      </c>
      <c r="DD12249">
        <v>2</v>
      </c>
      <c r="DF12249">
        <v>12</v>
      </c>
      <c r="DG12249">
        <v>0</v>
      </c>
      <c r="DH12249">
        <v>6</v>
      </c>
      <c r="DI12249">
        <v>0</v>
      </c>
      <c r="DJ12249">
        <v>6</v>
      </c>
      <c r="DK12249">
        <v>5</v>
      </c>
      <c r="DL12249">
        <v>0</v>
      </c>
      <c r="DM12249">
        <v>0</v>
      </c>
      <c r="DN12249">
        <v>2</v>
      </c>
      <c r="DO12249">
        <v>2</v>
      </c>
      <c r="DP12249">
        <v>2</v>
      </c>
      <c r="DQ12249">
        <v>0</v>
      </c>
      <c r="EJ12249">
        <v>2</v>
      </c>
      <c r="FI12249">
        <v>1</v>
      </c>
      <c r="FJ12249">
        <v>1</v>
      </c>
      <c r="FK12249">
        <v>2</v>
      </c>
      <c r="FL12249">
        <v>2</v>
      </c>
      <c r="FM12249">
        <v>4</v>
      </c>
      <c r="FN12249">
        <v>2</v>
      </c>
      <c r="FO12249">
        <v>2</v>
      </c>
      <c r="FP12249">
        <v>2</v>
      </c>
      <c r="HE12249">
        <v>2</v>
      </c>
      <c r="HG12249">
        <v>2</v>
      </c>
      <c r="HI12249">
        <v>1</v>
      </c>
      <c r="HJ12249">
        <v>1500</v>
      </c>
      <c r="HK12249">
        <v>2</v>
      </c>
      <c r="HM12249">
        <v>2</v>
      </c>
      <c r="HO12249">
        <v>2</v>
      </c>
      <c r="HQ12249">
        <v>2</v>
      </c>
      <c r="HS12249">
        <v>2</v>
      </c>
      <c r="HU12249">
        <v>2</v>
      </c>
      <c r="HW12249">
        <v>2</v>
      </c>
      <c r="HY12249">
        <v>2</v>
      </c>
      <c r="IA12249">
        <v>2</v>
      </c>
      <c r="IC12249">
        <v>2</v>
      </c>
      <c r="IE12249">
        <v>2</v>
      </c>
      <c r="IG12249">
        <v>2</v>
      </c>
      <c r="II12249">
        <v>2</v>
      </c>
      <c r="IK12249">
        <v>2</v>
      </c>
      <c r="IU12249">
        <v>1</v>
      </c>
      <c r="IV12249">
        <v>1</v>
      </c>
      <c r="IW12249">
        <v>1</v>
      </c>
      <c r="JA12249">
        <v>1</v>
      </c>
    </row>
    <row r="12250" spans="1:261" x14ac:dyDescent="0.25">
      <c r="A12250">
        <v>2</v>
      </c>
      <c r="B12250">
        <v>1</v>
      </c>
      <c r="C12250">
        <v>10411</v>
      </c>
      <c r="D12250">
        <v>204</v>
      </c>
      <c r="E12250">
        <v>3078</v>
      </c>
      <c r="F12250">
        <v>3</v>
      </c>
      <c r="G12250">
        <v>1</v>
      </c>
      <c r="H12250">
        <v>18</v>
      </c>
      <c r="I12250">
        <v>5</v>
      </c>
      <c r="J12250">
        <v>5</v>
      </c>
      <c r="K12250">
        <v>10</v>
      </c>
      <c r="L12250">
        <v>25</v>
      </c>
      <c r="M12250">
        <v>7</v>
      </c>
      <c r="N12250">
        <v>1</v>
      </c>
      <c r="O12250">
        <v>2</v>
      </c>
      <c r="Q12250">
        <v>1</v>
      </c>
      <c r="R12250">
        <v>1</v>
      </c>
      <c r="S12250">
        <v>1</v>
      </c>
      <c r="T12250">
        <v>2</v>
      </c>
      <c r="U12250">
        <v>4</v>
      </c>
      <c r="V12250">
        <v>4</v>
      </c>
      <c r="W12250">
        <v>3</v>
      </c>
      <c r="X12250">
        <v>3</v>
      </c>
      <c r="Y12250">
        <v>2</v>
      </c>
      <c r="Z12250">
        <v>3</v>
      </c>
      <c r="AA12250">
        <v>2</v>
      </c>
      <c r="AC12250">
        <v>1</v>
      </c>
      <c r="AD12250">
        <v>10</v>
      </c>
      <c r="AE12250">
        <v>2</v>
      </c>
      <c r="AI12250">
        <v>1</v>
      </c>
      <c r="AJ12250">
        <v>8</v>
      </c>
      <c r="AK12250">
        <v>5</v>
      </c>
      <c r="AL12250">
        <v>1</v>
      </c>
      <c r="AM12250">
        <v>1</v>
      </c>
      <c r="AN12250">
        <v>1</v>
      </c>
      <c r="AO12250">
        <v>1</v>
      </c>
      <c r="AP12250">
        <v>4</v>
      </c>
      <c r="AQ12250">
        <v>1</v>
      </c>
      <c r="AR12250">
        <v>1</v>
      </c>
      <c r="AS12250">
        <v>2</v>
      </c>
      <c r="AT12250">
        <v>2</v>
      </c>
      <c r="AU12250">
        <v>1</v>
      </c>
      <c r="AV12250">
        <v>2</v>
      </c>
      <c r="AW12250">
        <v>2</v>
      </c>
      <c r="AX12250">
        <v>4</v>
      </c>
      <c r="AY12250">
        <v>3</v>
      </c>
      <c r="AZ12250">
        <v>3</v>
      </c>
      <c r="BA12250">
        <v>1</v>
      </c>
      <c r="BM12250">
        <v>1</v>
      </c>
      <c r="BN12250">
        <v>5</v>
      </c>
      <c r="BO12250">
        <v>52</v>
      </c>
      <c r="BP12250">
        <v>4</v>
      </c>
      <c r="BQ12250">
        <v>47</v>
      </c>
      <c r="BR12250">
        <v>3</v>
      </c>
      <c r="BS12250">
        <v>2</v>
      </c>
      <c r="BT12250">
        <v>2</v>
      </c>
      <c r="BX12250">
        <v>2</v>
      </c>
      <c r="BZ12250">
        <v>1000</v>
      </c>
      <c r="CA12250">
        <v>2</v>
      </c>
      <c r="CD12250">
        <v>2</v>
      </c>
      <c r="CF12250">
        <v>2</v>
      </c>
      <c r="CH12250">
        <v>2</v>
      </c>
      <c r="CJ12250">
        <v>2</v>
      </c>
      <c r="CL12250">
        <v>2</v>
      </c>
      <c r="CN12250">
        <v>2</v>
      </c>
      <c r="CP12250">
        <v>1</v>
      </c>
      <c r="CQ12250">
        <v>1560</v>
      </c>
      <c r="CR12250">
        <v>2</v>
      </c>
      <c r="CT12250">
        <v>2</v>
      </c>
      <c r="CV12250">
        <v>2</v>
      </c>
      <c r="DB12250">
        <v>4</v>
      </c>
      <c r="DD12250">
        <v>2</v>
      </c>
      <c r="DF12250">
        <v>1</v>
      </c>
      <c r="DG12250">
        <v>12</v>
      </c>
      <c r="DH12250">
        <v>12</v>
      </c>
      <c r="DI12250">
        <v>12</v>
      </c>
      <c r="DJ12250">
        <v>12</v>
      </c>
      <c r="DK12250">
        <v>12</v>
      </c>
      <c r="DL12250">
        <v>0</v>
      </c>
      <c r="DM12250">
        <v>0</v>
      </c>
      <c r="DN12250">
        <v>1</v>
      </c>
      <c r="DO12250">
        <v>2</v>
      </c>
      <c r="DP12250">
        <v>2</v>
      </c>
      <c r="DQ12250">
        <v>0</v>
      </c>
      <c r="DR12250">
        <v>1</v>
      </c>
      <c r="DS12250">
        <v>1</v>
      </c>
      <c r="DT12250">
        <v>1</v>
      </c>
      <c r="DU12250">
        <v>1</v>
      </c>
      <c r="DV12250">
        <v>1</v>
      </c>
      <c r="DW12250">
        <v>1</v>
      </c>
      <c r="DX12250">
        <v>1</v>
      </c>
      <c r="DY12250">
        <v>2</v>
      </c>
      <c r="DZ12250">
        <v>2</v>
      </c>
      <c r="EA12250">
        <v>2</v>
      </c>
      <c r="EB12250">
        <v>2</v>
      </c>
      <c r="EC12250">
        <v>2</v>
      </c>
      <c r="ED12250">
        <v>2</v>
      </c>
      <c r="EE12250">
        <v>1</v>
      </c>
      <c r="EF12250">
        <v>2</v>
      </c>
      <c r="EH12250">
        <v>2</v>
      </c>
      <c r="EJ12250">
        <v>2</v>
      </c>
      <c r="FI12250">
        <v>2</v>
      </c>
      <c r="FP12250">
        <v>2</v>
      </c>
      <c r="HE12250">
        <v>2</v>
      </c>
      <c r="HG12250">
        <v>2</v>
      </c>
      <c r="HI12250">
        <v>2</v>
      </c>
      <c r="HK12250">
        <v>2</v>
      </c>
      <c r="HM12250">
        <v>2</v>
      </c>
      <c r="HO12250">
        <v>2</v>
      </c>
      <c r="HQ12250">
        <v>2</v>
      </c>
      <c r="HS12250">
        <v>2</v>
      </c>
      <c r="HU12250">
        <v>2</v>
      </c>
      <c r="HW12250">
        <v>2</v>
      </c>
      <c r="HY12250">
        <v>2</v>
      </c>
      <c r="IA12250">
        <v>2</v>
      </c>
      <c r="IC12250">
        <v>2</v>
      </c>
      <c r="IE12250">
        <v>2</v>
      </c>
      <c r="IG12250">
        <v>2</v>
      </c>
      <c r="II12250">
        <v>2</v>
      </c>
      <c r="IK12250">
        <v>2</v>
      </c>
      <c r="IU12250">
        <v>1</v>
      </c>
      <c r="IV12250">
        <v>1</v>
      </c>
      <c r="IW12250">
        <v>1</v>
      </c>
      <c r="JA12250">
        <v>1</v>
      </c>
    </row>
    <row r="12251" spans="1:261" x14ac:dyDescent="0.25">
      <c r="A12251">
        <v>2</v>
      </c>
      <c r="B12251">
        <v>1</v>
      </c>
      <c r="C12251">
        <v>10411</v>
      </c>
      <c r="D12251">
        <v>204</v>
      </c>
      <c r="E12251">
        <v>3078</v>
      </c>
      <c r="F12251">
        <v>4</v>
      </c>
      <c r="G12251">
        <v>2</v>
      </c>
      <c r="H12251">
        <v>7</v>
      </c>
      <c r="I12251">
        <v>5</v>
      </c>
      <c r="J12251">
        <v>5</v>
      </c>
      <c r="K12251">
        <v>10</v>
      </c>
      <c r="L12251">
        <v>25</v>
      </c>
      <c r="M12251">
        <v>8</v>
      </c>
      <c r="N12251">
        <v>1</v>
      </c>
      <c r="O12251">
        <v>2</v>
      </c>
      <c r="Q12251">
        <v>1</v>
      </c>
      <c r="R12251">
        <v>1</v>
      </c>
      <c r="S12251">
        <v>1</v>
      </c>
      <c r="T12251">
        <v>2</v>
      </c>
      <c r="U12251">
        <v>2</v>
      </c>
      <c r="V12251">
        <v>1</v>
      </c>
      <c r="W12251">
        <v>1</v>
      </c>
      <c r="AY12251">
        <v>2</v>
      </c>
      <c r="AZ12251">
        <v>3</v>
      </c>
      <c r="BA12251">
        <v>2</v>
      </c>
      <c r="BB12251">
        <v>2</v>
      </c>
      <c r="BC12251">
        <v>2</v>
      </c>
      <c r="BD12251">
        <v>2</v>
      </c>
      <c r="BH12251">
        <v>2</v>
      </c>
      <c r="BI12251">
        <v>2</v>
      </c>
      <c r="BK12251">
        <v>17</v>
      </c>
      <c r="GR12251">
        <v>2</v>
      </c>
      <c r="GU12251">
        <v>2</v>
      </c>
      <c r="GV12251">
        <v>2</v>
      </c>
      <c r="GW12251">
        <v>2</v>
      </c>
      <c r="GX12251">
        <v>2</v>
      </c>
      <c r="GY12251">
        <v>2</v>
      </c>
      <c r="GZ12251">
        <v>2</v>
      </c>
      <c r="HA12251">
        <v>1</v>
      </c>
      <c r="HB12251">
        <v>2</v>
      </c>
      <c r="HC12251">
        <v>2</v>
      </c>
      <c r="HD12251">
        <v>2</v>
      </c>
      <c r="HE12251">
        <v>2</v>
      </c>
      <c r="HG12251">
        <v>2</v>
      </c>
      <c r="HI12251">
        <v>2</v>
      </c>
      <c r="HK12251">
        <v>2</v>
      </c>
      <c r="HM12251">
        <v>2</v>
      </c>
      <c r="HO12251">
        <v>2</v>
      </c>
      <c r="HQ12251">
        <v>2</v>
      </c>
      <c r="HS12251">
        <v>2</v>
      </c>
      <c r="HU12251">
        <v>2</v>
      </c>
      <c r="HW12251">
        <v>2</v>
      </c>
      <c r="HY12251">
        <v>2</v>
      </c>
      <c r="IA12251">
        <v>2</v>
      </c>
      <c r="IC12251">
        <v>2</v>
      </c>
      <c r="IE12251">
        <v>2</v>
      </c>
      <c r="IG12251">
        <v>2</v>
      </c>
      <c r="II12251">
        <v>2</v>
      </c>
      <c r="IK12251">
        <v>2</v>
      </c>
      <c r="IU12251">
        <v>1</v>
      </c>
      <c r="IZ12251">
        <v>1</v>
      </c>
    </row>
    <row r="12252" spans="1:261" x14ac:dyDescent="0.25">
      <c r="A12252">
        <v>2</v>
      </c>
      <c r="B12252">
        <v>1</v>
      </c>
      <c r="C12252">
        <v>10411</v>
      </c>
      <c r="D12252">
        <v>204</v>
      </c>
      <c r="E12252">
        <v>3078</v>
      </c>
      <c r="F12252">
        <v>5</v>
      </c>
      <c r="G12252">
        <v>1</v>
      </c>
      <c r="H12252">
        <v>2</v>
      </c>
      <c r="I12252">
        <v>5</v>
      </c>
      <c r="J12252">
        <v>5</v>
      </c>
      <c r="K12252">
        <v>10</v>
      </c>
      <c r="L12252">
        <v>97</v>
      </c>
      <c r="M12252">
        <v>8</v>
      </c>
      <c r="N12252">
        <v>1</v>
      </c>
      <c r="O12252">
        <v>2</v>
      </c>
      <c r="Q12252">
        <v>1</v>
      </c>
    </row>
    <row r="12253" spans="1:261" x14ac:dyDescent="0.25">
      <c r="A12253">
        <v>2</v>
      </c>
      <c r="B12253">
        <v>1</v>
      </c>
      <c r="C12253">
        <v>10411</v>
      </c>
      <c r="D12253">
        <v>204</v>
      </c>
      <c r="E12253">
        <v>3079</v>
      </c>
      <c r="F12253">
        <v>1</v>
      </c>
      <c r="G12253">
        <v>2</v>
      </c>
      <c r="H12253">
        <v>67</v>
      </c>
      <c r="I12253">
        <v>1</v>
      </c>
      <c r="J12253">
        <v>5</v>
      </c>
      <c r="K12253">
        <v>10</v>
      </c>
      <c r="L12253">
        <v>10</v>
      </c>
      <c r="M12253">
        <v>6</v>
      </c>
      <c r="N12253">
        <v>2</v>
      </c>
      <c r="P12253">
        <v>6</v>
      </c>
      <c r="Q12253">
        <v>1</v>
      </c>
      <c r="R12253">
        <v>2</v>
      </c>
      <c r="S12253">
        <v>2</v>
      </c>
      <c r="W12253">
        <v>0</v>
      </c>
      <c r="Z12253">
        <v>5</v>
      </c>
      <c r="AE12253">
        <v>2</v>
      </c>
      <c r="AI12253">
        <v>2</v>
      </c>
      <c r="AK12253">
        <v>3</v>
      </c>
      <c r="AL12253">
        <v>1</v>
      </c>
      <c r="AM12253">
        <v>1</v>
      </c>
      <c r="AN12253">
        <v>2</v>
      </c>
      <c r="AO12253">
        <v>2</v>
      </c>
      <c r="AY12253">
        <v>1</v>
      </c>
      <c r="AZ12253">
        <v>7</v>
      </c>
      <c r="BA12253">
        <v>2</v>
      </c>
      <c r="BB12253">
        <v>2</v>
      </c>
      <c r="BC12253">
        <v>2</v>
      </c>
      <c r="BD12253">
        <v>2</v>
      </c>
      <c r="BH12253">
        <v>2</v>
      </c>
      <c r="BI12253">
        <v>2</v>
      </c>
      <c r="BK12253">
        <v>15</v>
      </c>
      <c r="GR12253">
        <v>2</v>
      </c>
      <c r="GU12253">
        <v>2</v>
      </c>
      <c r="GV12253">
        <v>2</v>
      </c>
      <c r="GW12253">
        <v>2</v>
      </c>
      <c r="GX12253">
        <v>2</v>
      </c>
      <c r="GY12253">
        <v>2</v>
      </c>
      <c r="GZ12253">
        <v>2</v>
      </c>
      <c r="HA12253">
        <v>1</v>
      </c>
      <c r="HB12253">
        <v>2</v>
      </c>
      <c r="HC12253">
        <v>2</v>
      </c>
      <c r="HD12253">
        <v>2</v>
      </c>
      <c r="HE12253">
        <v>2</v>
      </c>
      <c r="HG12253">
        <v>2</v>
      </c>
      <c r="HI12253">
        <v>1</v>
      </c>
      <c r="HJ12253">
        <v>900</v>
      </c>
      <c r="HK12253">
        <v>2</v>
      </c>
      <c r="HM12253">
        <v>2</v>
      </c>
      <c r="HO12253">
        <v>2</v>
      </c>
      <c r="HQ12253">
        <v>2</v>
      </c>
      <c r="HS12253">
        <v>2</v>
      </c>
      <c r="HU12253">
        <v>2</v>
      </c>
      <c r="HW12253">
        <v>2</v>
      </c>
      <c r="HY12253">
        <v>2</v>
      </c>
      <c r="IA12253">
        <v>2</v>
      </c>
      <c r="IC12253">
        <v>2</v>
      </c>
      <c r="IE12253">
        <v>2</v>
      </c>
      <c r="IG12253">
        <v>2</v>
      </c>
      <c r="II12253">
        <v>2</v>
      </c>
      <c r="IK12253">
        <v>2</v>
      </c>
      <c r="IS12253">
        <v>1</v>
      </c>
      <c r="IT12253">
        <v>200</v>
      </c>
      <c r="IU12253">
        <v>1</v>
      </c>
      <c r="IZ12253">
        <v>1</v>
      </c>
    </row>
    <row r="12254" spans="1:261" x14ac:dyDescent="0.25">
      <c r="A12254">
        <v>2</v>
      </c>
      <c r="B12254">
        <v>1</v>
      </c>
      <c r="C12254">
        <v>10411</v>
      </c>
      <c r="D12254">
        <v>204</v>
      </c>
      <c r="E12254">
        <v>3079</v>
      </c>
      <c r="F12254">
        <v>2</v>
      </c>
      <c r="G12254">
        <v>2</v>
      </c>
      <c r="H12254">
        <v>47</v>
      </c>
      <c r="I12254">
        <v>3</v>
      </c>
      <c r="J12254">
        <v>5</v>
      </c>
      <c r="K12254">
        <v>10</v>
      </c>
      <c r="L12254">
        <v>10</v>
      </c>
      <c r="M12254">
        <v>7</v>
      </c>
      <c r="N12254">
        <v>1</v>
      </c>
      <c r="O12254">
        <v>1</v>
      </c>
      <c r="P12254">
        <v>0</v>
      </c>
      <c r="Q12254">
        <v>1</v>
      </c>
      <c r="R12254">
        <v>1</v>
      </c>
      <c r="S12254">
        <v>2</v>
      </c>
      <c r="W12254">
        <v>2</v>
      </c>
      <c r="X12254">
        <v>4</v>
      </c>
      <c r="Z12254">
        <v>3</v>
      </c>
      <c r="AA12254">
        <v>2</v>
      </c>
      <c r="AC12254">
        <v>1</v>
      </c>
      <c r="AD12254">
        <v>10</v>
      </c>
      <c r="AE12254">
        <v>2</v>
      </c>
      <c r="AI12254">
        <v>1</v>
      </c>
      <c r="AJ12254">
        <v>2</v>
      </c>
      <c r="AK12254">
        <v>3</v>
      </c>
      <c r="AL12254">
        <v>2</v>
      </c>
      <c r="AN12254">
        <v>2</v>
      </c>
      <c r="AO12254">
        <v>2</v>
      </c>
      <c r="AY12254">
        <v>2</v>
      </c>
      <c r="AZ12254">
        <v>4</v>
      </c>
      <c r="BA12254">
        <v>2</v>
      </c>
      <c r="BB12254">
        <v>2</v>
      </c>
      <c r="BC12254">
        <v>2</v>
      </c>
      <c r="BD12254">
        <v>2</v>
      </c>
      <c r="BH12254">
        <v>2</v>
      </c>
      <c r="BI12254">
        <v>2</v>
      </c>
      <c r="BK12254">
        <v>14</v>
      </c>
      <c r="GR12254">
        <v>1</v>
      </c>
      <c r="GS12254">
        <v>2</v>
      </c>
      <c r="GT12254">
        <v>3</v>
      </c>
      <c r="GV12254">
        <v>2</v>
      </c>
      <c r="GW12254">
        <v>2</v>
      </c>
      <c r="GX12254">
        <v>2</v>
      </c>
      <c r="GY12254">
        <v>2</v>
      </c>
      <c r="GZ12254">
        <v>2</v>
      </c>
      <c r="HA12254">
        <v>1</v>
      </c>
      <c r="HB12254">
        <v>2</v>
      </c>
      <c r="HC12254">
        <v>2</v>
      </c>
      <c r="HD12254">
        <v>2</v>
      </c>
      <c r="HE12254">
        <v>2</v>
      </c>
      <c r="HG12254">
        <v>2</v>
      </c>
      <c r="HI12254">
        <v>2</v>
      </c>
      <c r="HK12254">
        <v>2</v>
      </c>
      <c r="HM12254">
        <v>2</v>
      </c>
      <c r="HO12254">
        <v>2</v>
      </c>
      <c r="HQ12254">
        <v>2</v>
      </c>
      <c r="HS12254">
        <v>2</v>
      </c>
      <c r="HU12254">
        <v>2</v>
      </c>
      <c r="HW12254">
        <v>2</v>
      </c>
      <c r="HY12254">
        <v>2</v>
      </c>
      <c r="IA12254">
        <v>2</v>
      </c>
      <c r="IC12254">
        <v>2</v>
      </c>
      <c r="IE12254">
        <v>2</v>
      </c>
      <c r="IG12254">
        <v>2</v>
      </c>
      <c r="II12254">
        <v>2</v>
      </c>
      <c r="IK12254">
        <v>2</v>
      </c>
      <c r="IU12254">
        <v>1</v>
      </c>
      <c r="IZ12254">
        <v>1</v>
      </c>
    </row>
    <row r="12255" spans="1:261" x14ac:dyDescent="0.25">
      <c r="A12255">
        <v>2</v>
      </c>
      <c r="B12255">
        <v>1</v>
      </c>
      <c r="C12255">
        <v>10411</v>
      </c>
      <c r="D12255">
        <v>204</v>
      </c>
      <c r="E12255">
        <v>3079</v>
      </c>
      <c r="F12255">
        <v>3</v>
      </c>
      <c r="G12255">
        <v>2</v>
      </c>
      <c r="H12255">
        <v>45</v>
      </c>
      <c r="I12255">
        <v>3</v>
      </c>
      <c r="J12255">
        <v>5</v>
      </c>
      <c r="K12255">
        <v>10</v>
      </c>
      <c r="L12255">
        <v>10</v>
      </c>
      <c r="M12255">
        <v>7</v>
      </c>
      <c r="N12255">
        <v>1</v>
      </c>
      <c r="O12255">
        <v>1</v>
      </c>
      <c r="P12255">
        <v>0</v>
      </c>
      <c r="Q12255">
        <v>1</v>
      </c>
      <c r="R12255">
        <v>1</v>
      </c>
      <c r="S12255">
        <v>2</v>
      </c>
      <c r="W12255">
        <v>3</v>
      </c>
      <c r="X12255">
        <v>3</v>
      </c>
      <c r="Y12255">
        <v>2</v>
      </c>
      <c r="Z12255">
        <v>3</v>
      </c>
      <c r="AA12255">
        <v>2</v>
      </c>
      <c r="AC12255">
        <v>1</v>
      </c>
      <c r="AD12255">
        <v>10</v>
      </c>
      <c r="AE12255">
        <v>2</v>
      </c>
      <c r="AI12255">
        <v>1</v>
      </c>
      <c r="AJ12255">
        <v>2</v>
      </c>
      <c r="AK12255">
        <v>3</v>
      </c>
      <c r="AL12255">
        <v>1</v>
      </c>
      <c r="AM12255">
        <v>1</v>
      </c>
      <c r="AN12255">
        <v>2</v>
      </c>
      <c r="AO12255">
        <v>2</v>
      </c>
      <c r="AY12255">
        <v>3</v>
      </c>
      <c r="AZ12255">
        <v>11</v>
      </c>
      <c r="BA12255">
        <v>2</v>
      </c>
      <c r="BB12255">
        <v>2</v>
      </c>
      <c r="BC12255">
        <v>2</v>
      </c>
      <c r="BD12255">
        <v>2</v>
      </c>
      <c r="BH12255">
        <v>2</v>
      </c>
      <c r="BI12255">
        <v>2</v>
      </c>
      <c r="BK12255">
        <v>15</v>
      </c>
      <c r="GR12255">
        <v>1</v>
      </c>
      <c r="GS12255">
        <v>2</v>
      </c>
      <c r="GT12255">
        <v>3</v>
      </c>
      <c r="GV12255">
        <v>2</v>
      </c>
      <c r="GW12255">
        <v>2</v>
      </c>
      <c r="GX12255">
        <v>2</v>
      </c>
      <c r="GY12255">
        <v>2</v>
      </c>
      <c r="GZ12255">
        <v>2</v>
      </c>
      <c r="HA12255">
        <v>1</v>
      </c>
      <c r="HB12255">
        <v>2</v>
      </c>
      <c r="HC12255">
        <v>2</v>
      </c>
      <c r="HD12255">
        <v>2</v>
      </c>
      <c r="HE12255">
        <v>2</v>
      </c>
      <c r="HG12255">
        <v>2</v>
      </c>
      <c r="HI12255">
        <v>2</v>
      </c>
      <c r="HK12255">
        <v>2</v>
      </c>
      <c r="HM12255">
        <v>2</v>
      </c>
      <c r="HO12255">
        <v>2</v>
      </c>
      <c r="HQ12255">
        <v>2</v>
      </c>
      <c r="HS12255">
        <v>2</v>
      </c>
      <c r="HU12255">
        <v>1</v>
      </c>
      <c r="HV12255">
        <v>6000</v>
      </c>
      <c r="HW12255">
        <v>2</v>
      </c>
      <c r="HY12255">
        <v>2</v>
      </c>
      <c r="IA12255">
        <v>2</v>
      </c>
      <c r="IC12255">
        <v>2</v>
      </c>
      <c r="IE12255">
        <v>2</v>
      </c>
      <c r="IG12255">
        <v>2</v>
      </c>
      <c r="II12255">
        <v>2</v>
      </c>
      <c r="IK12255">
        <v>2</v>
      </c>
      <c r="IU12255">
        <v>1</v>
      </c>
      <c r="IZ12255">
        <v>1</v>
      </c>
    </row>
    <row r="12256" spans="1:261" x14ac:dyDescent="0.25">
      <c r="A12256">
        <v>2</v>
      </c>
      <c r="B12256">
        <v>1</v>
      </c>
      <c r="C12256">
        <v>10411</v>
      </c>
      <c r="D12256">
        <v>204</v>
      </c>
      <c r="E12256">
        <v>3080</v>
      </c>
      <c r="F12256">
        <v>1</v>
      </c>
      <c r="G12256">
        <v>1</v>
      </c>
      <c r="H12256">
        <v>65</v>
      </c>
      <c r="I12256">
        <v>1</v>
      </c>
      <c r="J12256">
        <v>5</v>
      </c>
      <c r="K12256">
        <v>10</v>
      </c>
      <c r="L12256">
        <v>10</v>
      </c>
      <c r="M12256">
        <v>2</v>
      </c>
      <c r="N12256">
        <v>2</v>
      </c>
      <c r="Q12256">
        <v>1</v>
      </c>
      <c r="R12256">
        <v>1</v>
      </c>
      <c r="S12256">
        <v>2</v>
      </c>
      <c r="W12256">
        <v>4</v>
      </c>
      <c r="X12256">
        <v>5</v>
      </c>
      <c r="Y12256">
        <v>139</v>
      </c>
      <c r="Z12256">
        <v>3</v>
      </c>
      <c r="AA12256">
        <v>2</v>
      </c>
      <c r="AC12256">
        <v>1</v>
      </c>
      <c r="AD12256">
        <v>10</v>
      </c>
      <c r="AE12256">
        <v>2</v>
      </c>
      <c r="AI12256">
        <v>2</v>
      </c>
      <c r="AK12256">
        <v>5</v>
      </c>
      <c r="AL12256">
        <v>1</v>
      </c>
      <c r="AM12256">
        <v>1</v>
      </c>
      <c r="AN12256">
        <v>1</v>
      </c>
      <c r="AO12256">
        <v>1</v>
      </c>
      <c r="AP12256">
        <v>4</v>
      </c>
      <c r="AQ12256">
        <v>1</v>
      </c>
      <c r="AR12256">
        <v>1</v>
      </c>
      <c r="AS12256">
        <v>2</v>
      </c>
      <c r="AT12256">
        <v>2</v>
      </c>
      <c r="AU12256">
        <v>1</v>
      </c>
      <c r="AV12256">
        <v>2</v>
      </c>
      <c r="AW12256">
        <v>2</v>
      </c>
      <c r="AX12256">
        <v>1</v>
      </c>
      <c r="AY12256">
        <v>1</v>
      </c>
      <c r="AZ12256">
        <v>1</v>
      </c>
      <c r="BM12256">
        <v>1</v>
      </c>
      <c r="BN12256">
        <v>5</v>
      </c>
      <c r="BO12256">
        <v>52</v>
      </c>
      <c r="BP12256">
        <v>4</v>
      </c>
      <c r="BQ12256">
        <v>47</v>
      </c>
      <c r="BR12256">
        <v>1</v>
      </c>
      <c r="BS12256">
        <v>5</v>
      </c>
      <c r="CX12256">
        <v>1000</v>
      </c>
      <c r="CZ12256">
        <v>2</v>
      </c>
      <c r="DB12256">
        <v>4</v>
      </c>
      <c r="DD12256">
        <v>2</v>
      </c>
      <c r="DF12256">
        <v>11</v>
      </c>
      <c r="DG12256">
        <v>10</v>
      </c>
      <c r="DH12256">
        <v>10</v>
      </c>
      <c r="DI12256">
        <v>10</v>
      </c>
      <c r="DJ12256">
        <v>10</v>
      </c>
      <c r="DK12256">
        <v>10</v>
      </c>
      <c r="DL12256">
        <v>10</v>
      </c>
      <c r="DM12256">
        <v>10</v>
      </c>
      <c r="DN12256">
        <v>1</v>
      </c>
      <c r="DO12256">
        <v>40</v>
      </c>
      <c r="DP12256">
        <v>40</v>
      </c>
      <c r="DQ12256">
        <v>0</v>
      </c>
      <c r="EJ12256">
        <v>2</v>
      </c>
      <c r="FI12256">
        <v>2</v>
      </c>
      <c r="FP12256">
        <v>2</v>
      </c>
      <c r="HE12256">
        <v>2</v>
      </c>
      <c r="HG12256">
        <v>2</v>
      </c>
      <c r="HI12256">
        <v>2</v>
      </c>
      <c r="HK12256">
        <v>2</v>
      </c>
      <c r="HM12256">
        <v>2</v>
      </c>
      <c r="HO12256">
        <v>2</v>
      </c>
      <c r="HQ12256">
        <v>2</v>
      </c>
      <c r="HS12256">
        <v>2</v>
      </c>
      <c r="HU12256">
        <v>2</v>
      </c>
      <c r="HW12256">
        <v>2</v>
      </c>
      <c r="HY12256">
        <v>2</v>
      </c>
      <c r="IA12256">
        <v>2</v>
      </c>
      <c r="IC12256">
        <v>2</v>
      </c>
      <c r="IE12256">
        <v>2</v>
      </c>
      <c r="IG12256">
        <v>2</v>
      </c>
      <c r="II12256">
        <v>2</v>
      </c>
      <c r="IK12256">
        <v>2</v>
      </c>
      <c r="IS12256">
        <v>2</v>
      </c>
      <c r="IU12256">
        <v>1</v>
      </c>
      <c r="IV12256">
        <v>1</v>
      </c>
      <c r="IW12256">
        <v>1</v>
      </c>
      <c r="JA12256">
        <v>1</v>
      </c>
    </row>
    <row r="12257" spans="1:261" x14ac:dyDescent="0.25">
      <c r="A12257">
        <v>2</v>
      </c>
      <c r="B12257">
        <v>1</v>
      </c>
      <c r="C12257">
        <v>10411</v>
      </c>
      <c r="D12257">
        <v>204</v>
      </c>
      <c r="E12257">
        <v>3080</v>
      </c>
      <c r="F12257">
        <v>2</v>
      </c>
      <c r="G12257">
        <v>2</v>
      </c>
      <c r="H12257">
        <v>52</v>
      </c>
      <c r="I12257">
        <v>2</v>
      </c>
      <c r="J12257">
        <v>5</v>
      </c>
      <c r="K12257">
        <v>10</v>
      </c>
      <c r="L12257">
        <v>10</v>
      </c>
      <c r="M12257">
        <v>2</v>
      </c>
      <c r="N12257">
        <v>2</v>
      </c>
      <c r="P12257">
        <v>6</v>
      </c>
      <c r="Q12257">
        <v>1</v>
      </c>
      <c r="R12257">
        <v>1</v>
      </c>
      <c r="S12257">
        <v>2</v>
      </c>
      <c r="W12257">
        <v>2</v>
      </c>
      <c r="X12257">
        <v>2</v>
      </c>
      <c r="Z12257">
        <v>3</v>
      </c>
      <c r="AA12257">
        <v>2</v>
      </c>
      <c r="AC12257">
        <v>1</v>
      </c>
      <c r="AD12257">
        <v>10</v>
      </c>
      <c r="AE12257">
        <v>2</v>
      </c>
      <c r="AI12257">
        <v>2</v>
      </c>
      <c r="AK12257">
        <v>5</v>
      </c>
      <c r="AL12257">
        <v>1</v>
      </c>
      <c r="AM12257">
        <v>1</v>
      </c>
      <c r="AN12257">
        <v>1</v>
      </c>
      <c r="AO12257">
        <v>1</v>
      </c>
      <c r="AP12257">
        <v>4</v>
      </c>
      <c r="AQ12257">
        <v>1</v>
      </c>
      <c r="AR12257">
        <v>1</v>
      </c>
      <c r="AS12257">
        <v>2</v>
      </c>
      <c r="AT12257">
        <v>2</v>
      </c>
      <c r="AU12257">
        <v>1</v>
      </c>
      <c r="AV12257">
        <v>2</v>
      </c>
      <c r="AW12257">
        <v>2</v>
      </c>
      <c r="AX12257">
        <v>98</v>
      </c>
      <c r="AY12257">
        <v>2</v>
      </c>
      <c r="AZ12257">
        <v>1</v>
      </c>
      <c r="BM12257">
        <v>1</v>
      </c>
      <c r="BN12257">
        <v>7</v>
      </c>
      <c r="BO12257">
        <v>73</v>
      </c>
      <c r="BP12257">
        <v>2</v>
      </c>
      <c r="BQ12257">
        <v>14</v>
      </c>
      <c r="BR12257">
        <v>1</v>
      </c>
      <c r="BS12257">
        <v>5</v>
      </c>
      <c r="CX12257">
        <v>300</v>
      </c>
      <c r="CZ12257">
        <v>2</v>
      </c>
      <c r="DB12257">
        <v>4</v>
      </c>
      <c r="DD12257">
        <v>2</v>
      </c>
      <c r="DF12257">
        <v>12</v>
      </c>
      <c r="DG12257">
        <v>4</v>
      </c>
      <c r="DH12257">
        <v>4</v>
      </c>
      <c r="DI12257">
        <v>4</v>
      </c>
      <c r="DJ12257">
        <v>4</v>
      </c>
      <c r="DK12257">
        <v>4</v>
      </c>
      <c r="DL12257">
        <v>4</v>
      </c>
      <c r="DM12257">
        <v>0</v>
      </c>
      <c r="DN12257">
        <v>7</v>
      </c>
      <c r="DO12257">
        <v>35</v>
      </c>
      <c r="DP12257">
        <v>35</v>
      </c>
      <c r="DQ12257">
        <v>0</v>
      </c>
      <c r="EJ12257">
        <v>2</v>
      </c>
      <c r="FI12257">
        <v>2</v>
      </c>
      <c r="FP12257">
        <v>2</v>
      </c>
      <c r="HE12257">
        <v>2</v>
      </c>
      <c r="HG12257">
        <v>2</v>
      </c>
      <c r="HI12257">
        <v>2</v>
      </c>
      <c r="HK12257">
        <v>2</v>
      </c>
      <c r="HM12257">
        <v>2</v>
      </c>
      <c r="HO12257">
        <v>2</v>
      </c>
      <c r="HQ12257">
        <v>2</v>
      </c>
      <c r="HS12257">
        <v>2</v>
      </c>
      <c r="HU12257">
        <v>2</v>
      </c>
      <c r="HW12257">
        <v>2</v>
      </c>
      <c r="HY12257">
        <v>2</v>
      </c>
      <c r="IA12257">
        <v>2</v>
      </c>
      <c r="IC12257">
        <v>2</v>
      </c>
      <c r="IE12257">
        <v>2</v>
      </c>
      <c r="IG12257">
        <v>2</v>
      </c>
      <c r="II12257">
        <v>2</v>
      </c>
      <c r="IK12257">
        <v>2</v>
      </c>
      <c r="IU12257">
        <v>1</v>
      </c>
      <c r="IV12257">
        <v>1</v>
      </c>
      <c r="IW12257">
        <v>1</v>
      </c>
      <c r="JA12257">
        <v>1</v>
      </c>
    </row>
    <row r="12258" spans="1:261" x14ac:dyDescent="0.25">
      <c r="A12258">
        <v>2</v>
      </c>
      <c r="B12258">
        <v>1</v>
      </c>
      <c r="C12258">
        <v>10411</v>
      </c>
      <c r="D12258">
        <v>204</v>
      </c>
      <c r="E12258">
        <v>3080</v>
      </c>
      <c r="F12258">
        <v>3</v>
      </c>
      <c r="G12258">
        <v>2</v>
      </c>
      <c r="H12258">
        <v>25</v>
      </c>
      <c r="I12258">
        <v>3</v>
      </c>
      <c r="J12258">
        <v>5</v>
      </c>
      <c r="K12258">
        <v>10</v>
      </c>
      <c r="L12258">
        <v>10</v>
      </c>
      <c r="M12258">
        <v>7</v>
      </c>
      <c r="N12258">
        <v>1</v>
      </c>
      <c r="O12258">
        <v>2</v>
      </c>
      <c r="P12258">
        <v>0</v>
      </c>
      <c r="Q12258">
        <v>1</v>
      </c>
      <c r="R12258">
        <v>1</v>
      </c>
      <c r="S12258">
        <v>2</v>
      </c>
      <c r="W12258">
        <v>5</v>
      </c>
      <c r="X12258">
        <v>5</v>
      </c>
      <c r="Y12258">
        <v>2099</v>
      </c>
      <c r="Z12258">
        <v>3</v>
      </c>
      <c r="AA12258">
        <v>2</v>
      </c>
      <c r="AC12258">
        <v>1</v>
      </c>
      <c r="AD12258">
        <v>10</v>
      </c>
      <c r="AE12258">
        <v>2</v>
      </c>
      <c r="AI12258">
        <v>2</v>
      </c>
      <c r="AK12258">
        <v>5</v>
      </c>
      <c r="AL12258">
        <v>1</v>
      </c>
      <c r="AM12258">
        <v>1</v>
      </c>
      <c r="AN12258">
        <v>1</v>
      </c>
      <c r="AO12258">
        <v>1</v>
      </c>
      <c r="AP12258">
        <v>4</v>
      </c>
      <c r="AQ12258">
        <v>1</v>
      </c>
      <c r="AR12258">
        <v>1</v>
      </c>
      <c r="AS12258">
        <v>2</v>
      </c>
      <c r="AT12258">
        <v>2</v>
      </c>
      <c r="AU12258">
        <v>1</v>
      </c>
      <c r="AV12258">
        <v>2</v>
      </c>
      <c r="AW12258">
        <v>2</v>
      </c>
      <c r="AX12258">
        <v>98</v>
      </c>
      <c r="AY12258">
        <v>3</v>
      </c>
      <c r="AZ12258">
        <v>1</v>
      </c>
      <c r="BM12258">
        <v>1</v>
      </c>
      <c r="BN12258">
        <v>2</v>
      </c>
      <c r="BO12258">
        <v>23</v>
      </c>
      <c r="BP12258">
        <v>9</v>
      </c>
      <c r="BQ12258">
        <v>85</v>
      </c>
      <c r="BR12258">
        <v>10</v>
      </c>
      <c r="BS12258">
        <v>2</v>
      </c>
      <c r="BT12258">
        <v>2</v>
      </c>
      <c r="BX12258">
        <v>2</v>
      </c>
      <c r="BZ12258">
        <v>1500</v>
      </c>
      <c r="CA12258">
        <v>2</v>
      </c>
      <c r="CD12258">
        <v>2</v>
      </c>
      <c r="CF12258">
        <v>2</v>
      </c>
      <c r="CH12258">
        <v>2</v>
      </c>
      <c r="CJ12258">
        <v>2</v>
      </c>
      <c r="CL12258">
        <v>2</v>
      </c>
      <c r="CN12258">
        <v>2</v>
      </c>
      <c r="CP12258">
        <v>2</v>
      </c>
      <c r="CR12258">
        <v>2</v>
      </c>
      <c r="CT12258">
        <v>2</v>
      </c>
      <c r="CV12258">
        <v>2</v>
      </c>
      <c r="DB12258">
        <v>4</v>
      </c>
      <c r="DD12258">
        <v>2</v>
      </c>
      <c r="DF12258">
        <v>1</v>
      </c>
      <c r="DG12258">
        <v>6</v>
      </c>
      <c r="DH12258">
        <v>6</v>
      </c>
      <c r="DI12258">
        <v>6</v>
      </c>
      <c r="DJ12258">
        <v>6</v>
      </c>
      <c r="DK12258">
        <v>6</v>
      </c>
      <c r="DL12258">
        <v>0</v>
      </c>
      <c r="DM12258">
        <v>0</v>
      </c>
      <c r="DN12258">
        <v>1</v>
      </c>
      <c r="DO12258">
        <v>5</v>
      </c>
      <c r="DP12258">
        <v>5</v>
      </c>
      <c r="DQ12258">
        <v>0</v>
      </c>
      <c r="DR12258">
        <v>2</v>
      </c>
      <c r="DS12258">
        <v>1</v>
      </c>
      <c r="DT12258">
        <v>1</v>
      </c>
      <c r="DU12258">
        <v>1</v>
      </c>
      <c r="DV12258">
        <v>1</v>
      </c>
      <c r="DW12258">
        <v>1</v>
      </c>
      <c r="DX12258">
        <v>1</v>
      </c>
      <c r="DY12258">
        <v>2</v>
      </c>
      <c r="DZ12258">
        <v>2</v>
      </c>
      <c r="EA12258">
        <v>2</v>
      </c>
      <c r="EB12258">
        <v>2</v>
      </c>
      <c r="EC12258">
        <v>2</v>
      </c>
      <c r="ED12258">
        <v>2</v>
      </c>
      <c r="EE12258">
        <v>2</v>
      </c>
      <c r="EF12258">
        <v>2</v>
      </c>
      <c r="EH12258">
        <v>2</v>
      </c>
      <c r="EJ12258">
        <v>2</v>
      </c>
      <c r="FI12258">
        <v>2</v>
      </c>
      <c r="FP12258">
        <v>2</v>
      </c>
      <c r="HE12258">
        <v>2</v>
      </c>
      <c r="HG12258">
        <v>2</v>
      </c>
      <c r="HI12258">
        <v>2</v>
      </c>
      <c r="HK12258">
        <v>2</v>
      </c>
      <c r="HM12258">
        <v>2</v>
      </c>
      <c r="HO12258">
        <v>2</v>
      </c>
      <c r="HQ12258">
        <v>2</v>
      </c>
      <c r="HS12258">
        <v>2</v>
      </c>
      <c r="HU12258">
        <v>2</v>
      </c>
      <c r="HW12258">
        <v>2</v>
      </c>
      <c r="HY12258">
        <v>2</v>
      </c>
      <c r="IA12258">
        <v>2</v>
      </c>
      <c r="IC12258">
        <v>2</v>
      </c>
      <c r="IE12258">
        <v>2</v>
      </c>
      <c r="IG12258">
        <v>2</v>
      </c>
      <c r="II12258">
        <v>2</v>
      </c>
      <c r="IK12258">
        <v>2</v>
      </c>
      <c r="IU12258">
        <v>1</v>
      </c>
      <c r="IV12258">
        <v>1</v>
      </c>
      <c r="IW12258">
        <v>1</v>
      </c>
      <c r="JA12258">
        <v>2</v>
      </c>
    </row>
    <row r="12259" spans="1:261" x14ac:dyDescent="0.25">
      <c r="A12259">
        <v>2</v>
      </c>
      <c r="B12259">
        <v>1</v>
      </c>
      <c r="C12259">
        <v>10411</v>
      </c>
      <c r="D12259">
        <v>204</v>
      </c>
      <c r="E12259">
        <v>3080</v>
      </c>
      <c r="F12259">
        <v>4</v>
      </c>
      <c r="G12259">
        <v>2</v>
      </c>
      <c r="H12259">
        <v>23</v>
      </c>
      <c r="I12259">
        <v>3</v>
      </c>
      <c r="J12259">
        <v>5</v>
      </c>
      <c r="K12259">
        <v>10</v>
      </c>
      <c r="L12259">
        <v>10</v>
      </c>
      <c r="M12259">
        <v>7</v>
      </c>
      <c r="N12259">
        <v>1</v>
      </c>
      <c r="O12259">
        <v>2</v>
      </c>
      <c r="P12259">
        <v>0</v>
      </c>
      <c r="Q12259">
        <v>1</v>
      </c>
      <c r="R12259">
        <v>1</v>
      </c>
      <c r="S12259">
        <v>2</v>
      </c>
      <c r="W12259">
        <v>4</v>
      </c>
      <c r="X12259">
        <v>6</v>
      </c>
      <c r="Y12259">
        <v>299</v>
      </c>
      <c r="Z12259">
        <v>3</v>
      </c>
      <c r="AA12259">
        <v>2</v>
      </c>
      <c r="AC12259">
        <v>1</v>
      </c>
      <c r="AD12259">
        <v>10</v>
      </c>
      <c r="AE12259">
        <v>2</v>
      </c>
      <c r="AI12259">
        <v>2</v>
      </c>
      <c r="AK12259">
        <v>5</v>
      </c>
      <c r="AL12259">
        <v>1</v>
      </c>
      <c r="AM12259">
        <v>1</v>
      </c>
      <c r="AN12259">
        <v>1</v>
      </c>
      <c r="AO12259">
        <v>1</v>
      </c>
      <c r="AP12259">
        <v>4</v>
      </c>
      <c r="AQ12259">
        <v>1</v>
      </c>
      <c r="AR12259">
        <v>1</v>
      </c>
      <c r="AS12259">
        <v>2</v>
      </c>
      <c r="AT12259">
        <v>2</v>
      </c>
      <c r="AU12259">
        <v>1</v>
      </c>
      <c r="AV12259">
        <v>2</v>
      </c>
      <c r="AW12259">
        <v>2</v>
      </c>
      <c r="AX12259">
        <v>98</v>
      </c>
      <c r="AY12259">
        <v>4</v>
      </c>
      <c r="AZ12259">
        <v>1</v>
      </c>
      <c r="BM12259">
        <v>1</v>
      </c>
      <c r="BN12259">
        <v>2</v>
      </c>
      <c r="BO12259">
        <v>23</v>
      </c>
      <c r="BP12259">
        <v>9</v>
      </c>
      <c r="BQ12259">
        <v>85</v>
      </c>
      <c r="BR12259">
        <v>10</v>
      </c>
      <c r="BS12259">
        <v>2</v>
      </c>
      <c r="BT12259">
        <v>2</v>
      </c>
      <c r="BX12259">
        <v>2</v>
      </c>
      <c r="BZ12259">
        <v>1500</v>
      </c>
      <c r="CA12259">
        <v>2</v>
      </c>
      <c r="CD12259">
        <v>2</v>
      </c>
      <c r="CF12259">
        <v>2</v>
      </c>
      <c r="CH12259">
        <v>2</v>
      </c>
      <c r="CJ12259">
        <v>2</v>
      </c>
      <c r="CL12259">
        <v>2</v>
      </c>
      <c r="CN12259">
        <v>2</v>
      </c>
      <c r="CP12259">
        <v>2</v>
      </c>
      <c r="CR12259">
        <v>2</v>
      </c>
      <c r="CT12259">
        <v>2</v>
      </c>
      <c r="CV12259">
        <v>2</v>
      </c>
      <c r="DB12259">
        <v>4</v>
      </c>
      <c r="DD12259">
        <v>2</v>
      </c>
      <c r="DF12259">
        <v>1</v>
      </c>
      <c r="DG12259">
        <v>6</v>
      </c>
      <c r="DH12259">
        <v>6</v>
      </c>
      <c r="DI12259">
        <v>6</v>
      </c>
      <c r="DJ12259">
        <v>6</v>
      </c>
      <c r="DK12259">
        <v>6</v>
      </c>
      <c r="DL12259">
        <v>0</v>
      </c>
      <c r="DM12259">
        <v>0</v>
      </c>
      <c r="DN12259">
        <v>1</v>
      </c>
      <c r="DO12259">
        <v>3</v>
      </c>
      <c r="DP12259">
        <v>3</v>
      </c>
      <c r="DQ12259">
        <v>0</v>
      </c>
      <c r="DR12259">
        <v>2</v>
      </c>
      <c r="DS12259">
        <v>1</v>
      </c>
      <c r="DT12259">
        <v>1</v>
      </c>
      <c r="DU12259">
        <v>1</v>
      </c>
      <c r="DV12259">
        <v>1</v>
      </c>
      <c r="DW12259">
        <v>1</v>
      </c>
      <c r="DX12259">
        <v>1</v>
      </c>
      <c r="DY12259">
        <v>2</v>
      </c>
      <c r="DZ12259">
        <v>2</v>
      </c>
      <c r="EA12259">
        <v>2</v>
      </c>
      <c r="EB12259">
        <v>2</v>
      </c>
      <c r="EC12259">
        <v>2</v>
      </c>
      <c r="ED12259">
        <v>2</v>
      </c>
      <c r="EE12259">
        <v>2</v>
      </c>
      <c r="EF12259">
        <v>2</v>
      </c>
      <c r="EH12259">
        <v>2</v>
      </c>
      <c r="EJ12259">
        <v>2</v>
      </c>
      <c r="FI12259">
        <v>2</v>
      </c>
      <c r="FP12259">
        <v>2</v>
      </c>
      <c r="HE12259">
        <v>2</v>
      </c>
      <c r="HG12259">
        <v>2</v>
      </c>
      <c r="HI12259">
        <v>2</v>
      </c>
      <c r="HK12259">
        <v>2</v>
      </c>
      <c r="HM12259">
        <v>2</v>
      </c>
      <c r="HO12259">
        <v>2</v>
      </c>
      <c r="HQ12259">
        <v>2</v>
      </c>
      <c r="HS12259">
        <v>2</v>
      </c>
      <c r="HU12259">
        <v>2</v>
      </c>
      <c r="HW12259">
        <v>2</v>
      </c>
      <c r="HY12259">
        <v>2</v>
      </c>
      <c r="IA12259">
        <v>2</v>
      </c>
      <c r="IC12259">
        <v>2</v>
      </c>
      <c r="IE12259">
        <v>2</v>
      </c>
      <c r="IG12259">
        <v>2</v>
      </c>
      <c r="II12259">
        <v>2</v>
      </c>
      <c r="IK12259">
        <v>2</v>
      </c>
      <c r="IU12259">
        <v>1</v>
      </c>
      <c r="IV12259">
        <v>1</v>
      </c>
      <c r="IW12259">
        <v>1</v>
      </c>
      <c r="JA12259">
        <v>2</v>
      </c>
    </row>
    <row r="12260" spans="1:261" x14ac:dyDescent="0.25">
      <c r="A12260">
        <v>2</v>
      </c>
      <c r="B12260">
        <v>1</v>
      </c>
      <c r="C12260">
        <v>10411</v>
      </c>
      <c r="D12260">
        <v>204</v>
      </c>
      <c r="E12260">
        <v>3080</v>
      </c>
      <c r="F12260">
        <v>5</v>
      </c>
      <c r="G12260">
        <v>1</v>
      </c>
      <c r="H12260">
        <v>32</v>
      </c>
      <c r="I12260">
        <v>3</v>
      </c>
      <c r="J12260">
        <v>5</v>
      </c>
      <c r="K12260">
        <v>10</v>
      </c>
      <c r="L12260">
        <v>10</v>
      </c>
      <c r="M12260">
        <v>1</v>
      </c>
      <c r="N12260">
        <v>1</v>
      </c>
      <c r="O12260">
        <v>2</v>
      </c>
      <c r="Q12260">
        <v>1</v>
      </c>
      <c r="R12260">
        <v>1</v>
      </c>
      <c r="S12260">
        <v>1</v>
      </c>
      <c r="T12260">
        <v>1</v>
      </c>
      <c r="U12260">
        <v>6</v>
      </c>
      <c r="V12260">
        <v>2</v>
      </c>
      <c r="W12260">
        <v>6</v>
      </c>
      <c r="X12260">
        <v>1</v>
      </c>
      <c r="Y12260">
        <v>4004</v>
      </c>
      <c r="Z12260">
        <v>3</v>
      </c>
      <c r="AA12260">
        <v>2</v>
      </c>
      <c r="AC12260">
        <v>1</v>
      </c>
      <c r="AD12260">
        <v>10</v>
      </c>
      <c r="AE12260">
        <v>2</v>
      </c>
      <c r="AI12260">
        <v>2</v>
      </c>
      <c r="AK12260">
        <v>5</v>
      </c>
      <c r="AL12260">
        <v>1</v>
      </c>
      <c r="AM12260">
        <v>1</v>
      </c>
      <c r="AN12260">
        <v>1</v>
      </c>
      <c r="AO12260">
        <v>1</v>
      </c>
      <c r="AP12260">
        <v>4</v>
      </c>
      <c r="AQ12260">
        <v>1</v>
      </c>
      <c r="AR12260">
        <v>1</v>
      </c>
      <c r="AS12260">
        <v>2</v>
      </c>
      <c r="AT12260">
        <v>2</v>
      </c>
      <c r="AU12260">
        <v>1</v>
      </c>
      <c r="AV12260">
        <v>2</v>
      </c>
      <c r="AW12260">
        <v>2</v>
      </c>
      <c r="AX12260">
        <v>98</v>
      </c>
      <c r="AY12260">
        <v>5</v>
      </c>
      <c r="AZ12260">
        <v>1</v>
      </c>
      <c r="BM12260">
        <v>1</v>
      </c>
      <c r="BN12260">
        <v>2</v>
      </c>
      <c r="BO12260">
        <v>23</v>
      </c>
      <c r="BP12260">
        <v>9</v>
      </c>
      <c r="BQ12260">
        <v>85</v>
      </c>
      <c r="BR12260">
        <v>15</v>
      </c>
      <c r="BS12260">
        <v>2</v>
      </c>
      <c r="BT12260">
        <v>2</v>
      </c>
      <c r="BX12260">
        <v>2</v>
      </c>
      <c r="BZ12260">
        <v>1200</v>
      </c>
      <c r="CA12260">
        <v>2</v>
      </c>
      <c r="CD12260">
        <v>2</v>
      </c>
      <c r="CF12260">
        <v>2</v>
      </c>
      <c r="CH12260">
        <v>1</v>
      </c>
      <c r="CI12260">
        <v>1200</v>
      </c>
      <c r="CJ12260">
        <v>1</v>
      </c>
      <c r="CK12260">
        <v>1200</v>
      </c>
      <c r="CL12260">
        <v>2</v>
      </c>
      <c r="CN12260">
        <v>2</v>
      </c>
      <c r="CP12260">
        <v>2</v>
      </c>
      <c r="CR12260">
        <v>2</v>
      </c>
      <c r="CT12260">
        <v>2</v>
      </c>
      <c r="CV12260">
        <v>2</v>
      </c>
      <c r="DB12260">
        <v>4</v>
      </c>
      <c r="DD12260">
        <v>2</v>
      </c>
      <c r="DF12260">
        <v>1</v>
      </c>
      <c r="DG12260">
        <v>6</v>
      </c>
      <c r="DH12260">
        <v>6</v>
      </c>
      <c r="DI12260">
        <v>6</v>
      </c>
      <c r="DJ12260">
        <v>6</v>
      </c>
      <c r="DK12260">
        <v>6</v>
      </c>
      <c r="DL12260">
        <v>0</v>
      </c>
      <c r="DM12260">
        <v>0</v>
      </c>
      <c r="DN12260">
        <v>1</v>
      </c>
      <c r="DO12260">
        <v>8</v>
      </c>
      <c r="DP12260">
        <v>8</v>
      </c>
      <c r="DQ12260">
        <v>0</v>
      </c>
      <c r="DR12260">
        <v>3</v>
      </c>
      <c r="DS12260">
        <v>1</v>
      </c>
      <c r="DT12260">
        <v>1</v>
      </c>
      <c r="DU12260">
        <v>1</v>
      </c>
      <c r="DV12260">
        <v>1</v>
      </c>
      <c r="DW12260">
        <v>1</v>
      </c>
      <c r="DX12260">
        <v>1</v>
      </c>
      <c r="DY12260">
        <v>2</v>
      </c>
      <c r="DZ12260">
        <v>2</v>
      </c>
      <c r="EA12260">
        <v>2</v>
      </c>
      <c r="EB12260">
        <v>2</v>
      </c>
      <c r="EC12260">
        <v>2</v>
      </c>
      <c r="ED12260">
        <v>2</v>
      </c>
      <c r="EE12260">
        <v>2</v>
      </c>
      <c r="EF12260">
        <v>2</v>
      </c>
      <c r="EH12260">
        <v>2</v>
      </c>
      <c r="EJ12260">
        <v>2</v>
      </c>
      <c r="FI12260">
        <v>2</v>
      </c>
      <c r="FP12260">
        <v>2</v>
      </c>
      <c r="HE12260">
        <v>2</v>
      </c>
      <c r="HG12260">
        <v>2</v>
      </c>
      <c r="HI12260">
        <v>2</v>
      </c>
      <c r="HK12260">
        <v>2</v>
      </c>
      <c r="HM12260">
        <v>2</v>
      </c>
      <c r="HO12260">
        <v>2</v>
      </c>
      <c r="HQ12260">
        <v>2</v>
      </c>
      <c r="HS12260">
        <v>2</v>
      </c>
      <c r="HU12260">
        <v>2</v>
      </c>
      <c r="HW12260">
        <v>2</v>
      </c>
      <c r="HY12260">
        <v>2</v>
      </c>
      <c r="IA12260">
        <v>2</v>
      </c>
      <c r="IC12260">
        <v>2</v>
      </c>
      <c r="IE12260">
        <v>2</v>
      </c>
      <c r="IG12260">
        <v>2</v>
      </c>
      <c r="II12260">
        <v>2</v>
      </c>
      <c r="IK12260">
        <v>2</v>
      </c>
      <c r="IU12260">
        <v>1</v>
      </c>
      <c r="IV12260">
        <v>1</v>
      </c>
      <c r="IW12260">
        <v>1</v>
      </c>
      <c r="JA12260">
        <v>2</v>
      </c>
    </row>
    <row r="12261" spans="1:261" x14ac:dyDescent="0.25">
      <c r="A12261">
        <v>2</v>
      </c>
      <c r="B12261">
        <v>1</v>
      </c>
      <c r="C12261">
        <v>10411</v>
      </c>
      <c r="D12261">
        <v>204</v>
      </c>
      <c r="E12261">
        <v>3080</v>
      </c>
      <c r="F12261">
        <v>6</v>
      </c>
      <c r="G12261">
        <v>2</v>
      </c>
      <c r="H12261">
        <v>36</v>
      </c>
      <c r="I12261">
        <v>4</v>
      </c>
      <c r="J12261">
        <v>5</v>
      </c>
      <c r="K12261">
        <v>10</v>
      </c>
      <c r="L12261">
        <v>10</v>
      </c>
      <c r="M12261">
        <v>1</v>
      </c>
      <c r="N12261">
        <v>2</v>
      </c>
      <c r="P12261">
        <v>2</v>
      </c>
      <c r="Q12261">
        <v>1</v>
      </c>
      <c r="R12261">
        <v>1</v>
      </c>
      <c r="S12261">
        <v>2</v>
      </c>
      <c r="W12261">
        <v>5</v>
      </c>
      <c r="X12261">
        <v>5</v>
      </c>
      <c r="Y12261">
        <v>2099</v>
      </c>
      <c r="Z12261">
        <v>3</v>
      </c>
      <c r="AA12261">
        <v>2</v>
      </c>
      <c r="AC12261">
        <v>1</v>
      </c>
      <c r="AD12261">
        <v>10</v>
      </c>
      <c r="AE12261">
        <v>2</v>
      </c>
      <c r="AI12261">
        <v>2</v>
      </c>
      <c r="AK12261">
        <v>5</v>
      </c>
      <c r="AL12261">
        <v>1</v>
      </c>
      <c r="AM12261">
        <v>1</v>
      </c>
      <c r="AN12261">
        <v>1</v>
      </c>
      <c r="AO12261">
        <v>1</v>
      </c>
      <c r="AP12261">
        <v>4</v>
      </c>
      <c r="AQ12261">
        <v>1</v>
      </c>
      <c r="AR12261">
        <v>1</v>
      </c>
      <c r="AS12261">
        <v>2</v>
      </c>
      <c r="AT12261">
        <v>2</v>
      </c>
      <c r="AU12261">
        <v>1</v>
      </c>
      <c r="AV12261">
        <v>2</v>
      </c>
      <c r="AW12261">
        <v>2</v>
      </c>
      <c r="AX12261">
        <v>98</v>
      </c>
      <c r="AY12261">
        <v>6</v>
      </c>
      <c r="AZ12261">
        <v>1</v>
      </c>
      <c r="BM12261">
        <v>1</v>
      </c>
      <c r="BN12261">
        <v>2</v>
      </c>
      <c r="BO12261">
        <v>23</v>
      </c>
      <c r="BP12261">
        <v>9</v>
      </c>
      <c r="BQ12261">
        <v>85</v>
      </c>
      <c r="BR12261">
        <v>15</v>
      </c>
      <c r="BS12261">
        <v>2</v>
      </c>
      <c r="BT12261">
        <v>1</v>
      </c>
      <c r="BU12261">
        <v>2</v>
      </c>
      <c r="BV12261">
        <v>12</v>
      </c>
      <c r="BW12261">
        <v>0</v>
      </c>
      <c r="BX12261">
        <v>2</v>
      </c>
      <c r="BZ12261">
        <v>1500</v>
      </c>
      <c r="CA12261">
        <v>2</v>
      </c>
      <c r="CD12261">
        <v>2</v>
      </c>
      <c r="CF12261">
        <v>2</v>
      </c>
      <c r="CH12261">
        <v>1</v>
      </c>
      <c r="CI12261">
        <v>1500</v>
      </c>
      <c r="CJ12261">
        <v>1</v>
      </c>
      <c r="CK12261">
        <v>1500</v>
      </c>
      <c r="CL12261">
        <v>2</v>
      </c>
      <c r="CN12261">
        <v>2</v>
      </c>
      <c r="CP12261">
        <v>2</v>
      </c>
      <c r="CR12261">
        <v>2</v>
      </c>
      <c r="CT12261">
        <v>2</v>
      </c>
      <c r="CV12261">
        <v>2</v>
      </c>
      <c r="DB12261">
        <v>4</v>
      </c>
      <c r="DD12261">
        <v>2</v>
      </c>
      <c r="DF12261">
        <v>1</v>
      </c>
      <c r="DG12261">
        <v>6</v>
      </c>
      <c r="DH12261">
        <v>6</v>
      </c>
      <c r="DI12261">
        <v>6</v>
      </c>
      <c r="DJ12261">
        <v>6</v>
      </c>
      <c r="DK12261">
        <v>6</v>
      </c>
      <c r="DL12261">
        <v>0</v>
      </c>
      <c r="DM12261">
        <v>0</v>
      </c>
      <c r="DN12261">
        <v>1</v>
      </c>
      <c r="DO12261">
        <v>10</v>
      </c>
      <c r="DP12261">
        <v>6</v>
      </c>
      <c r="DQ12261">
        <v>0</v>
      </c>
      <c r="DR12261">
        <v>3</v>
      </c>
      <c r="DS12261">
        <v>1</v>
      </c>
      <c r="DT12261">
        <v>1</v>
      </c>
      <c r="DU12261">
        <v>1</v>
      </c>
      <c r="DV12261">
        <v>1</v>
      </c>
      <c r="DW12261">
        <v>1</v>
      </c>
      <c r="DX12261">
        <v>1</v>
      </c>
      <c r="DY12261">
        <v>2</v>
      </c>
      <c r="DZ12261">
        <v>2</v>
      </c>
      <c r="EA12261">
        <v>2</v>
      </c>
      <c r="EB12261">
        <v>2</v>
      </c>
      <c r="EC12261">
        <v>2</v>
      </c>
      <c r="ED12261">
        <v>2</v>
      </c>
      <c r="EE12261">
        <v>2</v>
      </c>
      <c r="EF12261">
        <v>2</v>
      </c>
      <c r="EH12261">
        <v>2</v>
      </c>
      <c r="EJ12261">
        <v>2</v>
      </c>
      <c r="FI12261">
        <v>2</v>
      </c>
      <c r="FP12261">
        <v>2</v>
      </c>
      <c r="HE12261">
        <v>2</v>
      </c>
      <c r="HG12261">
        <v>2</v>
      </c>
      <c r="HI12261">
        <v>2</v>
      </c>
      <c r="HK12261">
        <v>2</v>
      </c>
      <c r="HM12261">
        <v>2</v>
      </c>
      <c r="HO12261">
        <v>2</v>
      </c>
      <c r="HQ12261">
        <v>2</v>
      </c>
      <c r="HS12261">
        <v>2</v>
      </c>
      <c r="HU12261">
        <v>2</v>
      </c>
      <c r="HW12261">
        <v>2</v>
      </c>
      <c r="HY12261">
        <v>2</v>
      </c>
      <c r="IA12261">
        <v>2</v>
      </c>
      <c r="IC12261">
        <v>2</v>
      </c>
      <c r="IE12261">
        <v>2</v>
      </c>
      <c r="IG12261">
        <v>2</v>
      </c>
      <c r="II12261">
        <v>2</v>
      </c>
      <c r="IK12261">
        <v>2</v>
      </c>
      <c r="IU12261">
        <v>1</v>
      </c>
      <c r="IV12261">
        <v>1</v>
      </c>
      <c r="IW12261">
        <v>1</v>
      </c>
      <c r="JA12261">
        <v>2</v>
      </c>
    </row>
    <row r="12262" spans="1:261" x14ac:dyDescent="0.25">
      <c r="A12262">
        <v>2</v>
      </c>
      <c r="B12262">
        <v>1</v>
      </c>
      <c r="C12262">
        <v>10411</v>
      </c>
      <c r="D12262">
        <v>204</v>
      </c>
      <c r="E12262">
        <v>3080</v>
      </c>
      <c r="F12262">
        <v>7</v>
      </c>
      <c r="G12262">
        <v>1</v>
      </c>
      <c r="H12262">
        <v>6</v>
      </c>
      <c r="I12262">
        <v>5</v>
      </c>
      <c r="J12262">
        <v>5</v>
      </c>
      <c r="K12262">
        <v>10</v>
      </c>
      <c r="L12262">
        <v>10</v>
      </c>
      <c r="M12262">
        <v>8</v>
      </c>
      <c r="N12262">
        <v>1</v>
      </c>
      <c r="O12262">
        <v>6</v>
      </c>
      <c r="Q12262">
        <v>1</v>
      </c>
    </row>
    <row r="12263" spans="1:261" x14ac:dyDescent="0.25">
      <c r="A12263">
        <v>2</v>
      </c>
      <c r="B12263">
        <v>1</v>
      </c>
      <c r="C12263">
        <v>10411</v>
      </c>
      <c r="D12263">
        <v>204</v>
      </c>
      <c r="E12263">
        <v>3080</v>
      </c>
      <c r="F12263">
        <v>8</v>
      </c>
      <c r="G12263">
        <v>1</v>
      </c>
      <c r="H12263">
        <v>0</v>
      </c>
      <c r="I12263">
        <v>5</v>
      </c>
      <c r="J12263">
        <v>5</v>
      </c>
      <c r="K12263">
        <v>10</v>
      </c>
      <c r="L12263">
        <v>97</v>
      </c>
      <c r="M12263">
        <v>8</v>
      </c>
      <c r="N12263">
        <v>1</v>
      </c>
      <c r="O12263">
        <v>6</v>
      </c>
      <c r="Q12263">
        <v>1</v>
      </c>
    </row>
    <row r="12264" spans="1:261" x14ac:dyDescent="0.25">
      <c r="A12264">
        <v>2</v>
      </c>
      <c r="B12264">
        <v>1</v>
      </c>
      <c r="C12264">
        <v>10411</v>
      </c>
      <c r="D12264">
        <v>204</v>
      </c>
      <c r="E12264">
        <v>3081</v>
      </c>
      <c r="F12264">
        <v>1</v>
      </c>
      <c r="G12264">
        <v>2</v>
      </c>
      <c r="H12264">
        <v>42</v>
      </c>
      <c r="I12264">
        <v>1</v>
      </c>
      <c r="J12264">
        <v>5</v>
      </c>
      <c r="K12264">
        <v>10</v>
      </c>
      <c r="L12264">
        <v>10</v>
      </c>
      <c r="M12264">
        <v>7</v>
      </c>
      <c r="N12264">
        <v>2</v>
      </c>
      <c r="P12264">
        <v>1</v>
      </c>
      <c r="Q12264">
        <v>1</v>
      </c>
      <c r="R12264">
        <v>1</v>
      </c>
      <c r="S12264">
        <v>2</v>
      </c>
      <c r="W12264">
        <v>4</v>
      </c>
      <c r="X12264">
        <v>6</v>
      </c>
      <c r="Y12264">
        <v>299</v>
      </c>
      <c r="Z12264">
        <v>3</v>
      </c>
      <c r="AA12264">
        <v>2</v>
      </c>
      <c r="AC12264">
        <v>1</v>
      </c>
      <c r="AD12264">
        <v>2</v>
      </c>
      <c r="AE12264">
        <v>2</v>
      </c>
      <c r="AI12264">
        <v>1</v>
      </c>
      <c r="AJ12264">
        <v>98</v>
      </c>
      <c r="AK12264">
        <v>3</v>
      </c>
      <c r="AL12264">
        <v>1</v>
      </c>
      <c r="AM12264">
        <v>1</v>
      </c>
      <c r="AN12264">
        <v>1</v>
      </c>
      <c r="AO12264">
        <v>1</v>
      </c>
      <c r="AP12264">
        <v>4</v>
      </c>
      <c r="AQ12264">
        <v>1</v>
      </c>
      <c r="AR12264">
        <v>1</v>
      </c>
      <c r="AS12264">
        <v>2</v>
      </c>
      <c r="AT12264">
        <v>2</v>
      </c>
      <c r="AU12264">
        <v>1</v>
      </c>
      <c r="AV12264">
        <v>2</v>
      </c>
      <c r="AW12264">
        <v>2</v>
      </c>
      <c r="AX12264">
        <v>2</v>
      </c>
      <c r="AY12264">
        <v>1</v>
      </c>
      <c r="AZ12264">
        <v>1</v>
      </c>
      <c r="BM12264">
        <v>1</v>
      </c>
      <c r="BN12264">
        <v>2</v>
      </c>
      <c r="BO12264">
        <v>23</v>
      </c>
      <c r="BP12264">
        <v>9</v>
      </c>
      <c r="BQ12264">
        <v>85</v>
      </c>
      <c r="BR12264">
        <v>18</v>
      </c>
      <c r="BS12264">
        <v>1</v>
      </c>
      <c r="BT12264">
        <v>1</v>
      </c>
      <c r="BU12264">
        <v>1</v>
      </c>
      <c r="BX12264">
        <v>1</v>
      </c>
      <c r="BY12264">
        <v>1</v>
      </c>
      <c r="BZ12264">
        <v>6400</v>
      </c>
      <c r="CA12264">
        <v>2</v>
      </c>
      <c r="CD12264">
        <v>2</v>
      </c>
      <c r="CF12264">
        <v>2</v>
      </c>
      <c r="CH12264">
        <v>1</v>
      </c>
      <c r="CI12264">
        <v>6400</v>
      </c>
      <c r="CJ12264">
        <v>1</v>
      </c>
      <c r="CK12264">
        <v>6400</v>
      </c>
      <c r="CL12264">
        <v>2</v>
      </c>
      <c r="CN12264">
        <v>2</v>
      </c>
      <c r="CP12264">
        <v>2</v>
      </c>
      <c r="CR12264">
        <v>2</v>
      </c>
      <c r="CT12264">
        <v>2</v>
      </c>
      <c r="CV12264">
        <v>2</v>
      </c>
      <c r="DB12264">
        <v>1</v>
      </c>
      <c r="DC12264">
        <v>309</v>
      </c>
      <c r="DD12264">
        <v>1</v>
      </c>
      <c r="DE12264">
        <v>1</v>
      </c>
      <c r="DF12264">
        <v>1</v>
      </c>
      <c r="DG12264">
        <v>8</v>
      </c>
      <c r="DH12264">
        <v>8</v>
      </c>
      <c r="DI12264">
        <v>8</v>
      </c>
      <c r="DJ12264">
        <v>8</v>
      </c>
      <c r="DK12264">
        <v>8</v>
      </c>
      <c r="DL12264">
        <v>6</v>
      </c>
      <c r="DM12264">
        <v>6</v>
      </c>
      <c r="DN12264">
        <v>98</v>
      </c>
      <c r="DO12264">
        <v>12</v>
      </c>
      <c r="DP12264">
        <v>12</v>
      </c>
      <c r="DQ12264">
        <v>0</v>
      </c>
      <c r="DR12264">
        <v>1</v>
      </c>
      <c r="DS12264">
        <v>2</v>
      </c>
      <c r="DT12264">
        <v>1</v>
      </c>
      <c r="DU12264">
        <v>1</v>
      </c>
      <c r="DV12264">
        <v>1</v>
      </c>
      <c r="DW12264">
        <v>1</v>
      </c>
      <c r="DX12264">
        <v>1</v>
      </c>
      <c r="DY12264">
        <v>2</v>
      </c>
      <c r="DZ12264">
        <v>2</v>
      </c>
      <c r="EA12264">
        <v>2</v>
      </c>
      <c r="EB12264">
        <v>2</v>
      </c>
      <c r="EC12264">
        <v>2</v>
      </c>
      <c r="ED12264">
        <v>2</v>
      </c>
      <c r="EE12264">
        <v>2</v>
      </c>
      <c r="EF12264">
        <v>2</v>
      </c>
      <c r="EH12264">
        <v>2</v>
      </c>
      <c r="EJ12264">
        <v>2</v>
      </c>
      <c r="FI12264">
        <v>2</v>
      </c>
      <c r="FP12264">
        <v>2</v>
      </c>
      <c r="HE12264">
        <v>2</v>
      </c>
      <c r="HG12264">
        <v>2</v>
      </c>
      <c r="HI12264">
        <v>2</v>
      </c>
      <c r="HK12264">
        <v>2</v>
      </c>
      <c r="HM12264">
        <v>2</v>
      </c>
      <c r="HO12264">
        <v>2</v>
      </c>
      <c r="HQ12264">
        <v>2</v>
      </c>
      <c r="HS12264">
        <v>2</v>
      </c>
      <c r="HU12264">
        <v>2</v>
      </c>
      <c r="HW12264">
        <v>2</v>
      </c>
      <c r="HY12264">
        <v>2</v>
      </c>
      <c r="IA12264">
        <v>2</v>
      </c>
      <c r="IC12264">
        <v>2</v>
      </c>
      <c r="IE12264">
        <v>2</v>
      </c>
      <c r="IG12264">
        <v>2</v>
      </c>
      <c r="II12264">
        <v>2</v>
      </c>
      <c r="IK12264">
        <v>2</v>
      </c>
      <c r="IS12264">
        <v>2</v>
      </c>
      <c r="IU12264">
        <v>1</v>
      </c>
      <c r="IV12264">
        <v>1</v>
      </c>
      <c r="IW12264">
        <v>1</v>
      </c>
      <c r="JA12264">
        <v>2</v>
      </c>
    </row>
    <row r="12265" spans="1:261" x14ac:dyDescent="0.25">
      <c r="A12265">
        <v>2</v>
      </c>
      <c r="B12265">
        <v>1</v>
      </c>
      <c r="C12265">
        <v>10411</v>
      </c>
      <c r="D12265">
        <v>204</v>
      </c>
      <c r="E12265">
        <v>3081</v>
      </c>
      <c r="F12265">
        <v>2</v>
      </c>
      <c r="G12265">
        <v>2</v>
      </c>
      <c r="H12265">
        <v>3</v>
      </c>
      <c r="I12265">
        <v>3</v>
      </c>
      <c r="J12265">
        <v>5</v>
      </c>
      <c r="K12265">
        <v>10</v>
      </c>
      <c r="L12265">
        <v>25</v>
      </c>
      <c r="M12265">
        <v>8</v>
      </c>
      <c r="N12265">
        <v>1</v>
      </c>
      <c r="O12265">
        <v>1</v>
      </c>
      <c r="Q12265">
        <v>1</v>
      </c>
    </row>
    <row r="12266" spans="1:261" x14ac:dyDescent="0.25">
      <c r="A12266">
        <v>2</v>
      </c>
      <c r="B12266">
        <v>1</v>
      </c>
      <c r="C12266">
        <v>10411</v>
      </c>
      <c r="D12266">
        <v>204</v>
      </c>
      <c r="E12266">
        <v>3082</v>
      </c>
      <c r="F12266">
        <v>1</v>
      </c>
      <c r="G12266">
        <v>2</v>
      </c>
      <c r="H12266">
        <v>59</v>
      </c>
      <c r="I12266">
        <v>1</v>
      </c>
      <c r="J12266">
        <v>5</v>
      </c>
      <c r="K12266">
        <v>10</v>
      </c>
      <c r="L12266">
        <v>10</v>
      </c>
      <c r="M12266">
        <v>1</v>
      </c>
      <c r="N12266">
        <v>2</v>
      </c>
      <c r="P12266">
        <v>4</v>
      </c>
      <c r="Q12266">
        <v>1</v>
      </c>
      <c r="R12266">
        <v>1</v>
      </c>
      <c r="S12266">
        <v>2</v>
      </c>
      <c r="W12266">
        <v>2</v>
      </c>
      <c r="X12266">
        <v>6</v>
      </c>
      <c r="Y12266">
        <v>1</v>
      </c>
      <c r="Z12266">
        <v>5</v>
      </c>
      <c r="AE12266">
        <v>2</v>
      </c>
      <c r="AI12266">
        <v>2</v>
      </c>
      <c r="AK12266">
        <v>1</v>
      </c>
      <c r="AL12266">
        <v>1</v>
      </c>
      <c r="AM12266">
        <v>1</v>
      </c>
      <c r="AN12266">
        <v>1</v>
      </c>
      <c r="AO12266">
        <v>1</v>
      </c>
      <c r="AP12266">
        <v>4</v>
      </c>
      <c r="AQ12266">
        <v>1</v>
      </c>
      <c r="AR12266">
        <v>1</v>
      </c>
      <c r="AS12266">
        <v>2</v>
      </c>
      <c r="AT12266">
        <v>2</v>
      </c>
      <c r="AU12266">
        <v>1</v>
      </c>
      <c r="AV12266">
        <v>2</v>
      </c>
      <c r="AW12266">
        <v>2</v>
      </c>
      <c r="AX12266">
        <v>2</v>
      </c>
      <c r="AY12266">
        <v>1</v>
      </c>
      <c r="AZ12266">
        <v>4</v>
      </c>
      <c r="BA12266">
        <v>2</v>
      </c>
      <c r="BB12266">
        <v>2</v>
      </c>
      <c r="BC12266">
        <v>2</v>
      </c>
      <c r="BD12266">
        <v>2</v>
      </c>
      <c r="BH12266">
        <v>2</v>
      </c>
      <c r="BI12266">
        <v>2</v>
      </c>
      <c r="BK12266">
        <v>98</v>
      </c>
      <c r="GR12266">
        <v>2</v>
      </c>
      <c r="GU12266">
        <v>2</v>
      </c>
      <c r="GV12266">
        <v>2</v>
      </c>
      <c r="GW12266">
        <v>1</v>
      </c>
      <c r="GX12266">
        <v>2</v>
      </c>
      <c r="GY12266">
        <v>2</v>
      </c>
      <c r="GZ12266">
        <v>2</v>
      </c>
      <c r="HA12266">
        <v>1</v>
      </c>
      <c r="HB12266">
        <v>2</v>
      </c>
      <c r="HC12266">
        <v>2</v>
      </c>
      <c r="HD12266">
        <v>2</v>
      </c>
      <c r="HE12266">
        <v>1</v>
      </c>
      <c r="HF12266">
        <v>4500</v>
      </c>
      <c r="HG12266">
        <v>2</v>
      </c>
      <c r="HI12266">
        <v>2</v>
      </c>
      <c r="HK12266">
        <v>2</v>
      </c>
      <c r="HM12266">
        <v>2</v>
      </c>
      <c r="HO12266">
        <v>2</v>
      </c>
      <c r="HQ12266">
        <v>2</v>
      </c>
      <c r="HS12266">
        <v>2</v>
      </c>
      <c r="HU12266">
        <v>2</v>
      </c>
      <c r="HW12266">
        <v>2</v>
      </c>
      <c r="HY12266">
        <v>2</v>
      </c>
      <c r="IA12266">
        <v>2</v>
      </c>
      <c r="IC12266">
        <v>2</v>
      </c>
      <c r="IE12266">
        <v>2</v>
      </c>
      <c r="IG12266">
        <v>2</v>
      </c>
      <c r="II12266">
        <v>2</v>
      </c>
      <c r="IK12266">
        <v>2</v>
      </c>
      <c r="IS12266">
        <v>2</v>
      </c>
      <c r="IU12266">
        <v>1</v>
      </c>
      <c r="IZ12266">
        <v>1</v>
      </c>
    </row>
    <row r="12267" spans="1:261" x14ac:dyDescent="0.25">
      <c r="A12267">
        <v>2</v>
      </c>
      <c r="B12267">
        <v>1</v>
      </c>
      <c r="C12267">
        <v>10411</v>
      </c>
      <c r="D12267">
        <v>204</v>
      </c>
      <c r="E12267">
        <v>3082</v>
      </c>
      <c r="F12267">
        <v>2</v>
      </c>
      <c r="G12267">
        <v>1</v>
      </c>
      <c r="H12267">
        <v>34</v>
      </c>
      <c r="I12267">
        <v>3</v>
      </c>
      <c r="J12267">
        <v>5</v>
      </c>
      <c r="K12267">
        <v>10</v>
      </c>
      <c r="L12267">
        <v>10</v>
      </c>
      <c r="M12267">
        <v>7</v>
      </c>
      <c r="N12267">
        <v>1</v>
      </c>
      <c r="O12267">
        <v>1</v>
      </c>
      <c r="Q12267">
        <v>1</v>
      </c>
      <c r="R12267">
        <v>1</v>
      </c>
      <c r="S12267">
        <v>2</v>
      </c>
      <c r="W12267">
        <v>5</v>
      </c>
      <c r="X12267">
        <v>5</v>
      </c>
      <c r="Y12267">
        <v>4034</v>
      </c>
      <c r="Z12267">
        <v>3</v>
      </c>
      <c r="AA12267">
        <v>2</v>
      </c>
      <c r="AC12267">
        <v>7</v>
      </c>
      <c r="AD12267">
        <v>10</v>
      </c>
      <c r="AE12267">
        <v>1</v>
      </c>
      <c r="AF12267">
        <v>7</v>
      </c>
      <c r="AG12267">
        <v>7</v>
      </c>
      <c r="AH12267">
        <v>5</v>
      </c>
      <c r="AI12267">
        <v>1</v>
      </c>
      <c r="AJ12267">
        <v>98</v>
      </c>
      <c r="AK12267">
        <v>1</v>
      </c>
      <c r="AL12267">
        <v>1</v>
      </c>
      <c r="AM12267">
        <v>1</v>
      </c>
      <c r="AN12267">
        <v>1</v>
      </c>
      <c r="AO12267">
        <v>1</v>
      </c>
      <c r="AP12267">
        <v>4</v>
      </c>
      <c r="AQ12267">
        <v>1</v>
      </c>
      <c r="AR12267">
        <v>1</v>
      </c>
      <c r="AS12267">
        <v>2</v>
      </c>
      <c r="AT12267">
        <v>2</v>
      </c>
      <c r="AU12267">
        <v>1</v>
      </c>
      <c r="AV12267">
        <v>2</v>
      </c>
      <c r="AW12267">
        <v>2</v>
      </c>
      <c r="AX12267">
        <v>1</v>
      </c>
      <c r="AY12267">
        <v>2</v>
      </c>
      <c r="AZ12267">
        <v>1</v>
      </c>
      <c r="BM12267">
        <v>1</v>
      </c>
      <c r="BN12267">
        <v>2</v>
      </c>
      <c r="BO12267">
        <v>23</v>
      </c>
      <c r="BP12267">
        <v>9</v>
      </c>
      <c r="BQ12267">
        <v>85</v>
      </c>
      <c r="BR12267">
        <v>17</v>
      </c>
      <c r="BS12267">
        <v>2</v>
      </c>
      <c r="BT12267">
        <v>1</v>
      </c>
      <c r="BU12267">
        <v>2</v>
      </c>
      <c r="BV12267">
        <v>12</v>
      </c>
      <c r="BW12267">
        <v>0</v>
      </c>
      <c r="BX12267">
        <v>2</v>
      </c>
      <c r="BZ12267">
        <v>1456</v>
      </c>
      <c r="CA12267">
        <v>2</v>
      </c>
      <c r="CD12267">
        <v>2</v>
      </c>
      <c r="CF12267">
        <v>2</v>
      </c>
      <c r="CH12267">
        <v>1</v>
      </c>
      <c r="CI12267">
        <v>1454</v>
      </c>
      <c r="CJ12267">
        <v>1</v>
      </c>
      <c r="CK12267">
        <v>1454</v>
      </c>
      <c r="CL12267">
        <v>2</v>
      </c>
      <c r="CN12267">
        <v>2</v>
      </c>
      <c r="CP12267">
        <v>2</v>
      </c>
      <c r="CR12267">
        <v>2</v>
      </c>
      <c r="CT12267">
        <v>2</v>
      </c>
      <c r="CV12267">
        <v>2</v>
      </c>
      <c r="DB12267">
        <v>1</v>
      </c>
      <c r="DC12267">
        <v>70</v>
      </c>
      <c r="DD12267">
        <v>2</v>
      </c>
      <c r="DF12267">
        <v>1</v>
      </c>
      <c r="DG12267">
        <v>8</v>
      </c>
      <c r="DH12267">
        <v>8</v>
      </c>
      <c r="DI12267">
        <v>8</v>
      </c>
      <c r="DJ12267">
        <v>8</v>
      </c>
      <c r="DK12267">
        <v>8</v>
      </c>
      <c r="DL12267">
        <v>0</v>
      </c>
      <c r="DM12267">
        <v>0</v>
      </c>
      <c r="DN12267">
        <v>1</v>
      </c>
      <c r="DO12267">
        <v>7</v>
      </c>
      <c r="DP12267">
        <v>3</v>
      </c>
      <c r="DQ12267">
        <v>0</v>
      </c>
      <c r="DR12267">
        <v>1</v>
      </c>
      <c r="DS12267">
        <v>2</v>
      </c>
      <c r="DT12267">
        <v>1</v>
      </c>
      <c r="DU12267">
        <v>1</v>
      </c>
      <c r="DV12267">
        <v>1</v>
      </c>
      <c r="DW12267">
        <v>1</v>
      </c>
      <c r="DX12267">
        <v>1</v>
      </c>
      <c r="DY12267">
        <v>2</v>
      </c>
      <c r="DZ12267">
        <v>2</v>
      </c>
      <c r="EA12267">
        <v>2</v>
      </c>
      <c r="EB12267">
        <v>2</v>
      </c>
      <c r="EC12267">
        <v>2</v>
      </c>
      <c r="ED12267">
        <v>2</v>
      </c>
      <c r="EE12267">
        <v>2</v>
      </c>
      <c r="EF12267">
        <v>2</v>
      </c>
      <c r="EH12267">
        <v>1</v>
      </c>
      <c r="EI12267">
        <v>1</v>
      </c>
      <c r="EJ12267">
        <v>2</v>
      </c>
      <c r="FI12267">
        <v>1</v>
      </c>
      <c r="FJ12267">
        <v>2</v>
      </c>
      <c r="FK12267">
        <v>1</v>
      </c>
      <c r="FL12267">
        <v>2</v>
      </c>
      <c r="FM12267">
        <v>15</v>
      </c>
      <c r="FN12267">
        <v>2</v>
      </c>
      <c r="FO12267">
        <v>2</v>
      </c>
      <c r="FP12267">
        <v>2</v>
      </c>
      <c r="HE12267">
        <v>2</v>
      </c>
      <c r="HG12267">
        <v>2</v>
      </c>
      <c r="HI12267">
        <v>2</v>
      </c>
      <c r="HK12267">
        <v>2</v>
      </c>
      <c r="HM12267">
        <v>2</v>
      </c>
      <c r="HO12267">
        <v>2</v>
      </c>
      <c r="HQ12267">
        <v>2</v>
      </c>
      <c r="HS12267">
        <v>2</v>
      </c>
      <c r="HU12267">
        <v>2</v>
      </c>
      <c r="HW12267">
        <v>2</v>
      </c>
      <c r="HY12267">
        <v>2</v>
      </c>
      <c r="IA12267">
        <v>2</v>
      </c>
      <c r="IC12267">
        <v>2</v>
      </c>
      <c r="IE12267">
        <v>2</v>
      </c>
      <c r="IG12267">
        <v>2</v>
      </c>
      <c r="II12267">
        <v>2</v>
      </c>
      <c r="IK12267">
        <v>2</v>
      </c>
      <c r="IU12267">
        <v>1</v>
      </c>
      <c r="IV12267">
        <v>1</v>
      </c>
      <c r="IW12267">
        <v>1</v>
      </c>
      <c r="JA12267">
        <v>2</v>
      </c>
    </row>
    <row r="12268" spans="1:261" x14ac:dyDescent="0.25">
      <c r="A12268">
        <v>2</v>
      </c>
      <c r="B12268">
        <v>1</v>
      </c>
      <c r="C12268">
        <v>10411</v>
      </c>
      <c r="D12268">
        <v>204</v>
      </c>
      <c r="E12268">
        <v>3082</v>
      </c>
      <c r="F12268">
        <v>3</v>
      </c>
      <c r="G12268">
        <v>1</v>
      </c>
      <c r="H12268">
        <v>23</v>
      </c>
      <c r="I12268">
        <v>3</v>
      </c>
      <c r="J12268">
        <v>5</v>
      </c>
      <c r="K12268">
        <v>10</v>
      </c>
      <c r="L12268">
        <v>10</v>
      </c>
      <c r="M12268">
        <v>7</v>
      </c>
      <c r="N12268">
        <v>1</v>
      </c>
      <c r="O12268">
        <v>1</v>
      </c>
      <c r="Q12268">
        <v>1</v>
      </c>
      <c r="R12268">
        <v>1</v>
      </c>
      <c r="S12268">
        <v>2</v>
      </c>
      <c r="W12268">
        <v>4</v>
      </c>
      <c r="X12268">
        <v>6</v>
      </c>
      <c r="Y12268">
        <v>340</v>
      </c>
      <c r="Z12268">
        <v>2</v>
      </c>
      <c r="AA12268">
        <v>2</v>
      </c>
      <c r="AC12268">
        <v>1</v>
      </c>
      <c r="AD12268">
        <v>10</v>
      </c>
      <c r="AE12268">
        <v>2</v>
      </c>
      <c r="AI12268">
        <v>1</v>
      </c>
      <c r="AJ12268">
        <v>8</v>
      </c>
      <c r="AK12268">
        <v>1</v>
      </c>
      <c r="AL12268">
        <v>1</v>
      </c>
      <c r="AM12268">
        <v>1</v>
      </c>
      <c r="AN12268">
        <v>1</v>
      </c>
      <c r="AO12268">
        <v>1</v>
      </c>
      <c r="AP12268">
        <v>4</v>
      </c>
      <c r="AQ12268">
        <v>1</v>
      </c>
      <c r="AR12268">
        <v>1</v>
      </c>
      <c r="AS12268">
        <v>2</v>
      </c>
      <c r="AT12268">
        <v>2</v>
      </c>
      <c r="AU12268">
        <v>1</v>
      </c>
      <c r="AV12268">
        <v>2</v>
      </c>
      <c r="AW12268">
        <v>2</v>
      </c>
      <c r="AX12268">
        <v>1</v>
      </c>
      <c r="AY12268">
        <v>3</v>
      </c>
      <c r="AZ12268">
        <v>1</v>
      </c>
      <c r="BM12268">
        <v>1</v>
      </c>
      <c r="BN12268">
        <v>5</v>
      </c>
      <c r="BO12268">
        <v>52</v>
      </c>
      <c r="BP12268">
        <v>4</v>
      </c>
      <c r="BQ12268">
        <v>47</v>
      </c>
      <c r="BR12268">
        <v>1</v>
      </c>
      <c r="BS12268">
        <v>5</v>
      </c>
      <c r="CX12268">
        <v>2800</v>
      </c>
      <c r="CZ12268">
        <v>2</v>
      </c>
      <c r="DB12268">
        <v>4</v>
      </c>
      <c r="DD12268">
        <v>2</v>
      </c>
      <c r="DF12268">
        <v>11</v>
      </c>
      <c r="DG12268">
        <v>11</v>
      </c>
      <c r="DH12268">
        <v>11</v>
      </c>
      <c r="DI12268">
        <v>11</v>
      </c>
      <c r="DJ12268">
        <v>11</v>
      </c>
      <c r="DK12268">
        <v>11</v>
      </c>
      <c r="DL12268">
        <v>11</v>
      </c>
      <c r="DM12268">
        <v>11</v>
      </c>
      <c r="DN12268">
        <v>1</v>
      </c>
      <c r="DO12268">
        <v>6</v>
      </c>
      <c r="DP12268">
        <v>6</v>
      </c>
      <c r="DQ12268">
        <v>0</v>
      </c>
      <c r="EJ12268">
        <v>2</v>
      </c>
      <c r="FI12268">
        <v>2</v>
      </c>
      <c r="FP12268">
        <v>2</v>
      </c>
      <c r="HE12268">
        <v>2</v>
      </c>
      <c r="HG12268">
        <v>2</v>
      </c>
      <c r="HI12268">
        <v>2</v>
      </c>
      <c r="HK12268">
        <v>2</v>
      </c>
      <c r="HM12268">
        <v>2</v>
      </c>
      <c r="HO12268">
        <v>2</v>
      </c>
      <c r="HQ12268">
        <v>2</v>
      </c>
      <c r="HS12268">
        <v>2</v>
      </c>
      <c r="HU12268">
        <v>2</v>
      </c>
      <c r="HW12268">
        <v>2</v>
      </c>
      <c r="HY12268">
        <v>2</v>
      </c>
      <c r="IA12268">
        <v>2</v>
      </c>
      <c r="IC12268">
        <v>2</v>
      </c>
      <c r="IE12268">
        <v>2</v>
      </c>
      <c r="IG12268">
        <v>2</v>
      </c>
      <c r="II12268">
        <v>2</v>
      </c>
      <c r="IK12268">
        <v>2</v>
      </c>
      <c r="IU12268">
        <v>1</v>
      </c>
      <c r="IV12268">
        <v>1</v>
      </c>
      <c r="IW12268">
        <v>1</v>
      </c>
      <c r="JA12268">
        <v>1</v>
      </c>
    </row>
    <row r="12269" spans="1:261" x14ac:dyDescent="0.25">
      <c r="A12269">
        <v>2</v>
      </c>
      <c r="B12269">
        <v>1</v>
      </c>
      <c r="C12269">
        <v>10411</v>
      </c>
      <c r="D12269">
        <v>204</v>
      </c>
      <c r="E12269">
        <v>3082</v>
      </c>
      <c r="F12269">
        <v>4</v>
      </c>
      <c r="G12269">
        <v>1</v>
      </c>
      <c r="H12269">
        <v>21</v>
      </c>
      <c r="I12269">
        <v>3</v>
      </c>
      <c r="J12269">
        <v>5</v>
      </c>
      <c r="K12269">
        <v>10</v>
      </c>
      <c r="L12269">
        <v>10</v>
      </c>
      <c r="M12269">
        <v>7</v>
      </c>
      <c r="N12269">
        <v>1</v>
      </c>
      <c r="O12269">
        <v>1</v>
      </c>
      <c r="Q12269">
        <v>1</v>
      </c>
      <c r="R12269">
        <v>1</v>
      </c>
      <c r="S12269">
        <v>2</v>
      </c>
      <c r="W12269">
        <v>5</v>
      </c>
      <c r="X12269">
        <v>3</v>
      </c>
      <c r="Y12269">
        <v>2099</v>
      </c>
      <c r="Z12269">
        <v>3</v>
      </c>
      <c r="AA12269">
        <v>2</v>
      </c>
      <c r="AC12269">
        <v>98</v>
      </c>
      <c r="AD12269">
        <v>10</v>
      </c>
      <c r="AE12269">
        <v>1</v>
      </c>
      <c r="AF12269">
        <v>7</v>
      </c>
      <c r="AG12269">
        <v>4</v>
      </c>
      <c r="AH12269">
        <v>5</v>
      </c>
      <c r="AI12269">
        <v>1</v>
      </c>
      <c r="AJ12269">
        <v>98</v>
      </c>
      <c r="AK12269">
        <v>5</v>
      </c>
      <c r="AL12269">
        <v>1</v>
      </c>
      <c r="AM12269">
        <v>1</v>
      </c>
      <c r="AN12269">
        <v>1</v>
      </c>
      <c r="AO12269">
        <v>1</v>
      </c>
      <c r="AP12269">
        <v>4</v>
      </c>
      <c r="AQ12269">
        <v>5</v>
      </c>
      <c r="AR12269">
        <v>1</v>
      </c>
      <c r="AS12269">
        <v>2</v>
      </c>
      <c r="AT12269">
        <v>2</v>
      </c>
      <c r="AU12269">
        <v>2</v>
      </c>
      <c r="AV12269">
        <v>2</v>
      </c>
      <c r="AW12269">
        <v>2</v>
      </c>
      <c r="AX12269">
        <v>2</v>
      </c>
      <c r="AY12269">
        <v>4</v>
      </c>
      <c r="AZ12269">
        <v>1</v>
      </c>
      <c r="BM12269">
        <v>1</v>
      </c>
      <c r="BN12269">
        <v>2</v>
      </c>
      <c r="BO12269">
        <v>23</v>
      </c>
      <c r="BP12269">
        <v>9</v>
      </c>
      <c r="BQ12269">
        <v>85</v>
      </c>
      <c r="BR12269">
        <v>22</v>
      </c>
      <c r="BS12269">
        <v>2</v>
      </c>
      <c r="BT12269">
        <v>1</v>
      </c>
      <c r="BU12269">
        <v>2</v>
      </c>
      <c r="BV12269">
        <v>2</v>
      </c>
      <c r="BW12269">
        <v>0</v>
      </c>
      <c r="BX12269">
        <v>1</v>
      </c>
      <c r="BY12269">
        <v>2</v>
      </c>
      <c r="BZ12269">
        <v>1300</v>
      </c>
      <c r="CA12269">
        <v>2</v>
      </c>
      <c r="CD12269">
        <v>2</v>
      </c>
      <c r="CF12269">
        <v>2</v>
      </c>
      <c r="CH12269">
        <v>1</v>
      </c>
      <c r="CI12269">
        <v>800</v>
      </c>
      <c r="CJ12269">
        <v>1</v>
      </c>
      <c r="CK12269">
        <v>800</v>
      </c>
      <c r="CL12269">
        <v>2</v>
      </c>
      <c r="CN12269">
        <v>2</v>
      </c>
      <c r="CP12269">
        <v>2</v>
      </c>
      <c r="CR12269">
        <v>2</v>
      </c>
      <c r="CT12269">
        <v>2</v>
      </c>
      <c r="CV12269">
        <v>2</v>
      </c>
      <c r="DB12269">
        <v>1</v>
      </c>
      <c r="DC12269">
        <v>63</v>
      </c>
      <c r="DD12269">
        <v>2</v>
      </c>
      <c r="DF12269">
        <v>1</v>
      </c>
      <c r="DG12269">
        <v>8</v>
      </c>
      <c r="DH12269">
        <v>8</v>
      </c>
      <c r="DI12269">
        <v>8</v>
      </c>
      <c r="DJ12269">
        <v>8</v>
      </c>
      <c r="DK12269">
        <v>8</v>
      </c>
      <c r="DL12269">
        <v>0</v>
      </c>
      <c r="DM12269">
        <v>0</v>
      </c>
      <c r="DN12269">
        <v>1</v>
      </c>
      <c r="DO12269">
        <v>3</v>
      </c>
      <c r="DP12269">
        <v>2</v>
      </c>
      <c r="DQ12269">
        <v>0</v>
      </c>
      <c r="DR12269">
        <v>1</v>
      </c>
      <c r="DS12269">
        <v>1</v>
      </c>
      <c r="DT12269">
        <v>2</v>
      </c>
      <c r="DU12269">
        <v>2</v>
      </c>
      <c r="DV12269">
        <v>2</v>
      </c>
      <c r="DW12269">
        <v>2</v>
      </c>
      <c r="DX12269">
        <v>2</v>
      </c>
      <c r="DY12269">
        <v>2</v>
      </c>
      <c r="DZ12269">
        <v>2</v>
      </c>
      <c r="EA12269">
        <v>2</v>
      </c>
      <c r="EB12269">
        <v>2</v>
      </c>
      <c r="EC12269">
        <v>2</v>
      </c>
      <c r="ED12269">
        <v>2</v>
      </c>
      <c r="EE12269">
        <v>2</v>
      </c>
      <c r="EF12269">
        <v>2</v>
      </c>
      <c r="EH12269">
        <v>1</v>
      </c>
      <c r="EI12269">
        <v>1</v>
      </c>
      <c r="EJ12269">
        <v>2</v>
      </c>
      <c r="FI12269">
        <v>2</v>
      </c>
      <c r="FP12269">
        <v>2</v>
      </c>
      <c r="HE12269">
        <v>2</v>
      </c>
      <c r="HG12269">
        <v>2</v>
      </c>
      <c r="HI12269">
        <v>2</v>
      </c>
      <c r="HK12269">
        <v>2</v>
      </c>
      <c r="HM12269">
        <v>2</v>
      </c>
      <c r="HO12269">
        <v>2</v>
      </c>
      <c r="HQ12269">
        <v>2</v>
      </c>
      <c r="HS12269">
        <v>2</v>
      </c>
      <c r="HU12269">
        <v>2</v>
      </c>
      <c r="HW12269">
        <v>2</v>
      </c>
      <c r="HY12269">
        <v>2</v>
      </c>
      <c r="IA12269">
        <v>2</v>
      </c>
      <c r="IC12269">
        <v>2</v>
      </c>
      <c r="IE12269">
        <v>2</v>
      </c>
      <c r="IG12269">
        <v>2</v>
      </c>
      <c r="II12269">
        <v>2</v>
      </c>
      <c r="IK12269">
        <v>2</v>
      </c>
      <c r="IU12269">
        <v>1</v>
      </c>
      <c r="IV12269">
        <v>1</v>
      </c>
      <c r="IW12269">
        <v>1</v>
      </c>
      <c r="JA12269">
        <v>2</v>
      </c>
    </row>
    <row r="12270" spans="1:261" x14ac:dyDescent="0.25">
      <c r="A12270">
        <v>2</v>
      </c>
      <c r="B12270">
        <v>1</v>
      </c>
      <c r="C12270">
        <v>10411</v>
      </c>
      <c r="D12270">
        <v>204</v>
      </c>
      <c r="E12270">
        <v>3082</v>
      </c>
      <c r="F12270">
        <v>5</v>
      </c>
      <c r="G12270">
        <v>2</v>
      </c>
      <c r="H12270">
        <v>13</v>
      </c>
      <c r="I12270">
        <v>3</v>
      </c>
      <c r="J12270">
        <v>5</v>
      </c>
      <c r="K12270">
        <v>10</v>
      </c>
      <c r="L12270">
        <v>10</v>
      </c>
      <c r="M12270">
        <v>7</v>
      </c>
      <c r="N12270">
        <v>1</v>
      </c>
      <c r="O12270">
        <v>1</v>
      </c>
      <c r="P12270">
        <v>0</v>
      </c>
      <c r="Q12270">
        <v>1</v>
      </c>
      <c r="R12270">
        <v>1</v>
      </c>
      <c r="S12270">
        <v>1</v>
      </c>
      <c r="T12270">
        <v>1</v>
      </c>
      <c r="U12270">
        <v>3</v>
      </c>
      <c r="V12270">
        <v>1</v>
      </c>
      <c r="W12270">
        <v>2</v>
      </c>
      <c r="X12270">
        <v>6</v>
      </c>
      <c r="Y12270">
        <v>1</v>
      </c>
      <c r="Z12270">
        <v>5</v>
      </c>
      <c r="AE12270">
        <v>2</v>
      </c>
      <c r="AI12270">
        <v>1</v>
      </c>
      <c r="AJ12270">
        <v>2</v>
      </c>
      <c r="AK12270">
        <v>1</v>
      </c>
      <c r="AL12270">
        <v>2</v>
      </c>
      <c r="AN12270">
        <v>1</v>
      </c>
      <c r="AO12270">
        <v>1</v>
      </c>
      <c r="AP12270">
        <v>4</v>
      </c>
      <c r="AQ12270">
        <v>1</v>
      </c>
      <c r="AR12270">
        <v>2</v>
      </c>
      <c r="AS12270">
        <v>2</v>
      </c>
      <c r="AT12270">
        <v>2</v>
      </c>
      <c r="AU12270">
        <v>2</v>
      </c>
      <c r="AV12270">
        <v>2</v>
      </c>
      <c r="AW12270">
        <v>2</v>
      </c>
      <c r="AY12270">
        <v>5</v>
      </c>
      <c r="AZ12270">
        <v>3</v>
      </c>
      <c r="BA12270">
        <v>2</v>
      </c>
      <c r="BB12270">
        <v>2</v>
      </c>
      <c r="BC12270">
        <v>2</v>
      </c>
      <c r="BD12270">
        <v>2</v>
      </c>
      <c r="BH12270">
        <v>2</v>
      </c>
      <c r="BI12270">
        <v>2</v>
      </c>
      <c r="BK12270">
        <v>17</v>
      </c>
      <c r="GR12270">
        <v>2</v>
      </c>
      <c r="GU12270">
        <v>2</v>
      </c>
      <c r="GV12270">
        <v>2</v>
      </c>
      <c r="GW12270">
        <v>2</v>
      </c>
      <c r="GX12270">
        <v>2</v>
      </c>
      <c r="GY12270">
        <v>2</v>
      </c>
      <c r="GZ12270">
        <v>2</v>
      </c>
      <c r="HA12270">
        <v>1</v>
      </c>
      <c r="HB12270">
        <v>2</v>
      </c>
      <c r="HC12270">
        <v>2</v>
      </c>
      <c r="HD12270">
        <v>2</v>
      </c>
      <c r="HE12270">
        <v>2</v>
      </c>
      <c r="HG12270">
        <v>2</v>
      </c>
      <c r="HI12270">
        <v>2</v>
      </c>
      <c r="HK12270">
        <v>2</v>
      </c>
      <c r="HM12270">
        <v>2</v>
      </c>
      <c r="HO12270">
        <v>2</v>
      </c>
      <c r="HQ12270">
        <v>2</v>
      </c>
      <c r="HS12270">
        <v>2</v>
      </c>
      <c r="HU12270">
        <v>2</v>
      </c>
      <c r="HW12270">
        <v>2</v>
      </c>
      <c r="HY12270">
        <v>2</v>
      </c>
      <c r="IA12270">
        <v>2</v>
      </c>
      <c r="IC12270">
        <v>2</v>
      </c>
      <c r="IE12270">
        <v>2</v>
      </c>
      <c r="IG12270">
        <v>2</v>
      </c>
      <c r="II12270">
        <v>2</v>
      </c>
      <c r="IK12270">
        <v>2</v>
      </c>
      <c r="IU12270">
        <v>1</v>
      </c>
      <c r="IZ12270">
        <v>1</v>
      </c>
    </row>
    <row r="12271" spans="1:261" x14ac:dyDescent="0.25">
      <c r="A12271">
        <v>2</v>
      </c>
      <c r="B12271">
        <v>1</v>
      </c>
      <c r="C12271">
        <v>10411</v>
      </c>
      <c r="D12271">
        <v>204</v>
      </c>
      <c r="E12271">
        <v>3083</v>
      </c>
      <c r="F12271">
        <v>1</v>
      </c>
      <c r="G12271">
        <v>1</v>
      </c>
      <c r="H12271">
        <v>46</v>
      </c>
      <c r="I12271">
        <v>1</v>
      </c>
      <c r="J12271">
        <v>3</v>
      </c>
      <c r="L12271">
        <v>25</v>
      </c>
      <c r="M12271">
        <v>2</v>
      </c>
      <c r="N12271">
        <v>2</v>
      </c>
      <c r="Q12271">
        <v>1</v>
      </c>
      <c r="R12271">
        <v>1</v>
      </c>
      <c r="S12271">
        <v>2</v>
      </c>
      <c r="W12271">
        <v>2</v>
      </c>
      <c r="X12271">
        <v>6</v>
      </c>
      <c r="Y12271">
        <v>1</v>
      </c>
      <c r="Z12271">
        <v>1</v>
      </c>
      <c r="AA12271">
        <v>2</v>
      </c>
      <c r="AC12271">
        <v>1</v>
      </c>
      <c r="AD12271">
        <v>2</v>
      </c>
      <c r="AE12271">
        <v>2</v>
      </c>
      <c r="AI12271">
        <v>2</v>
      </c>
      <c r="AK12271">
        <v>5</v>
      </c>
      <c r="AL12271">
        <v>1</v>
      </c>
      <c r="AM12271">
        <v>1</v>
      </c>
      <c r="AN12271">
        <v>2</v>
      </c>
      <c r="AO12271">
        <v>1</v>
      </c>
      <c r="AP12271">
        <v>4</v>
      </c>
      <c r="AQ12271">
        <v>1</v>
      </c>
      <c r="AR12271">
        <v>1</v>
      </c>
      <c r="AS12271">
        <v>2</v>
      </c>
      <c r="AT12271">
        <v>2</v>
      </c>
      <c r="AU12271">
        <v>1</v>
      </c>
      <c r="AV12271">
        <v>2</v>
      </c>
      <c r="AW12271">
        <v>2</v>
      </c>
      <c r="AX12271">
        <v>1</v>
      </c>
      <c r="AY12271">
        <v>1</v>
      </c>
      <c r="AZ12271">
        <v>1</v>
      </c>
      <c r="BM12271">
        <v>1</v>
      </c>
      <c r="BN12271">
        <v>5</v>
      </c>
      <c r="BO12271">
        <v>52</v>
      </c>
      <c r="BP12271">
        <v>4</v>
      </c>
      <c r="BQ12271">
        <v>47</v>
      </c>
      <c r="BR12271">
        <v>1</v>
      </c>
      <c r="BS12271">
        <v>5</v>
      </c>
      <c r="CX12271">
        <v>2000</v>
      </c>
      <c r="CZ12271">
        <v>2</v>
      </c>
      <c r="DB12271">
        <v>4</v>
      </c>
      <c r="DD12271">
        <v>2</v>
      </c>
      <c r="DF12271">
        <v>11</v>
      </c>
      <c r="DG12271">
        <v>10</v>
      </c>
      <c r="DH12271">
        <v>10</v>
      </c>
      <c r="DI12271">
        <v>10</v>
      </c>
      <c r="DJ12271">
        <v>10</v>
      </c>
      <c r="DK12271">
        <v>10</v>
      </c>
      <c r="DL12271">
        <v>10</v>
      </c>
      <c r="DM12271">
        <v>10</v>
      </c>
      <c r="DN12271">
        <v>5</v>
      </c>
      <c r="DO12271">
        <v>23</v>
      </c>
      <c r="DP12271">
        <v>23</v>
      </c>
      <c r="DQ12271">
        <v>0</v>
      </c>
      <c r="EJ12271">
        <v>2</v>
      </c>
      <c r="FI12271">
        <v>2</v>
      </c>
      <c r="FP12271">
        <v>2</v>
      </c>
      <c r="HE12271">
        <v>2</v>
      </c>
      <c r="HG12271">
        <v>2</v>
      </c>
      <c r="HI12271">
        <v>2</v>
      </c>
      <c r="HK12271">
        <v>2</v>
      </c>
      <c r="HM12271">
        <v>2</v>
      </c>
      <c r="HO12271">
        <v>2</v>
      </c>
      <c r="HQ12271">
        <v>2</v>
      </c>
      <c r="HS12271">
        <v>2</v>
      </c>
      <c r="HU12271">
        <v>2</v>
      </c>
      <c r="HW12271">
        <v>2</v>
      </c>
      <c r="HY12271">
        <v>2</v>
      </c>
      <c r="IA12271">
        <v>2</v>
      </c>
      <c r="IC12271">
        <v>2</v>
      </c>
      <c r="IE12271">
        <v>2</v>
      </c>
      <c r="IG12271">
        <v>2</v>
      </c>
      <c r="II12271">
        <v>2</v>
      </c>
      <c r="IK12271">
        <v>2</v>
      </c>
      <c r="IS12271">
        <v>1</v>
      </c>
      <c r="IT12271">
        <v>360</v>
      </c>
      <c r="IU12271">
        <v>1</v>
      </c>
      <c r="IV12271">
        <v>1</v>
      </c>
      <c r="IW12271">
        <v>1</v>
      </c>
      <c r="JA12271">
        <v>1</v>
      </c>
    </row>
    <row r="12272" spans="1:261" x14ac:dyDescent="0.25">
      <c r="A12272">
        <v>2</v>
      </c>
      <c r="B12272">
        <v>1</v>
      </c>
      <c r="C12272">
        <v>10411</v>
      </c>
      <c r="D12272">
        <v>204</v>
      </c>
      <c r="E12272">
        <v>3083</v>
      </c>
      <c r="F12272">
        <v>2</v>
      </c>
      <c r="G12272">
        <v>2</v>
      </c>
      <c r="H12272">
        <v>38</v>
      </c>
      <c r="I12272">
        <v>2</v>
      </c>
      <c r="J12272">
        <v>3</v>
      </c>
      <c r="L12272">
        <v>25</v>
      </c>
      <c r="M12272">
        <v>2</v>
      </c>
      <c r="N12272">
        <v>2</v>
      </c>
      <c r="P12272">
        <v>4</v>
      </c>
      <c r="Q12272">
        <v>1</v>
      </c>
      <c r="R12272">
        <v>1</v>
      </c>
      <c r="S12272">
        <v>2</v>
      </c>
      <c r="W12272">
        <v>2</v>
      </c>
      <c r="X12272">
        <v>2</v>
      </c>
      <c r="Z12272">
        <v>5</v>
      </c>
      <c r="AE12272">
        <v>2</v>
      </c>
      <c r="AI12272">
        <v>2</v>
      </c>
      <c r="AK12272">
        <v>1</v>
      </c>
      <c r="AL12272">
        <v>1</v>
      </c>
      <c r="AM12272">
        <v>1</v>
      </c>
      <c r="AN12272">
        <v>2</v>
      </c>
      <c r="AO12272">
        <v>2</v>
      </c>
      <c r="AY12272">
        <v>2</v>
      </c>
      <c r="AZ12272">
        <v>4</v>
      </c>
      <c r="BA12272">
        <v>2</v>
      </c>
      <c r="BB12272">
        <v>2</v>
      </c>
      <c r="BC12272">
        <v>2</v>
      </c>
      <c r="BD12272">
        <v>2</v>
      </c>
      <c r="BH12272">
        <v>2</v>
      </c>
      <c r="BI12272">
        <v>2</v>
      </c>
      <c r="BK12272">
        <v>14</v>
      </c>
      <c r="GR12272">
        <v>1</v>
      </c>
      <c r="GS12272">
        <v>2</v>
      </c>
      <c r="GT12272">
        <v>6</v>
      </c>
      <c r="GV12272">
        <v>2</v>
      </c>
      <c r="GW12272">
        <v>2</v>
      </c>
      <c r="GX12272">
        <v>2</v>
      </c>
      <c r="GY12272">
        <v>2</v>
      </c>
      <c r="GZ12272">
        <v>2</v>
      </c>
      <c r="HA12272">
        <v>1</v>
      </c>
      <c r="HB12272">
        <v>2</v>
      </c>
      <c r="HC12272">
        <v>2</v>
      </c>
      <c r="HD12272">
        <v>2</v>
      </c>
      <c r="HE12272">
        <v>2</v>
      </c>
      <c r="HG12272">
        <v>2</v>
      </c>
      <c r="HI12272">
        <v>2</v>
      </c>
      <c r="HK12272">
        <v>2</v>
      </c>
      <c r="HM12272">
        <v>2</v>
      </c>
      <c r="HO12272">
        <v>2</v>
      </c>
      <c r="HQ12272">
        <v>2</v>
      </c>
      <c r="HS12272">
        <v>2</v>
      </c>
      <c r="HU12272">
        <v>2</v>
      </c>
      <c r="HW12272">
        <v>2</v>
      </c>
      <c r="HY12272">
        <v>2</v>
      </c>
      <c r="IA12272">
        <v>2</v>
      </c>
      <c r="IC12272">
        <v>2</v>
      </c>
      <c r="IE12272">
        <v>2</v>
      </c>
      <c r="IG12272">
        <v>2</v>
      </c>
      <c r="II12272">
        <v>2</v>
      </c>
      <c r="IK12272">
        <v>2</v>
      </c>
      <c r="IU12272">
        <v>1</v>
      </c>
      <c r="IZ12272">
        <v>1</v>
      </c>
    </row>
    <row r="12273" spans="1:261" x14ac:dyDescent="0.25">
      <c r="A12273">
        <v>2</v>
      </c>
      <c r="B12273">
        <v>1</v>
      </c>
      <c r="C12273">
        <v>10411</v>
      </c>
      <c r="D12273">
        <v>204</v>
      </c>
      <c r="E12273">
        <v>3083</v>
      </c>
      <c r="F12273">
        <v>3</v>
      </c>
      <c r="G12273">
        <v>2</v>
      </c>
      <c r="H12273">
        <v>13</v>
      </c>
      <c r="I12273">
        <v>3</v>
      </c>
      <c r="J12273">
        <v>3</v>
      </c>
      <c r="L12273">
        <v>25</v>
      </c>
      <c r="M12273">
        <v>7</v>
      </c>
      <c r="N12273">
        <v>1</v>
      </c>
      <c r="O12273">
        <v>2</v>
      </c>
      <c r="P12273">
        <v>0</v>
      </c>
      <c r="Q12273">
        <v>1</v>
      </c>
      <c r="R12273">
        <v>1</v>
      </c>
      <c r="S12273">
        <v>1</v>
      </c>
      <c r="T12273">
        <v>1</v>
      </c>
      <c r="U12273">
        <v>2</v>
      </c>
      <c r="V12273">
        <v>6</v>
      </c>
      <c r="W12273">
        <v>2</v>
      </c>
      <c r="X12273">
        <v>5</v>
      </c>
      <c r="Z12273">
        <v>5</v>
      </c>
      <c r="AE12273">
        <v>2</v>
      </c>
      <c r="AI12273">
        <v>2</v>
      </c>
      <c r="AK12273">
        <v>5</v>
      </c>
      <c r="AL12273">
        <v>1</v>
      </c>
      <c r="AM12273">
        <v>1</v>
      </c>
      <c r="AN12273">
        <v>2</v>
      </c>
      <c r="AO12273">
        <v>1</v>
      </c>
      <c r="AP12273">
        <v>4</v>
      </c>
      <c r="AQ12273">
        <v>1</v>
      </c>
      <c r="AR12273">
        <v>1</v>
      </c>
      <c r="AS12273">
        <v>2</v>
      </c>
      <c r="AT12273">
        <v>2</v>
      </c>
      <c r="AU12273">
        <v>1</v>
      </c>
      <c r="AV12273">
        <v>2</v>
      </c>
      <c r="AW12273">
        <v>2</v>
      </c>
      <c r="AX12273">
        <v>4</v>
      </c>
      <c r="AY12273">
        <v>3</v>
      </c>
      <c r="AZ12273">
        <v>3</v>
      </c>
      <c r="BA12273">
        <v>2</v>
      </c>
      <c r="BB12273">
        <v>2</v>
      </c>
      <c r="BC12273">
        <v>2</v>
      </c>
      <c r="BD12273">
        <v>2</v>
      </c>
      <c r="BH12273">
        <v>2</v>
      </c>
      <c r="BI12273">
        <v>2</v>
      </c>
      <c r="BK12273">
        <v>17</v>
      </c>
      <c r="GR12273">
        <v>2</v>
      </c>
      <c r="GU12273">
        <v>2</v>
      </c>
      <c r="GV12273">
        <v>2</v>
      </c>
      <c r="GW12273">
        <v>2</v>
      </c>
      <c r="GX12273">
        <v>2</v>
      </c>
      <c r="GY12273">
        <v>2</v>
      </c>
      <c r="GZ12273">
        <v>2</v>
      </c>
      <c r="HA12273">
        <v>1</v>
      </c>
      <c r="HB12273">
        <v>2</v>
      </c>
      <c r="HC12273">
        <v>2</v>
      </c>
      <c r="HD12273">
        <v>2</v>
      </c>
      <c r="HE12273">
        <v>2</v>
      </c>
      <c r="HG12273">
        <v>2</v>
      </c>
      <c r="HI12273">
        <v>2</v>
      </c>
      <c r="HK12273">
        <v>2</v>
      </c>
      <c r="HM12273">
        <v>2</v>
      </c>
      <c r="HO12273">
        <v>2</v>
      </c>
      <c r="HQ12273">
        <v>2</v>
      </c>
      <c r="HS12273">
        <v>2</v>
      </c>
      <c r="HU12273">
        <v>2</v>
      </c>
      <c r="HW12273">
        <v>2</v>
      </c>
      <c r="HY12273">
        <v>2</v>
      </c>
      <c r="IA12273">
        <v>2</v>
      </c>
      <c r="IC12273">
        <v>2</v>
      </c>
      <c r="IE12273">
        <v>2</v>
      </c>
      <c r="IG12273">
        <v>2</v>
      </c>
      <c r="II12273">
        <v>2</v>
      </c>
      <c r="IK12273">
        <v>2</v>
      </c>
      <c r="IU12273">
        <v>1</v>
      </c>
      <c r="IZ12273">
        <v>1</v>
      </c>
    </row>
    <row r="12274" spans="1:261" x14ac:dyDescent="0.25">
      <c r="A12274">
        <v>2</v>
      </c>
      <c r="B12274">
        <v>1</v>
      </c>
      <c r="C12274">
        <v>10411</v>
      </c>
      <c r="D12274">
        <v>204</v>
      </c>
      <c r="E12274">
        <v>3083</v>
      </c>
      <c r="F12274">
        <v>4</v>
      </c>
      <c r="G12274">
        <v>1</v>
      </c>
      <c r="H12274">
        <v>11</v>
      </c>
      <c r="I12274">
        <v>3</v>
      </c>
      <c r="J12274">
        <v>3</v>
      </c>
      <c r="L12274">
        <v>25</v>
      </c>
      <c r="M12274">
        <v>8</v>
      </c>
      <c r="N12274">
        <v>1</v>
      </c>
      <c r="O12274">
        <v>2</v>
      </c>
      <c r="Q12274">
        <v>1</v>
      </c>
      <c r="R12274">
        <v>1</v>
      </c>
      <c r="S12274">
        <v>1</v>
      </c>
      <c r="T12274">
        <v>1</v>
      </c>
      <c r="U12274">
        <v>2</v>
      </c>
      <c r="V12274">
        <v>3</v>
      </c>
      <c r="W12274">
        <v>2</v>
      </c>
      <c r="X12274">
        <v>2</v>
      </c>
      <c r="AY12274">
        <v>2</v>
      </c>
      <c r="AZ12274">
        <v>3</v>
      </c>
      <c r="BA12274">
        <v>2</v>
      </c>
      <c r="BB12274">
        <v>2</v>
      </c>
      <c r="BC12274">
        <v>2</v>
      </c>
      <c r="BD12274">
        <v>2</v>
      </c>
      <c r="BH12274">
        <v>2</v>
      </c>
      <c r="BI12274">
        <v>2</v>
      </c>
      <c r="BK12274">
        <v>17</v>
      </c>
      <c r="GR12274">
        <v>2</v>
      </c>
      <c r="GU12274">
        <v>2</v>
      </c>
      <c r="GV12274">
        <v>2</v>
      </c>
      <c r="GW12274">
        <v>2</v>
      </c>
      <c r="GX12274">
        <v>2</v>
      </c>
      <c r="GY12274">
        <v>2</v>
      </c>
      <c r="GZ12274">
        <v>2</v>
      </c>
      <c r="HA12274">
        <v>1</v>
      </c>
      <c r="HB12274">
        <v>2</v>
      </c>
      <c r="HC12274">
        <v>2</v>
      </c>
      <c r="HD12274">
        <v>2</v>
      </c>
      <c r="HE12274">
        <v>2</v>
      </c>
      <c r="HG12274">
        <v>2</v>
      </c>
      <c r="HI12274">
        <v>2</v>
      </c>
      <c r="HK12274">
        <v>2</v>
      </c>
      <c r="HM12274">
        <v>2</v>
      </c>
      <c r="HO12274">
        <v>2</v>
      </c>
      <c r="HQ12274">
        <v>2</v>
      </c>
      <c r="HS12274">
        <v>2</v>
      </c>
      <c r="HU12274">
        <v>2</v>
      </c>
      <c r="HW12274">
        <v>2</v>
      </c>
      <c r="HY12274">
        <v>2</v>
      </c>
      <c r="IA12274">
        <v>2</v>
      </c>
      <c r="IC12274">
        <v>2</v>
      </c>
      <c r="IE12274">
        <v>2</v>
      </c>
      <c r="IG12274">
        <v>2</v>
      </c>
      <c r="II12274">
        <v>2</v>
      </c>
      <c r="IK12274">
        <v>2</v>
      </c>
      <c r="IU12274">
        <v>1</v>
      </c>
      <c r="IZ12274">
        <v>1</v>
      </c>
    </row>
    <row r="12275" spans="1:261" x14ac:dyDescent="0.25">
      <c r="A12275">
        <v>2</v>
      </c>
      <c r="B12275">
        <v>1</v>
      </c>
      <c r="C12275">
        <v>10411</v>
      </c>
      <c r="D12275">
        <v>204</v>
      </c>
      <c r="E12275">
        <v>3083</v>
      </c>
      <c r="F12275">
        <v>5</v>
      </c>
      <c r="G12275">
        <v>1</v>
      </c>
      <c r="H12275">
        <v>8</v>
      </c>
      <c r="I12275">
        <v>3</v>
      </c>
      <c r="J12275">
        <v>3</v>
      </c>
      <c r="L12275">
        <v>25</v>
      </c>
      <c r="M12275">
        <v>8</v>
      </c>
      <c r="N12275">
        <v>1</v>
      </c>
      <c r="O12275">
        <v>2</v>
      </c>
      <c r="Q12275">
        <v>1</v>
      </c>
      <c r="R12275">
        <v>1</v>
      </c>
      <c r="S12275">
        <v>1</v>
      </c>
      <c r="T12275">
        <v>1</v>
      </c>
      <c r="U12275">
        <v>2</v>
      </c>
      <c r="V12275">
        <v>1</v>
      </c>
      <c r="W12275">
        <v>1</v>
      </c>
      <c r="AY12275">
        <v>2</v>
      </c>
      <c r="AZ12275">
        <v>3</v>
      </c>
      <c r="BA12275">
        <v>2</v>
      </c>
      <c r="BB12275">
        <v>2</v>
      </c>
      <c r="BC12275">
        <v>2</v>
      </c>
      <c r="BD12275">
        <v>2</v>
      </c>
      <c r="BH12275">
        <v>2</v>
      </c>
      <c r="BI12275">
        <v>2</v>
      </c>
      <c r="BK12275">
        <v>17</v>
      </c>
      <c r="GR12275">
        <v>2</v>
      </c>
      <c r="GU12275">
        <v>2</v>
      </c>
      <c r="GV12275">
        <v>2</v>
      </c>
      <c r="GW12275">
        <v>2</v>
      </c>
      <c r="GX12275">
        <v>2</v>
      </c>
      <c r="GY12275">
        <v>2</v>
      </c>
      <c r="GZ12275">
        <v>2</v>
      </c>
      <c r="HA12275">
        <v>1</v>
      </c>
      <c r="HB12275">
        <v>2</v>
      </c>
      <c r="HC12275">
        <v>2</v>
      </c>
      <c r="HD12275">
        <v>2</v>
      </c>
      <c r="HE12275">
        <v>2</v>
      </c>
      <c r="HG12275">
        <v>2</v>
      </c>
      <c r="HI12275">
        <v>2</v>
      </c>
      <c r="HK12275">
        <v>2</v>
      </c>
      <c r="HM12275">
        <v>2</v>
      </c>
      <c r="HO12275">
        <v>2</v>
      </c>
      <c r="HQ12275">
        <v>2</v>
      </c>
      <c r="HS12275">
        <v>2</v>
      </c>
      <c r="HU12275">
        <v>2</v>
      </c>
      <c r="HW12275">
        <v>2</v>
      </c>
      <c r="HY12275">
        <v>2</v>
      </c>
      <c r="IA12275">
        <v>2</v>
      </c>
      <c r="IC12275">
        <v>2</v>
      </c>
      <c r="IE12275">
        <v>2</v>
      </c>
      <c r="IG12275">
        <v>2</v>
      </c>
      <c r="II12275">
        <v>2</v>
      </c>
      <c r="IK12275">
        <v>2</v>
      </c>
      <c r="IU12275">
        <v>1</v>
      </c>
      <c r="IZ12275">
        <v>1</v>
      </c>
    </row>
    <row r="12276" spans="1:261" x14ac:dyDescent="0.25">
      <c r="A12276">
        <v>2</v>
      </c>
      <c r="B12276">
        <v>1</v>
      </c>
      <c r="C12276">
        <v>10411</v>
      </c>
      <c r="D12276">
        <v>204</v>
      </c>
      <c r="E12276">
        <v>3084</v>
      </c>
      <c r="F12276">
        <v>1</v>
      </c>
      <c r="G12276">
        <v>1</v>
      </c>
      <c r="H12276">
        <v>41</v>
      </c>
      <c r="I12276">
        <v>1</v>
      </c>
      <c r="J12276">
        <v>3</v>
      </c>
      <c r="L12276">
        <v>25</v>
      </c>
      <c r="M12276">
        <v>2</v>
      </c>
      <c r="N12276">
        <v>2</v>
      </c>
      <c r="Q12276">
        <v>1</v>
      </c>
      <c r="R12276">
        <v>1</v>
      </c>
      <c r="S12276">
        <v>2</v>
      </c>
      <c r="W12276">
        <v>2</v>
      </c>
      <c r="X12276">
        <v>5</v>
      </c>
      <c r="Z12276">
        <v>3</v>
      </c>
      <c r="AA12276">
        <v>2</v>
      </c>
      <c r="AC12276">
        <v>1</v>
      </c>
      <c r="AD12276">
        <v>10</v>
      </c>
      <c r="AE12276">
        <v>2</v>
      </c>
      <c r="AI12276">
        <v>2</v>
      </c>
      <c r="AK12276">
        <v>1</v>
      </c>
      <c r="AL12276">
        <v>1</v>
      </c>
      <c r="AM12276">
        <v>1</v>
      </c>
      <c r="AN12276">
        <v>2</v>
      </c>
      <c r="AO12276">
        <v>1</v>
      </c>
      <c r="AP12276">
        <v>4</v>
      </c>
      <c r="AQ12276">
        <v>1</v>
      </c>
      <c r="AR12276">
        <v>1</v>
      </c>
      <c r="AS12276">
        <v>2</v>
      </c>
      <c r="AT12276">
        <v>2</v>
      </c>
      <c r="AU12276">
        <v>1</v>
      </c>
      <c r="AV12276">
        <v>2</v>
      </c>
      <c r="AW12276">
        <v>2</v>
      </c>
      <c r="AX12276">
        <v>1</v>
      </c>
      <c r="AY12276">
        <v>1</v>
      </c>
      <c r="AZ12276">
        <v>1</v>
      </c>
      <c r="BM12276">
        <v>1</v>
      </c>
      <c r="BN12276">
        <v>9</v>
      </c>
      <c r="BO12276">
        <v>93</v>
      </c>
      <c r="BP12276">
        <v>4</v>
      </c>
      <c r="BQ12276">
        <v>47</v>
      </c>
      <c r="BR12276">
        <v>5</v>
      </c>
      <c r="BS12276">
        <v>2</v>
      </c>
      <c r="BT12276">
        <v>2</v>
      </c>
      <c r="BX12276">
        <v>2</v>
      </c>
      <c r="BZ12276">
        <v>1820</v>
      </c>
      <c r="CA12276">
        <v>2</v>
      </c>
      <c r="CD12276">
        <v>2</v>
      </c>
      <c r="CF12276">
        <v>2</v>
      </c>
      <c r="CH12276">
        <v>2</v>
      </c>
      <c r="CJ12276">
        <v>2</v>
      </c>
      <c r="CL12276">
        <v>2</v>
      </c>
      <c r="CN12276">
        <v>2</v>
      </c>
      <c r="CP12276">
        <v>2</v>
      </c>
      <c r="CR12276">
        <v>2</v>
      </c>
      <c r="CT12276">
        <v>2</v>
      </c>
      <c r="CV12276">
        <v>2</v>
      </c>
      <c r="DB12276">
        <v>4</v>
      </c>
      <c r="DD12276">
        <v>2</v>
      </c>
      <c r="DF12276">
        <v>8</v>
      </c>
      <c r="DG12276">
        <v>9</v>
      </c>
      <c r="DH12276">
        <v>9</v>
      </c>
      <c r="DI12276">
        <v>9</v>
      </c>
      <c r="DJ12276">
        <v>9</v>
      </c>
      <c r="DK12276">
        <v>9</v>
      </c>
      <c r="DL12276">
        <v>9</v>
      </c>
      <c r="DM12276">
        <v>0</v>
      </c>
      <c r="DN12276">
        <v>1</v>
      </c>
      <c r="DO12276">
        <v>2</v>
      </c>
      <c r="DP12276">
        <v>2</v>
      </c>
      <c r="DQ12276">
        <v>0</v>
      </c>
      <c r="DR12276">
        <v>1</v>
      </c>
      <c r="DS12276">
        <v>1</v>
      </c>
      <c r="DT12276">
        <v>1</v>
      </c>
      <c r="DU12276">
        <v>1</v>
      </c>
      <c r="DV12276">
        <v>1</v>
      </c>
      <c r="DW12276">
        <v>1</v>
      </c>
      <c r="DX12276">
        <v>1</v>
      </c>
      <c r="DY12276">
        <v>1</v>
      </c>
      <c r="DZ12276">
        <v>2</v>
      </c>
      <c r="EA12276">
        <v>2</v>
      </c>
      <c r="EB12276">
        <v>2</v>
      </c>
      <c r="EC12276">
        <v>2</v>
      </c>
      <c r="ED12276">
        <v>2</v>
      </c>
      <c r="EE12276">
        <v>1</v>
      </c>
      <c r="EF12276">
        <v>2</v>
      </c>
      <c r="EH12276">
        <v>1</v>
      </c>
      <c r="EI12276">
        <v>1</v>
      </c>
      <c r="EJ12276">
        <v>2</v>
      </c>
      <c r="FI12276">
        <v>2</v>
      </c>
      <c r="FP12276">
        <v>2</v>
      </c>
      <c r="HE12276">
        <v>2</v>
      </c>
      <c r="HG12276">
        <v>2</v>
      </c>
      <c r="HI12276">
        <v>2</v>
      </c>
      <c r="HK12276">
        <v>2</v>
      </c>
      <c r="HM12276">
        <v>2</v>
      </c>
      <c r="HO12276">
        <v>2</v>
      </c>
      <c r="HQ12276">
        <v>2</v>
      </c>
      <c r="HS12276">
        <v>2</v>
      </c>
      <c r="HU12276">
        <v>2</v>
      </c>
      <c r="HW12276">
        <v>2</v>
      </c>
      <c r="HY12276">
        <v>2</v>
      </c>
      <c r="IA12276">
        <v>2</v>
      </c>
      <c r="IC12276">
        <v>2</v>
      </c>
      <c r="IE12276">
        <v>2</v>
      </c>
      <c r="IG12276">
        <v>2</v>
      </c>
      <c r="II12276">
        <v>2</v>
      </c>
      <c r="IK12276">
        <v>2</v>
      </c>
      <c r="IS12276">
        <v>1</v>
      </c>
      <c r="IT12276">
        <v>200</v>
      </c>
      <c r="IU12276">
        <v>1</v>
      </c>
      <c r="IV12276">
        <v>1</v>
      </c>
      <c r="IW12276">
        <v>1</v>
      </c>
      <c r="JA12276">
        <v>1</v>
      </c>
    </row>
    <row r="12277" spans="1:261" x14ac:dyDescent="0.25">
      <c r="A12277">
        <v>2</v>
      </c>
      <c r="B12277">
        <v>1</v>
      </c>
      <c r="C12277">
        <v>10411</v>
      </c>
      <c r="D12277">
        <v>204</v>
      </c>
      <c r="E12277">
        <v>3084</v>
      </c>
      <c r="F12277">
        <v>2</v>
      </c>
      <c r="G12277">
        <v>2</v>
      </c>
      <c r="H12277">
        <v>30</v>
      </c>
      <c r="I12277">
        <v>2</v>
      </c>
      <c r="J12277">
        <v>3</v>
      </c>
      <c r="L12277">
        <v>25</v>
      </c>
      <c r="M12277">
        <v>2</v>
      </c>
      <c r="N12277">
        <v>2</v>
      </c>
      <c r="P12277">
        <v>4</v>
      </c>
      <c r="Q12277">
        <v>1</v>
      </c>
      <c r="R12277">
        <v>1</v>
      </c>
      <c r="S12277">
        <v>2</v>
      </c>
      <c r="W12277">
        <v>0</v>
      </c>
      <c r="Z12277">
        <v>3</v>
      </c>
      <c r="AA12277">
        <v>1</v>
      </c>
      <c r="AB12277">
        <v>2</v>
      </c>
      <c r="AC12277">
        <v>1</v>
      </c>
      <c r="AD12277">
        <v>2</v>
      </c>
      <c r="AE12277">
        <v>2</v>
      </c>
      <c r="AI12277">
        <v>1</v>
      </c>
      <c r="AJ12277">
        <v>98</v>
      </c>
      <c r="AK12277">
        <v>1</v>
      </c>
      <c r="AL12277">
        <v>1</v>
      </c>
      <c r="AM12277">
        <v>1</v>
      </c>
      <c r="AN12277">
        <v>2</v>
      </c>
      <c r="AO12277">
        <v>1</v>
      </c>
      <c r="AP12277">
        <v>4</v>
      </c>
      <c r="AQ12277">
        <v>1</v>
      </c>
      <c r="AR12277">
        <v>1</v>
      </c>
      <c r="AS12277">
        <v>2</v>
      </c>
      <c r="AT12277">
        <v>2</v>
      </c>
      <c r="AU12277">
        <v>1</v>
      </c>
      <c r="AV12277">
        <v>2</v>
      </c>
      <c r="AW12277">
        <v>2</v>
      </c>
      <c r="AX12277">
        <v>98</v>
      </c>
      <c r="AY12277">
        <v>2</v>
      </c>
      <c r="AZ12277">
        <v>1</v>
      </c>
      <c r="BM12277">
        <v>1</v>
      </c>
      <c r="BN12277">
        <v>9</v>
      </c>
      <c r="BO12277">
        <v>91</v>
      </c>
      <c r="BP12277">
        <v>10</v>
      </c>
      <c r="BQ12277">
        <v>97</v>
      </c>
      <c r="BR12277">
        <v>2</v>
      </c>
      <c r="BS12277">
        <v>4</v>
      </c>
      <c r="BT12277">
        <v>2</v>
      </c>
      <c r="BX12277">
        <v>2</v>
      </c>
      <c r="BZ12277">
        <v>320</v>
      </c>
      <c r="CA12277">
        <v>2</v>
      </c>
      <c r="CD12277">
        <v>2</v>
      </c>
      <c r="CF12277">
        <v>2</v>
      </c>
      <c r="CH12277">
        <v>2</v>
      </c>
      <c r="CJ12277">
        <v>2</v>
      </c>
      <c r="CL12277">
        <v>2</v>
      </c>
      <c r="CN12277">
        <v>2</v>
      </c>
      <c r="CP12277">
        <v>2</v>
      </c>
      <c r="CR12277">
        <v>2</v>
      </c>
      <c r="CT12277">
        <v>2</v>
      </c>
      <c r="CV12277">
        <v>2</v>
      </c>
      <c r="DB12277">
        <v>4</v>
      </c>
      <c r="DD12277">
        <v>2</v>
      </c>
      <c r="DF12277">
        <v>10</v>
      </c>
      <c r="DG12277">
        <v>4</v>
      </c>
      <c r="DH12277">
        <v>4</v>
      </c>
      <c r="DI12277">
        <v>4</v>
      </c>
      <c r="DJ12277">
        <v>4</v>
      </c>
      <c r="DK12277">
        <v>0</v>
      </c>
      <c r="DL12277">
        <v>0</v>
      </c>
      <c r="DM12277">
        <v>0</v>
      </c>
      <c r="DN12277">
        <v>7</v>
      </c>
      <c r="DO12277">
        <v>8</v>
      </c>
      <c r="DP12277">
        <v>0</v>
      </c>
      <c r="DQ12277">
        <v>6</v>
      </c>
      <c r="DR12277">
        <v>2</v>
      </c>
      <c r="DS12277">
        <v>1</v>
      </c>
      <c r="DT12277">
        <v>1</v>
      </c>
      <c r="DU12277">
        <v>1</v>
      </c>
      <c r="DV12277">
        <v>1</v>
      </c>
      <c r="DW12277">
        <v>1</v>
      </c>
      <c r="DX12277">
        <v>1</v>
      </c>
      <c r="DY12277">
        <v>2</v>
      </c>
      <c r="DZ12277">
        <v>2</v>
      </c>
      <c r="EA12277">
        <v>2</v>
      </c>
      <c r="EB12277">
        <v>2</v>
      </c>
      <c r="EC12277">
        <v>2</v>
      </c>
      <c r="ED12277">
        <v>2</v>
      </c>
      <c r="EE12277">
        <v>2</v>
      </c>
      <c r="EF12277">
        <v>2</v>
      </c>
      <c r="EH12277">
        <v>2</v>
      </c>
      <c r="EJ12277">
        <v>2</v>
      </c>
      <c r="FI12277">
        <v>2</v>
      </c>
      <c r="FP12277">
        <v>1</v>
      </c>
      <c r="FQ12277">
        <v>2</v>
      </c>
      <c r="FR12277">
        <v>1</v>
      </c>
      <c r="FT12277">
        <v>2</v>
      </c>
      <c r="FU12277">
        <v>1</v>
      </c>
      <c r="HE12277">
        <v>2</v>
      </c>
      <c r="HG12277">
        <v>2</v>
      </c>
      <c r="HI12277">
        <v>2</v>
      </c>
      <c r="HK12277">
        <v>2</v>
      </c>
      <c r="HM12277">
        <v>2</v>
      </c>
      <c r="HO12277">
        <v>2</v>
      </c>
      <c r="HQ12277">
        <v>2</v>
      </c>
      <c r="HS12277">
        <v>2</v>
      </c>
      <c r="HU12277">
        <v>2</v>
      </c>
      <c r="HW12277">
        <v>2</v>
      </c>
      <c r="HY12277">
        <v>2</v>
      </c>
      <c r="IA12277">
        <v>2</v>
      </c>
      <c r="IC12277">
        <v>2</v>
      </c>
      <c r="IE12277">
        <v>2</v>
      </c>
      <c r="IG12277">
        <v>2</v>
      </c>
      <c r="II12277">
        <v>2</v>
      </c>
      <c r="IK12277">
        <v>1</v>
      </c>
      <c r="IL12277">
        <v>7</v>
      </c>
      <c r="IM12277">
        <v>0</v>
      </c>
      <c r="IN12277">
        <v>8</v>
      </c>
      <c r="IO12277">
        <v>0</v>
      </c>
      <c r="IP12277">
        <v>9</v>
      </c>
      <c r="IQ12277">
        <v>400</v>
      </c>
      <c r="IR12277">
        <v>4</v>
      </c>
      <c r="IU12277">
        <v>1</v>
      </c>
      <c r="IV12277">
        <v>1</v>
      </c>
      <c r="IW12277">
        <v>1</v>
      </c>
      <c r="JA12277">
        <v>1</v>
      </c>
    </row>
    <row r="12278" spans="1:261" x14ac:dyDescent="0.25">
      <c r="A12278">
        <v>2</v>
      </c>
      <c r="B12278">
        <v>1</v>
      </c>
      <c r="C12278">
        <v>10411</v>
      </c>
      <c r="D12278">
        <v>204</v>
      </c>
      <c r="E12278">
        <v>3084</v>
      </c>
      <c r="F12278">
        <v>3</v>
      </c>
      <c r="G12278">
        <v>1</v>
      </c>
      <c r="H12278">
        <v>12</v>
      </c>
      <c r="I12278">
        <v>3</v>
      </c>
      <c r="J12278">
        <v>3</v>
      </c>
      <c r="L12278">
        <v>25</v>
      </c>
      <c r="M12278">
        <v>7</v>
      </c>
      <c r="N12278">
        <v>1</v>
      </c>
      <c r="O12278">
        <v>2</v>
      </c>
      <c r="Q12278">
        <v>1</v>
      </c>
      <c r="R12278">
        <v>1</v>
      </c>
      <c r="S12278">
        <v>1</v>
      </c>
      <c r="T12278">
        <v>1</v>
      </c>
      <c r="U12278">
        <v>3</v>
      </c>
      <c r="V12278">
        <v>1</v>
      </c>
      <c r="W12278">
        <v>2</v>
      </c>
      <c r="X12278">
        <v>6</v>
      </c>
      <c r="Y12278">
        <v>1</v>
      </c>
      <c r="Z12278">
        <v>3</v>
      </c>
      <c r="AA12278">
        <v>2</v>
      </c>
      <c r="AC12278">
        <v>1</v>
      </c>
      <c r="AD12278">
        <v>10</v>
      </c>
      <c r="AE12278">
        <v>2</v>
      </c>
      <c r="AI12278">
        <v>2</v>
      </c>
      <c r="AK12278">
        <v>9</v>
      </c>
      <c r="AL12278">
        <v>2</v>
      </c>
      <c r="AN12278">
        <v>2</v>
      </c>
      <c r="AO12278">
        <v>1</v>
      </c>
      <c r="AP12278">
        <v>4</v>
      </c>
      <c r="AQ12278">
        <v>1</v>
      </c>
      <c r="AR12278">
        <v>2</v>
      </c>
      <c r="AS12278">
        <v>2</v>
      </c>
      <c r="AT12278">
        <v>2</v>
      </c>
      <c r="AU12278">
        <v>2</v>
      </c>
      <c r="AV12278">
        <v>2</v>
      </c>
      <c r="AW12278">
        <v>2</v>
      </c>
      <c r="AY12278">
        <v>3</v>
      </c>
      <c r="AZ12278">
        <v>1</v>
      </c>
      <c r="BM12278">
        <v>1</v>
      </c>
      <c r="BN12278">
        <v>5</v>
      </c>
      <c r="BO12278">
        <v>52</v>
      </c>
      <c r="BP12278">
        <v>4</v>
      </c>
      <c r="BQ12278">
        <v>47</v>
      </c>
      <c r="BR12278">
        <v>3</v>
      </c>
      <c r="BS12278">
        <v>2</v>
      </c>
      <c r="BT12278">
        <v>2</v>
      </c>
      <c r="BX12278">
        <v>2</v>
      </c>
      <c r="BZ12278">
        <v>520</v>
      </c>
      <c r="CA12278">
        <v>2</v>
      </c>
      <c r="CD12278">
        <v>2</v>
      </c>
      <c r="CF12278">
        <v>2</v>
      </c>
      <c r="CH12278">
        <v>2</v>
      </c>
      <c r="CJ12278">
        <v>2</v>
      </c>
      <c r="CL12278">
        <v>2</v>
      </c>
      <c r="CN12278">
        <v>2</v>
      </c>
      <c r="CP12278">
        <v>2</v>
      </c>
      <c r="CR12278">
        <v>2</v>
      </c>
      <c r="CT12278">
        <v>2</v>
      </c>
      <c r="CV12278">
        <v>2</v>
      </c>
      <c r="DB12278">
        <v>4</v>
      </c>
      <c r="DD12278">
        <v>2</v>
      </c>
      <c r="DF12278">
        <v>1</v>
      </c>
      <c r="DG12278">
        <v>8</v>
      </c>
      <c r="DH12278">
        <v>8</v>
      </c>
      <c r="DI12278">
        <v>8</v>
      </c>
      <c r="DJ12278">
        <v>8</v>
      </c>
      <c r="DK12278">
        <v>8</v>
      </c>
      <c r="DL12278">
        <v>8</v>
      </c>
      <c r="DM12278">
        <v>0</v>
      </c>
      <c r="DN12278">
        <v>1</v>
      </c>
      <c r="DO12278">
        <v>0</v>
      </c>
      <c r="DP12278">
        <v>0</v>
      </c>
      <c r="DQ12278">
        <v>6</v>
      </c>
      <c r="DR12278">
        <v>1</v>
      </c>
      <c r="DS12278">
        <v>1</v>
      </c>
      <c r="DT12278">
        <v>1</v>
      </c>
      <c r="DU12278">
        <v>1</v>
      </c>
      <c r="DV12278">
        <v>1</v>
      </c>
      <c r="DW12278">
        <v>1</v>
      </c>
      <c r="DX12278">
        <v>1</v>
      </c>
      <c r="DY12278">
        <v>2</v>
      </c>
      <c r="DZ12278">
        <v>2</v>
      </c>
      <c r="EA12278">
        <v>2</v>
      </c>
      <c r="EB12278">
        <v>2</v>
      </c>
      <c r="EC12278">
        <v>2</v>
      </c>
      <c r="ED12278">
        <v>2</v>
      </c>
      <c r="EE12278">
        <v>2</v>
      </c>
      <c r="EF12278">
        <v>2</v>
      </c>
      <c r="EH12278">
        <v>2</v>
      </c>
      <c r="EJ12278">
        <v>2</v>
      </c>
      <c r="FI12278">
        <v>2</v>
      </c>
      <c r="FP12278">
        <v>2</v>
      </c>
      <c r="HE12278">
        <v>2</v>
      </c>
      <c r="HG12278">
        <v>2</v>
      </c>
      <c r="HI12278">
        <v>2</v>
      </c>
      <c r="HK12278">
        <v>2</v>
      </c>
      <c r="HM12278">
        <v>2</v>
      </c>
      <c r="HO12278">
        <v>2</v>
      </c>
      <c r="HQ12278">
        <v>2</v>
      </c>
      <c r="HS12278">
        <v>2</v>
      </c>
      <c r="HU12278">
        <v>2</v>
      </c>
      <c r="HW12278">
        <v>2</v>
      </c>
      <c r="HY12278">
        <v>2</v>
      </c>
      <c r="IA12278">
        <v>2</v>
      </c>
      <c r="IC12278">
        <v>2</v>
      </c>
      <c r="IE12278">
        <v>2</v>
      </c>
      <c r="IG12278">
        <v>2</v>
      </c>
      <c r="II12278">
        <v>2</v>
      </c>
      <c r="IK12278">
        <v>2</v>
      </c>
      <c r="IU12278">
        <v>1</v>
      </c>
      <c r="IV12278">
        <v>1</v>
      </c>
      <c r="IW12278">
        <v>1</v>
      </c>
      <c r="JA12278">
        <v>1</v>
      </c>
    </row>
    <row r="12279" spans="1:261" x14ac:dyDescent="0.25">
      <c r="A12279">
        <v>2</v>
      </c>
      <c r="B12279">
        <v>1</v>
      </c>
      <c r="C12279">
        <v>10411</v>
      </c>
      <c r="D12279">
        <v>204</v>
      </c>
      <c r="E12279">
        <v>3084</v>
      </c>
      <c r="F12279">
        <v>4</v>
      </c>
      <c r="G12279">
        <v>2</v>
      </c>
      <c r="H12279">
        <v>12</v>
      </c>
      <c r="I12279">
        <v>3</v>
      </c>
      <c r="J12279">
        <v>3</v>
      </c>
      <c r="L12279">
        <v>25</v>
      </c>
      <c r="M12279">
        <v>7</v>
      </c>
      <c r="N12279">
        <v>1</v>
      </c>
      <c r="O12279">
        <v>2</v>
      </c>
      <c r="P12279">
        <v>0</v>
      </c>
      <c r="Q12279">
        <v>1</v>
      </c>
      <c r="R12279">
        <v>1</v>
      </c>
      <c r="S12279">
        <v>1</v>
      </c>
      <c r="T12279">
        <v>1</v>
      </c>
      <c r="U12279">
        <v>2</v>
      </c>
      <c r="V12279">
        <v>5</v>
      </c>
      <c r="W12279">
        <v>2</v>
      </c>
      <c r="X12279">
        <v>4</v>
      </c>
      <c r="Z12279">
        <v>5</v>
      </c>
      <c r="AE12279">
        <v>2</v>
      </c>
      <c r="AI12279">
        <v>2</v>
      </c>
      <c r="AK12279">
        <v>9</v>
      </c>
      <c r="AL12279">
        <v>2</v>
      </c>
      <c r="AN12279">
        <v>2</v>
      </c>
      <c r="AO12279">
        <v>1</v>
      </c>
      <c r="AP12279">
        <v>4</v>
      </c>
      <c r="AQ12279">
        <v>1</v>
      </c>
      <c r="AR12279">
        <v>2</v>
      </c>
      <c r="AS12279">
        <v>2</v>
      </c>
      <c r="AT12279">
        <v>2</v>
      </c>
      <c r="AU12279">
        <v>2</v>
      </c>
      <c r="AV12279">
        <v>2</v>
      </c>
      <c r="AW12279">
        <v>2</v>
      </c>
      <c r="AY12279">
        <v>4</v>
      </c>
      <c r="AZ12279">
        <v>3</v>
      </c>
      <c r="BA12279">
        <v>2</v>
      </c>
      <c r="BB12279">
        <v>2</v>
      </c>
      <c r="BC12279">
        <v>2</v>
      </c>
      <c r="BD12279">
        <v>2</v>
      </c>
      <c r="BH12279">
        <v>2</v>
      </c>
      <c r="BI12279">
        <v>2</v>
      </c>
      <c r="BK12279">
        <v>17</v>
      </c>
      <c r="GR12279">
        <v>2</v>
      </c>
      <c r="GU12279">
        <v>2</v>
      </c>
      <c r="GV12279">
        <v>2</v>
      </c>
      <c r="GW12279">
        <v>2</v>
      </c>
      <c r="GX12279">
        <v>2</v>
      </c>
      <c r="GY12279">
        <v>2</v>
      </c>
      <c r="GZ12279">
        <v>2</v>
      </c>
      <c r="HA12279">
        <v>1</v>
      </c>
      <c r="HB12279">
        <v>2</v>
      </c>
      <c r="HC12279">
        <v>2</v>
      </c>
      <c r="HD12279">
        <v>2</v>
      </c>
      <c r="HE12279">
        <v>2</v>
      </c>
      <c r="HG12279">
        <v>2</v>
      </c>
      <c r="HI12279">
        <v>2</v>
      </c>
      <c r="HK12279">
        <v>2</v>
      </c>
      <c r="HM12279">
        <v>2</v>
      </c>
      <c r="HO12279">
        <v>2</v>
      </c>
      <c r="HQ12279">
        <v>2</v>
      </c>
      <c r="HS12279">
        <v>2</v>
      </c>
      <c r="HU12279">
        <v>2</v>
      </c>
      <c r="HW12279">
        <v>2</v>
      </c>
      <c r="HY12279">
        <v>2</v>
      </c>
      <c r="IA12279">
        <v>2</v>
      </c>
      <c r="IC12279">
        <v>2</v>
      </c>
      <c r="IE12279">
        <v>2</v>
      </c>
      <c r="IG12279">
        <v>2</v>
      </c>
      <c r="II12279">
        <v>2</v>
      </c>
      <c r="IK12279">
        <v>2</v>
      </c>
      <c r="IU12279">
        <v>1</v>
      </c>
      <c r="IZ12279">
        <v>1</v>
      </c>
    </row>
    <row r="12280" spans="1:261" x14ac:dyDescent="0.25">
      <c r="A12280">
        <v>2</v>
      </c>
      <c r="B12280">
        <v>1</v>
      </c>
      <c r="C12280">
        <v>10411</v>
      </c>
      <c r="D12280">
        <v>204</v>
      </c>
      <c r="E12280">
        <v>3084</v>
      </c>
      <c r="F12280">
        <v>5</v>
      </c>
      <c r="G12280">
        <v>1</v>
      </c>
      <c r="H12280">
        <v>10</v>
      </c>
      <c r="I12280">
        <v>3</v>
      </c>
      <c r="J12280">
        <v>3</v>
      </c>
      <c r="L12280">
        <v>25</v>
      </c>
      <c r="M12280">
        <v>8</v>
      </c>
      <c r="N12280">
        <v>1</v>
      </c>
      <c r="O12280">
        <v>2</v>
      </c>
      <c r="Q12280">
        <v>1</v>
      </c>
      <c r="R12280">
        <v>1</v>
      </c>
      <c r="S12280">
        <v>1</v>
      </c>
      <c r="T12280">
        <v>1</v>
      </c>
      <c r="U12280">
        <v>2</v>
      </c>
      <c r="V12280">
        <v>3</v>
      </c>
      <c r="W12280">
        <v>2</v>
      </c>
      <c r="X12280">
        <v>2</v>
      </c>
      <c r="AY12280">
        <v>2</v>
      </c>
      <c r="AZ12280">
        <v>3</v>
      </c>
      <c r="BA12280">
        <v>2</v>
      </c>
      <c r="BB12280">
        <v>2</v>
      </c>
      <c r="BC12280">
        <v>2</v>
      </c>
      <c r="BD12280">
        <v>2</v>
      </c>
      <c r="BH12280">
        <v>2</v>
      </c>
      <c r="BI12280">
        <v>2</v>
      </c>
      <c r="BK12280">
        <v>17</v>
      </c>
      <c r="GR12280">
        <v>2</v>
      </c>
      <c r="GU12280">
        <v>2</v>
      </c>
      <c r="GV12280">
        <v>2</v>
      </c>
      <c r="GW12280">
        <v>2</v>
      </c>
      <c r="GX12280">
        <v>2</v>
      </c>
      <c r="GY12280">
        <v>2</v>
      </c>
      <c r="GZ12280">
        <v>2</v>
      </c>
      <c r="HA12280">
        <v>1</v>
      </c>
      <c r="HB12280">
        <v>2</v>
      </c>
      <c r="HC12280">
        <v>2</v>
      </c>
      <c r="HD12280">
        <v>2</v>
      </c>
      <c r="HE12280">
        <v>2</v>
      </c>
      <c r="HG12280">
        <v>2</v>
      </c>
      <c r="HI12280">
        <v>2</v>
      </c>
      <c r="HK12280">
        <v>2</v>
      </c>
      <c r="HM12280">
        <v>2</v>
      </c>
      <c r="HO12280">
        <v>2</v>
      </c>
      <c r="HQ12280">
        <v>2</v>
      </c>
      <c r="HS12280">
        <v>2</v>
      </c>
      <c r="HU12280">
        <v>2</v>
      </c>
      <c r="HW12280">
        <v>2</v>
      </c>
      <c r="HY12280">
        <v>2</v>
      </c>
      <c r="IA12280">
        <v>2</v>
      </c>
      <c r="IC12280">
        <v>2</v>
      </c>
      <c r="IE12280">
        <v>2</v>
      </c>
      <c r="IG12280">
        <v>2</v>
      </c>
      <c r="II12280">
        <v>2</v>
      </c>
      <c r="IK12280">
        <v>2</v>
      </c>
      <c r="IU12280">
        <v>1</v>
      </c>
      <c r="IZ12280">
        <v>1</v>
      </c>
    </row>
    <row r="12281" spans="1:261" x14ac:dyDescent="0.25">
      <c r="A12281">
        <v>2</v>
      </c>
      <c r="B12281">
        <v>1</v>
      </c>
      <c r="C12281">
        <v>10411</v>
      </c>
      <c r="D12281">
        <v>204</v>
      </c>
      <c r="E12281">
        <v>3084</v>
      </c>
      <c r="F12281">
        <v>6</v>
      </c>
      <c r="G12281">
        <v>1</v>
      </c>
      <c r="H12281">
        <v>2</v>
      </c>
      <c r="I12281">
        <v>3</v>
      </c>
      <c r="J12281">
        <v>3</v>
      </c>
      <c r="L12281">
        <v>25</v>
      </c>
      <c r="M12281">
        <v>8</v>
      </c>
      <c r="N12281">
        <v>1</v>
      </c>
      <c r="O12281">
        <v>2</v>
      </c>
      <c r="Q12281">
        <v>1</v>
      </c>
    </row>
    <row r="12282" spans="1:261" x14ac:dyDescent="0.25">
      <c r="A12282">
        <v>2</v>
      </c>
      <c r="B12282">
        <v>1</v>
      </c>
      <c r="C12282">
        <v>10411</v>
      </c>
      <c r="D12282">
        <v>204</v>
      </c>
      <c r="E12282">
        <v>3085</v>
      </c>
      <c r="F12282">
        <v>1</v>
      </c>
      <c r="G12282">
        <v>1</v>
      </c>
      <c r="H12282">
        <v>27</v>
      </c>
      <c r="I12282">
        <v>1</v>
      </c>
      <c r="J12282">
        <v>5</v>
      </c>
      <c r="K12282">
        <v>10</v>
      </c>
      <c r="L12282">
        <v>25</v>
      </c>
      <c r="M12282">
        <v>1</v>
      </c>
      <c r="N12282">
        <v>2</v>
      </c>
      <c r="Q12282">
        <v>1</v>
      </c>
      <c r="R12282">
        <v>1</v>
      </c>
      <c r="S12282">
        <v>2</v>
      </c>
      <c r="W12282">
        <v>2</v>
      </c>
      <c r="X12282">
        <v>6</v>
      </c>
      <c r="Y12282">
        <v>1</v>
      </c>
      <c r="Z12282">
        <v>3</v>
      </c>
      <c r="AA12282">
        <v>2</v>
      </c>
      <c r="AC12282">
        <v>1</v>
      </c>
      <c r="AD12282">
        <v>10</v>
      </c>
      <c r="AE12282">
        <v>2</v>
      </c>
      <c r="AI12282">
        <v>2</v>
      </c>
      <c r="AK12282">
        <v>1</v>
      </c>
      <c r="AL12282">
        <v>1</v>
      </c>
      <c r="AM12282">
        <v>1</v>
      </c>
      <c r="AN12282">
        <v>2</v>
      </c>
      <c r="AO12282">
        <v>1</v>
      </c>
      <c r="AP12282">
        <v>4</v>
      </c>
      <c r="AQ12282">
        <v>1</v>
      </c>
      <c r="AR12282">
        <v>1</v>
      </c>
      <c r="AS12282">
        <v>2</v>
      </c>
      <c r="AT12282">
        <v>2</v>
      </c>
      <c r="AU12282">
        <v>1</v>
      </c>
      <c r="AV12282">
        <v>2</v>
      </c>
      <c r="AW12282">
        <v>2</v>
      </c>
      <c r="AX12282">
        <v>1</v>
      </c>
      <c r="AY12282">
        <v>1</v>
      </c>
      <c r="AZ12282">
        <v>1</v>
      </c>
      <c r="BM12282">
        <v>1</v>
      </c>
      <c r="BN12282">
        <v>9</v>
      </c>
      <c r="BO12282">
        <v>93</v>
      </c>
      <c r="BP12282">
        <v>3</v>
      </c>
      <c r="BQ12282">
        <v>41</v>
      </c>
      <c r="BR12282">
        <v>5</v>
      </c>
      <c r="BS12282">
        <v>3</v>
      </c>
      <c r="BT12282">
        <v>2</v>
      </c>
      <c r="BX12282">
        <v>2</v>
      </c>
      <c r="BZ12282">
        <v>1950</v>
      </c>
      <c r="CA12282">
        <v>2</v>
      </c>
      <c r="CD12282">
        <v>2</v>
      </c>
      <c r="CF12282">
        <v>2</v>
      </c>
      <c r="CH12282">
        <v>2</v>
      </c>
      <c r="CJ12282">
        <v>2</v>
      </c>
      <c r="CL12282">
        <v>2</v>
      </c>
      <c r="CN12282">
        <v>2</v>
      </c>
      <c r="CP12282">
        <v>2</v>
      </c>
      <c r="CR12282">
        <v>2</v>
      </c>
      <c r="CT12282">
        <v>2</v>
      </c>
      <c r="CV12282">
        <v>2</v>
      </c>
      <c r="DB12282">
        <v>4</v>
      </c>
      <c r="DD12282">
        <v>2</v>
      </c>
      <c r="DF12282">
        <v>7</v>
      </c>
      <c r="DG12282">
        <v>8</v>
      </c>
      <c r="DH12282">
        <v>8</v>
      </c>
      <c r="DI12282">
        <v>8</v>
      </c>
      <c r="DJ12282">
        <v>8</v>
      </c>
      <c r="DK12282">
        <v>8</v>
      </c>
      <c r="DL12282">
        <v>6</v>
      </c>
      <c r="DM12282">
        <v>0</v>
      </c>
      <c r="DN12282">
        <v>1</v>
      </c>
      <c r="DO12282">
        <v>5</v>
      </c>
      <c r="DP12282">
        <v>0</v>
      </c>
      <c r="DQ12282">
        <v>6</v>
      </c>
      <c r="DR12282">
        <v>1</v>
      </c>
      <c r="DS12282">
        <v>1</v>
      </c>
      <c r="DT12282">
        <v>1</v>
      </c>
      <c r="DU12282">
        <v>1</v>
      </c>
      <c r="DV12282">
        <v>1</v>
      </c>
      <c r="DW12282">
        <v>1</v>
      </c>
      <c r="DX12282">
        <v>1</v>
      </c>
      <c r="DY12282">
        <v>1</v>
      </c>
      <c r="DZ12282">
        <v>2</v>
      </c>
      <c r="EA12282">
        <v>2</v>
      </c>
      <c r="EB12282">
        <v>2</v>
      </c>
      <c r="EC12282">
        <v>2</v>
      </c>
      <c r="ED12282">
        <v>2</v>
      </c>
      <c r="EE12282">
        <v>1</v>
      </c>
      <c r="EF12282">
        <v>2</v>
      </c>
      <c r="EH12282">
        <v>1</v>
      </c>
      <c r="EI12282">
        <v>1</v>
      </c>
      <c r="EJ12282">
        <v>2</v>
      </c>
      <c r="FI12282">
        <v>2</v>
      </c>
      <c r="FP12282">
        <v>2</v>
      </c>
      <c r="HE12282">
        <v>2</v>
      </c>
      <c r="HG12282">
        <v>2</v>
      </c>
      <c r="HI12282">
        <v>2</v>
      </c>
      <c r="HK12282">
        <v>2</v>
      </c>
      <c r="HM12282">
        <v>2</v>
      </c>
      <c r="HO12282">
        <v>2</v>
      </c>
      <c r="HQ12282">
        <v>2</v>
      </c>
      <c r="HS12282">
        <v>2</v>
      </c>
      <c r="HU12282">
        <v>2</v>
      </c>
      <c r="HW12282">
        <v>2</v>
      </c>
      <c r="HY12282">
        <v>2</v>
      </c>
      <c r="IA12282">
        <v>2</v>
      </c>
      <c r="IC12282">
        <v>2</v>
      </c>
      <c r="IE12282">
        <v>2</v>
      </c>
      <c r="IG12282">
        <v>2</v>
      </c>
      <c r="II12282">
        <v>2</v>
      </c>
      <c r="IK12282">
        <v>2</v>
      </c>
      <c r="IS12282">
        <v>2</v>
      </c>
      <c r="IU12282">
        <v>1</v>
      </c>
      <c r="IV12282">
        <v>1</v>
      </c>
      <c r="IW12282">
        <v>1</v>
      </c>
      <c r="JA12282">
        <v>1</v>
      </c>
    </row>
    <row r="12283" spans="1:261" x14ac:dyDescent="0.25">
      <c r="A12283">
        <v>2</v>
      </c>
      <c r="B12283">
        <v>1</v>
      </c>
      <c r="C12283">
        <v>10411</v>
      </c>
      <c r="D12283">
        <v>204</v>
      </c>
      <c r="E12283">
        <v>3085</v>
      </c>
      <c r="F12283">
        <v>2</v>
      </c>
      <c r="G12283">
        <v>2</v>
      </c>
      <c r="H12283">
        <v>26</v>
      </c>
      <c r="I12283">
        <v>2</v>
      </c>
      <c r="J12283">
        <v>5</v>
      </c>
      <c r="K12283">
        <v>10</v>
      </c>
      <c r="L12283">
        <v>25</v>
      </c>
      <c r="M12283">
        <v>1</v>
      </c>
      <c r="N12283">
        <v>2</v>
      </c>
      <c r="P12283">
        <v>3</v>
      </c>
      <c r="Q12283">
        <v>1</v>
      </c>
      <c r="R12283">
        <v>1</v>
      </c>
      <c r="S12283">
        <v>2</v>
      </c>
      <c r="W12283">
        <v>4</v>
      </c>
      <c r="X12283">
        <v>5</v>
      </c>
      <c r="Y12283">
        <v>112</v>
      </c>
      <c r="Z12283">
        <v>5</v>
      </c>
      <c r="AE12283">
        <v>2</v>
      </c>
      <c r="AI12283">
        <v>2</v>
      </c>
      <c r="AK12283">
        <v>1</v>
      </c>
      <c r="AL12283">
        <v>2</v>
      </c>
      <c r="AN12283">
        <v>1</v>
      </c>
      <c r="AO12283">
        <v>1</v>
      </c>
      <c r="AP12283">
        <v>4</v>
      </c>
      <c r="AQ12283">
        <v>1</v>
      </c>
      <c r="AR12283">
        <v>2</v>
      </c>
      <c r="AS12283">
        <v>2</v>
      </c>
      <c r="AT12283">
        <v>2</v>
      </c>
      <c r="AU12283">
        <v>2</v>
      </c>
      <c r="AV12283">
        <v>2</v>
      </c>
      <c r="AW12283">
        <v>2</v>
      </c>
      <c r="AY12283">
        <v>2</v>
      </c>
      <c r="AZ12283">
        <v>4</v>
      </c>
      <c r="BA12283">
        <v>2</v>
      </c>
      <c r="BB12283">
        <v>2</v>
      </c>
      <c r="BC12283">
        <v>2</v>
      </c>
      <c r="BD12283">
        <v>2</v>
      </c>
      <c r="BH12283">
        <v>2</v>
      </c>
      <c r="BI12283">
        <v>1</v>
      </c>
      <c r="BJ12283">
        <v>8</v>
      </c>
      <c r="BL12283">
        <v>2</v>
      </c>
      <c r="FV12283">
        <v>97</v>
      </c>
      <c r="FW12283">
        <v>3</v>
      </c>
      <c r="FX12283">
        <v>31</v>
      </c>
      <c r="FY12283">
        <v>1</v>
      </c>
      <c r="FZ12283">
        <v>5</v>
      </c>
      <c r="GA12283">
        <v>300</v>
      </c>
      <c r="GB12283">
        <v>12</v>
      </c>
      <c r="GC12283">
        <v>30</v>
      </c>
      <c r="GD12283">
        <v>30</v>
      </c>
      <c r="GE12283">
        <v>5</v>
      </c>
      <c r="GF12283">
        <v>10</v>
      </c>
      <c r="GG12283">
        <v>0</v>
      </c>
      <c r="GH12283">
        <v>1</v>
      </c>
      <c r="HE12283">
        <v>2</v>
      </c>
      <c r="HG12283">
        <v>2</v>
      </c>
      <c r="HI12283">
        <v>2</v>
      </c>
      <c r="HK12283">
        <v>2</v>
      </c>
      <c r="HM12283">
        <v>2</v>
      </c>
      <c r="HO12283">
        <v>2</v>
      </c>
      <c r="HQ12283">
        <v>2</v>
      </c>
      <c r="HS12283">
        <v>2</v>
      </c>
      <c r="HU12283">
        <v>2</v>
      </c>
      <c r="HW12283">
        <v>2</v>
      </c>
      <c r="HY12283">
        <v>2</v>
      </c>
      <c r="IA12283">
        <v>2</v>
      </c>
      <c r="IC12283">
        <v>2</v>
      </c>
      <c r="IE12283">
        <v>2</v>
      </c>
      <c r="IG12283">
        <v>2</v>
      </c>
      <c r="II12283">
        <v>2</v>
      </c>
      <c r="IK12283">
        <v>2</v>
      </c>
      <c r="IU12283">
        <v>1</v>
      </c>
      <c r="IV12283">
        <v>1</v>
      </c>
      <c r="IX12283">
        <v>1</v>
      </c>
    </row>
    <row r="12284" spans="1:261" x14ac:dyDescent="0.25">
      <c r="A12284">
        <v>2</v>
      </c>
      <c r="B12284">
        <v>1</v>
      </c>
      <c r="C12284">
        <v>10411</v>
      </c>
      <c r="D12284">
        <v>204</v>
      </c>
      <c r="E12284">
        <v>3085</v>
      </c>
      <c r="F12284">
        <v>3</v>
      </c>
      <c r="G12284">
        <v>2</v>
      </c>
      <c r="H12284">
        <v>9</v>
      </c>
      <c r="I12284">
        <v>3</v>
      </c>
      <c r="J12284">
        <v>5</v>
      </c>
      <c r="K12284">
        <v>10</v>
      </c>
      <c r="L12284">
        <v>25</v>
      </c>
      <c r="M12284">
        <v>8</v>
      </c>
      <c r="N12284">
        <v>1</v>
      </c>
      <c r="O12284">
        <v>2</v>
      </c>
      <c r="Q12284">
        <v>1</v>
      </c>
      <c r="R12284">
        <v>1</v>
      </c>
      <c r="S12284">
        <v>1</v>
      </c>
      <c r="T12284">
        <v>1</v>
      </c>
      <c r="U12284">
        <v>2</v>
      </c>
      <c r="V12284">
        <v>3</v>
      </c>
      <c r="W12284">
        <v>2</v>
      </c>
      <c r="X12284">
        <v>2</v>
      </c>
      <c r="AY12284">
        <v>2</v>
      </c>
      <c r="AZ12284">
        <v>3</v>
      </c>
      <c r="BA12284">
        <v>2</v>
      </c>
      <c r="BB12284">
        <v>2</v>
      </c>
      <c r="BC12284">
        <v>2</v>
      </c>
      <c r="BD12284">
        <v>2</v>
      </c>
      <c r="BH12284">
        <v>2</v>
      </c>
      <c r="BI12284">
        <v>2</v>
      </c>
      <c r="BK12284">
        <v>17</v>
      </c>
      <c r="GR12284">
        <v>2</v>
      </c>
      <c r="GU12284">
        <v>2</v>
      </c>
      <c r="GV12284">
        <v>2</v>
      </c>
      <c r="GW12284">
        <v>2</v>
      </c>
      <c r="GX12284">
        <v>2</v>
      </c>
      <c r="GY12284">
        <v>2</v>
      </c>
      <c r="GZ12284">
        <v>2</v>
      </c>
      <c r="HA12284">
        <v>1</v>
      </c>
      <c r="HB12284">
        <v>2</v>
      </c>
      <c r="HC12284">
        <v>2</v>
      </c>
      <c r="HD12284">
        <v>2</v>
      </c>
      <c r="HE12284">
        <v>2</v>
      </c>
      <c r="HG12284">
        <v>2</v>
      </c>
      <c r="HI12284">
        <v>2</v>
      </c>
      <c r="HK12284">
        <v>2</v>
      </c>
      <c r="HM12284">
        <v>2</v>
      </c>
      <c r="HO12284">
        <v>2</v>
      </c>
      <c r="HQ12284">
        <v>2</v>
      </c>
      <c r="HS12284">
        <v>2</v>
      </c>
      <c r="HU12284">
        <v>2</v>
      </c>
      <c r="HW12284">
        <v>2</v>
      </c>
      <c r="HY12284">
        <v>2</v>
      </c>
      <c r="IA12284">
        <v>2</v>
      </c>
      <c r="IC12284">
        <v>2</v>
      </c>
      <c r="IE12284">
        <v>2</v>
      </c>
      <c r="IG12284">
        <v>2</v>
      </c>
      <c r="II12284">
        <v>2</v>
      </c>
      <c r="IK12284">
        <v>2</v>
      </c>
      <c r="IU12284">
        <v>1</v>
      </c>
      <c r="IZ12284">
        <v>1</v>
      </c>
    </row>
    <row r="12285" spans="1:261" x14ac:dyDescent="0.25">
      <c r="A12285">
        <v>2</v>
      </c>
      <c r="B12285">
        <v>1</v>
      </c>
      <c r="C12285">
        <v>10411</v>
      </c>
      <c r="D12285">
        <v>204</v>
      </c>
      <c r="E12285">
        <v>3085</v>
      </c>
      <c r="F12285">
        <v>4</v>
      </c>
      <c r="G12285">
        <v>1</v>
      </c>
      <c r="H12285">
        <v>5</v>
      </c>
      <c r="I12285">
        <v>3</v>
      </c>
      <c r="J12285">
        <v>5</v>
      </c>
      <c r="K12285">
        <v>10</v>
      </c>
      <c r="L12285">
        <v>25</v>
      </c>
      <c r="M12285">
        <v>8</v>
      </c>
      <c r="N12285">
        <v>1</v>
      </c>
      <c r="O12285">
        <v>2</v>
      </c>
      <c r="Q12285">
        <v>1</v>
      </c>
    </row>
    <row r="12286" spans="1:261" x14ac:dyDescent="0.25">
      <c r="A12286">
        <v>2</v>
      </c>
      <c r="B12286">
        <v>1</v>
      </c>
      <c r="C12286">
        <v>10411</v>
      </c>
      <c r="D12286">
        <v>204</v>
      </c>
      <c r="E12286">
        <v>3085</v>
      </c>
      <c r="F12286">
        <v>5</v>
      </c>
      <c r="G12286">
        <v>2</v>
      </c>
      <c r="H12286">
        <v>4</v>
      </c>
      <c r="I12286">
        <v>3</v>
      </c>
      <c r="J12286">
        <v>5</v>
      </c>
      <c r="K12286">
        <v>10</v>
      </c>
      <c r="L12286">
        <v>25</v>
      </c>
      <c r="M12286">
        <v>8</v>
      </c>
      <c r="N12286">
        <v>1</v>
      </c>
      <c r="O12286">
        <v>2</v>
      </c>
      <c r="Q12286">
        <v>1</v>
      </c>
    </row>
    <row r="12287" spans="1:261" x14ac:dyDescent="0.25">
      <c r="A12287">
        <v>2</v>
      </c>
      <c r="B12287">
        <v>1</v>
      </c>
      <c r="C12287">
        <v>10411</v>
      </c>
      <c r="D12287">
        <v>204</v>
      </c>
      <c r="E12287">
        <v>3086</v>
      </c>
      <c r="F12287">
        <v>1</v>
      </c>
      <c r="G12287">
        <v>1</v>
      </c>
      <c r="H12287">
        <v>68</v>
      </c>
      <c r="I12287">
        <v>1</v>
      </c>
      <c r="J12287">
        <v>5</v>
      </c>
      <c r="K12287">
        <v>10</v>
      </c>
      <c r="L12287">
        <v>10</v>
      </c>
      <c r="M12287">
        <v>2</v>
      </c>
      <c r="N12287">
        <v>2</v>
      </c>
      <c r="Q12287">
        <v>1</v>
      </c>
      <c r="R12287">
        <v>1</v>
      </c>
      <c r="S12287">
        <v>2</v>
      </c>
      <c r="W12287">
        <v>4</v>
      </c>
      <c r="X12287">
        <v>6</v>
      </c>
      <c r="Y12287">
        <v>302</v>
      </c>
      <c r="Z12287">
        <v>1</v>
      </c>
      <c r="AA12287">
        <v>2</v>
      </c>
      <c r="AC12287">
        <v>1</v>
      </c>
      <c r="AD12287">
        <v>10</v>
      </c>
      <c r="AE12287">
        <v>2</v>
      </c>
      <c r="AI12287">
        <v>2</v>
      </c>
      <c r="AK12287">
        <v>1</v>
      </c>
      <c r="AL12287">
        <v>1</v>
      </c>
      <c r="AM12287">
        <v>1</v>
      </c>
      <c r="AN12287">
        <v>2</v>
      </c>
      <c r="AO12287">
        <v>2</v>
      </c>
      <c r="AY12287">
        <v>1</v>
      </c>
      <c r="AZ12287">
        <v>1</v>
      </c>
      <c r="BM12287">
        <v>1</v>
      </c>
      <c r="BN12287">
        <v>9</v>
      </c>
      <c r="BO12287">
        <v>96</v>
      </c>
      <c r="BP12287">
        <v>4</v>
      </c>
      <c r="BQ12287">
        <v>52</v>
      </c>
      <c r="BR12287">
        <v>1</v>
      </c>
      <c r="BS12287">
        <v>5</v>
      </c>
      <c r="CX12287">
        <v>3000</v>
      </c>
      <c r="CZ12287">
        <v>2</v>
      </c>
      <c r="DB12287">
        <v>4</v>
      </c>
      <c r="DD12287">
        <v>2</v>
      </c>
      <c r="DF12287">
        <v>11</v>
      </c>
      <c r="DG12287">
        <v>10</v>
      </c>
      <c r="DH12287">
        <v>10</v>
      </c>
      <c r="DI12287">
        <v>10</v>
      </c>
      <c r="DJ12287">
        <v>10</v>
      </c>
      <c r="DK12287">
        <v>10</v>
      </c>
      <c r="DL12287">
        <v>10</v>
      </c>
      <c r="DM12287">
        <v>10</v>
      </c>
      <c r="DN12287">
        <v>5</v>
      </c>
      <c r="DO12287">
        <v>40</v>
      </c>
      <c r="DP12287">
        <v>40</v>
      </c>
      <c r="DQ12287">
        <v>0</v>
      </c>
      <c r="EJ12287">
        <v>2</v>
      </c>
      <c r="FI12287">
        <v>2</v>
      </c>
      <c r="FP12287">
        <v>2</v>
      </c>
      <c r="HE12287">
        <v>2</v>
      </c>
      <c r="HG12287">
        <v>2</v>
      </c>
      <c r="HI12287">
        <v>2</v>
      </c>
      <c r="HK12287">
        <v>2</v>
      </c>
      <c r="HM12287">
        <v>2</v>
      </c>
      <c r="HO12287">
        <v>2</v>
      </c>
      <c r="HQ12287">
        <v>2</v>
      </c>
      <c r="HS12287">
        <v>2</v>
      </c>
      <c r="HU12287">
        <v>2</v>
      </c>
      <c r="HW12287">
        <v>2</v>
      </c>
      <c r="HY12287">
        <v>2</v>
      </c>
      <c r="IA12287">
        <v>2</v>
      </c>
      <c r="IC12287">
        <v>2</v>
      </c>
      <c r="IE12287">
        <v>2</v>
      </c>
      <c r="IG12287">
        <v>2</v>
      </c>
      <c r="II12287">
        <v>2</v>
      </c>
      <c r="IK12287">
        <v>2</v>
      </c>
      <c r="IS12287">
        <v>2</v>
      </c>
      <c r="IU12287">
        <v>1</v>
      </c>
      <c r="IV12287">
        <v>1</v>
      </c>
      <c r="IW12287">
        <v>1</v>
      </c>
      <c r="JA12287">
        <v>1</v>
      </c>
    </row>
    <row r="12288" spans="1:261" x14ac:dyDescent="0.25">
      <c r="A12288">
        <v>2</v>
      </c>
      <c r="B12288">
        <v>1</v>
      </c>
      <c r="C12288">
        <v>10438</v>
      </c>
      <c r="D12288">
        <v>266</v>
      </c>
      <c r="E12288">
        <v>3087</v>
      </c>
      <c r="F12288">
        <v>1</v>
      </c>
      <c r="G12288">
        <v>1</v>
      </c>
      <c r="H12288">
        <v>51</v>
      </c>
      <c r="I12288">
        <v>1</v>
      </c>
      <c r="J12288">
        <v>5</v>
      </c>
      <c r="K12288">
        <v>10</v>
      </c>
      <c r="L12288">
        <v>10</v>
      </c>
      <c r="M12288">
        <v>2</v>
      </c>
      <c r="N12288">
        <v>2</v>
      </c>
      <c r="Q12288">
        <v>1</v>
      </c>
      <c r="R12288">
        <v>1</v>
      </c>
      <c r="S12288">
        <v>2</v>
      </c>
      <c r="W12288">
        <v>2</v>
      </c>
      <c r="X12288">
        <v>2</v>
      </c>
      <c r="Z12288">
        <v>2</v>
      </c>
      <c r="AA12288">
        <v>2</v>
      </c>
      <c r="AC12288">
        <v>1</v>
      </c>
      <c r="AD12288">
        <v>10</v>
      </c>
      <c r="AE12288">
        <v>2</v>
      </c>
      <c r="AI12288">
        <v>2</v>
      </c>
      <c r="AK12288">
        <v>2</v>
      </c>
      <c r="AL12288">
        <v>2</v>
      </c>
      <c r="AN12288">
        <v>2</v>
      </c>
      <c r="AO12288">
        <v>2</v>
      </c>
      <c r="AY12288">
        <v>1</v>
      </c>
      <c r="AZ12288">
        <v>1</v>
      </c>
      <c r="BM12288">
        <v>1</v>
      </c>
      <c r="BN12288">
        <v>9</v>
      </c>
      <c r="BO12288">
        <v>95</v>
      </c>
      <c r="BP12288">
        <v>4</v>
      </c>
      <c r="BQ12288">
        <v>47</v>
      </c>
      <c r="BR12288">
        <v>3</v>
      </c>
      <c r="BS12288">
        <v>5</v>
      </c>
      <c r="CX12288">
        <v>2000</v>
      </c>
      <c r="CZ12288">
        <v>2</v>
      </c>
      <c r="DB12288">
        <v>4</v>
      </c>
      <c r="DD12288">
        <v>2</v>
      </c>
      <c r="DF12288">
        <v>5</v>
      </c>
      <c r="DG12288">
        <v>10</v>
      </c>
      <c r="DH12288">
        <v>10</v>
      </c>
      <c r="DI12288">
        <v>10</v>
      </c>
      <c r="DJ12288">
        <v>10</v>
      </c>
      <c r="DK12288">
        <v>10</v>
      </c>
      <c r="DL12288">
        <v>0</v>
      </c>
      <c r="DM12288">
        <v>0</v>
      </c>
      <c r="DN12288">
        <v>1</v>
      </c>
      <c r="DO12288">
        <v>25</v>
      </c>
      <c r="DP12288">
        <v>25</v>
      </c>
      <c r="DQ12288">
        <v>0</v>
      </c>
      <c r="EJ12288">
        <v>2</v>
      </c>
      <c r="FI12288">
        <v>2</v>
      </c>
      <c r="FP12288">
        <v>2</v>
      </c>
      <c r="HE12288">
        <v>2</v>
      </c>
      <c r="HG12288">
        <v>2</v>
      </c>
      <c r="HI12288">
        <v>2</v>
      </c>
      <c r="HK12288">
        <v>2</v>
      </c>
      <c r="HM12288">
        <v>2</v>
      </c>
      <c r="HO12288">
        <v>2</v>
      </c>
      <c r="HQ12288">
        <v>2</v>
      </c>
      <c r="HS12288">
        <v>2</v>
      </c>
      <c r="HU12288">
        <v>2</v>
      </c>
      <c r="HW12288">
        <v>2</v>
      </c>
      <c r="HY12288">
        <v>2</v>
      </c>
      <c r="IA12288">
        <v>2</v>
      </c>
      <c r="IC12288">
        <v>2</v>
      </c>
      <c r="IE12288">
        <v>2</v>
      </c>
      <c r="IG12288">
        <v>2</v>
      </c>
      <c r="II12288">
        <v>2</v>
      </c>
      <c r="IK12288">
        <v>2</v>
      </c>
      <c r="IS12288">
        <v>2</v>
      </c>
      <c r="IU12288">
        <v>1</v>
      </c>
      <c r="IV12288">
        <v>1</v>
      </c>
      <c r="IW12288">
        <v>1</v>
      </c>
      <c r="JA12288">
        <v>1</v>
      </c>
    </row>
    <row r="12289" spans="1:261" x14ac:dyDescent="0.25">
      <c r="A12289">
        <v>2</v>
      </c>
      <c r="B12289">
        <v>1</v>
      </c>
      <c r="C12289">
        <v>10438</v>
      </c>
      <c r="D12289">
        <v>266</v>
      </c>
      <c r="E12289">
        <v>3087</v>
      </c>
      <c r="F12289">
        <v>2</v>
      </c>
      <c r="G12289">
        <v>2</v>
      </c>
      <c r="H12289">
        <v>48</v>
      </c>
      <c r="I12289">
        <v>2</v>
      </c>
      <c r="J12289">
        <v>5</v>
      </c>
      <c r="K12289">
        <v>10</v>
      </c>
      <c r="L12289">
        <v>10</v>
      </c>
      <c r="M12289">
        <v>2</v>
      </c>
      <c r="N12289">
        <v>2</v>
      </c>
      <c r="P12289">
        <v>5</v>
      </c>
      <c r="Q12289">
        <v>1</v>
      </c>
      <c r="R12289">
        <v>1</v>
      </c>
      <c r="S12289">
        <v>2</v>
      </c>
      <c r="W12289">
        <v>2</v>
      </c>
      <c r="X12289">
        <v>3</v>
      </c>
      <c r="Z12289">
        <v>5</v>
      </c>
      <c r="AE12289">
        <v>2</v>
      </c>
      <c r="AI12289">
        <v>1</v>
      </c>
      <c r="AJ12289">
        <v>2</v>
      </c>
      <c r="AK12289">
        <v>2</v>
      </c>
      <c r="AL12289">
        <v>2</v>
      </c>
      <c r="AN12289">
        <v>2</v>
      </c>
      <c r="AO12289">
        <v>2</v>
      </c>
      <c r="AY12289">
        <v>2</v>
      </c>
      <c r="AZ12289">
        <v>4</v>
      </c>
      <c r="BA12289">
        <v>2</v>
      </c>
      <c r="BB12289">
        <v>2</v>
      </c>
      <c r="BC12289">
        <v>2</v>
      </c>
      <c r="BD12289">
        <v>2</v>
      </c>
      <c r="BH12289">
        <v>2</v>
      </c>
      <c r="BI12289">
        <v>2</v>
      </c>
      <c r="BK12289">
        <v>14</v>
      </c>
      <c r="GR12289">
        <v>2</v>
      </c>
      <c r="GU12289">
        <v>2</v>
      </c>
      <c r="GV12289">
        <v>2</v>
      </c>
      <c r="GW12289">
        <v>2</v>
      </c>
      <c r="GX12289">
        <v>2</v>
      </c>
      <c r="GY12289">
        <v>2</v>
      </c>
      <c r="GZ12289">
        <v>2</v>
      </c>
      <c r="HA12289">
        <v>1</v>
      </c>
      <c r="HB12289">
        <v>2</v>
      </c>
      <c r="HC12289">
        <v>2</v>
      </c>
      <c r="HD12289">
        <v>2</v>
      </c>
      <c r="HE12289">
        <v>2</v>
      </c>
      <c r="HG12289">
        <v>2</v>
      </c>
      <c r="HI12289">
        <v>2</v>
      </c>
      <c r="HK12289">
        <v>2</v>
      </c>
      <c r="HM12289">
        <v>2</v>
      </c>
      <c r="HO12289">
        <v>2</v>
      </c>
      <c r="HQ12289">
        <v>2</v>
      </c>
      <c r="HS12289">
        <v>2</v>
      </c>
      <c r="HU12289">
        <v>2</v>
      </c>
      <c r="HW12289">
        <v>2</v>
      </c>
      <c r="HY12289">
        <v>2</v>
      </c>
      <c r="IA12289">
        <v>2</v>
      </c>
      <c r="IC12289">
        <v>2</v>
      </c>
      <c r="IE12289">
        <v>2</v>
      </c>
      <c r="IG12289">
        <v>2</v>
      </c>
      <c r="II12289">
        <v>2</v>
      </c>
      <c r="IK12289">
        <v>2</v>
      </c>
      <c r="IU12289">
        <v>1</v>
      </c>
      <c r="IZ12289">
        <v>1</v>
      </c>
    </row>
    <row r="12290" spans="1:261" x14ac:dyDescent="0.25">
      <c r="A12290">
        <v>2</v>
      </c>
      <c r="B12290">
        <v>1</v>
      </c>
      <c r="C12290">
        <v>10438</v>
      </c>
      <c r="D12290">
        <v>266</v>
      </c>
      <c r="E12290">
        <v>3087</v>
      </c>
      <c r="F12290">
        <v>3</v>
      </c>
      <c r="G12290">
        <v>2</v>
      </c>
      <c r="H12290">
        <v>26</v>
      </c>
      <c r="I12290">
        <v>3</v>
      </c>
      <c r="J12290">
        <v>5</v>
      </c>
      <c r="K12290">
        <v>10</v>
      </c>
      <c r="L12290">
        <v>10</v>
      </c>
      <c r="M12290">
        <v>7</v>
      </c>
      <c r="N12290">
        <v>1</v>
      </c>
      <c r="O12290">
        <v>2</v>
      </c>
      <c r="P12290">
        <v>0</v>
      </c>
      <c r="Q12290">
        <v>1</v>
      </c>
      <c r="R12290">
        <v>1</v>
      </c>
      <c r="S12290">
        <v>2</v>
      </c>
      <c r="W12290">
        <v>2</v>
      </c>
      <c r="X12290">
        <v>6</v>
      </c>
      <c r="Y12290">
        <v>1</v>
      </c>
      <c r="Z12290">
        <v>5</v>
      </c>
      <c r="AE12290">
        <v>2</v>
      </c>
      <c r="AI12290">
        <v>1</v>
      </c>
      <c r="AJ12290">
        <v>2</v>
      </c>
      <c r="AK12290">
        <v>2</v>
      </c>
      <c r="AL12290">
        <v>2</v>
      </c>
      <c r="AN12290">
        <v>2</v>
      </c>
      <c r="AO12290">
        <v>2</v>
      </c>
      <c r="AY12290">
        <v>3</v>
      </c>
      <c r="AZ12290">
        <v>4</v>
      </c>
      <c r="BA12290">
        <v>2</v>
      </c>
      <c r="BB12290">
        <v>2</v>
      </c>
      <c r="BC12290">
        <v>2</v>
      </c>
      <c r="BD12290">
        <v>2</v>
      </c>
      <c r="BH12290">
        <v>2</v>
      </c>
      <c r="BI12290">
        <v>2</v>
      </c>
      <c r="BK12290">
        <v>18</v>
      </c>
      <c r="GR12290">
        <v>2</v>
      </c>
      <c r="GU12290">
        <v>2</v>
      </c>
      <c r="GV12290">
        <v>2</v>
      </c>
      <c r="GW12290">
        <v>2</v>
      </c>
      <c r="GX12290">
        <v>2</v>
      </c>
      <c r="GY12290">
        <v>2</v>
      </c>
      <c r="GZ12290">
        <v>2</v>
      </c>
      <c r="HA12290">
        <v>1</v>
      </c>
      <c r="HB12290">
        <v>2</v>
      </c>
      <c r="HC12290">
        <v>2</v>
      </c>
      <c r="HD12290">
        <v>2</v>
      </c>
      <c r="HE12290">
        <v>2</v>
      </c>
      <c r="HG12290">
        <v>2</v>
      </c>
      <c r="HI12290">
        <v>2</v>
      </c>
      <c r="HK12290">
        <v>2</v>
      </c>
      <c r="HM12290">
        <v>2</v>
      </c>
      <c r="HO12290">
        <v>2</v>
      </c>
      <c r="HQ12290">
        <v>2</v>
      </c>
      <c r="HS12290">
        <v>2</v>
      </c>
      <c r="HU12290">
        <v>2</v>
      </c>
      <c r="HW12290">
        <v>2</v>
      </c>
      <c r="HY12290">
        <v>2</v>
      </c>
      <c r="IA12290">
        <v>2</v>
      </c>
      <c r="IC12290">
        <v>2</v>
      </c>
      <c r="IE12290">
        <v>2</v>
      </c>
      <c r="IG12290">
        <v>2</v>
      </c>
      <c r="II12290">
        <v>2</v>
      </c>
      <c r="IK12290">
        <v>2</v>
      </c>
      <c r="IU12290">
        <v>1</v>
      </c>
      <c r="IZ12290">
        <v>1</v>
      </c>
    </row>
    <row r="12291" spans="1:261" x14ac:dyDescent="0.25">
      <c r="A12291">
        <v>2</v>
      </c>
      <c r="B12291">
        <v>1</v>
      </c>
      <c r="C12291">
        <v>10438</v>
      </c>
      <c r="D12291">
        <v>266</v>
      </c>
      <c r="E12291">
        <v>3087</v>
      </c>
      <c r="F12291">
        <v>4</v>
      </c>
      <c r="G12291">
        <v>2</v>
      </c>
      <c r="H12291">
        <v>23</v>
      </c>
      <c r="I12291">
        <v>3</v>
      </c>
      <c r="J12291">
        <v>5</v>
      </c>
      <c r="K12291">
        <v>10</v>
      </c>
      <c r="L12291">
        <v>10</v>
      </c>
      <c r="M12291">
        <v>7</v>
      </c>
      <c r="N12291">
        <v>1</v>
      </c>
      <c r="O12291">
        <v>2</v>
      </c>
      <c r="P12291">
        <v>0</v>
      </c>
      <c r="Q12291">
        <v>1</v>
      </c>
      <c r="R12291">
        <v>1</v>
      </c>
      <c r="S12291">
        <v>2</v>
      </c>
      <c r="W12291">
        <v>2</v>
      </c>
      <c r="X12291">
        <v>6</v>
      </c>
      <c r="Y12291">
        <v>1</v>
      </c>
      <c r="Z12291">
        <v>5</v>
      </c>
      <c r="AE12291">
        <v>2</v>
      </c>
      <c r="AI12291">
        <v>1</v>
      </c>
      <c r="AJ12291">
        <v>2</v>
      </c>
      <c r="AK12291">
        <v>2</v>
      </c>
      <c r="AL12291">
        <v>2</v>
      </c>
      <c r="AN12291">
        <v>2</v>
      </c>
      <c r="AO12291">
        <v>2</v>
      </c>
      <c r="AY12291">
        <v>4</v>
      </c>
      <c r="AZ12291">
        <v>4</v>
      </c>
      <c r="BA12291">
        <v>2</v>
      </c>
      <c r="BB12291">
        <v>2</v>
      </c>
      <c r="BC12291">
        <v>2</v>
      </c>
      <c r="BD12291">
        <v>2</v>
      </c>
      <c r="BH12291">
        <v>2</v>
      </c>
      <c r="BI12291">
        <v>2</v>
      </c>
      <c r="BK12291">
        <v>18</v>
      </c>
      <c r="GR12291">
        <v>2</v>
      </c>
      <c r="GU12291">
        <v>2</v>
      </c>
      <c r="GV12291">
        <v>2</v>
      </c>
      <c r="GW12291">
        <v>2</v>
      </c>
      <c r="GX12291">
        <v>2</v>
      </c>
      <c r="GY12291">
        <v>2</v>
      </c>
      <c r="GZ12291">
        <v>2</v>
      </c>
      <c r="HA12291">
        <v>1</v>
      </c>
      <c r="HB12291">
        <v>2</v>
      </c>
      <c r="HC12291">
        <v>2</v>
      </c>
      <c r="HD12291">
        <v>2</v>
      </c>
      <c r="HE12291">
        <v>2</v>
      </c>
      <c r="HG12291">
        <v>2</v>
      </c>
      <c r="HI12291">
        <v>2</v>
      </c>
      <c r="HK12291">
        <v>2</v>
      </c>
      <c r="HM12291">
        <v>2</v>
      </c>
      <c r="HO12291">
        <v>2</v>
      </c>
      <c r="HQ12291">
        <v>2</v>
      </c>
      <c r="HS12291">
        <v>2</v>
      </c>
      <c r="HU12291">
        <v>2</v>
      </c>
      <c r="HW12291">
        <v>2</v>
      </c>
      <c r="HY12291">
        <v>2</v>
      </c>
      <c r="IA12291">
        <v>2</v>
      </c>
      <c r="IC12291">
        <v>2</v>
      </c>
      <c r="IE12291">
        <v>2</v>
      </c>
      <c r="IG12291">
        <v>2</v>
      </c>
      <c r="II12291">
        <v>2</v>
      </c>
      <c r="IK12291">
        <v>2</v>
      </c>
      <c r="IU12291">
        <v>1</v>
      </c>
      <c r="IZ12291">
        <v>1</v>
      </c>
    </row>
    <row r="12292" spans="1:261" x14ac:dyDescent="0.25">
      <c r="A12292">
        <v>2</v>
      </c>
      <c r="B12292">
        <v>1</v>
      </c>
      <c r="C12292">
        <v>10438</v>
      </c>
      <c r="D12292">
        <v>266</v>
      </c>
      <c r="E12292">
        <v>3087</v>
      </c>
      <c r="F12292">
        <v>5</v>
      </c>
      <c r="G12292">
        <v>1</v>
      </c>
      <c r="H12292">
        <v>21</v>
      </c>
      <c r="I12292">
        <v>3</v>
      </c>
      <c r="J12292">
        <v>5</v>
      </c>
      <c r="K12292">
        <v>10</v>
      </c>
      <c r="L12292">
        <v>10</v>
      </c>
      <c r="M12292">
        <v>7</v>
      </c>
      <c r="N12292">
        <v>1</v>
      </c>
      <c r="O12292">
        <v>2</v>
      </c>
      <c r="Q12292">
        <v>1</v>
      </c>
      <c r="R12292">
        <v>1</v>
      </c>
      <c r="S12292">
        <v>2</v>
      </c>
      <c r="W12292">
        <v>2</v>
      </c>
      <c r="X12292">
        <v>6</v>
      </c>
      <c r="Y12292">
        <v>1</v>
      </c>
      <c r="Z12292">
        <v>2</v>
      </c>
      <c r="AA12292">
        <v>2</v>
      </c>
      <c r="AC12292">
        <v>1</v>
      </c>
      <c r="AD12292">
        <v>10</v>
      </c>
      <c r="AE12292">
        <v>2</v>
      </c>
      <c r="AI12292">
        <v>1</v>
      </c>
      <c r="AJ12292">
        <v>6</v>
      </c>
      <c r="AK12292">
        <v>2</v>
      </c>
      <c r="AL12292">
        <v>2</v>
      </c>
      <c r="AN12292">
        <v>2</v>
      </c>
      <c r="AO12292">
        <v>2</v>
      </c>
      <c r="AY12292">
        <v>5</v>
      </c>
      <c r="AZ12292">
        <v>1</v>
      </c>
      <c r="BM12292">
        <v>1</v>
      </c>
      <c r="BN12292">
        <v>5</v>
      </c>
      <c r="BO12292">
        <v>52</v>
      </c>
      <c r="BP12292">
        <v>4</v>
      </c>
      <c r="BQ12292">
        <v>47</v>
      </c>
      <c r="BR12292">
        <v>3</v>
      </c>
      <c r="BS12292">
        <v>9</v>
      </c>
      <c r="DB12292">
        <v>4</v>
      </c>
      <c r="DD12292">
        <v>2</v>
      </c>
      <c r="DF12292">
        <v>5</v>
      </c>
      <c r="DG12292">
        <v>10</v>
      </c>
      <c r="DH12292">
        <v>10</v>
      </c>
      <c r="DI12292">
        <v>10</v>
      </c>
      <c r="DJ12292">
        <v>10</v>
      </c>
      <c r="DK12292">
        <v>10</v>
      </c>
      <c r="DL12292">
        <v>0</v>
      </c>
      <c r="DM12292">
        <v>0</v>
      </c>
      <c r="DN12292">
        <v>1</v>
      </c>
      <c r="DO12292">
        <v>10</v>
      </c>
      <c r="DP12292">
        <v>10</v>
      </c>
      <c r="DQ12292">
        <v>0</v>
      </c>
      <c r="DR12292">
        <v>1</v>
      </c>
      <c r="DS12292">
        <v>1</v>
      </c>
      <c r="DT12292">
        <v>2</v>
      </c>
      <c r="DU12292">
        <v>2</v>
      </c>
      <c r="DV12292">
        <v>2</v>
      </c>
      <c r="DW12292">
        <v>2</v>
      </c>
      <c r="DX12292">
        <v>2</v>
      </c>
      <c r="DY12292">
        <v>2</v>
      </c>
      <c r="DZ12292">
        <v>2</v>
      </c>
      <c r="EA12292">
        <v>2</v>
      </c>
      <c r="EB12292">
        <v>2</v>
      </c>
      <c r="EC12292">
        <v>2</v>
      </c>
      <c r="ED12292">
        <v>2</v>
      </c>
      <c r="EE12292">
        <v>2</v>
      </c>
      <c r="EF12292">
        <v>2</v>
      </c>
      <c r="EH12292">
        <v>2</v>
      </c>
      <c r="EJ12292">
        <v>2</v>
      </c>
      <c r="FI12292">
        <v>2</v>
      </c>
      <c r="FP12292">
        <v>2</v>
      </c>
      <c r="HE12292">
        <v>2</v>
      </c>
      <c r="HG12292">
        <v>2</v>
      </c>
      <c r="HI12292">
        <v>2</v>
      </c>
      <c r="HK12292">
        <v>2</v>
      </c>
      <c r="HM12292">
        <v>2</v>
      </c>
      <c r="HO12292">
        <v>2</v>
      </c>
      <c r="HQ12292">
        <v>2</v>
      </c>
      <c r="HS12292">
        <v>2</v>
      </c>
      <c r="HU12292">
        <v>2</v>
      </c>
      <c r="HW12292">
        <v>2</v>
      </c>
      <c r="HY12292">
        <v>2</v>
      </c>
      <c r="IA12292">
        <v>2</v>
      </c>
      <c r="IC12292">
        <v>2</v>
      </c>
      <c r="IE12292">
        <v>2</v>
      </c>
      <c r="IG12292">
        <v>2</v>
      </c>
      <c r="II12292">
        <v>2</v>
      </c>
      <c r="IK12292">
        <v>2</v>
      </c>
      <c r="IU12292">
        <v>1</v>
      </c>
      <c r="IV12292">
        <v>1</v>
      </c>
      <c r="IW12292">
        <v>1</v>
      </c>
      <c r="JA12292">
        <v>1</v>
      </c>
    </row>
    <row r="12293" spans="1:261" x14ac:dyDescent="0.25">
      <c r="A12293">
        <v>2</v>
      </c>
      <c r="B12293">
        <v>1</v>
      </c>
      <c r="C12293">
        <v>10438</v>
      </c>
      <c r="D12293">
        <v>266</v>
      </c>
      <c r="E12293">
        <v>3087</v>
      </c>
      <c r="F12293">
        <v>6</v>
      </c>
      <c r="G12293">
        <v>1</v>
      </c>
      <c r="H12293">
        <v>19</v>
      </c>
      <c r="I12293">
        <v>3</v>
      </c>
      <c r="J12293">
        <v>5</v>
      </c>
      <c r="K12293">
        <v>10</v>
      </c>
      <c r="L12293">
        <v>10</v>
      </c>
      <c r="M12293">
        <v>7</v>
      </c>
      <c r="N12293">
        <v>1</v>
      </c>
      <c r="O12293">
        <v>2</v>
      </c>
      <c r="Q12293">
        <v>1</v>
      </c>
      <c r="R12293">
        <v>1</v>
      </c>
      <c r="S12293">
        <v>2</v>
      </c>
      <c r="W12293">
        <v>2</v>
      </c>
      <c r="X12293">
        <v>6</v>
      </c>
      <c r="Y12293">
        <v>1</v>
      </c>
      <c r="Z12293">
        <v>2</v>
      </c>
      <c r="AA12293">
        <v>2</v>
      </c>
      <c r="AC12293">
        <v>1</v>
      </c>
      <c r="AD12293">
        <v>10</v>
      </c>
      <c r="AE12293">
        <v>2</v>
      </c>
      <c r="AI12293">
        <v>1</v>
      </c>
      <c r="AJ12293">
        <v>6</v>
      </c>
      <c r="AK12293">
        <v>2</v>
      </c>
      <c r="AL12293">
        <v>2</v>
      </c>
      <c r="AN12293">
        <v>2</v>
      </c>
      <c r="AO12293">
        <v>2</v>
      </c>
      <c r="AY12293">
        <v>6</v>
      </c>
      <c r="AZ12293">
        <v>1</v>
      </c>
      <c r="BM12293">
        <v>1</v>
      </c>
      <c r="BN12293">
        <v>5</v>
      </c>
      <c r="BO12293">
        <v>52</v>
      </c>
      <c r="BP12293">
        <v>4</v>
      </c>
      <c r="BQ12293">
        <v>47</v>
      </c>
      <c r="BR12293">
        <v>3</v>
      </c>
      <c r="BS12293">
        <v>9</v>
      </c>
      <c r="DB12293">
        <v>4</v>
      </c>
      <c r="DD12293">
        <v>2</v>
      </c>
      <c r="DF12293">
        <v>5</v>
      </c>
      <c r="DG12293">
        <v>10</v>
      </c>
      <c r="DH12293">
        <v>10</v>
      </c>
      <c r="DI12293">
        <v>10</v>
      </c>
      <c r="DJ12293">
        <v>10</v>
      </c>
      <c r="DK12293">
        <v>10</v>
      </c>
      <c r="DL12293">
        <v>0</v>
      </c>
      <c r="DM12293">
        <v>0</v>
      </c>
      <c r="DN12293">
        <v>1</v>
      </c>
      <c r="DO12293">
        <v>10</v>
      </c>
      <c r="DP12293">
        <v>10</v>
      </c>
      <c r="DQ12293">
        <v>0</v>
      </c>
      <c r="DR12293">
        <v>1</v>
      </c>
      <c r="DS12293">
        <v>1</v>
      </c>
      <c r="DT12293">
        <v>2</v>
      </c>
      <c r="DU12293">
        <v>2</v>
      </c>
      <c r="DV12293">
        <v>2</v>
      </c>
      <c r="DW12293">
        <v>2</v>
      </c>
      <c r="DX12293">
        <v>2</v>
      </c>
      <c r="DY12293">
        <v>2</v>
      </c>
      <c r="DZ12293">
        <v>2</v>
      </c>
      <c r="EA12293">
        <v>2</v>
      </c>
      <c r="EB12293">
        <v>2</v>
      </c>
      <c r="EC12293">
        <v>2</v>
      </c>
      <c r="ED12293">
        <v>2</v>
      </c>
      <c r="EE12293">
        <v>2</v>
      </c>
      <c r="EF12293">
        <v>2</v>
      </c>
      <c r="EH12293">
        <v>2</v>
      </c>
      <c r="EJ12293">
        <v>2</v>
      </c>
      <c r="FI12293">
        <v>2</v>
      </c>
      <c r="FP12293">
        <v>2</v>
      </c>
      <c r="HE12293">
        <v>2</v>
      </c>
      <c r="HG12293">
        <v>2</v>
      </c>
      <c r="HI12293">
        <v>2</v>
      </c>
      <c r="HK12293">
        <v>2</v>
      </c>
      <c r="HM12293">
        <v>2</v>
      </c>
      <c r="HO12293">
        <v>2</v>
      </c>
      <c r="HQ12293">
        <v>2</v>
      </c>
      <c r="HS12293">
        <v>2</v>
      </c>
      <c r="HU12293">
        <v>2</v>
      </c>
      <c r="HW12293">
        <v>2</v>
      </c>
      <c r="HY12293">
        <v>2</v>
      </c>
      <c r="IA12293">
        <v>2</v>
      </c>
      <c r="IC12293">
        <v>2</v>
      </c>
      <c r="IE12293">
        <v>2</v>
      </c>
      <c r="IG12293">
        <v>2</v>
      </c>
      <c r="II12293">
        <v>2</v>
      </c>
      <c r="IK12293">
        <v>2</v>
      </c>
      <c r="IU12293">
        <v>1</v>
      </c>
      <c r="IV12293">
        <v>1</v>
      </c>
      <c r="IW12293">
        <v>1</v>
      </c>
      <c r="JA12293">
        <v>1</v>
      </c>
    </row>
    <row r="12294" spans="1:261" x14ac:dyDescent="0.25">
      <c r="A12294">
        <v>2</v>
      </c>
      <c r="B12294">
        <v>1</v>
      </c>
      <c r="C12294">
        <v>10438</v>
      </c>
      <c r="D12294">
        <v>266</v>
      </c>
      <c r="E12294">
        <v>3087</v>
      </c>
      <c r="F12294">
        <v>7</v>
      </c>
      <c r="G12294">
        <v>2</v>
      </c>
      <c r="H12294">
        <v>17</v>
      </c>
      <c r="I12294">
        <v>3</v>
      </c>
      <c r="J12294">
        <v>5</v>
      </c>
      <c r="K12294">
        <v>10</v>
      </c>
      <c r="L12294">
        <v>10</v>
      </c>
      <c r="M12294">
        <v>7</v>
      </c>
      <c r="N12294">
        <v>1</v>
      </c>
      <c r="O12294">
        <v>2</v>
      </c>
      <c r="P12294">
        <v>0</v>
      </c>
      <c r="Q12294">
        <v>1</v>
      </c>
      <c r="R12294">
        <v>1</v>
      </c>
      <c r="S12294">
        <v>2</v>
      </c>
      <c r="W12294">
        <v>2</v>
      </c>
      <c r="X12294">
        <v>6</v>
      </c>
      <c r="Y12294">
        <v>1</v>
      </c>
      <c r="Z12294">
        <v>5</v>
      </c>
      <c r="AE12294">
        <v>2</v>
      </c>
      <c r="AI12294">
        <v>1</v>
      </c>
      <c r="AJ12294">
        <v>2</v>
      </c>
      <c r="AK12294">
        <v>2</v>
      </c>
      <c r="AL12294">
        <v>2</v>
      </c>
      <c r="AN12294">
        <v>2</v>
      </c>
      <c r="AO12294">
        <v>2</v>
      </c>
      <c r="AY12294">
        <v>7</v>
      </c>
      <c r="AZ12294">
        <v>4</v>
      </c>
      <c r="BA12294">
        <v>2</v>
      </c>
      <c r="BB12294">
        <v>2</v>
      </c>
      <c r="BC12294">
        <v>2</v>
      </c>
      <c r="BD12294">
        <v>2</v>
      </c>
      <c r="BH12294">
        <v>2</v>
      </c>
      <c r="BI12294">
        <v>2</v>
      </c>
      <c r="BK12294">
        <v>18</v>
      </c>
      <c r="GR12294">
        <v>2</v>
      </c>
      <c r="GU12294">
        <v>2</v>
      </c>
      <c r="GV12294">
        <v>2</v>
      </c>
      <c r="GW12294">
        <v>2</v>
      </c>
      <c r="GX12294">
        <v>2</v>
      </c>
      <c r="GY12294">
        <v>2</v>
      </c>
      <c r="GZ12294">
        <v>2</v>
      </c>
      <c r="HA12294">
        <v>1</v>
      </c>
      <c r="HB12294">
        <v>2</v>
      </c>
      <c r="HC12294">
        <v>2</v>
      </c>
      <c r="HD12294">
        <v>2</v>
      </c>
      <c r="HE12294">
        <v>2</v>
      </c>
      <c r="HG12294">
        <v>2</v>
      </c>
      <c r="HI12294">
        <v>2</v>
      </c>
      <c r="HK12294">
        <v>2</v>
      </c>
      <c r="HM12294">
        <v>2</v>
      </c>
      <c r="HO12294">
        <v>2</v>
      </c>
      <c r="HQ12294">
        <v>2</v>
      </c>
      <c r="HS12294">
        <v>2</v>
      </c>
      <c r="HU12294">
        <v>2</v>
      </c>
      <c r="HW12294">
        <v>2</v>
      </c>
      <c r="HY12294">
        <v>2</v>
      </c>
      <c r="IA12294">
        <v>2</v>
      </c>
      <c r="IC12294">
        <v>2</v>
      </c>
      <c r="IE12294">
        <v>2</v>
      </c>
      <c r="IG12294">
        <v>2</v>
      </c>
      <c r="II12294">
        <v>2</v>
      </c>
      <c r="IK12294">
        <v>2</v>
      </c>
      <c r="IU12294">
        <v>1</v>
      </c>
      <c r="IZ12294">
        <v>1</v>
      </c>
    </row>
    <row r="12295" spans="1:261" x14ac:dyDescent="0.25">
      <c r="A12295">
        <v>2</v>
      </c>
      <c r="B12295">
        <v>1</v>
      </c>
      <c r="C12295">
        <v>10438</v>
      </c>
      <c r="D12295">
        <v>266</v>
      </c>
      <c r="E12295">
        <v>3088</v>
      </c>
      <c r="F12295">
        <v>1</v>
      </c>
      <c r="G12295">
        <v>1</v>
      </c>
      <c r="H12295">
        <v>31</v>
      </c>
      <c r="I12295">
        <v>1</v>
      </c>
      <c r="J12295">
        <v>5</v>
      </c>
      <c r="K12295">
        <v>10</v>
      </c>
      <c r="L12295">
        <v>10</v>
      </c>
      <c r="M12295">
        <v>2</v>
      </c>
      <c r="N12295">
        <v>2</v>
      </c>
      <c r="Q12295">
        <v>1</v>
      </c>
      <c r="R12295">
        <v>1</v>
      </c>
      <c r="S12295">
        <v>2</v>
      </c>
      <c r="W12295">
        <v>2</v>
      </c>
      <c r="X12295">
        <v>2</v>
      </c>
      <c r="Z12295">
        <v>3</v>
      </c>
      <c r="AA12295">
        <v>2</v>
      </c>
      <c r="AC12295">
        <v>1</v>
      </c>
      <c r="AD12295">
        <v>10</v>
      </c>
      <c r="AE12295">
        <v>2</v>
      </c>
      <c r="AI12295">
        <v>2</v>
      </c>
      <c r="AK12295">
        <v>1</v>
      </c>
      <c r="AL12295">
        <v>1</v>
      </c>
      <c r="AM12295">
        <v>1</v>
      </c>
      <c r="AN12295">
        <v>2</v>
      </c>
      <c r="AO12295">
        <v>2</v>
      </c>
      <c r="AY12295">
        <v>1</v>
      </c>
      <c r="AZ12295">
        <v>1</v>
      </c>
      <c r="BM12295">
        <v>1</v>
      </c>
      <c r="BN12295">
        <v>5</v>
      </c>
      <c r="BO12295">
        <v>52</v>
      </c>
      <c r="BP12295">
        <v>4</v>
      </c>
      <c r="BQ12295">
        <v>47</v>
      </c>
      <c r="BR12295">
        <v>1</v>
      </c>
      <c r="BS12295">
        <v>5</v>
      </c>
      <c r="CX12295">
        <v>2000</v>
      </c>
      <c r="CZ12295">
        <v>2</v>
      </c>
      <c r="DB12295">
        <v>4</v>
      </c>
      <c r="DD12295">
        <v>2</v>
      </c>
      <c r="DF12295">
        <v>1</v>
      </c>
      <c r="DG12295">
        <v>8</v>
      </c>
      <c r="DH12295">
        <v>8</v>
      </c>
      <c r="DI12295">
        <v>8</v>
      </c>
      <c r="DJ12295">
        <v>8</v>
      </c>
      <c r="DK12295">
        <v>8</v>
      </c>
      <c r="DL12295">
        <v>8</v>
      </c>
      <c r="DM12295">
        <v>8</v>
      </c>
      <c r="DN12295">
        <v>1</v>
      </c>
      <c r="DO12295">
        <v>2</v>
      </c>
      <c r="DP12295">
        <v>2</v>
      </c>
      <c r="DQ12295">
        <v>0</v>
      </c>
      <c r="EJ12295">
        <v>2</v>
      </c>
      <c r="FI12295">
        <v>2</v>
      </c>
      <c r="FP12295">
        <v>2</v>
      </c>
      <c r="HE12295">
        <v>2</v>
      </c>
      <c r="HG12295">
        <v>2</v>
      </c>
      <c r="HI12295">
        <v>2</v>
      </c>
      <c r="HK12295">
        <v>2</v>
      </c>
      <c r="HM12295">
        <v>2</v>
      </c>
      <c r="HO12295">
        <v>2</v>
      </c>
      <c r="HQ12295">
        <v>2</v>
      </c>
      <c r="HS12295">
        <v>2</v>
      </c>
      <c r="HU12295">
        <v>2</v>
      </c>
      <c r="HW12295">
        <v>2</v>
      </c>
      <c r="HY12295">
        <v>2</v>
      </c>
      <c r="IA12295">
        <v>2</v>
      </c>
      <c r="IC12295">
        <v>2</v>
      </c>
      <c r="IE12295">
        <v>2</v>
      </c>
      <c r="IG12295">
        <v>2</v>
      </c>
      <c r="II12295">
        <v>2</v>
      </c>
      <c r="IK12295">
        <v>2</v>
      </c>
      <c r="IS12295">
        <v>1</v>
      </c>
      <c r="IT12295">
        <v>200</v>
      </c>
      <c r="IU12295">
        <v>1</v>
      </c>
      <c r="IV12295">
        <v>1</v>
      </c>
      <c r="IW12295">
        <v>1</v>
      </c>
      <c r="JA12295">
        <v>1</v>
      </c>
    </row>
    <row r="12296" spans="1:261" x14ac:dyDescent="0.25">
      <c r="A12296">
        <v>2</v>
      </c>
      <c r="B12296">
        <v>1</v>
      </c>
      <c r="C12296">
        <v>10438</v>
      </c>
      <c r="D12296">
        <v>266</v>
      </c>
      <c r="E12296">
        <v>3088</v>
      </c>
      <c r="F12296">
        <v>2</v>
      </c>
      <c r="G12296">
        <v>2</v>
      </c>
      <c r="H12296">
        <v>29</v>
      </c>
      <c r="I12296">
        <v>2</v>
      </c>
      <c r="J12296">
        <v>5</v>
      </c>
      <c r="K12296">
        <v>10</v>
      </c>
      <c r="L12296">
        <v>10</v>
      </c>
      <c r="M12296">
        <v>2</v>
      </c>
      <c r="N12296">
        <v>2</v>
      </c>
      <c r="P12296">
        <v>5</v>
      </c>
      <c r="Q12296">
        <v>1</v>
      </c>
      <c r="R12296">
        <v>1</v>
      </c>
      <c r="S12296">
        <v>2</v>
      </c>
      <c r="W12296">
        <v>4</v>
      </c>
      <c r="X12296">
        <v>5</v>
      </c>
      <c r="Y12296">
        <v>139</v>
      </c>
      <c r="Z12296">
        <v>5</v>
      </c>
      <c r="AE12296">
        <v>2</v>
      </c>
      <c r="AI12296">
        <v>1</v>
      </c>
      <c r="AJ12296">
        <v>4</v>
      </c>
      <c r="AK12296">
        <v>1</v>
      </c>
      <c r="AL12296">
        <v>1</v>
      </c>
      <c r="AM12296">
        <v>1</v>
      </c>
      <c r="AN12296">
        <v>2</v>
      </c>
      <c r="AO12296">
        <v>2</v>
      </c>
      <c r="AY12296">
        <v>2</v>
      </c>
      <c r="AZ12296">
        <v>3</v>
      </c>
      <c r="BA12296">
        <v>2</v>
      </c>
      <c r="BB12296">
        <v>2</v>
      </c>
      <c r="BC12296">
        <v>2</v>
      </c>
      <c r="BD12296">
        <v>2</v>
      </c>
      <c r="BH12296">
        <v>2</v>
      </c>
      <c r="BI12296">
        <v>2</v>
      </c>
      <c r="BK12296">
        <v>14</v>
      </c>
      <c r="GR12296">
        <v>2</v>
      </c>
      <c r="GU12296">
        <v>2</v>
      </c>
      <c r="GV12296">
        <v>2</v>
      </c>
      <c r="GW12296">
        <v>2</v>
      </c>
      <c r="GX12296">
        <v>2</v>
      </c>
      <c r="GY12296">
        <v>2</v>
      </c>
      <c r="GZ12296">
        <v>2</v>
      </c>
      <c r="HA12296">
        <v>1</v>
      </c>
      <c r="HB12296">
        <v>2</v>
      </c>
      <c r="HC12296">
        <v>2</v>
      </c>
      <c r="HD12296">
        <v>2</v>
      </c>
      <c r="HE12296">
        <v>2</v>
      </c>
      <c r="HG12296">
        <v>2</v>
      </c>
      <c r="HI12296">
        <v>2</v>
      </c>
      <c r="HK12296">
        <v>2</v>
      </c>
      <c r="HM12296">
        <v>2</v>
      </c>
      <c r="HO12296">
        <v>2</v>
      </c>
      <c r="HQ12296">
        <v>2</v>
      </c>
      <c r="HS12296">
        <v>2</v>
      </c>
      <c r="HU12296">
        <v>2</v>
      </c>
      <c r="HW12296">
        <v>2</v>
      </c>
      <c r="HY12296">
        <v>2</v>
      </c>
      <c r="IA12296">
        <v>2</v>
      </c>
      <c r="IC12296">
        <v>2</v>
      </c>
      <c r="IE12296">
        <v>1</v>
      </c>
      <c r="IF12296">
        <v>5040</v>
      </c>
      <c r="IG12296">
        <v>2</v>
      </c>
      <c r="II12296">
        <v>2</v>
      </c>
      <c r="IK12296">
        <v>2</v>
      </c>
      <c r="IU12296">
        <v>1</v>
      </c>
      <c r="IZ12296">
        <v>1</v>
      </c>
    </row>
    <row r="12297" spans="1:261" x14ac:dyDescent="0.25">
      <c r="A12297">
        <v>2</v>
      </c>
      <c r="B12297">
        <v>1</v>
      </c>
      <c r="C12297">
        <v>10438</v>
      </c>
      <c r="D12297">
        <v>266</v>
      </c>
      <c r="E12297">
        <v>3088</v>
      </c>
      <c r="F12297">
        <v>3</v>
      </c>
      <c r="G12297">
        <v>1</v>
      </c>
      <c r="H12297">
        <v>10</v>
      </c>
      <c r="I12297">
        <v>3</v>
      </c>
      <c r="J12297">
        <v>5</v>
      </c>
      <c r="K12297">
        <v>10</v>
      </c>
      <c r="L12297">
        <v>10</v>
      </c>
      <c r="M12297">
        <v>8</v>
      </c>
      <c r="N12297">
        <v>1</v>
      </c>
      <c r="O12297">
        <v>2</v>
      </c>
      <c r="Q12297">
        <v>1</v>
      </c>
      <c r="R12297">
        <v>1</v>
      </c>
      <c r="S12297">
        <v>1</v>
      </c>
      <c r="T12297">
        <v>1</v>
      </c>
      <c r="U12297">
        <v>2</v>
      </c>
      <c r="V12297">
        <v>4</v>
      </c>
      <c r="W12297">
        <v>2</v>
      </c>
      <c r="X12297">
        <v>3</v>
      </c>
      <c r="AY12297">
        <v>2</v>
      </c>
      <c r="AZ12297">
        <v>3</v>
      </c>
      <c r="BA12297">
        <v>2</v>
      </c>
      <c r="BB12297">
        <v>2</v>
      </c>
      <c r="BC12297">
        <v>2</v>
      </c>
      <c r="BD12297">
        <v>2</v>
      </c>
      <c r="BH12297">
        <v>2</v>
      </c>
      <c r="BI12297">
        <v>2</v>
      </c>
      <c r="BK12297">
        <v>11</v>
      </c>
      <c r="GR12297">
        <v>2</v>
      </c>
      <c r="GU12297">
        <v>2</v>
      </c>
      <c r="GV12297">
        <v>2</v>
      </c>
      <c r="GW12297">
        <v>2</v>
      </c>
      <c r="GX12297">
        <v>2</v>
      </c>
      <c r="GY12297">
        <v>2</v>
      </c>
      <c r="GZ12297">
        <v>2</v>
      </c>
      <c r="HA12297">
        <v>1</v>
      </c>
      <c r="HB12297">
        <v>2</v>
      </c>
      <c r="HC12297">
        <v>2</v>
      </c>
      <c r="HD12297">
        <v>2</v>
      </c>
      <c r="HE12297">
        <v>2</v>
      </c>
      <c r="HG12297">
        <v>2</v>
      </c>
      <c r="HI12297">
        <v>2</v>
      </c>
      <c r="HK12297">
        <v>2</v>
      </c>
      <c r="HM12297">
        <v>2</v>
      </c>
      <c r="HO12297">
        <v>2</v>
      </c>
      <c r="HQ12297">
        <v>2</v>
      </c>
      <c r="HS12297">
        <v>2</v>
      </c>
      <c r="HU12297">
        <v>2</v>
      </c>
      <c r="HW12297">
        <v>2</v>
      </c>
      <c r="HY12297">
        <v>2</v>
      </c>
      <c r="IA12297">
        <v>2</v>
      </c>
      <c r="IC12297">
        <v>2</v>
      </c>
      <c r="IE12297">
        <v>2</v>
      </c>
      <c r="IG12297">
        <v>2</v>
      </c>
      <c r="II12297">
        <v>2</v>
      </c>
      <c r="IK12297">
        <v>2</v>
      </c>
      <c r="IU12297">
        <v>1</v>
      </c>
      <c r="IZ12297">
        <v>1</v>
      </c>
    </row>
    <row r="12298" spans="1:261" x14ac:dyDescent="0.25">
      <c r="A12298">
        <v>2</v>
      </c>
      <c r="B12298">
        <v>1</v>
      </c>
      <c r="C12298">
        <v>10438</v>
      </c>
      <c r="D12298">
        <v>266</v>
      </c>
      <c r="E12298">
        <v>3088</v>
      </c>
      <c r="F12298">
        <v>4</v>
      </c>
      <c r="G12298">
        <v>1</v>
      </c>
      <c r="H12298">
        <v>8</v>
      </c>
      <c r="I12298">
        <v>3</v>
      </c>
      <c r="J12298">
        <v>5</v>
      </c>
      <c r="K12298">
        <v>10</v>
      </c>
      <c r="L12298">
        <v>10</v>
      </c>
      <c r="M12298">
        <v>8</v>
      </c>
      <c r="N12298">
        <v>1</v>
      </c>
      <c r="O12298">
        <v>2</v>
      </c>
      <c r="Q12298">
        <v>1</v>
      </c>
      <c r="R12298">
        <v>1</v>
      </c>
      <c r="S12298">
        <v>1</v>
      </c>
      <c r="T12298">
        <v>1</v>
      </c>
      <c r="U12298">
        <v>2</v>
      </c>
      <c r="V12298">
        <v>3</v>
      </c>
      <c r="W12298">
        <v>2</v>
      </c>
      <c r="X12298">
        <v>2</v>
      </c>
      <c r="AY12298">
        <v>2</v>
      </c>
      <c r="AZ12298">
        <v>3</v>
      </c>
      <c r="BA12298">
        <v>2</v>
      </c>
      <c r="BB12298">
        <v>2</v>
      </c>
      <c r="BC12298">
        <v>2</v>
      </c>
      <c r="BD12298">
        <v>2</v>
      </c>
      <c r="BH12298">
        <v>2</v>
      </c>
      <c r="BI12298">
        <v>2</v>
      </c>
      <c r="BK12298">
        <v>11</v>
      </c>
      <c r="GR12298">
        <v>2</v>
      </c>
      <c r="GU12298">
        <v>2</v>
      </c>
      <c r="GV12298">
        <v>2</v>
      </c>
      <c r="GW12298">
        <v>2</v>
      </c>
      <c r="GX12298">
        <v>2</v>
      </c>
      <c r="GY12298">
        <v>2</v>
      </c>
      <c r="GZ12298">
        <v>2</v>
      </c>
      <c r="HA12298">
        <v>1</v>
      </c>
      <c r="HB12298">
        <v>2</v>
      </c>
      <c r="HC12298">
        <v>2</v>
      </c>
      <c r="HD12298">
        <v>2</v>
      </c>
      <c r="HE12298">
        <v>2</v>
      </c>
      <c r="HG12298">
        <v>2</v>
      </c>
      <c r="HI12298">
        <v>2</v>
      </c>
      <c r="HK12298">
        <v>2</v>
      </c>
      <c r="HM12298">
        <v>2</v>
      </c>
      <c r="HO12298">
        <v>2</v>
      </c>
      <c r="HQ12298">
        <v>2</v>
      </c>
      <c r="HS12298">
        <v>2</v>
      </c>
      <c r="HU12298">
        <v>2</v>
      </c>
      <c r="HW12298">
        <v>2</v>
      </c>
      <c r="HY12298">
        <v>2</v>
      </c>
      <c r="IA12298">
        <v>2</v>
      </c>
      <c r="IC12298">
        <v>2</v>
      </c>
      <c r="IE12298">
        <v>2</v>
      </c>
      <c r="IG12298">
        <v>2</v>
      </c>
      <c r="II12298">
        <v>2</v>
      </c>
      <c r="IK12298">
        <v>2</v>
      </c>
      <c r="IU12298">
        <v>1</v>
      </c>
      <c r="IZ12298">
        <v>1</v>
      </c>
    </row>
    <row r="12299" spans="1:261" x14ac:dyDescent="0.25">
      <c r="A12299">
        <v>2</v>
      </c>
      <c r="B12299">
        <v>1</v>
      </c>
      <c r="C12299">
        <v>10438</v>
      </c>
      <c r="D12299">
        <v>266</v>
      </c>
      <c r="E12299">
        <v>3088</v>
      </c>
      <c r="F12299">
        <v>5</v>
      </c>
      <c r="G12299">
        <v>1</v>
      </c>
      <c r="H12299">
        <v>6</v>
      </c>
      <c r="I12299">
        <v>3</v>
      </c>
      <c r="J12299">
        <v>5</v>
      </c>
      <c r="K12299">
        <v>10</v>
      </c>
      <c r="L12299">
        <v>10</v>
      </c>
      <c r="M12299">
        <v>8</v>
      </c>
      <c r="N12299">
        <v>1</v>
      </c>
      <c r="O12299">
        <v>2</v>
      </c>
      <c r="Q12299">
        <v>1</v>
      </c>
    </row>
    <row r="12300" spans="1:261" x14ac:dyDescent="0.25">
      <c r="A12300">
        <v>2</v>
      </c>
      <c r="B12300">
        <v>1</v>
      </c>
      <c r="C12300">
        <v>10438</v>
      </c>
      <c r="D12300">
        <v>266</v>
      </c>
      <c r="E12300">
        <v>3088</v>
      </c>
      <c r="F12300">
        <v>6</v>
      </c>
      <c r="G12300">
        <v>1</v>
      </c>
      <c r="H12300">
        <v>4</v>
      </c>
      <c r="I12300">
        <v>3</v>
      </c>
      <c r="J12300">
        <v>5</v>
      </c>
      <c r="K12300">
        <v>10</v>
      </c>
      <c r="L12300">
        <v>10</v>
      </c>
      <c r="M12300">
        <v>8</v>
      </c>
      <c r="N12300">
        <v>1</v>
      </c>
      <c r="O12300">
        <v>2</v>
      </c>
      <c r="Q12300">
        <v>1</v>
      </c>
    </row>
    <row r="12301" spans="1:261" x14ac:dyDescent="0.25">
      <c r="A12301">
        <v>2</v>
      </c>
      <c r="B12301">
        <v>1</v>
      </c>
      <c r="C12301">
        <v>10438</v>
      </c>
      <c r="D12301">
        <v>266</v>
      </c>
      <c r="E12301">
        <v>3088</v>
      </c>
      <c r="F12301">
        <v>7</v>
      </c>
      <c r="G12301">
        <v>2</v>
      </c>
      <c r="H12301">
        <v>1</v>
      </c>
      <c r="I12301">
        <v>3</v>
      </c>
      <c r="J12301">
        <v>5</v>
      </c>
      <c r="K12301">
        <v>10</v>
      </c>
      <c r="L12301">
        <v>97</v>
      </c>
      <c r="M12301">
        <v>8</v>
      </c>
      <c r="N12301">
        <v>1</v>
      </c>
      <c r="O12301">
        <v>2</v>
      </c>
      <c r="Q12301">
        <v>1</v>
      </c>
    </row>
    <row r="12302" spans="1:261" x14ac:dyDescent="0.25">
      <c r="A12302">
        <v>2</v>
      </c>
      <c r="B12302">
        <v>1</v>
      </c>
      <c r="C12302">
        <v>10438</v>
      </c>
      <c r="D12302">
        <v>266</v>
      </c>
      <c r="E12302">
        <v>3089</v>
      </c>
      <c r="F12302">
        <v>1</v>
      </c>
      <c r="G12302">
        <v>1</v>
      </c>
      <c r="H12302">
        <v>60</v>
      </c>
      <c r="I12302">
        <v>1</v>
      </c>
      <c r="J12302">
        <v>3</v>
      </c>
      <c r="L12302">
        <v>10</v>
      </c>
      <c r="M12302">
        <v>2</v>
      </c>
      <c r="N12302">
        <v>2</v>
      </c>
      <c r="Q12302">
        <v>1</v>
      </c>
      <c r="R12302">
        <v>1</v>
      </c>
      <c r="S12302">
        <v>2</v>
      </c>
      <c r="W12302">
        <v>2</v>
      </c>
      <c r="X12302">
        <v>3</v>
      </c>
      <c r="Z12302">
        <v>3</v>
      </c>
      <c r="AA12302">
        <v>2</v>
      </c>
      <c r="AC12302">
        <v>1</v>
      </c>
      <c r="AD12302">
        <v>10</v>
      </c>
      <c r="AE12302">
        <v>2</v>
      </c>
      <c r="AI12302">
        <v>2</v>
      </c>
      <c r="AK12302">
        <v>9</v>
      </c>
      <c r="AL12302">
        <v>1</v>
      </c>
      <c r="AM12302">
        <v>1</v>
      </c>
      <c r="AN12302">
        <v>2</v>
      </c>
      <c r="AO12302">
        <v>1</v>
      </c>
      <c r="AP12302">
        <v>4</v>
      </c>
      <c r="AQ12302">
        <v>1</v>
      </c>
      <c r="AR12302">
        <v>2</v>
      </c>
      <c r="AS12302">
        <v>2</v>
      </c>
      <c r="AT12302">
        <v>2</v>
      </c>
      <c r="AU12302">
        <v>1</v>
      </c>
      <c r="AV12302">
        <v>2</v>
      </c>
      <c r="AW12302">
        <v>2</v>
      </c>
      <c r="AX12302">
        <v>1</v>
      </c>
      <c r="AY12302">
        <v>1</v>
      </c>
      <c r="AZ12302">
        <v>1</v>
      </c>
      <c r="BM12302">
        <v>1</v>
      </c>
      <c r="BN12302">
        <v>9</v>
      </c>
      <c r="BO12302">
        <v>95</v>
      </c>
      <c r="BP12302">
        <v>4</v>
      </c>
      <c r="BQ12302">
        <v>47</v>
      </c>
      <c r="BR12302">
        <v>1</v>
      </c>
      <c r="BS12302">
        <v>5</v>
      </c>
      <c r="CX12302">
        <v>1200</v>
      </c>
      <c r="CZ12302">
        <v>2</v>
      </c>
      <c r="DB12302">
        <v>4</v>
      </c>
      <c r="DD12302">
        <v>2</v>
      </c>
      <c r="DF12302">
        <v>8</v>
      </c>
      <c r="DG12302">
        <v>8</v>
      </c>
      <c r="DH12302">
        <v>8</v>
      </c>
      <c r="DI12302">
        <v>8</v>
      </c>
      <c r="DJ12302">
        <v>8</v>
      </c>
      <c r="DK12302">
        <v>8</v>
      </c>
      <c r="DL12302">
        <v>8</v>
      </c>
      <c r="DM12302">
        <v>8</v>
      </c>
      <c r="DN12302">
        <v>1</v>
      </c>
      <c r="DO12302">
        <v>45</v>
      </c>
      <c r="DP12302">
        <v>45</v>
      </c>
      <c r="DQ12302">
        <v>0</v>
      </c>
      <c r="EJ12302">
        <v>2</v>
      </c>
      <c r="FI12302">
        <v>2</v>
      </c>
      <c r="FP12302">
        <v>2</v>
      </c>
      <c r="HE12302">
        <v>2</v>
      </c>
      <c r="HG12302">
        <v>2</v>
      </c>
      <c r="HI12302">
        <v>2</v>
      </c>
      <c r="HK12302">
        <v>2</v>
      </c>
      <c r="HM12302">
        <v>2</v>
      </c>
      <c r="HO12302">
        <v>2</v>
      </c>
      <c r="HQ12302">
        <v>2</v>
      </c>
      <c r="HS12302">
        <v>2</v>
      </c>
      <c r="HU12302">
        <v>2</v>
      </c>
      <c r="HW12302">
        <v>2</v>
      </c>
      <c r="HY12302">
        <v>2</v>
      </c>
      <c r="IA12302">
        <v>2</v>
      </c>
      <c r="IC12302">
        <v>2</v>
      </c>
      <c r="IE12302">
        <v>1</v>
      </c>
      <c r="IF12302">
        <v>700</v>
      </c>
      <c r="IG12302">
        <v>2</v>
      </c>
      <c r="II12302">
        <v>2</v>
      </c>
      <c r="IK12302">
        <v>2</v>
      </c>
      <c r="IS12302">
        <v>2</v>
      </c>
      <c r="IU12302">
        <v>1</v>
      </c>
      <c r="IV12302">
        <v>1</v>
      </c>
      <c r="IW12302">
        <v>1</v>
      </c>
      <c r="JA12302">
        <v>1</v>
      </c>
    </row>
    <row r="12303" spans="1:261" x14ac:dyDescent="0.25">
      <c r="A12303">
        <v>2</v>
      </c>
      <c r="B12303">
        <v>1</v>
      </c>
      <c r="C12303">
        <v>10438</v>
      </c>
      <c r="D12303">
        <v>266</v>
      </c>
      <c r="E12303">
        <v>3089</v>
      </c>
      <c r="F12303">
        <v>2</v>
      </c>
      <c r="G12303">
        <v>2</v>
      </c>
      <c r="H12303">
        <v>65</v>
      </c>
      <c r="I12303">
        <v>2</v>
      </c>
      <c r="J12303">
        <v>3</v>
      </c>
      <c r="L12303">
        <v>10</v>
      </c>
      <c r="M12303">
        <v>2</v>
      </c>
      <c r="N12303">
        <v>2</v>
      </c>
      <c r="P12303">
        <v>6</v>
      </c>
      <c r="Q12303">
        <v>1</v>
      </c>
      <c r="R12303">
        <v>2</v>
      </c>
      <c r="S12303">
        <v>2</v>
      </c>
      <c r="W12303">
        <v>2</v>
      </c>
      <c r="X12303">
        <v>1</v>
      </c>
      <c r="Z12303">
        <v>5</v>
      </c>
      <c r="AE12303">
        <v>2</v>
      </c>
      <c r="AI12303">
        <v>2</v>
      </c>
      <c r="AK12303">
        <v>9</v>
      </c>
      <c r="AL12303">
        <v>1</v>
      </c>
      <c r="AM12303">
        <v>1</v>
      </c>
      <c r="AN12303">
        <v>2</v>
      </c>
      <c r="AO12303">
        <v>2</v>
      </c>
      <c r="AY12303">
        <v>2</v>
      </c>
      <c r="AZ12303">
        <v>4</v>
      </c>
      <c r="BA12303">
        <v>2</v>
      </c>
      <c r="BB12303">
        <v>2</v>
      </c>
      <c r="BC12303">
        <v>2</v>
      </c>
      <c r="BD12303">
        <v>2</v>
      </c>
      <c r="BH12303">
        <v>2</v>
      </c>
      <c r="BI12303">
        <v>2</v>
      </c>
      <c r="BK12303">
        <v>11</v>
      </c>
      <c r="GR12303">
        <v>2</v>
      </c>
      <c r="GU12303">
        <v>2</v>
      </c>
      <c r="GV12303">
        <v>2</v>
      </c>
      <c r="GW12303">
        <v>2</v>
      </c>
      <c r="GX12303">
        <v>2</v>
      </c>
      <c r="GY12303">
        <v>2</v>
      </c>
      <c r="GZ12303">
        <v>2</v>
      </c>
      <c r="HA12303">
        <v>1</v>
      </c>
      <c r="HB12303">
        <v>2</v>
      </c>
      <c r="HC12303">
        <v>2</v>
      </c>
      <c r="HD12303">
        <v>2</v>
      </c>
      <c r="HE12303">
        <v>2</v>
      </c>
      <c r="HG12303">
        <v>2</v>
      </c>
      <c r="HI12303">
        <v>2</v>
      </c>
      <c r="HK12303">
        <v>2</v>
      </c>
      <c r="HM12303">
        <v>2</v>
      </c>
      <c r="HO12303">
        <v>2</v>
      </c>
      <c r="HQ12303">
        <v>2</v>
      </c>
      <c r="HS12303">
        <v>2</v>
      </c>
      <c r="HU12303">
        <v>2</v>
      </c>
      <c r="HW12303">
        <v>2</v>
      </c>
      <c r="HY12303">
        <v>2</v>
      </c>
      <c r="IA12303">
        <v>2</v>
      </c>
      <c r="IC12303">
        <v>2</v>
      </c>
      <c r="IE12303">
        <v>2</v>
      </c>
      <c r="IG12303">
        <v>2</v>
      </c>
      <c r="II12303">
        <v>2</v>
      </c>
      <c r="IK12303">
        <v>2</v>
      </c>
      <c r="IU12303">
        <v>1</v>
      </c>
      <c r="IZ12303">
        <v>1</v>
      </c>
    </row>
    <row r="12304" spans="1:261" x14ac:dyDescent="0.25">
      <c r="A12304">
        <v>2</v>
      </c>
      <c r="B12304">
        <v>1</v>
      </c>
      <c r="C12304">
        <v>10438</v>
      </c>
      <c r="D12304">
        <v>266</v>
      </c>
      <c r="E12304">
        <v>3090</v>
      </c>
      <c r="F12304">
        <v>1</v>
      </c>
      <c r="G12304">
        <v>1</v>
      </c>
      <c r="H12304">
        <v>44</v>
      </c>
      <c r="I12304">
        <v>1</v>
      </c>
      <c r="J12304">
        <v>5</v>
      </c>
      <c r="K12304">
        <v>10</v>
      </c>
      <c r="L12304">
        <v>10</v>
      </c>
      <c r="M12304">
        <v>1</v>
      </c>
      <c r="N12304">
        <v>2</v>
      </c>
      <c r="Q12304">
        <v>1</v>
      </c>
      <c r="R12304">
        <v>1</v>
      </c>
      <c r="S12304">
        <v>2</v>
      </c>
      <c r="W12304">
        <v>2</v>
      </c>
      <c r="X12304">
        <v>4</v>
      </c>
      <c r="Z12304">
        <v>3</v>
      </c>
      <c r="AA12304">
        <v>1</v>
      </c>
      <c r="AB12304">
        <v>2</v>
      </c>
      <c r="AC12304">
        <v>1</v>
      </c>
      <c r="AD12304">
        <v>2</v>
      </c>
      <c r="AE12304">
        <v>2</v>
      </c>
      <c r="AI12304">
        <v>1</v>
      </c>
      <c r="AJ12304">
        <v>5</v>
      </c>
      <c r="AK12304">
        <v>1</v>
      </c>
      <c r="AL12304">
        <v>1</v>
      </c>
      <c r="AM12304">
        <v>1</v>
      </c>
      <c r="AN12304">
        <v>2</v>
      </c>
      <c r="AO12304">
        <v>1</v>
      </c>
      <c r="AP12304">
        <v>4</v>
      </c>
      <c r="AQ12304">
        <v>1</v>
      </c>
      <c r="AR12304">
        <v>2</v>
      </c>
      <c r="AS12304">
        <v>2</v>
      </c>
      <c r="AT12304">
        <v>2</v>
      </c>
      <c r="AU12304">
        <v>1</v>
      </c>
      <c r="AV12304">
        <v>2</v>
      </c>
      <c r="AW12304">
        <v>2</v>
      </c>
      <c r="AX12304">
        <v>1</v>
      </c>
      <c r="AY12304">
        <v>1</v>
      </c>
      <c r="AZ12304">
        <v>1</v>
      </c>
      <c r="BM12304">
        <v>2</v>
      </c>
      <c r="BN12304">
        <v>6</v>
      </c>
      <c r="BO12304">
        <v>61</v>
      </c>
      <c r="BP12304">
        <v>1</v>
      </c>
      <c r="BQ12304">
        <v>1</v>
      </c>
      <c r="BR12304">
        <v>1</v>
      </c>
      <c r="BS12304">
        <v>7</v>
      </c>
      <c r="CY12304">
        <v>76</v>
      </c>
      <c r="CZ12304">
        <v>2</v>
      </c>
      <c r="DB12304">
        <v>4</v>
      </c>
      <c r="DD12304">
        <v>2</v>
      </c>
      <c r="DF12304">
        <v>7</v>
      </c>
      <c r="DG12304">
        <v>5</v>
      </c>
      <c r="DH12304">
        <v>5</v>
      </c>
      <c r="DI12304">
        <v>5</v>
      </c>
      <c r="DJ12304">
        <v>5</v>
      </c>
      <c r="DK12304">
        <v>5</v>
      </c>
      <c r="DL12304">
        <v>5</v>
      </c>
      <c r="DM12304">
        <v>0</v>
      </c>
      <c r="DN12304">
        <v>1</v>
      </c>
      <c r="DO12304">
        <v>25</v>
      </c>
      <c r="DP12304">
        <v>25</v>
      </c>
      <c r="DQ12304">
        <v>0</v>
      </c>
      <c r="EJ12304">
        <v>1</v>
      </c>
      <c r="EK12304">
        <v>9</v>
      </c>
      <c r="EL12304">
        <v>92</v>
      </c>
      <c r="EM12304">
        <v>1</v>
      </c>
      <c r="EN12304">
        <v>1</v>
      </c>
      <c r="EO12304">
        <v>3</v>
      </c>
      <c r="EP12304">
        <v>600</v>
      </c>
      <c r="EQ12304">
        <v>1</v>
      </c>
      <c r="ER12304">
        <v>120</v>
      </c>
      <c r="ES12304">
        <v>2</v>
      </c>
      <c r="EU12304">
        <v>2</v>
      </c>
      <c r="EW12304">
        <v>2</v>
      </c>
      <c r="EY12304">
        <v>2</v>
      </c>
      <c r="FE12304">
        <v>2</v>
      </c>
      <c r="FF12304">
        <v>16</v>
      </c>
      <c r="FG12304">
        <v>25</v>
      </c>
      <c r="FH12304">
        <v>0</v>
      </c>
      <c r="FI12304">
        <v>2</v>
      </c>
      <c r="FP12304">
        <v>2</v>
      </c>
      <c r="HE12304">
        <v>2</v>
      </c>
      <c r="HG12304">
        <v>2</v>
      </c>
      <c r="HI12304">
        <v>2</v>
      </c>
      <c r="HK12304">
        <v>2</v>
      </c>
      <c r="HM12304">
        <v>2</v>
      </c>
      <c r="HO12304">
        <v>2</v>
      </c>
      <c r="HQ12304">
        <v>2</v>
      </c>
      <c r="HS12304">
        <v>2</v>
      </c>
      <c r="HU12304">
        <v>2</v>
      </c>
      <c r="HW12304">
        <v>2</v>
      </c>
      <c r="HY12304">
        <v>2</v>
      </c>
      <c r="IA12304">
        <v>2</v>
      </c>
      <c r="IC12304">
        <v>2</v>
      </c>
      <c r="IE12304">
        <v>2</v>
      </c>
      <c r="IG12304">
        <v>2</v>
      </c>
      <c r="II12304">
        <v>2</v>
      </c>
      <c r="IK12304">
        <v>2</v>
      </c>
      <c r="IS12304">
        <v>1</v>
      </c>
      <c r="IT12304">
        <v>200</v>
      </c>
      <c r="IU12304">
        <v>1</v>
      </c>
      <c r="IV12304">
        <v>1</v>
      </c>
      <c r="IW12304">
        <v>1</v>
      </c>
      <c r="JA12304">
        <v>1</v>
      </c>
    </row>
    <row r="12305" spans="1:261" x14ac:dyDescent="0.25">
      <c r="A12305">
        <v>2</v>
      </c>
      <c r="B12305">
        <v>1</v>
      </c>
      <c r="C12305">
        <v>10438</v>
      </c>
      <c r="D12305">
        <v>266</v>
      </c>
      <c r="E12305">
        <v>3090</v>
      </c>
      <c r="F12305">
        <v>2</v>
      </c>
      <c r="G12305">
        <v>2</v>
      </c>
      <c r="H12305">
        <v>37</v>
      </c>
      <c r="I12305">
        <v>2</v>
      </c>
      <c r="J12305">
        <v>5</v>
      </c>
      <c r="K12305">
        <v>10</v>
      </c>
      <c r="L12305">
        <v>10</v>
      </c>
      <c r="M12305">
        <v>1</v>
      </c>
      <c r="N12305">
        <v>2</v>
      </c>
      <c r="P12305">
        <v>4</v>
      </c>
      <c r="Q12305">
        <v>1</v>
      </c>
      <c r="R12305">
        <v>1</v>
      </c>
      <c r="S12305">
        <v>2</v>
      </c>
      <c r="W12305">
        <v>2</v>
      </c>
      <c r="X12305">
        <v>2</v>
      </c>
      <c r="Z12305">
        <v>5</v>
      </c>
      <c r="AE12305">
        <v>2</v>
      </c>
      <c r="AI12305">
        <v>2</v>
      </c>
      <c r="AK12305">
        <v>1</v>
      </c>
      <c r="AL12305">
        <v>2</v>
      </c>
      <c r="AN12305">
        <v>2</v>
      </c>
      <c r="AO12305">
        <v>2</v>
      </c>
      <c r="AY12305">
        <v>2</v>
      </c>
      <c r="AZ12305">
        <v>4</v>
      </c>
      <c r="BA12305">
        <v>2</v>
      </c>
      <c r="BB12305">
        <v>2</v>
      </c>
      <c r="BC12305">
        <v>2</v>
      </c>
      <c r="BD12305">
        <v>2</v>
      </c>
      <c r="BH12305">
        <v>2</v>
      </c>
      <c r="BI12305">
        <v>2</v>
      </c>
      <c r="BK12305">
        <v>14</v>
      </c>
      <c r="GR12305">
        <v>2</v>
      </c>
      <c r="GU12305">
        <v>2</v>
      </c>
      <c r="GV12305">
        <v>2</v>
      </c>
      <c r="GW12305">
        <v>2</v>
      </c>
      <c r="GX12305">
        <v>2</v>
      </c>
      <c r="GY12305">
        <v>2</v>
      </c>
      <c r="GZ12305">
        <v>2</v>
      </c>
      <c r="HA12305">
        <v>1</v>
      </c>
      <c r="HB12305">
        <v>2</v>
      </c>
      <c r="HC12305">
        <v>2</v>
      </c>
      <c r="HD12305">
        <v>2</v>
      </c>
      <c r="HE12305">
        <v>2</v>
      </c>
      <c r="HG12305">
        <v>2</v>
      </c>
      <c r="HI12305">
        <v>2</v>
      </c>
      <c r="HK12305">
        <v>2</v>
      </c>
      <c r="HM12305">
        <v>2</v>
      </c>
      <c r="HO12305">
        <v>2</v>
      </c>
      <c r="HQ12305">
        <v>2</v>
      </c>
      <c r="HS12305">
        <v>2</v>
      </c>
      <c r="HU12305">
        <v>2</v>
      </c>
      <c r="HW12305">
        <v>2</v>
      </c>
      <c r="HY12305">
        <v>2</v>
      </c>
      <c r="IA12305">
        <v>2</v>
      </c>
      <c r="IC12305">
        <v>2</v>
      </c>
      <c r="IE12305">
        <v>2</v>
      </c>
      <c r="IG12305">
        <v>2</v>
      </c>
      <c r="II12305">
        <v>2</v>
      </c>
      <c r="IK12305">
        <v>2</v>
      </c>
      <c r="IU12305">
        <v>1</v>
      </c>
      <c r="IZ12305">
        <v>1</v>
      </c>
    </row>
    <row r="12306" spans="1:261" x14ac:dyDescent="0.25">
      <c r="A12306">
        <v>2</v>
      </c>
      <c r="B12306">
        <v>1</v>
      </c>
      <c r="C12306">
        <v>10438</v>
      </c>
      <c r="D12306">
        <v>266</v>
      </c>
      <c r="E12306">
        <v>3090</v>
      </c>
      <c r="F12306">
        <v>3</v>
      </c>
      <c r="G12306">
        <v>2</v>
      </c>
      <c r="H12306">
        <v>19</v>
      </c>
      <c r="I12306">
        <v>3</v>
      </c>
      <c r="J12306">
        <v>5</v>
      </c>
      <c r="K12306">
        <v>10</v>
      </c>
      <c r="L12306">
        <v>10</v>
      </c>
      <c r="M12306">
        <v>7</v>
      </c>
      <c r="N12306">
        <v>1</v>
      </c>
      <c r="O12306">
        <v>2</v>
      </c>
      <c r="P12306">
        <v>0</v>
      </c>
      <c r="Q12306">
        <v>1</v>
      </c>
      <c r="R12306">
        <v>1</v>
      </c>
      <c r="S12306">
        <v>2</v>
      </c>
      <c r="W12306">
        <v>2</v>
      </c>
      <c r="X12306">
        <v>6</v>
      </c>
      <c r="Y12306">
        <v>1</v>
      </c>
      <c r="Z12306">
        <v>5</v>
      </c>
      <c r="AE12306">
        <v>2</v>
      </c>
      <c r="AI12306">
        <v>1</v>
      </c>
      <c r="AJ12306">
        <v>3</v>
      </c>
      <c r="AK12306">
        <v>1</v>
      </c>
      <c r="AL12306">
        <v>2</v>
      </c>
      <c r="AN12306">
        <v>2</v>
      </c>
      <c r="AO12306">
        <v>2</v>
      </c>
      <c r="AY12306">
        <v>3</v>
      </c>
      <c r="AZ12306">
        <v>4</v>
      </c>
      <c r="BA12306">
        <v>2</v>
      </c>
      <c r="BB12306">
        <v>2</v>
      </c>
      <c r="BC12306">
        <v>2</v>
      </c>
      <c r="BD12306">
        <v>2</v>
      </c>
      <c r="BH12306">
        <v>2</v>
      </c>
      <c r="BI12306">
        <v>2</v>
      </c>
      <c r="BK12306">
        <v>14</v>
      </c>
      <c r="GR12306">
        <v>2</v>
      </c>
      <c r="GU12306">
        <v>2</v>
      </c>
      <c r="GV12306">
        <v>2</v>
      </c>
      <c r="GW12306">
        <v>2</v>
      </c>
      <c r="GX12306">
        <v>2</v>
      </c>
      <c r="GY12306">
        <v>2</v>
      </c>
      <c r="GZ12306">
        <v>2</v>
      </c>
      <c r="HA12306">
        <v>1</v>
      </c>
      <c r="HB12306">
        <v>2</v>
      </c>
      <c r="HC12306">
        <v>2</v>
      </c>
      <c r="HD12306">
        <v>2</v>
      </c>
      <c r="HE12306">
        <v>2</v>
      </c>
      <c r="HG12306">
        <v>2</v>
      </c>
      <c r="HI12306">
        <v>2</v>
      </c>
      <c r="HK12306">
        <v>2</v>
      </c>
      <c r="HM12306">
        <v>2</v>
      </c>
      <c r="HO12306">
        <v>2</v>
      </c>
      <c r="HQ12306">
        <v>2</v>
      </c>
      <c r="HS12306">
        <v>2</v>
      </c>
      <c r="HU12306">
        <v>2</v>
      </c>
      <c r="HW12306">
        <v>2</v>
      </c>
      <c r="HY12306">
        <v>2</v>
      </c>
      <c r="IA12306">
        <v>2</v>
      </c>
      <c r="IC12306">
        <v>2</v>
      </c>
      <c r="IE12306">
        <v>2</v>
      </c>
      <c r="IG12306">
        <v>2</v>
      </c>
      <c r="II12306">
        <v>2</v>
      </c>
      <c r="IK12306">
        <v>2</v>
      </c>
      <c r="IU12306">
        <v>1</v>
      </c>
      <c r="IZ12306">
        <v>1</v>
      </c>
    </row>
    <row r="12307" spans="1:261" x14ac:dyDescent="0.25">
      <c r="A12307">
        <v>2</v>
      </c>
      <c r="B12307">
        <v>1</v>
      </c>
      <c r="C12307">
        <v>10438</v>
      </c>
      <c r="D12307">
        <v>266</v>
      </c>
      <c r="E12307">
        <v>3090</v>
      </c>
      <c r="F12307">
        <v>4</v>
      </c>
      <c r="G12307">
        <v>2</v>
      </c>
      <c r="H12307">
        <v>14</v>
      </c>
      <c r="I12307">
        <v>3</v>
      </c>
      <c r="J12307">
        <v>5</v>
      </c>
      <c r="K12307">
        <v>10</v>
      </c>
      <c r="L12307">
        <v>10</v>
      </c>
      <c r="M12307">
        <v>7</v>
      </c>
      <c r="N12307">
        <v>1</v>
      </c>
      <c r="O12307">
        <v>2</v>
      </c>
      <c r="P12307">
        <v>0</v>
      </c>
      <c r="Q12307">
        <v>1</v>
      </c>
      <c r="R12307">
        <v>1</v>
      </c>
      <c r="S12307">
        <v>2</v>
      </c>
      <c r="W12307">
        <v>2</v>
      </c>
      <c r="X12307">
        <v>3</v>
      </c>
      <c r="Z12307">
        <v>5</v>
      </c>
      <c r="AE12307">
        <v>2</v>
      </c>
      <c r="AI12307">
        <v>1</v>
      </c>
      <c r="AJ12307">
        <v>3</v>
      </c>
      <c r="AK12307">
        <v>1</v>
      </c>
      <c r="AL12307">
        <v>2</v>
      </c>
      <c r="AN12307">
        <v>2</v>
      </c>
      <c r="AO12307">
        <v>2</v>
      </c>
      <c r="AY12307">
        <v>4</v>
      </c>
      <c r="AZ12307">
        <v>4</v>
      </c>
      <c r="BA12307">
        <v>2</v>
      </c>
      <c r="BB12307">
        <v>2</v>
      </c>
      <c r="BC12307">
        <v>2</v>
      </c>
      <c r="BD12307">
        <v>2</v>
      </c>
      <c r="BH12307">
        <v>2</v>
      </c>
      <c r="BI12307">
        <v>2</v>
      </c>
      <c r="BK12307">
        <v>18</v>
      </c>
      <c r="GR12307">
        <v>2</v>
      </c>
      <c r="GU12307">
        <v>2</v>
      </c>
      <c r="GV12307">
        <v>2</v>
      </c>
      <c r="GW12307">
        <v>2</v>
      </c>
      <c r="GX12307">
        <v>2</v>
      </c>
      <c r="GY12307">
        <v>2</v>
      </c>
      <c r="GZ12307">
        <v>2</v>
      </c>
      <c r="HA12307">
        <v>1</v>
      </c>
      <c r="HB12307">
        <v>2</v>
      </c>
      <c r="HC12307">
        <v>2</v>
      </c>
      <c r="HD12307">
        <v>2</v>
      </c>
      <c r="HE12307">
        <v>2</v>
      </c>
      <c r="HG12307">
        <v>2</v>
      </c>
      <c r="HI12307">
        <v>2</v>
      </c>
      <c r="HK12307">
        <v>2</v>
      </c>
      <c r="HM12307">
        <v>2</v>
      </c>
      <c r="HO12307">
        <v>2</v>
      </c>
      <c r="HQ12307">
        <v>2</v>
      </c>
      <c r="HS12307">
        <v>2</v>
      </c>
      <c r="HU12307">
        <v>2</v>
      </c>
      <c r="HW12307">
        <v>2</v>
      </c>
      <c r="HY12307">
        <v>2</v>
      </c>
      <c r="IA12307">
        <v>2</v>
      </c>
      <c r="IC12307">
        <v>2</v>
      </c>
      <c r="IE12307">
        <v>2</v>
      </c>
      <c r="IG12307">
        <v>2</v>
      </c>
      <c r="II12307">
        <v>2</v>
      </c>
      <c r="IK12307">
        <v>2</v>
      </c>
      <c r="IU12307">
        <v>1</v>
      </c>
      <c r="IZ12307">
        <v>1</v>
      </c>
    </row>
    <row r="12308" spans="1:261" x14ac:dyDescent="0.25">
      <c r="A12308">
        <v>2</v>
      </c>
      <c r="B12308">
        <v>1</v>
      </c>
      <c r="C12308">
        <v>10438</v>
      </c>
      <c r="D12308">
        <v>266</v>
      </c>
      <c r="E12308">
        <v>3090</v>
      </c>
      <c r="F12308">
        <v>5</v>
      </c>
      <c r="G12308">
        <v>2</v>
      </c>
      <c r="H12308">
        <v>12</v>
      </c>
      <c r="I12308">
        <v>3</v>
      </c>
      <c r="J12308">
        <v>5</v>
      </c>
      <c r="K12308">
        <v>10</v>
      </c>
      <c r="L12308">
        <v>10</v>
      </c>
      <c r="M12308">
        <v>7</v>
      </c>
      <c r="N12308">
        <v>1</v>
      </c>
      <c r="O12308">
        <v>2</v>
      </c>
      <c r="P12308">
        <v>0</v>
      </c>
      <c r="Q12308">
        <v>1</v>
      </c>
      <c r="R12308">
        <v>1</v>
      </c>
      <c r="S12308">
        <v>1</v>
      </c>
      <c r="T12308">
        <v>1</v>
      </c>
      <c r="U12308">
        <v>2</v>
      </c>
      <c r="V12308">
        <v>6</v>
      </c>
      <c r="W12308">
        <v>2</v>
      </c>
      <c r="X12308">
        <v>5</v>
      </c>
      <c r="Z12308">
        <v>5</v>
      </c>
      <c r="AE12308">
        <v>2</v>
      </c>
      <c r="AI12308">
        <v>1</v>
      </c>
      <c r="AJ12308">
        <v>3</v>
      </c>
      <c r="AK12308">
        <v>1</v>
      </c>
      <c r="AL12308">
        <v>2</v>
      </c>
      <c r="AN12308">
        <v>2</v>
      </c>
      <c r="AO12308">
        <v>2</v>
      </c>
      <c r="AY12308">
        <v>5</v>
      </c>
      <c r="AZ12308">
        <v>4</v>
      </c>
      <c r="BA12308">
        <v>2</v>
      </c>
      <c r="BB12308">
        <v>2</v>
      </c>
      <c r="BC12308">
        <v>2</v>
      </c>
      <c r="BD12308">
        <v>2</v>
      </c>
      <c r="BH12308">
        <v>2</v>
      </c>
      <c r="BI12308">
        <v>2</v>
      </c>
      <c r="BK12308">
        <v>18</v>
      </c>
      <c r="GR12308">
        <v>2</v>
      </c>
      <c r="GU12308">
        <v>2</v>
      </c>
      <c r="GV12308">
        <v>2</v>
      </c>
      <c r="GW12308">
        <v>2</v>
      </c>
      <c r="GX12308">
        <v>2</v>
      </c>
      <c r="GY12308">
        <v>2</v>
      </c>
      <c r="GZ12308">
        <v>2</v>
      </c>
      <c r="HA12308">
        <v>1</v>
      </c>
      <c r="HB12308">
        <v>2</v>
      </c>
      <c r="HC12308">
        <v>2</v>
      </c>
      <c r="HD12308">
        <v>2</v>
      </c>
      <c r="HE12308">
        <v>2</v>
      </c>
      <c r="HG12308">
        <v>2</v>
      </c>
      <c r="HI12308">
        <v>2</v>
      </c>
      <c r="HK12308">
        <v>2</v>
      </c>
      <c r="HM12308">
        <v>2</v>
      </c>
      <c r="HO12308">
        <v>2</v>
      </c>
      <c r="HQ12308">
        <v>2</v>
      </c>
      <c r="HS12308">
        <v>2</v>
      </c>
      <c r="HU12308">
        <v>2</v>
      </c>
      <c r="HW12308">
        <v>2</v>
      </c>
      <c r="HY12308">
        <v>2</v>
      </c>
      <c r="IA12308">
        <v>2</v>
      </c>
      <c r="IC12308">
        <v>2</v>
      </c>
      <c r="IE12308">
        <v>2</v>
      </c>
      <c r="IG12308">
        <v>2</v>
      </c>
      <c r="II12308">
        <v>2</v>
      </c>
      <c r="IK12308">
        <v>2</v>
      </c>
      <c r="IU12308">
        <v>1</v>
      </c>
      <c r="IZ12308">
        <v>1</v>
      </c>
    </row>
    <row r="12309" spans="1:261" x14ac:dyDescent="0.25">
      <c r="A12309">
        <v>2</v>
      </c>
      <c r="B12309">
        <v>1</v>
      </c>
      <c r="C12309">
        <v>10438</v>
      </c>
      <c r="D12309">
        <v>266</v>
      </c>
      <c r="E12309">
        <v>3090</v>
      </c>
      <c r="F12309">
        <v>6</v>
      </c>
      <c r="G12309">
        <v>1</v>
      </c>
      <c r="H12309">
        <v>10</v>
      </c>
      <c r="I12309">
        <v>3</v>
      </c>
      <c r="J12309">
        <v>5</v>
      </c>
      <c r="K12309">
        <v>10</v>
      </c>
      <c r="L12309">
        <v>10</v>
      </c>
      <c r="M12309">
        <v>8</v>
      </c>
      <c r="N12309">
        <v>1</v>
      </c>
      <c r="O12309">
        <v>2</v>
      </c>
      <c r="Q12309">
        <v>1</v>
      </c>
      <c r="R12309">
        <v>1</v>
      </c>
      <c r="S12309">
        <v>1</v>
      </c>
      <c r="T12309">
        <v>1</v>
      </c>
      <c r="U12309">
        <v>2</v>
      </c>
      <c r="V12309">
        <v>4</v>
      </c>
      <c r="W12309">
        <v>2</v>
      </c>
      <c r="X12309">
        <v>3</v>
      </c>
      <c r="AY12309">
        <v>2</v>
      </c>
      <c r="AZ12309">
        <v>3</v>
      </c>
      <c r="BA12309">
        <v>2</v>
      </c>
      <c r="BB12309">
        <v>2</v>
      </c>
      <c r="BC12309">
        <v>2</v>
      </c>
      <c r="BD12309">
        <v>2</v>
      </c>
      <c r="BH12309">
        <v>2</v>
      </c>
      <c r="BI12309">
        <v>2</v>
      </c>
      <c r="BK12309">
        <v>11</v>
      </c>
      <c r="GR12309">
        <v>2</v>
      </c>
      <c r="GU12309">
        <v>2</v>
      </c>
      <c r="GV12309">
        <v>2</v>
      </c>
      <c r="GW12309">
        <v>2</v>
      </c>
      <c r="GX12309">
        <v>2</v>
      </c>
      <c r="GY12309">
        <v>2</v>
      </c>
      <c r="GZ12309">
        <v>2</v>
      </c>
      <c r="HA12309">
        <v>1</v>
      </c>
      <c r="HB12309">
        <v>2</v>
      </c>
      <c r="HC12309">
        <v>2</v>
      </c>
      <c r="HD12309">
        <v>2</v>
      </c>
      <c r="HE12309">
        <v>2</v>
      </c>
      <c r="HG12309">
        <v>2</v>
      </c>
      <c r="HI12309">
        <v>2</v>
      </c>
      <c r="HK12309">
        <v>2</v>
      </c>
      <c r="HM12309">
        <v>2</v>
      </c>
      <c r="HO12309">
        <v>2</v>
      </c>
      <c r="HQ12309">
        <v>2</v>
      </c>
      <c r="HS12309">
        <v>2</v>
      </c>
      <c r="HU12309">
        <v>2</v>
      </c>
      <c r="HW12309">
        <v>2</v>
      </c>
      <c r="HY12309">
        <v>2</v>
      </c>
      <c r="IA12309">
        <v>2</v>
      </c>
      <c r="IC12309">
        <v>2</v>
      </c>
      <c r="IE12309">
        <v>2</v>
      </c>
      <c r="IG12309">
        <v>2</v>
      </c>
      <c r="II12309">
        <v>2</v>
      </c>
      <c r="IK12309">
        <v>2</v>
      </c>
      <c r="IU12309">
        <v>1</v>
      </c>
      <c r="IZ12309">
        <v>1</v>
      </c>
    </row>
    <row r="12310" spans="1:261" x14ac:dyDescent="0.25">
      <c r="A12310">
        <v>2</v>
      </c>
      <c r="B12310">
        <v>1</v>
      </c>
      <c r="C12310">
        <v>10438</v>
      </c>
      <c r="D12310">
        <v>266</v>
      </c>
      <c r="E12310">
        <v>3090</v>
      </c>
      <c r="F12310">
        <v>7</v>
      </c>
      <c r="G12310">
        <v>2</v>
      </c>
      <c r="H12310">
        <v>73</v>
      </c>
      <c r="I12310">
        <v>6</v>
      </c>
      <c r="J12310">
        <v>5</v>
      </c>
      <c r="K12310">
        <v>10</v>
      </c>
      <c r="L12310">
        <v>10</v>
      </c>
      <c r="M12310">
        <v>6</v>
      </c>
      <c r="N12310">
        <v>2</v>
      </c>
      <c r="P12310">
        <v>8</v>
      </c>
      <c r="Q12310">
        <v>1</v>
      </c>
      <c r="R12310">
        <v>2</v>
      </c>
      <c r="S12310">
        <v>2</v>
      </c>
      <c r="W12310">
        <v>0</v>
      </c>
      <c r="Z12310">
        <v>5</v>
      </c>
      <c r="AE12310">
        <v>2</v>
      </c>
      <c r="AI12310">
        <v>2</v>
      </c>
      <c r="AK12310">
        <v>1</v>
      </c>
      <c r="AL12310">
        <v>2</v>
      </c>
      <c r="AN12310">
        <v>2</v>
      </c>
      <c r="AO12310">
        <v>2</v>
      </c>
      <c r="AY12310">
        <v>7</v>
      </c>
      <c r="AZ12310">
        <v>4</v>
      </c>
      <c r="BA12310">
        <v>2</v>
      </c>
      <c r="BB12310">
        <v>2</v>
      </c>
      <c r="BC12310">
        <v>2</v>
      </c>
      <c r="BD12310">
        <v>2</v>
      </c>
      <c r="BH12310">
        <v>2</v>
      </c>
      <c r="BI12310">
        <v>2</v>
      </c>
      <c r="BK12310">
        <v>11</v>
      </c>
      <c r="GR12310">
        <v>2</v>
      </c>
      <c r="GU12310">
        <v>2</v>
      </c>
      <c r="GV12310">
        <v>2</v>
      </c>
      <c r="GW12310">
        <v>2</v>
      </c>
      <c r="GX12310">
        <v>2</v>
      </c>
      <c r="GY12310">
        <v>2</v>
      </c>
      <c r="GZ12310">
        <v>2</v>
      </c>
      <c r="HA12310">
        <v>1</v>
      </c>
      <c r="HB12310">
        <v>2</v>
      </c>
      <c r="HC12310">
        <v>2</v>
      </c>
      <c r="HD12310">
        <v>2</v>
      </c>
      <c r="HE12310">
        <v>2</v>
      </c>
      <c r="HG12310">
        <v>2</v>
      </c>
      <c r="HI12310">
        <v>1</v>
      </c>
      <c r="HJ12310">
        <v>600</v>
      </c>
      <c r="HK12310">
        <v>2</v>
      </c>
      <c r="HM12310">
        <v>2</v>
      </c>
      <c r="HO12310">
        <v>2</v>
      </c>
      <c r="HQ12310">
        <v>2</v>
      </c>
      <c r="HS12310">
        <v>2</v>
      </c>
      <c r="HU12310">
        <v>2</v>
      </c>
      <c r="HW12310">
        <v>2</v>
      </c>
      <c r="HY12310">
        <v>2</v>
      </c>
      <c r="IA12310">
        <v>2</v>
      </c>
      <c r="IC12310">
        <v>2</v>
      </c>
      <c r="IE12310">
        <v>2</v>
      </c>
      <c r="IG12310">
        <v>2</v>
      </c>
      <c r="II12310">
        <v>2</v>
      </c>
      <c r="IK12310">
        <v>2</v>
      </c>
      <c r="IU12310">
        <v>1</v>
      </c>
      <c r="IZ12310">
        <v>1</v>
      </c>
    </row>
    <row r="12311" spans="1:261" x14ac:dyDescent="0.25">
      <c r="A12311">
        <v>2</v>
      </c>
      <c r="B12311">
        <v>1</v>
      </c>
      <c r="C12311">
        <v>10438</v>
      </c>
      <c r="D12311">
        <v>266</v>
      </c>
      <c r="E12311">
        <v>3091</v>
      </c>
      <c r="F12311">
        <v>1</v>
      </c>
      <c r="G12311">
        <v>1</v>
      </c>
      <c r="H12311">
        <v>54</v>
      </c>
      <c r="I12311">
        <v>1</v>
      </c>
      <c r="J12311">
        <v>5</v>
      </c>
      <c r="K12311">
        <v>10</v>
      </c>
      <c r="L12311">
        <v>10</v>
      </c>
      <c r="M12311">
        <v>2</v>
      </c>
      <c r="N12311">
        <v>2</v>
      </c>
      <c r="Q12311">
        <v>1</v>
      </c>
      <c r="R12311">
        <v>2</v>
      </c>
      <c r="S12311">
        <v>2</v>
      </c>
      <c r="W12311">
        <v>0</v>
      </c>
      <c r="Z12311">
        <v>3</v>
      </c>
      <c r="AA12311">
        <v>2</v>
      </c>
      <c r="AC12311">
        <v>1</v>
      </c>
      <c r="AD12311">
        <v>2</v>
      </c>
      <c r="AE12311">
        <v>2</v>
      </c>
      <c r="AI12311">
        <v>2</v>
      </c>
      <c r="AK12311">
        <v>3</v>
      </c>
      <c r="AL12311">
        <v>2</v>
      </c>
      <c r="AN12311">
        <v>2</v>
      </c>
      <c r="AO12311">
        <v>2</v>
      </c>
      <c r="AY12311">
        <v>1</v>
      </c>
      <c r="AZ12311">
        <v>7</v>
      </c>
      <c r="BA12311">
        <v>2</v>
      </c>
      <c r="BB12311">
        <v>2</v>
      </c>
      <c r="BC12311">
        <v>2</v>
      </c>
      <c r="BD12311">
        <v>2</v>
      </c>
      <c r="BH12311">
        <v>2</v>
      </c>
      <c r="BI12311">
        <v>2</v>
      </c>
      <c r="BK12311">
        <v>98</v>
      </c>
      <c r="GR12311">
        <v>1</v>
      </c>
      <c r="GS12311">
        <v>2</v>
      </c>
      <c r="GT12311">
        <v>6</v>
      </c>
      <c r="GV12311">
        <v>2</v>
      </c>
      <c r="GW12311">
        <v>2</v>
      </c>
      <c r="GX12311">
        <v>2</v>
      </c>
      <c r="GY12311">
        <v>2</v>
      </c>
      <c r="GZ12311">
        <v>2</v>
      </c>
      <c r="HA12311">
        <v>1</v>
      </c>
      <c r="HB12311">
        <v>2</v>
      </c>
      <c r="HC12311">
        <v>2</v>
      </c>
      <c r="HD12311">
        <v>2</v>
      </c>
      <c r="HE12311">
        <v>2</v>
      </c>
      <c r="HG12311">
        <v>2</v>
      </c>
      <c r="HI12311">
        <v>2</v>
      </c>
      <c r="HK12311">
        <v>2</v>
      </c>
      <c r="HM12311">
        <v>2</v>
      </c>
      <c r="HO12311">
        <v>2</v>
      </c>
      <c r="HQ12311">
        <v>2</v>
      </c>
      <c r="HS12311">
        <v>2</v>
      </c>
      <c r="HU12311">
        <v>2</v>
      </c>
      <c r="HW12311">
        <v>2</v>
      </c>
      <c r="HY12311">
        <v>2</v>
      </c>
      <c r="IA12311">
        <v>2</v>
      </c>
      <c r="IC12311">
        <v>2</v>
      </c>
      <c r="IE12311">
        <v>2</v>
      </c>
      <c r="IG12311">
        <v>2</v>
      </c>
      <c r="II12311">
        <v>2</v>
      </c>
      <c r="IK12311">
        <v>2</v>
      </c>
      <c r="IS12311">
        <v>2</v>
      </c>
      <c r="IU12311">
        <v>1</v>
      </c>
      <c r="IZ12311">
        <v>1</v>
      </c>
    </row>
    <row r="12312" spans="1:261" x14ac:dyDescent="0.25">
      <c r="A12312">
        <v>2</v>
      </c>
      <c r="B12312">
        <v>1</v>
      </c>
      <c r="C12312">
        <v>10438</v>
      </c>
      <c r="D12312">
        <v>266</v>
      </c>
      <c r="E12312">
        <v>3091</v>
      </c>
      <c r="F12312">
        <v>2</v>
      </c>
      <c r="G12312">
        <v>2</v>
      </c>
      <c r="H12312">
        <v>54</v>
      </c>
      <c r="I12312">
        <v>2</v>
      </c>
      <c r="J12312">
        <v>5</v>
      </c>
      <c r="K12312">
        <v>10</v>
      </c>
      <c r="L12312">
        <v>10</v>
      </c>
      <c r="M12312">
        <v>2</v>
      </c>
      <c r="N12312">
        <v>2</v>
      </c>
      <c r="P12312">
        <v>5</v>
      </c>
      <c r="Q12312">
        <v>1</v>
      </c>
      <c r="R12312">
        <v>2</v>
      </c>
      <c r="S12312">
        <v>2</v>
      </c>
      <c r="W12312">
        <v>0</v>
      </c>
      <c r="Z12312">
        <v>5</v>
      </c>
      <c r="AE12312">
        <v>2</v>
      </c>
      <c r="AI12312">
        <v>2</v>
      </c>
      <c r="AK12312">
        <v>3</v>
      </c>
      <c r="AL12312">
        <v>1</v>
      </c>
      <c r="AM12312">
        <v>1</v>
      </c>
      <c r="AN12312">
        <v>2</v>
      </c>
      <c r="AO12312">
        <v>2</v>
      </c>
      <c r="AY12312">
        <v>2</v>
      </c>
      <c r="AZ12312">
        <v>4</v>
      </c>
      <c r="BA12312">
        <v>2</v>
      </c>
      <c r="BB12312">
        <v>2</v>
      </c>
      <c r="BC12312">
        <v>2</v>
      </c>
      <c r="BD12312">
        <v>2</v>
      </c>
      <c r="BH12312">
        <v>2</v>
      </c>
      <c r="BI12312">
        <v>2</v>
      </c>
      <c r="BK12312">
        <v>14</v>
      </c>
      <c r="GR12312">
        <v>2</v>
      </c>
      <c r="GU12312">
        <v>2</v>
      </c>
      <c r="GV12312">
        <v>2</v>
      </c>
      <c r="GW12312">
        <v>2</v>
      </c>
      <c r="GX12312">
        <v>2</v>
      </c>
      <c r="GY12312">
        <v>2</v>
      </c>
      <c r="GZ12312">
        <v>2</v>
      </c>
      <c r="HA12312">
        <v>1</v>
      </c>
      <c r="HB12312">
        <v>2</v>
      </c>
      <c r="HC12312">
        <v>2</v>
      </c>
      <c r="HD12312">
        <v>2</v>
      </c>
      <c r="HE12312">
        <v>2</v>
      </c>
      <c r="HG12312">
        <v>2</v>
      </c>
      <c r="HI12312">
        <v>2</v>
      </c>
      <c r="HK12312">
        <v>2</v>
      </c>
      <c r="HM12312">
        <v>2</v>
      </c>
      <c r="HO12312">
        <v>2</v>
      </c>
      <c r="HQ12312">
        <v>2</v>
      </c>
      <c r="HS12312">
        <v>2</v>
      </c>
      <c r="HU12312">
        <v>2</v>
      </c>
      <c r="HW12312">
        <v>2</v>
      </c>
      <c r="HY12312">
        <v>2</v>
      </c>
      <c r="IA12312">
        <v>2</v>
      </c>
      <c r="IC12312">
        <v>2</v>
      </c>
      <c r="IE12312">
        <v>2</v>
      </c>
      <c r="IG12312">
        <v>2</v>
      </c>
      <c r="II12312">
        <v>2</v>
      </c>
      <c r="IK12312">
        <v>2</v>
      </c>
      <c r="IU12312">
        <v>1</v>
      </c>
      <c r="IZ12312">
        <v>1</v>
      </c>
    </row>
    <row r="12313" spans="1:261" x14ac:dyDescent="0.25">
      <c r="A12313">
        <v>2</v>
      </c>
      <c r="B12313">
        <v>1</v>
      </c>
      <c r="C12313">
        <v>10438</v>
      </c>
      <c r="D12313">
        <v>266</v>
      </c>
      <c r="E12313">
        <v>3091</v>
      </c>
      <c r="F12313">
        <v>3</v>
      </c>
      <c r="G12313">
        <v>1</v>
      </c>
      <c r="H12313">
        <v>20</v>
      </c>
      <c r="I12313">
        <v>3</v>
      </c>
      <c r="J12313">
        <v>5</v>
      </c>
      <c r="K12313">
        <v>10</v>
      </c>
      <c r="L12313">
        <v>10</v>
      </c>
      <c r="M12313">
        <v>7</v>
      </c>
      <c r="N12313">
        <v>1</v>
      </c>
      <c r="O12313">
        <v>2</v>
      </c>
      <c r="Q12313">
        <v>1</v>
      </c>
      <c r="R12313">
        <v>1</v>
      </c>
      <c r="S12313">
        <v>2</v>
      </c>
      <c r="W12313">
        <v>3</v>
      </c>
      <c r="X12313">
        <v>3</v>
      </c>
      <c r="Y12313">
        <v>2</v>
      </c>
      <c r="Z12313">
        <v>3</v>
      </c>
      <c r="AA12313">
        <v>2</v>
      </c>
      <c r="AC12313">
        <v>1</v>
      </c>
      <c r="AD12313">
        <v>1</v>
      </c>
      <c r="AE12313">
        <v>2</v>
      </c>
      <c r="AI12313">
        <v>2</v>
      </c>
      <c r="AK12313">
        <v>3</v>
      </c>
      <c r="AL12313">
        <v>1</v>
      </c>
      <c r="AM12313">
        <v>1</v>
      </c>
      <c r="AN12313">
        <v>2</v>
      </c>
      <c r="AO12313">
        <v>2</v>
      </c>
      <c r="AY12313">
        <v>3</v>
      </c>
      <c r="AZ12313">
        <v>1</v>
      </c>
      <c r="BM12313">
        <v>1</v>
      </c>
      <c r="BN12313">
        <v>5</v>
      </c>
      <c r="BO12313">
        <v>52</v>
      </c>
      <c r="BP12313">
        <v>4</v>
      </c>
      <c r="BQ12313">
        <v>47</v>
      </c>
      <c r="BR12313">
        <v>1</v>
      </c>
      <c r="BS12313">
        <v>5</v>
      </c>
      <c r="CX12313">
        <v>4800</v>
      </c>
      <c r="CZ12313">
        <v>2</v>
      </c>
      <c r="DB12313">
        <v>4</v>
      </c>
      <c r="DD12313">
        <v>2</v>
      </c>
      <c r="DF12313">
        <v>5</v>
      </c>
      <c r="DG12313">
        <v>10</v>
      </c>
      <c r="DH12313">
        <v>10</v>
      </c>
      <c r="DI12313">
        <v>10</v>
      </c>
      <c r="DJ12313">
        <v>10</v>
      </c>
      <c r="DK12313">
        <v>10</v>
      </c>
      <c r="DL12313">
        <v>10</v>
      </c>
      <c r="DM12313">
        <v>0</v>
      </c>
      <c r="DN12313">
        <v>5</v>
      </c>
      <c r="DO12313">
        <v>4</v>
      </c>
      <c r="DP12313">
        <v>4</v>
      </c>
      <c r="DQ12313">
        <v>0</v>
      </c>
      <c r="EJ12313">
        <v>2</v>
      </c>
      <c r="FI12313">
        <v>2</v>
      </c>
      <c r="FP12313">
        <v>2</v>
      </c>
      <c r="HE12313">
        <v>2</v>
      </c>
      <c r="HG12313">
        <v>2</v>
      </c>
      <c r="HI12313">
        <v>2</v>
      </c>
      <c r="HK12313">
        <v>2</v>
      </c>
      <c r="HM12313">
        <v>2</v>
      </c>
      <c r="HO12313">
        <v>2</v>
      </c>
      <c r="HQ12313">
        <v>2</v>
      </c>
      <c r="HS12313">
        <v>2</v>
      </c>
      <c r="HU12313">
        <v>2</v>
      </c>
      <c r="HW12313">
        <v>2</v>
      </c>
      <c r="HY12313">
        <v>2</v>
      </c>
      <c r="IA12313">
        <v>2</v>
      </c>
      <c r="IC12313">
        <v>2</v>
      </c>
      <c r="IE12313">
        <v>2</v>
      </c>
      <c r="IG12313">
        <v>2</v>
      </c>
      <c r="II12313">
        <v>2</v>
      </c>
      <c r="IK12313">
        <v>2</v>
      </c>
      <c r="IU12313">
        <v>1</v>
      </c>
      <c r="IV12313">
        <v>1</v>
      </c>
      <c r="IW12313">
        <v>1</v>
      </c>
      <c r="JA12313">
        <v>1</v>
      </c>
    </row>
    <row r="12314" spans="1:261" x14ac:dyDescent="0.25">
      <c r="A12314">
        <v>2</v>
      </c>
      <c r="B12314">
        <v>1</v>
      </c>
      <c r="C12314">
        <v>10438</v>
      </c>
      <c r="D12314">
        <v>266</v>
      </c>
      <c r="E12314">
        <v>3091</v>
      </c>
      <c r="F12314">
        <v>4</v>
      </c>
      <c r="G12314">
        <v>1</v>
      </c>
      <c r="H12314">
        <v>23</v>
      </c>
      <c r="I12314">
        <v>3</v>
      </c>
      <c r="J12314">
        <v>5</v>
      </c>
      <c r="K12314">
        <v>10</v>
      </c>
      <c r="L12314">
        <v>10</v>
      </c>
      <c r="M12314">
        <v>2</v>
      </c>
      <c r="N12314">
        <v>1</v>
      </c>
      <c r="O12314">
        <v>2</v>
      </c>
      <c r="Q12314">
        <v>1</v>
      </c>
      <c r="R12314">
        <v>1</v>
      </c>
      <c r="S12314">
        <v>2</v>
      </c>
      <c r="W12314">
        <v>2</v>
      </c>
      <c r="X12314">
        <v>6</v>
      </c>
      <c r="Y12314">
        <v>1</v>
      </c>
      <c r="Z12314">
        <v>3</v>
      </c>
      <c r="AA12314">
        <v>2</v>
      </c>
      <c r="AC12314">
        <v>1</v>
      </c>
      <c r="AD12314">
        <v>1</v>
      </c>
      <c r="AE12314">
        <v>2</v>
      </c>
      <c r="AI12314">
        <v>2</v>
      </c>
      <c r="AK12314">
        <v>3</v>
      </c>
      <c r="AL12314">
        <v>1</v>
      </c>
      <c r="AM12314">
        <v>1</v>
      </c>
      <c r="AN12314">
        <v>2</v>
      </c>
      <c r="AO12314">
        <v>2</v>
      </c>
      <c r="AY12314">
        <v>4</v>
      </c>
      <c r="AZ12314">
        <v>1</v>
      </c>
      <c r="BM12314">
        <v>1</v>
      </c>
      <c r="BN12314">
        <v>5</v>
      </c>
      <c r="BO12314">
        <v>52</v>
      </c>
      <c r="BP12314">
        <v>4</v>
      </c>
      <c r="BQ12314">
        <v>47</v>
      </c>
      <c r="BR12314">
        <v>1</v>
      </c>
      <c r="BS12314">
        <v>5</v>
      </c>
      <c r="CX12314">
        <v>4800</v>
      </c>
      <c r="CZ12314">
        <v>2</v>
      </c>
      <c r="DB12314">
        <v>4</v>
      </c>
      <c r="DD12314">
        <v>2</v>
      </c>
      <c r="DF12314">
        <v>5</v>
      </c>
      <c r="DG12314">
        <v>10</v>
      </c>
      <c r="DH12314">
        <v>10</v>
      </c>
      <c r="DI12314">
        <v>10</v>
      </c>
      <c r="DJ12314">
        <v>10</v>
      </c>
      <c r="DK12314">
        <v>10</v>
      </c>
      <c r="DL12314">
        <v>10</v>
      </c>
      <c r="DM12314">
        <v>0</v>
      </c>
      <c r="DN12314">
        <v>5</v>
      </c>
      <c r="DO12314">
        <v>7</v>
      </c>
      <c r="DP12314">
        <v>7</v>
      </c>
      <c r="DQ12314">
        <v>0</v>
      </c>
      <c r="EJ12314">
        <v>2</v>
      </c>
      <c r="FI12314">
        <v>2</v>
      </c>
      <c r="FP12314">
        <v>2</v>
      </c>
      <c r="HE12314">
        <v>2</v>
      </c>
      <c r="HG12314">
        <v>2</v>
      </c>
      <c r="HI12314">
        <v>2</v>
      </c>
      <c r="HK12314">
        <v>2</v>
      </c>
      <c r="HM12314">
        <v>2</v>
      </c>
      <c r="HO12314">
        <v>2</v>
      </c>
      <c r="HQ12314">
        <v>2</v>
      </c>
      <c r="HS12314">
        <v>2</v>
      </c>
      <c r="HU12314">
        <v>2</v>
      </c>
      <c r="HW12314">
        <v>2</v>
      </c>
      <c r="HY12314">
        <v>2</v>
      </c>
      <c r="IA12314">
        <v>2</v>
      </c>
      <c r="IC12314">
        <v>2</v>
      </c>
      <c r="IE12314">
        <v>2</v>
      </c>
      <c r="IG12314">
        <v>2</v>
      </c>
      <c r="II12314">
        <v>2</v>
      </c>
      <c r="IK12314">
        <v>2</v>
      </c>
      <c r="IU12314">
        <v>1</v>
      </c>
      <c r="IV12314">
        <v>1</v>
      </c>
      <c r="IW12314">
        <v>1</v>
      </c>
      <c r="JA12314">
        <v>1</v>
      </c>
    </row>
    <row r="12315" spans="1:261" x14ac:dyDescent="0.25">
      <c r="A12315">
        <v>2</v>
      </c>
      <c r="B12315">
        <v>1</v>
      </c>
      <c r="C12315">
        <v>10438</v>
      </c>
      <c r="D12315">
        <v>266</v>
      </c>
      <c r="E12315">
        <v>3091</v>
      </c>
      <c r="F12315">
        <v>5</v>
      </c>
      <c r="G12315">
        <v>2</v>
      </c>
      <c r="H12315">
        <v>23</v>
      </c>
      <c r="I12315">
        <v>4</v>
      </c>
      <c r="J12315">
        <v>5</v>
      </c>
      <c r="K12315">
        <v>10</v>
      </c>
      <c r="L12315">
        <v>10</v>
      </c>
      <c r="M12315">
        <v>2</v>
      </c>
      <c r="N12315">
        <v>2</v>
      </c>
      <c r="P12315">
        <v>0</v>
      </c>
      <c r="Q12315">
        <v>1</v>
      </c>
      <c r="R12315">
        <v>1</v>
      </c>
      <c r="S12315">
        <v>2</v>
      </c>
      <c r="W12315">
        <v>2</v>
      </c>
      <c r="X12315">
        <v>6</v>
      </c>
      <c r="Y12315">
        <v>1</v>
      </c>
      <c r="Z12315">
        <v>5</v>
      </c>
      <c r="AE12315">
        <v>2</v>
      </c>
      <c r="AI12315">
        <v>2</v>
      </c>
      <c r="AK12315">
        <v>3</v>
      </c>
      <c r="AL12315">
        <v>1</v>
      </c>
      <c r="AM12315">
        <v>1</v>
      </c>
      <c r="AN12315">
        <v>2</v>
      </c>
      <c r="AO12315">
        <v>2</v>
      </c>
      <c r="AY12315">
        <v>5</v>
      </c>
      <c r="AZ12315">
        <v>4</v>
      </c>
      <c r="BA12315">
        <v>2</v>
      </c>
      <c r="BB12315">
        <v>2</v>
      </c>
      <c r="BC12315">
        <v>2</v>
      </c>
      <c r="BD12315">
        <v>2</v>
      </c>
      <c r="BH12315">
        <v>2</v>
      </c>
      <c r="BI12315">
        <v>2</v>
      </c>
      <c r="BK12315">
        <v>14</v>
      </c>
      <c r="GR12315">
        <v>2</v>
      </c>
      <c r="GU12315">
        <v>2</v>
      </c>
      <c r="GV12315">
        <v>2</v>
      </c>
      <c r="GW12315">
        <v>2</v>
      </c>
      <c r="GX12315">
        <v>2</v>
      </c>
      <c r="GY12315">
        <v>2</v>
      </c>
      <c r="GZ12315">
        <v>2</v>
      </c>
      <c r="HA12315">
        <v>1</v>
      </c>
      <c r="HB12315">
        <v>2</v>
      </c>
      <c r="HC12315">
        <v>2</v>
      </c>
      <c r="HD12315">
        <v>2</v>
      </c>
      <c r="HE12315">
        <v>2</v>
      </c>
      <c r="HG12315">
        <v>2</v>
      </c>
      <c r="HI12315">
        <v>2</v>
      </c>
      <c r="HK12315">
        <v>2</v>
      </c>
      <c r="HM12315">
        <v>2</v>
      </c>
      <c r="HO12315">
        <v>2</v>
      </c>
      <c r="HQ12315">
        <v>2</v>
      </c>
      <c r="HS12315">
        <v>2</v>
      </c>
      <c r="HU12315">
        <v>2</v>
      </c>
      <c r="HW12315">
        <v>2</v>
      </c>
      <c r="HY12315">
        <v>2</v>
      </c>
      <c r="IA12315">
        <v>2</v>
      </c>
      <c r="IC12315">
        <v>2</v>
      </c>
      <c r="IE12315">
        <v>2</v>
      </c>
      <c r="IG12315">
        <v>2</v>
      </c>
      <c r="II12315">
        <v>2</v>
      </c>
      <c r="IK12315">
        <v>2</v>
      </c>
      <c r="IU12315">
        <v>1</v>
      </c>
      <c r="IZ12315">
        <v>1</v>
      </c>
    </row>
    <row r="12316" spans="1:261" x14ac:dyDescent="0.25">
      <c r="A12316">
        <v>2</v>
      </c>
      <c r="B12316">
        <v>1</v>
      </c>
      <c r="C12316">
        <v>10438</v>
      </c>
      <c r="D12316">
        <v>266</v>
      </c>
      <c r="E12316">
        <v>3092</v>
      </c>
      <c r="F12316">
        <v>1</v>
      </c>
      <c r="G12316">
        <v>1</v>
      </c>
      <c r="H12316">
        <v>42</v>
      </c>
      <c r="I12316">
        <v>1</v>
      </c>
      <c r="J12316">
        <v>5</v>
      </c>
      <c r="K12316">
        <v>10</v>
      </c>
      <c r="L12316">
        <v>10</v>
      </c>
      <c r="M12316">
        <v>2</v>
      </c>
      <c r="N12316">
        <v>1</v>
      </c>
      <c r="O12316">
        <v>9</v>
      </c>
      <c r="Q12316">
        <v>1</v>
      </c>
      <c r="R12316">
        <v>1</v>
      </c>
      <c r="S12316">
        <v>2</v>
      </c>
      <c r="W12316">
        <v>2</v>
      </c>
      <c r="X12316">
        <v>4</v>
      </c>
      <c r="Z12316">
        <v>1</v>
      </c>
      <c r="AA12316">
        <v>2</v>
      </c>
      <c r="AC12316">
        <v>1</v>
      </c>
      <c r="AD12316">
        <v>10</v>
      </c>
      <c r="AE12316">
        <v>2</v>
      </c>
      <c r="AI12316">
        <v>2</v>
      </c>
      <c r="AK12316">
        <v>3</v>
      </c>
      <c r="AL12316">
        <v>1</v>
      </c>
      <c r="AM12316">
        <v>1</v>
      </c>
      <c r="AN12316">
        <v>2</v>
      </c>
      <c r="AO12316">
        <v>2</v>
      </c>
      <c r="AY12316">
        <v>1</v>
      </c>
      <c r="AZ12316">
        <v>1</v>
      </c>
      <c r="BM12316">
        <v>1</v>
      </c>
      <c r="BN12316">
        <v>9</v>
      </c>
      <c r="BO12316">
        <v>92</v>
      </c>
      <c r="BP12316">
        <v>1</v>
      </c>
      <c r="BQ12316">
        <v>2</v>
      </c>
      <c r="BR12316">
        <v>1</v>
      </c>
      <c r="BS12316">
        <v>3</v>
      </c>
      <c r="BT12316">
        <v>2</v>
      </c>
      <c r="BX12316">
        <v>2</v>
      </c>
      <c r="BZ12316">
        <v>1800</v>
      </c>
      <c r="CA12316">
        <v>2</v>
      </c>
      <c r="CD12316">
        <v>2</v>
      </c>
      <c r="CF12316">
        <v>2</v>
      </c>
      <c r="CH12316">
        <v>2</v>
      </c>
      <c r="CJ12316">
        <v>2</v>
      </c>
      <c r="CL12316">
        <v>2</v>
      </c>
      <c r="CN12316">
        <v>2</v>
      </c>
      <c r="CP12316">
        <v>2</v>
      </c>
      <c r="CR12316">
        <v>2</v>
      </c>
      <c r="CT12316">
        <v>2</v>
      </c>
      <c r="CV12316">
        <v>2</v>
      </c>
      <c r="DB12316">
        <v>4</v>
      </c>
      <c r="DD12316">
        <v>2</v>
      </c>
      <c r="DF12316">
        <v>7</v>
      </c>
      <c r="DG12316">
        <v>8</v>
      </c>
      <c r="DH12316">
        <v>8</v>
      </c>
      <c r="DI12316">
        <v>8</v>
      </c>
      <c r="DJ12316">
        <v>8</v>
      </c>
      <c r="DK12316">
        <v>8</v>
      </c>
      <c r="DL12316">
        <v>8</v>
      </c>
      <c r="DM12316">
        <v>0</v>
      </c>
      <c r="DN12316">
        <v>1</v>
      </c>
      <c r="DO12316">
        <v>20</v>
      </c>
      <c r="DP12316">
        <v>20</v>
      </c>
      <c r="DQ12316">
        <v>0</v>
      </c>
      <c r="DR12316">
        <v>1</v>
      </c>
      <c r="DS12316">
        <v>1</v>
      </c>
      <c r="DT12316">
        <v>2</v>
      </c>
      <c r="DU12316">
        <v>1</v>
      </c>
      <c r="DV12316">
        <v>1</v>
      </c>
      <c r="DW12316">
        <v>1</v>
      </c>
      <c r="DX12316">
        <v>1</v>
      </c>
      <c r="DY12316">
        <v>1</v>
      </c>
      <c r="DZ12316">
        <v>1</v>
      </c>
      <c r="EA12316">
        <v>1</v>
      </c>
      <c r="EB12316">
        <v>1</v>
      </c>
      <c r="EC12316">
        <v>2</v>
      </c>
      <c r="ED12316">
        <v>2</v>
      </c>
      <c r="EE12316">
        <v>1</v>
      </c>
      <c r="EF12316">
        <v>2</v>
      </c>
      <c r="EH12316">
        <v>2</v>
      </c>
      <c r="EJ12316">
        <v>2</v>
      </c>
      <c r="FI12316">
        <v>2</v>
      </c>
      <c r="FP12316">
        <v>2</v>
      </c>
      <c r="HE12316">
        <v>2</v>
      </c>
      <c r="HG12316">
        <v>2</v>
      </c>
      <c r="HI12316">
        <v>2</v>
      </c>
      <c r="HK12316">
        <v>2</v>
      </c>
      <c r="HM12316">
        <v>2</v>
      </c>
      <c r="HO12316">
        <v>2</v>
      </c>
      <c r="HQ12316">
        <v>2</v>
      </c>
      <c r="HS12316">
        <v>2</v>
      </c>
      <c r="HU12316">
        <v>2</v>
      </c>
      <c r="HW12316">
        <v>2</v>
      </c>
      <c r="HY12316">
        <v>2</v>
      </c>
      <c r="IA12316">
        <v>2</v>
      </c>
      <c r="IC12316">
        <v>2</v>
      </c>
      <c r="IE12316">
        <v>2</v>
      </c>
      <c r="IG12316">
        <v>2</v>
      </c>
      <c r="II12316">
        <v>2</v>
      </c>
      <c r="IK12316">
        <v>2</v>
      </c>
      <c r="IS12316">
        <v>1</v>
      </c>
      <c r="IT12316">
        <v>150</v>
      </c>
      <c r="IU12316">
        <v>1</v>
      </c>
      <c r="IV12316">
        <v>1</v>
      </c>
      <c r="IW12316">
        <v>1</v>
      </c>
      <c r="JA12316">
        <v>1</v>
      </c>
    </row>
    <row r="12317" spans="1:261" x14ac:dyDescent="0.25">
      <c r="A12317">
        <v>2</v>
      </c>
      <c r="B12317">
        <v>1</v>
      </c>
      <c r="C12317">
        <v>10438</v>
      </c>
      <c r="D12317">
        <v>266</v>
      </c>
      <c r="E12317">
        <v>3092</v>
      </c>
      <c r="F12317">
        <v>2</v>
      </c>
      <c r="G12317">
        <v>2</v>
      </c>
      <c r="H12317">
        <v>40</v>
      </c>
      <c r="I12317">
        <v>2</v>
      </c>
      <c r="J12317">
        <v>5</v>
      </c>
      <c r="K12317">
        <v>10</v>
      </c>
      <c r="L12317">
        <v>10</v>
      </c>
      <c r="M12317">
        <v>2</v>
      </c>
      <c r="N12317">
        <v>2</v>
      </c>
      <c r="P12317">
        <v>6</v>
      </c>
      <c r="Q12317">
        <v>1</v>
      </c>
      <c r="R12317">
        <v>1</v>
      </c>
      <c r="S12317">
        <v>2</v>
      </c>
      <c r="W12317">
        <v>2</v>
      </c>
      <c r="X12317">
        <v>4</v>
      </c>
      <c r="Z12317">
        <v>1</v>
      </c>
      <c r="AA12317">
        <v>2</v>
      </c>
      <c r="AC12317">
        <v>1</v>
      </c>
      <c r="AD12317">
        <v>2</v>
      </c>
      <c r="AE12317">
        <v>2</v>
      </c>
      <c r="AI12317">
        <v>2</v>
      </c>
      <c r="AK12317">
        <v>3</v>
      </c>
      <c r="AL12317">
        <v>1</v>
      </c>
      <c r="AM12317">
        <v>1</v>
      </c>
      <c r="AN12317">
        <v>2</v>
      </c>
      <c r="AO12317">
        <v>2</v>
      </c>
      <c r="AY12317">
        <v>2</v>
      </c>
      <c r="AZ12317">
        <v>4</v>
      </c>
      <c r="BA12317">
        <v>2</v>
      </c>
      <c r="BB12317">
        <v>2</v>
      </c>
      <c r="BC12317">
        <v>2</v>
      </c>
      <c r="BD12317">
        <v>2</v>
      </c>
      <c r="BH12317">
        <v>2</v>
      </c>
      <c r="BI12317">
        <v>2</v>
      </c>
      <c r="BK12317">
        <v>14</v>
      </c>
      <c r="GR12317">
        <v>2</v>
      </c>
      <c r="GU12317">
        <v>2</v>
      </c>
      <c r="GV12317">
        <v>2</v>
      </c>
      <c r="GW12317">
        <v>2</v>
      </c>
      <c r="GX12317">
        <v>2</v>
      </c>
      <c r="GY12317">
        <v>2</v>
      </c>
      <c r="GZ12317">
        <v>2</v>
      </c>
      <c r="HA12317">
        <v>1</v>
      </c>
      <c r="HB12317">
        <v>2</v>
      </c>
      <c r="HC12317">
        <v>2</v>
      </c>
      <c r="HD12317">
        <v>2</v>
      </c>
      <c r="HE12317">
        <v>2</v>
      </c>
      <c r="HG12317">
        <v>2</v>
      </c>
      <c r="HI12317">
        <v>2</v>
      </c>
      <c r="HK12317">
        <v>2</v>
      </c>
      <c r="HM12317">
        <v>2</v>
      </c>
      <c r="HO12317">
        <v>2</v>
      </c>
      <c r="HQ12317">
        <v>2</v>
      </c>
      <c r="HS12317">
        <v>2</v>
      </c>
      <c r="HU12317">
        <v>2</v>
      </c>
      <c r="HW12317">
        <v>2</v>
      </c>
      <c r="HY12317">
        <v>2</v>
      </c>
      <c r="IA12317">
        <v>2</v>
      </c>
      <c r="IC12317">
        <v>2</v>
      </c>
      <c r="IE12317">
        <v>2</v>
      </c>
      <c r="IG12317">
        <v>2</v>
      </c>
      <c r="II12317">
        <v>2</v>
      </c>
      <c r="IK12317">
        <v>2</v>
      </c>
      <c r="IU12317">
        <v>1</v>
      </c>
      <c r="IZ12317">
        <v>1</v>
      </c>
    </row>
    <row r="12318" spans="1:261" x14ac:dyDescent="0.25">
      <c r="A12318">
        <v>2</v>
      </c>
      <c r="B12318">
        <v>1</v>
      </c>
      <c r="C12318">
        <v>10438</v>
      </c>
      <c r="D12318">
        <v>266</v>
      </c>
      <c r="E12318">
        <v>3092</v>
      </c>
      <c r="F12318">
        <v>3</v>
      </c>
      <c r="G12318">
        <v>2</v>
      </c>
      <c r="H12318">
        <v>18</v>
      </c>
      <c r="I12318">
        <v>3</v>
      </c>
      <c r="J12318">
        <v>5</v>
      </c>
      <c r="K12318">
        <v>10</v>
      </c>
      <c r="L12318">
        <v>10</v>
      </c>
      <c r="M12318">
        <v>7</v>
      </c>
      <c r="N12318">
        <v>1</v>
      </c>
      <c r="O12318">
        <v>2</v>
      </c>
      <c r="P12318">
        <v>0</v>
      </c>
      <c r="Q12318">
        <v>1</v>
      </c>
      <c r="R12318">
        <v>1</v>
      </c>
      <c r="S12318">
        <v>2</v>
      </c>
      <c r="W12318">
        <v>2</v>
      </c>
      <c r="X12318">
        <v>6</v>
      </c>
      <c r="Y12318">
        <v>1</v>
      </c>
      <c r="Z12318">
        <v>3</v>
      </c>
      <c r="AA12318">
        <v>2</v>
      </c>
      <c r="AC12318">
        <v>1</v>
      </c>
      <c r="AD12318">
        <v>2</v>
      </c>
      <c r="AE12318">
        <v>2</v>
      </c>
      <c r="AI12318">
        <v>2</v>
      </c>
      <c r="AK12318">
        <v>3</v>
      </c>
      <c r="AL12318">
        <v>1</v>
      </c>
      <c r="AM12318">
        <v>1</v>
      </c>
      <c r="AN12318">
        <v>2</v>
      </c>
      <c r="AO12318">
        <v>1</v>
      </c>
      <c r="AP12318">
        <v>4</v>
      </c>
      <c r="AQ12318">
        <v>1</v>
      </c>
      <c r="AR12318">
        <v>2</v>
      </c>
      <c r="AS12318">
        <v>2</v>
      </c>
      <c r="AT12318">
        <v>2</v>
      </c>
      <c r="AU12318">
        <v>1</v>
      </c>
      <c r="AV12318">
        <v>2</v>
      </c>
      <c r="AW12318">
        <v>2</v>
      </c>
      <c r="AX12318">
        <v>4</v>
      </c>
      <c r="AY12318">
        <v>3</v>
      </c>
      <c r="AZ12318">
        <v>1</v>
      </c>
      <c r="BM12318">
        <v>1</v>
      </c>
      <c r="BN12318">
        <v>9</v>
      </c>
      <c r="BO12318">
        <v>91</v>
      </c>
      <c r="BP12318">
        <v>10</v>
      </c>
      <c r="BQ12318">
        <v>97</v>
      </c>
      <c r="BR12318">
        <v>1</v>
      </c>
      <c r="BS12318">
        <v>4</v>
      </c>
      <c r="BT12318">
        <v>2</v>
      </c>
      <c r="BX12318">
        <v>2</v>
      </c>
      <c r="BZ12318">
        <v>500</v>
      </c>
      <c r="CA12318">
        <v>2</v>
      </c>
      <c r="CD12318">
        <v>2</v>
      </c>
      <c r="CF12318">
        <v>2</v>
      </c>
      <c r="CH12318">
        <v>2</v>
      </c>
      <c r="CJ12318">
        <v>2</v>
      </c>
      <c r="CL12318">
        <v>2</v>
      </c>
      <c r="CN12318">
        <v>2</v>
      </c>
      <c r="CP12318">
        <v>2</v>
      </c>
      <c r="CR12318">
        <v>2</v>
      </c>
      <c r="CT12318">
        <v>2</v>
      </c>
      <c r="CV12318">
        <v>2</v>
      </c>
      <c r="DB12318">
        <v>4</v>
      </c>
      <c r="DD12318">
        <v>2</v>
      </c>
      <c r="DF12318">
        <v>10</v>
      </c>
      <c r="DG12318">
        <v>8</v>
      </c>
      <c r="DH12318">
        <v>8</v>
      </c>
      <c r="DI12318">
        <v>8</v>
      </c>
      <c r="DJ12318">
        <v>8</v>
      </c>
      <c r="DK12318">
        <v>8</v>
      </c>
      <c r="DL12318">
        <v>8</v>
      </c>
      <c r="DM12318">
        <v>0</v>
      </c>
      <c r="DN12318">
        <v>1</v>
      </c>
      <c r="DO12318">
        <v>5</v>
      </c>
      <c r="DP12318">
        <v>5</v>
      </c>
      <c r="DQ12318">
        <v>0</v>
      </c>
      <c r="DR12318">
        <v>1</v>
      </c>
      <c r="DS12318">
        <v>1</v>
      </c>
      <c r="DT12318">
        <v>2</v>
      </c>
      <c r="DU12318">
        <v>1</v>
      </c>
      <c r="DV12318">
        <v>1</v>
      </c>
      <c r="DW12318">
        <v>1</v>
      </c>
      <c r="DX12318">
        <v>1</v>
      </c>
      <c r="DY12318">
        <v>2</v>
      </c>
      <c r="DZ12318">
        <v>2</v>
      </c>
      <c r="EA12318">
        <v>2</v>
      </c>
      <c r="EB12318">
        <v>2</v>
      </c>
      <c r="EC12318">
        <v>2</v>
      </c>
      <c r="ED12318">
        <v>2</v>
      </c>
      <c r="EE12318">
        <v>2</v>
      </c>
      <c r="EF12318">
        <v>2</v>
      </c>
      <c r="EH12318">
        <v>2</v>
      </c>
      <c r="EJ12318">
        <v>2</v>
      </c>
      <c r="FI12318">
        <v>2</v>
      </c>
      <c r="FP12318">
        <v>2</v>
      </c>
      <c r="HE12318">
        <v>2</v>
      </c>
      <c r="HG12318">
        <v>2</v>
      </c>
      <c r="HI12318">
        <v>2</v>
      </c>
      <c r="HK12318">
        <v>2</v>
      </c>
      <c r="HM12318">
        <v>2</v>
      </c>
      <c r="HO12318">
        <v>2</v>
      </c>
      <c r="HQ12318">
        <v>2</v>
      </c>
      <c r="HS12318">
        <v>2</v>
      </c>
      <c r="HU12318">
        <v>2</v>
      </c>
      <c r="HW12318">
        <v>2</v>
      </c>
      <c r="HY12318">
        <v>2</v>
      </c>
      <c r="IA12318">
        <v>2</v>
      </c>
      <c r="IC12318">
        <v>2</v>
      </c>
      <c r="IE12318">
        <v>2</v>
      </c>
      <c r="IG12318">
        <v>2</v>
      </c>
      <c r="II12318">
        <v>2</v>
      </c>
      <c r="IK12318">
        <v>2</v>
      </c>
      <c r="IU12318">
        <v>1</v>
      </c>
      <c r="IV12318">
        <v>1</v>
      </c>
      <c r="IW12318">
        <v>1</v>
      </c>
      <c r="JA12318">
        <v>1</v>
      </c>
    </row>
    <row r="12319" spans="1:261" x14ac:dyDescent="0.25">
      <c r="A12319">
        <v>2</v>
      </c>
      <c r="B12319">
        <v>1</v>
      </c>
      <c r="C12319">
        <v>10438</v>
      </c>
      <c r="D12319">
        <v>266</v>
      </c>
      <c r="E12319">
        <v>3092</v>
      </c>
      <c r="F12319">
        <v>4</v>
      </c>
      <c r="G12319">
        <v>2</v>
      </c>
      <c r="H12319">
        <v>17</v>
      </c>
      <c r="I12319">
        <v>3</v>
      </c>
      <c r="J12319">
        <v>5</v>
      </c>
      <c r="K12319">
        <v>10</v>
      </c>
      <c r="L12319">
        <v>10</v>
      </c>
      <c r="M12319">
        <v>7</v>
      </c>
      <c r="N12319">
        <v>1</v>
      </c>
      <c r="O12319">
        <v>2</v>
      </c>
      <c r="P12319">
        <v>0</v>
      </c>
      <c r="Q12319">
        <v>1</v>
      </c>
      <c r="R12319">
        <v>1</v>
      </c>
      <c r="S12319">
        <v>2</v>
      </c>
      <c r="W12319">
        <v>2</v>
      </c>
      <c r="X12319">
        <v>6</v>
      </c>
      <c r="Y12319">
        <v>1</v>
      </c>
      <c r="Z12319">
        <v>3</v>
      </c>
      <c r="AA12319">
        <v>2</v>
      </c>
      <c r="AC12319">
        <v>1</v>
      </c>
      <c r="AD12319">
        <v>2</v>
      </c>
      <c r="AE12319">
        <v>2</v>
      </c>
      <c r="AI12319">
        <v>2</v>
      </c>
      <c r="AK12319">
        <v>3</v>
      </c>
      <c r="AL12319">
        <v>2</v>
      </c>
      <c r="AN12319">
        <v>2</v>
      </c>
      <c r="AO12319">
        <v>2</v>
      </c>
      <c r="AY12319">
        <v>4</v>
      </c>
      <c r="AZ12319">
        <v>1</v>
      </c>
      <c r="BM12319">
        <v>1</v>
      </c>
      <c r="BN12319">
        <v>5</v>
      </c>
      <c r="BO12319">
        <v>52</v>
      </c>
      <c r="BP12319">
        <v>4</v>
      </c>
      <c r="BQ12319">
        <v>47</v>
      </c>
      <c r="BR12319">
        <v>2</v>
      </c>
      <c r="BS12319">
        <v>2</v>
      </c>
      <c r="BT12319">
        <v>2</v>
      </c>
      <c r="BX12319">
        <v>2</v>
      </c>
      <c r="BZ12319">
        <v>1200</v>
      </c>
      <c r="CA12319">
        <v>2</v>
      </c>
      <c r="CD12319">
        <v>2</v>
      </c>
      <c r="CF12319">
        <v>2</v>
      </c>
      <c r="CH12319">
        <v>2</v>
      </c>
      <c r="CJ12319">
        <v>2</v>
      </c>
      <c r="CL12319">
        <v>2</v>
      </c>
      <c r="CN12319">
        <v>2</v>
      </c>
      <c r="CP12319">
        <v>2</v>
      </c>
      <c r="CR12319">
        <v>2</v>
      </c>
      <c r="CT12319">
        <v>2</v>
      </c>
      <c r="CV12319">
        <v>2</v>
      </c>
      <c r="DB12319">
        <v>4</v>
      </c>
      <c r="DD12319">
        <v>2</v>
      </c>
      <c r="DF12319">
        <v>1</v>
      </c>
      <c r="DG12319">
        <v>0</v>
      </c>
      <c r="DH12319">
        <v>0</v>
      </c>
      <c r="DI12319">
        <v>5</v>
      </c>
      <c r="DJ12319">
        <v>5</v>
      </c>
      <c r="DK12319">
        <v>5</v>
      </c>
      <c r="DL12319">
        <v>0</v>
      </c>
      <c r="DM12319">
        <v>0</v>
      </c>
      <c r="DN12319">
        <v>1</v>
      </c>
      <c r="DO12319">
        <v>4</v>
      </c>
      <c r="DP12319">
        <v>4</v>
      </c>
      <c r="DQ12319">
        <v>0</v>
      </c>
      <c r="DR12319">
        <v>2</v>
      </c>
      <c r="DS12319">
        <v>2</v>
      </c>
      <c r="DT12319">
        <v>2</v>
      </c>
      <c r="DU12319">
        <v>1</v>
      </c>
      <c r="DV12319">
        <v>1</v>
      </c>
      <c r="DW12319">
        <v>1</v>
      </c>
      <c r="DX12319">
        <v>1</v>
      </c>
      <c r="DY12319">
        <v>2</v>
      </c>
      <c r="DZ12319">
        <v>2</v>
      </c>
      <c r="EA12319">
        <v>2</v>
      </c>
      <c r="EB12319">
        <v>2</v>
      </c>
      <c r="EC12319">
        <v>2</v>
      </c>
      <c r="ED12319">
        <v>2</v>
      </c>
      <c r="EE12319">
        <v>2</v>
      </c>
      <c r="EF12319">
        <v>2</v>
      </c>
      <c r="EH12319">
        <v>2</v>
      </c>
      <c r="EJ12319">
        <v>2</v>
      </c>
      <c r="FI12319">
        <v>2</v>
      </c>
      <c r="FP12319">
        <v>2</v>
      </c>
      <c r="HE12319">
        <v>2</v>
      </c>
      <c r="HG12319">
        <v>2</v>
      </c>
      <c r="HI12319">
        <v>2</v>
      </c>
      <c r="HK12319">
        <v>2</v>
      </c>
      <c r="HM12319">
        <v>2</v>
      </c>
      <c r="HO12319">
        <v>2</v>
      </c>
      <c r="HQ12319">
        <v>2</v>
      </c>
      <c r="HS12319">
        <v>2</v>
      </c>
      <c r="HU12319">
        <v>2</v>
      </c>
      <c r="HW12319">
        <v>2</v>
      </c>
      <c r="HY12319">
        <v>2</v>
      </c>
      <c r="IA12319">
        <v>2</v>
      </c>
      <c r="IC12319">
        <v>2</v>
      </c>
      <c r="IE12319">
        <v>2</v>
      </c>
      <c r="IG12319">
        <v>2</v>
      </c>
      <c r="II12319">
        <v>2</v>
      </c>
      <c r="IK12319">
        <v>2</v>
      </c>
      <c r="IU12319">
        <v>1</v>
      </c>
      <c r="IV12319">
        <v>1</v>
      </c>
      <c r="IW12319">
        <v>1</v>
      </c>
      <c r="JA12319">
        <v>1</v>
      </c>
    </row>
    <row r="12320" spans="1:261" x14ac:dyDescent="0.25">
      <c r="A12320">
        <v>2</v>
      </c>
      <c r="B12320">
        <v>1</v>
      </c>
      <c r="C12320">
        <v>10438</v>
      </c>
      <c r="D12320">
        <v>266</v>
      </c>
      <c r="E12320">
        <v>3092</v>
      </c>
      <c r="F12320">
        <v>5</v>
      </c>
      <c r="G12320">
        <v>2</v>
      </c>
      <c r="H12320">
        <v>15</v>
      </c>
      <c r="I12320">
        <v>3</v>
      </c>
      <c r="J12320">
        <v>5</v>
      </c>
      <c r="K12320">
        <v>10</v>
      </c>
      <c r="L12320">
        <v>10</v>
      </c>
      <c r="M12320">
        <v>7</v>
      </c>
      <c r="N12320">
        <v>1</v>
      </c>
      <c r="O12320">
        <v>2</v>
      </c>
      <c r="P12320">
        <v>0</v>
      </c>
      <c r="Q12320">
        <v>1</v>
      </c>
      <c r="R12320">
        <v>1</v>
      </c>
      <c r="S12320">
        <v>2</v>
      </c>
      <c r="W12320">
        <v>2</v>
      </c>
      <c r="X12320">
        <v>6</v>
      </c>
      <c r="Y12320">
        <v>1</v>
      </c>
      <c r="Z12320">
        <v>3</v>
      </c>
      <c r="AA12320">
        <v>2</v>
      </c>
      <c r="AC12320">
        <v>1</v>
      </c>
      <c r="AD12320">
        <v>2</v>
      </c>
      <c r="AE12320">
        <v>2</v>
      </c>
      <c r="AI12320">
        <v>2</v>
      </c>
      <c r="AK12320">
        <v>3</v>
      </c>
      <c r="AL12320">
        <v>2</v>
      </c>
      <c r="AN12320">
        <v>2</v>
      </c>
      <c r="AO12320">
        <v>2</v>
      </c>
      <c r="AY12320">
        <v>5</v>
      </c>
      <c r="AZ12320">
        <v>1</v>
      </c>
      <c r="BM12320">
        <v>1</v>
      </c>
      <c r="BN12320">
        <v>5</v>
      </c>
      <c r="BO12320">
        <v>52</v>
      </c>
      <c r="BP12320">
        <v>4</v>
      </c>
      <c r="BQ12320">
        <v>47</v>
      </c>
      <c r="BR12320">
        <v>3</v>
      </c>
      <c r="BS12320">
        <v>2</v>
      </c>
      <c r="BT12320">
        <v>2</v>
      </c>
      <c r="BX12320">
        <v>2</v>
      </c>
      <c r="BZ12320">
        <v>400</v>
      </c>
      <c r="CA12320">
        <v>2</v>
      </c>
      <c r="CD12320">
        <v>2</v>
      </c>
      <c r="CF12320">
        <v>2</v>
      </c>
      <c r="CH12320">
        <v>2</v>
      </c>
      <c r="CJ12320">
        <v>2</v>
      </c>
      <c r="CL12320">
        <v>2</v>
      </c>
      <c r="CN12320">
        <v>2</v>
      </c>
      <c r="CP12320">
        <v>2</v>
      </c>
      <c r="CR12320">
        <v>2</v>
      </c>
      <c r="CT12320">
        <v>2</v>
      </c>
      <c r="CV12320">
        <v>2</v>
      </c>
      <c r="DB12320">
        <v>4</v>
      </c>
      <c r="DD12320">
        <v>2</v>
      </c>
      <c r="DF12320">
        <v>1</v>
      </c>
      <c r="DG12320">
        <v>8</v>
      </c>
      <c r="DH12320">
        <v>8</v>
      </c>
      <c r="DI12320">
        <v>8</v>
      </c>
      <c r="DJ12320">
        <v>8</v>
      </c>
      <c r="DK12320">
        <v>8</v>
      </c>
      <c r="DL12320">
        <v>8</v>
      </c>
      <c r="DM12320">
        <v>8</v>
      </c>
      <c r="DN12320">
        <v>1</v>
      </c>
      <c r="DO12320">
        <v>2</v>
      </c>
      <c r="DP12320">
        <v>2</v>
      </c>
      <c r="DQ12320">
        <v>0</v>
      </c>
      <c r="DR12320">
        <v>1</v>
      </c>
      <c r="DS12320">
        <v>1</v>
      </c>
      <c r="DT12320">
        <v>2</v>
      </c>
      <c r="DU12320">
        <v>1</v>
      </c>
      <c r="DV12320">
        <v>1</v>
      </c>
      <c r="DW12320">
        <v>1</v>
      </c>
      <c r="DX12320">
        <v>1</v>
      </c>
      <c r="DY12320">
        <v>2</v>
      </c>
      <c r="DZ12320">
        <v>2</v>
      </c>
      <c r="EA12320">
        <v>2</v>
      </c>
      <c r="EB12320">
        <v>2</v>
      </c>
      <c r="EC12320">
        <v>2</v>
      </c>
      <c r="ED12320">
        <v>2</v>
      </c>
      <c r="EE12320">
        <v>2</v>
      </c>
      <c r="EF12320">
        <v>2</v>
      </c>
      <c r="EH12320">
        <v>2</v>
      </c>
      <c r="EJ12320">
        <v>2</v>
      </c>
      <c r="FI12320">
        <v>2</v>
      </c>
      <c r="FP12320">
        <v>2</v>
      </c>
      <c r="HE12320">
        <v>2</v>
      </c>
      <c r="HG12320">
        <v>2</v>
      </c>
      <c r="HI12320">
        <v>2</v>
      </c>
      <c r="HK12320">
        <v>2</v>
      </c>
      <c r="HM12320">
        <v>2</v>
      </c>
      <c r="HO12320">
        <v>2</v>
      </c>
      <c r="HQ12320">
        <v>2</v>
      </c>
      <c r="HS12320">
        <v>2</v>
      </c>
      <c r="HU12320">
        <v>2</v>
      </c>
      <c r="HW12320">
        <v>2</v>
      </c>
      <c r="HY12320">
        <v>2</v>
      </c>
      <c r="IA12320">
        <v>2</v>
      </c>
      <c r="IC12320">
        <v>2</v>
      </c>
      <c r="IE12320">
        <v>2</v>
      </c>
      <c r="IG12320">
        <v>2</v>
      </c>
      <c r="II12320">
        <v>2</v>
      </c>
      <c r="IK12320">
        <v>2</v>
      </c>
      <c r="IU12320">
        <v>1</v>
      </c>
      <c r="IV12320">
        <v>1</v>
      </c>
      <c r="IW12320">
        <v>1</v>
      </c>
      <c r="JA12320">
        <v>1</v>
      </c>
    </row>
    <row r="12321" spans="1:261" x14ac:dyDescent="0.25">
      <c r="A12321">
        <v>2</v>
      </c>
      <c r="B12321">
        <v>1</v>
      </c>
      <c r="C12321">
        <v>10438</v>
      </c>
      <c r="D12321">
        <v>266</v>
      </c>
      <c r="E12321">
        <v>3092</v>
      </c>
      <c r="F12321">
        <v>6</v>
      </c>
      <c r="G12321">
        <v>1</v>
      </c>
      <c r="H12321">
        <v>12</v>
      </c>
      <c r="I12321">
        <v>3</v>
      </c>
      <c r="J12321">
        <v>5</v>
      </c>
      <c r="K12321">
        <v>10</v>
      </c>
      <c r="L12321">
        <v>10</v>
      </c>
      <c r="M12321">
        <v>7</v>
      </c>
      <c r="N12321">
        <v>1</v>
      </c>
      <c r="O12321">
        <v>2</v>
      </c>
      <c r="Q12321">
        <v>1</v>
      </c>
      <c r="R12321">
        <v>1</v>
      </c>
      <c r="S12321">
        <v>2</v>
      </c>
      <c r="W12321">
        <v>2</v>
      </c>
      <c r="X12321">
        <v>5</v>
      </c>
      <c r="Z12321">
        <v>3</v>
      </c>
      <c r="AA12321">
        <v>2</v>
      </c>
      <c r="AC12321">
        <v>1</v>
      </c>
      <c r="AD12321">
        <v>2</v>
      </c>
      <c r="AE12321">
        <v>2</v>
      </c>
      <c r="AI12321">
        <v>2</v>
      </c>
      <c r="AK12321">
        <v>3</v>
      </c>
      <c r="AL12321">
        <v>2</v>
      </c>
      <c r="AN12321">
        <v>2</v>
      </c>
      <c r="AO12321">
        <v>2</v>
      </c>
      <c r="AY12321">
        <v>6</v>
      </c>
      <c r="AZ12321">
        <v>1</v>
      </c>
      <c r="BM12321">
        <v>1</v>
      </c>
      <c r="BN12321">
        <v>5</v>
      </c>
      <c r="BO12321">
        <v>52</v>
      </c>
      <c r="BP12321">
        <v>4</v>
      </c>
      <c r="BQ12321">
        <v>47</v>
      </c>
      <c r="BR12321">
        <v>3</v>
      </c>
      <c r="BS12321">
        <v>2</v>
      </c>
      <c r="BT12321">
        <v>2</v>
      </c>
      <c r="BX12321">
        <v>2</v>
      </c>
      <c r="BZ12321">
        <v>300</v>
      </c>
      <c r="CA12321">
        <v>2</v>
      </c>
      <c r="CD12321">
        <v>2</v>
      </c>
      <c r="CF12321">
        <v>2</v>
      </c>
      <c r="CH12321">
        <v>2</v>
      </c>
      <c r="CJ12321">
        <v>2</v>
      </c>
      <c r="CL12321">
        <v>2</v>
      </c>
      <c r="CN12321">
        <v>2</v>
      </c>
      <c r="CP12321">
        <v>2</v>
      </c>
      <c r="CR12321">
        <v>2</v>
      </c>
      <c r="CT12321">
        <v>2</v>
      </c>
      <c r="CV12321">
        <v>2</v>
      </c>
      <c r="DB12321">
        <v>4</v>
      </c>
      <c r="DD12321">
        <v>2</v>
      </c>
      <c r="DF12321">
        <v>1</v>
      </c>
      <c r="DG12321">
        <v>8</v>
      </c>
      <c r="DH12321">
        <v>8</v>
      </c>
      <c r="DI12321">
        <v>8</v>
      </c>
      <c r="DJ12321">
        <v>8</v>
      </c>
      <c r="DK12321">
        <v>8</v>
      </c>
      <c r="DL12321">
        <v>8</v>
      </c>
      <c r="DM12321">
        <v>8</v>
      </c>
      <c r="DN12321">
        <v>1</v>
      </c>
      <c r="DO12321">
        <v>0</v>
      </c>
      <c r="DP12321">
        <v>0</v>
      </c>
      <c r="DQ12321">
        <v>9</v>
      </c>
      <c r="DR12321">
        <v>1</v>
      </c>
      <c r="DS12321">
        <v>1</v>
      </c>
      <c r="DT12321">
        <v>2</v>
      </c>
      <c r="DU12321">
        <v>1</v>
      </c>
      <c r="DV12321">
        <v>1</v>
      </c>
      <c r="DW12321">
        <v>1</v>
      </c>
      <c r="DX12321">
        <v>1</v>
      </c>
      <c r="DY12321">
        <v>2</v>
      </c>
      <c r="DZ12321">
        <v>2</v>
      </c>
      <c r="EA12321">
        <v>2</v>
      </c>
      <c r="EB12321">
        <v>2</v>
      </c>
      <c r="EC12321">
        <v>2</v>
      </c>
      <c r="ED12321">
        <v>2</v>
      </c>
      <c r="EE12321">
        <v>2</v>
      </c>
      <c r="EF12321">
        <v>2</v>
      </c>
      <c r="EH12321">
        <v>2</v>
      </c>
      <c r="EJ12321">
        <v>2</v>
      </c>
      <c r="FI12321">
        <v>2</v>
      </c>
      <c r="FP12321">
        <v>2</v>
      </c>
      <c r="HE12321">
        <v>2</v>
      </c>
      <c r="HG12321">
        <v>2</v>
      </c>
      <c r="HI12321">
        <v>2</v>
      </c>
      <c r="HK12321">
        <v>2</v>
      </c>
      <c r="HM12321">
        <v>2</v>
      </c>
      <c r="HO12321">
        <v>2</v>
      </c>
      <c r="HQ12321">
        <v>2</v>
      </c>
      <c r="HS12321">
        <v>2</v>
      </c>
      <c r="HU12321">
        <v>2</v>
      </c>
      <c r="HW12321">
        <v>2</v>
      </c>
      <c r="HY12321">
        <v>2</v>
      </c>
      <c r="IA12321">
        <v>2</v>
      </c>
      <c r="IC12321">
        <v>2</v>
      </c>
      <c r="IE12321">
        <v>2</v>
      </c>
      <c r="IG12321">
        <v>2</v>
      </c>
      <c r="II12321">
        <v>2</v>
      </c>
      <c r="IK12321">
        <v>2</v>
      </c>
      <c r="IU12321">
        <v>1</v>
      </c>
      <c r="IV12321">
        <v>1</v>
      </c>
      <c r="IW12321">
        <v>1</v>
      </c>
      <c r="JA12321">
        <v>1</v>
      </c>
    </row>
    <row r="12322" spans="1:261" x14ac:dyDescent="0.25">
      <c r="A12322">
        <v>2</v>
      </c>
      <c r="B12322">
        <v>1</v>
      </c>
      <c r="C12322">
        <v>10438</v>
      </c>
      <c r="D12322">
        <v>266</v>
      </c>
      <c r="E12322">
        <v>3092</v>
      </c>
      <c r="F12322">
        <v>7</v>
      </c>
      <c r="G12322">
        <v>2</v>
      </c>
      <c r="H12322">
        <v>9</v>
      </c>
      <c r="I12322">
        <v>3</v>
      </c>
      <c r="J12322">
        <v>5</v>
      </c>
      <c r="K12322">
        <v>10</v>
      </c>
      <c r="L12322">
        <v>10</v>
      </c>
      <c r="M12322">
        <v>8</v>
      </c>
      <c r="N12322">
        <v>1</v>
      </c>
      <c r="O12322">
        <v>2</v>
      </c>
      <c r="Q12322">
        <v>1</v>
      </c>
      <c r="R12322">
        <v>1</v>
      </c>
      <c r="S12322">
        <v>1</v>
      </c>
      <c r="T12322">
        <v>1</v>
      </c>
      <c r="U12322">
        <v>2</v>
      </c>
      <c r="V12322">
        <v>2</v>
      </c>
      <c r="W12322">
        <v>2</v>
      </c>
      <c r="X12322">
        <v>1</v>
      </c>
      <c r="AY12322">
        <v>2</v>
      </c>
      <c r="AZ12322">
        <v>3</v>
      </c>
      <c r="BA12322">
        <v>2</v>
      </c>
      <c r="BB12322">
        <v>2</v>
      </c>
      <c r="BC12322">
        <v>2</v>
      </c>
      <c r="BD12322">
        <v>2</v>
      </c>
      <c r="BH12322">
        <v>2</v>
      </c>
      <c r="BI12322">
        <v>2</v>
      </c>
      <c r="BK12322">
        <v>17</v>
      </c>
      <c r="GR12322">
        <v>2</v>
      </c>
      <c r="GU12322">
        <v>2</v>
      </c>
      <c r="GV12322">
        <v>2</v>
      </c>
      <c r="GW12322">
        <v>2</v>
      </c>
      <c r="GX12322">
        <v>2</v>
      </c>
      <c r="GY12322">
        <v>2</v>
      </c>
      <c r="GZ12322">
        <v>2</v>
      </c>
      <c r="HA12322">
        <v>1</v>
      </c>
      <c r="HB12322">
        <v>2</v>
      </c>
      <c r="HC12322">
        <v>2</v>
      </c>
      <c r="HD12322">
        <v>2</v>
      </c>
      <c r="HE12322">
        <v>2</v>
      </c>
      <c r="HG12322">
        <v>2</v>
      </c>
      <c r="HI12322">
        <v>2</v>
      </c>
      <c r="HK12322">
        <v>2</v>
      </c>
      <c r="HM12322">
        <v>2</v>
      </c>
      <c r="HO12322">
        <v>2</v>
      </c>
      <c r="HQ12322">
        <v>2</v>
      </c>
      <c r="HS12322">
        <v>2</v>
      </c>
      <c r="HU12322">
        <v>2</v>
      </c>
      <c r="HW12322">
        <v>2</v>
      </c>
      <c r="HY12322">
        <v>2</v>
      </c>
      <c r="IA12322">
        <v>2</v>
      </c>
      <c r="IC12322">
        <v>2</v>
      </c>
      <c r="IE12322">
        <v>2</v>
      </c>
      <c r="IG12322">
        <v>2</v>
      </c>
      <c r="II12322">
        <v>2</v>
      </c>
      <c r="IK12322">
        <v>2</v>
      </c>
      <c r="IU12322">
        <v>1</v>
      </c>
      <c r="IZ12322">
        <v>1</v>
      </c>
    </row>
    <row r="12323" spans="1:261" x14ac:dyDescent="0.25">
      <c r="A12323">
        <v>2</v>
      </c>
      <c r="B12323">
        <v>1</v>
      </c>
      <c r="C12323">
        <v>10438</v>
      </c>
      <c r="D12323">
        <v>266</v>
      </c>
      <c r="E12323">
        <v>3092</v>
      </c>
      <c r="F12323">
        <v>8</v>
      </c>
      <c r="G12323">
        <v>1</v>
      </c>
      <c r="H12323">
        <v>4</v>
      </c>
      <c r="I12323">
        <v>3</v>
      </c>
      <c r="J12323">
        <v>5</v>
      </c>
      <c r="K12323">
        <v>10</v>
      </c>
      <c r="L12323">
        <v>10</v>
      </c>
      <c r="M12323">
        <v>8</v>
      </c>
      <c r="N12323">
        <v>1</v>
      </c>
      <c r="O12323">
        <v>2</v>
      </c>
      <c r="Q12323">
        <v>1</v>
      </c>
    </row>
    <row r="12324" spans="1:261" x14ac:dyDescent="0.25">
      <c r="A12324">
        <v>2</v>
      </c>
      <c r="B12324">
        <v>1</v>
      </c>
      <c r="C12324">
        <v>10438</v>
      </c>
      <c r="D12324">
        <v>266</v>
      </c>
      <c r="E12324">
        <v>3092</v>
      </c>
      <c r="F12324">
        <v>9</v>
      </c>
      <c r="G12324">
        <v>2</v>
      </c>
      <c r="H12324">
        <v>79</v>
      </c>
      <c r="I12324">
        <v>6</v>
      </c>
      <c r="J12324">
        <v>5</v>
      </c>
      <c r="K12324">
        <v>10</v>
      </c>
      <c r="L12324">
        <v>10</v>
      </c>
      <c r="M12324">
        <v>6</v>
      </c>
      <c r="N12324">
        <v>2</v>
      </c>
      <c r="P12324">
        <v>1</v>
      </c>
      <c r="Q12324">
        <v>1</v>
      </c>
      <c r="R12324">
        <v>2</v>
      </c>
      <c r="S12324">
        <v>2</v>
      </c>
      <c r="W12324">
        <v>0</v>
      </c>
      <c r="Z12324">
        <v>5</v>
      </c>
      <c r="AE12324">
        <v>2</v>
      </c>
      <c r="AI12324">
        <v>2</v>
      </c>
      <c r="AK12324">
        <v>3</v>
      </c>
      <c r="AL12324">
        <v>2</v>
      </c>
      <c r="AN12324">
        <v>2</v>
      </c>
      <c r="AO12324">
        <v>2</v>
      </c>
      <c r="AY12324">
        <v>9</v>
      </c>
      <c r="AZ12324">
        <v>4</v>
      </c>
      <c r="BA12324">
        <v>2</v>
      </c>
      <c r="BB12324">
        <v>2</v>
      </c>
      <c r="BC12324">
        <v>2</v>
      </c>
      <c r="BD12324">
        <v>2</v>
      </c>
      <c r="BH12324">
        <v>2</v>
      </c>
      <c r="BI12324">
        <v>2</v>
      </c>
      <c r="BK12324">
        <v>14</v>
      </c>
      <c r="GR12324">
        <v>2</v>
      </c>
      <c r="GU12324">
        <v>2</v>
      </c>
      <c r="GV12324">
        <v>2</v>
      </c>
      <c r="GW12324">
        <v>2</v>
      </c>
      <c r="GX12324">
        <v>2</v>
      </c>
      <c r="GY12324">
        <v>2</v>
      </c>
      <c r="GZ12324">
        <v>2</v>
      </c>
      <c r="HA12324">
        <v>1</v>
      </c>
      <c r="HB12324">
        <v>2</v>
      </c>
      <c r="HC12324">
        <v>2</v>
      </c>
      <c r="HD12324">
        <v>2</v>
      </c>
      <c r="HE12324">
        <v>2</v>
      </c>
      <c r="HG12324">
        <v>2</v>
      </c>
      <c r="HI12324">
        <v>2</v>
      </c>
      <c r="HK12324">
        <v>2</v>
      </c>
      <c r="HM12324">
        <v>2</v>
      </c>
      <c r="HO12324">
        <v>2</v>
      </c>
      <c r="HQ12324">
        <v>2</v>
      </c>
      <c r="HS12324">
        <v>2</v>
      </c>
      <c r="HU12324">
        <v>2</v>
      </c>
      <c r="HW12324">
        <v>2</v>
      </c>
      <c r="HY12324">
        <v>2</v>
      </c>
      <c r="IA12324">
        <v>2</v>
      </c>
      <c r="IC12324">
        <v>2</v>
      </c>
      <c r="IE12324">
        <v>2</v>
      </c>
      <c r="IG12324">
        <v>2</v>
      </c>
      <c r="II12324">
        <v>2</v>
      </c>
      <c r="IK12324">
        <v>2</v>
      </c>
      <c r="IU12324">
        <v>1</v>
      </c>
      <c r="IZ12324">
        <v>1</v>
      </c>
    </row>
    <row r="12325" spans="1:261" x14ac:dyDescent="0.25">
      <c r="A12325">
        <v>2</v>
      </c>
      <c r="B12325">
        <v>1</v>
      </c>
      <c r="C12325">
        <v>10438</v>
      </c>
      <c r="D12325">
        <v>266</v>
      </c>
      <c r="E12325">
        <v>3093</v>
      </c>
      <c r="F12325">
        <v>1</v>
      </c>
      <c r="G12325">
        <v>2</v>
      </c>
      <c r="H12325">
        <v>43</v>
      </c>
      <c r="I12325">
        <v>1</v>
      </c>
      <c r="J12325">
        <v>5</v>
      </c>
      <c r="K12325">
        <v>10</v>
      </c>
      <c r="L12325">
        <v>10</v>
      </c>
      <c r="M12325">
        <v>6</v>
      </c>
      <c r="N12325">
        <v>2</v>
      </c>
      <c r="P12325">
        <v>7</v>
      </c>
      <c r="Q12325">
        <v>1</v>
      </c>
      <c r="R12325">
        <v>1</v>
      </c>
      <c r="S12325">
        <v>2</v>
      </c>
      <c r="W12325">
        <v>2</v>
      </c>
      <c r="X12325">
        <v>2</v>
      </c>
      <c r="Z12325">
        <v>3</v>
      </c>
      <c r="AA12325">
        <v>2</v>
      </c>
      <c r="AC12325">
        <v>1</v>
      </c>
      <c r="AD12325">
        <v>10</v>
      </c>
      <c r="AE12325">
        <v>2</v>
      </c>
      <c r="AI12325">
        <v>2</v>
      </c>
      <c r="AK12325">
        <v>1</v>
      </c>
      <c r="AL12325">
        <v>1</v>
      </c>
      <c r="AM12325">
        <v>1</v>
      </c>
      <c r="AN12325">
        <v>2</v>
      </c>
      <c r="AO12325">
        <v>1</v>
      </c>
      <c r="AP12325">
        <v>4</v>
      </c>
      <c r="AQ12325">
        <v>1</v>
      </c>
      <c r="AR12325">
        <v>2</v>
      </c>
      <c r="AS12325">
        <v>2</v>
      </c>
      <c r="AT12325">
        <v>2</v>
      </c>
      <c r="AU12325">
        <v>1</v>
      </c>
      <c r="AV12325">
        <v>2</v>
      </c>
      <c r="AW12325">
        <v>2</v>
      </c>
      <c r="AX12325">
        <v>1</v>
      </c>
      <c r="AY12325">
        <v>1</v>
      </c>
      <c r="AZ12325">
        <v>4</v>
      </c>
      <c r="BA12325">
        <v>2</v>
      </c>
      <c r="BB12325">
        <v>2</v>
      </c>
      <c r="BC12325">
        <v>2</v>
      </c>
      <c r="BD12325">
        <v>2</v>
      </c>
      <c r="BH12325">
        <v>2</v>
      </c>
      <c r="BI12325">
        <v>2</v>
      </c>
      <c r="BK12325">
        <v>14</v>
      </c>
      <c r="GR12325">
        <v>2</v>
      </c>
      <c r="GU12325">
        <v>2</v>
      </c>
      <c r="GV12325">
        <v>2</v>
      </c>
      <c r="GW12325">
        <v>2</v>
      </c>
      <c r="GX12325">
        <v>2</v>
      </c>
      <c r="GY12325">
        <v>2</v>
      </c>
      <c r="GZ12325">
        <v>2</v>
      </c>
      <c r="HA12325">
        <v>1</v>
      </c>
      <c r="HB12325">
        <v>2</v>
      </c>
      <c r="HC12325">
        <v>2</v>
      </c>
      <c r="HD12325">
        <v>2</v>
      </c>
      <c r="HE12325">
        <v>2</v>
      </c>
      <c r="HG12325">
        <v>2</v>
      </c>
      <c r="HI12325">
        <v>2</v>
      </c>
      <c r="HK12325">
        <v>2</v>
      </c>
      <c r="HM12325">
        <v>2</v>
      </c>
      <c r="HO12325">
        <v>2</v>
      </c>
      <c r="HQ12325">
        <v>2</v>
      </c>
      <c r="HS12325">
        <v>2</v>
      </c>
      <c r="HU12325">
        <v>2</v>
      </c>
      <c r="HW12325">
        <v>2</v>
      </c>
      <c r="HY12325">
        <v>2</v>
      </c>
      <c r="IA12325">
        <v>2</v>
      </c>
      <c r="IC12325">
        <v>2</v>
      </c>
      <c r="IE12325">
        <v>2</v>
      </c>
      <c r="IG12325">
        <v>2</v>
      </c>
      <c r="II12325">
        <v>2</v>
      </c>
      <c r="IK12325">
        <v>2</v>
      </c>
      <c r="IS12325">
        <v>1</v>
      </c>
      <c r="IT12325">
        <v>100</v>
      </c>
      <c r="IU12325">
        <v>1</v>
      </c>
      <c r="IZ12325">
        <v>1</v>
      </c>
    </row>
    <row r="12326" spans="1:261" x14ac:dyDescent="0.25">
      <c r="A12326">
        <v>2</v>
      </c>
      <c r="B12326">
        <v>1</v>
      </c>
      <c r="C12326">
        <v>10438</v>
      </c>
      <c r="D12326">
        <v>266</v>
      </c>
      <c r="E12326">
        <v>3093</v>
      </c>
      <c r="F12326">
        <v>2</v>
      </c>
      <c r="G12326">
        <v>1</v>
      </c>
      <c r="H12326">
        <v>24</v>
      </c>
      <c r="I12326">
        <v>3</v>
      </c>
      <c r="J12326">
        <v>5</v>
      </c>
      <c r="K12326">
        <v>10</v>
      </c>
      <c r="L12326">
        <v>10</v>
      </c>
      <c r="M12326">
        <v>7</v>
      </c>
      <c r="N12326">
        <v>1</v>
      </c>
      <c r="O12326">
        <v>1</v>
      </c>
      <c r="Q12326">
        <v>1</v>
      </c>
      <c r="R12326">
        <v>1</v>
      </c>
      <c r="S12326">
        <v>2</v>
      </c>
      <c r="W12326">
        <v>2</v>
      </c>
      <c r="X12326">
        <v>6</v>
      </c>
      <c r="Y12326">
        <v>1</v>
      </c>
      <c r="Z12326">
        <v>3</v>
      </c>
      <c r="AA12326">
        <v>2</v>
      </c>
      <c r="AC12326">
        <v>1</v>
      </c>
      <c r="AD12326">
        <v>2</v>
      </c>
      <c r="AE12326">
        <v>2</v>
      </c>
      <c r="AI12326">
        <v>2</v>
      </c>
      <c r="AK12326">
        <v>1</v>
      </c>
      <c r="AL12326">
        <v>1</v>
      </c>
      <c r="AM12326">
        <v>1</v>
      </c>
      <c r="AN12326">
        <v>2</v>
      </c>
      <c r="AO12326">
        <v>2</v>
      </c>
      <c r="AY12326">
        <v>2</v>
      </c>
      <c r="AZ12326">
        <v>1</v>
      </c>
      <c r="BM12326">
        <v>1</v>
      </c>
      <c r="BN12326">
        <v>5</v>
      </c>
      <c r="BO12326">
        <v>52</v>
      </c>
      <c r="BP12326">
        <v>4</v>
      </c>
      <c r="BQ12326">
        <v>47</v>
      </c>
      <c r="BR12326">
        <v>1</v>
      </c>
      <c r="BS12326">
        <v>5</v>
      </c>
      <c r="CX12326">
        <v>750</v>
      </c>
      <c r="CZ12326">
        <v>2</v>
      </c>
      <c r="DB12326">
        <v>4</v>
      </c>
      <c r="DD12326">
        <v>2</v>
      </c>
      <c r="DF12326">
        <v>5</v>
      </c>
      <c r="DG12326">
        <v>8</v>
      </c>
      <c r="DH12326">
        <v>8</v>
      </c>
      <c r="DI12326">
        <v>8</v>
      </c>
      <c r="DJ12326">
        <v>8</v>
      </c>
      <c r="DK12326">
        <v>8</v>
      </c>
      <c r="DL12326">
        <v>8</v>
      </c>
      <c r="DM12326">
        <v>8</v>
      </c>
      <c r="DN12326">
        <v>5</v>
      </c>
      <c r="DO12326">
        <v>8</v>
      </c>
      <c r="DP12326">
        <v>8</v>
      </c>
      <c r="DQ12326">
        <v>0</v>
      </c>
      <c r="EJ12326">
        <v>2</v>
      </c>
      <c r="FI12326">
        <v>2</v>
      </c>
      <c r="FP12326">
        <v>2</v>
      </c>
      <c r="HE12326">
        <v>2</v>
      </c>
      <c r="HG12326">
        <v>2</v>
      </c>
      <c r="HI12326">
        <v>2</v>
      </c>
      <c r="HK12326">
        <v>2</v>
      </c>
      <c r="HM12326">
        <v>2</v>
      </c>
      <c r="HO12326">
        <v>2</v>
      </c>
      <c r="HQ12326">
        <v>2</v>
      </c>
      <c r="HS12326">
        <v>2</v>
      </c>
      <c r="HU12326">
        <v>2</v>
      </c>
      <c r="HW12326">
        <v>2</v>
      </c>
      <c r="HY12326">
        <v>2</v>
      </c>
      <c r="IA12326">
        <v>2</v>
      </c>
      <c r="IC12326">
        <v>2</v>
      </c>
      <c r="IE12326">
        <v>2</v>
      </c>
      <c r="IG12326">
        <v>2</v>
      </c>
      <c r="II12326">
        <v>2</v>
      </c>
      <c r="IK12326">
        <v>2</v>
      </c>
      <c r="IU12326">
        <v>1</v>
      </c>
      <c r="IV12326">
        <v>1</v>
      </c>
      <c r="IW12326">
        <v>1</v>
      </c>
      <c r="JA12326">
        <v>1</v>
      </c>
    </row>
    <row r="12327" spans="1:261" x14ac:dyDescent="0.25">
      <c r="A12327">
        <v>2</v>
      </c>
      <c r="B12327">
        <v>1</v>
      </c>
      <c r="C12327">
        <v>10438</v>
      </c>
      <c r="D12327">
        <v>266</v>
      </c>
      <c r="E12327">
        <v>3093</v>
      </c>
      <c r="F12327">
        <v>3</v>
      </c>
      <c r="G12327">
        <v>1</v>
      </c>
      <c r="H12327">
        <v>22</v>
      </c>
      <c r="I12327">
        <v>3</v>
      </c>
      <c r="J12327">
        <v>5</v>
      </c>
      <c r="K12327">
        <v>10</v>
      </c>
      <c r="L12327">
        <v>10</v>
      </c>
      <c r="M12327">
        <v>7</v>
      </c>
      <c r="N12327">
        <v>1</v>
      </c>
      <c r="O12327">
        <v>1</v>
      </c>
      <c r="Q12327">
        <v>1</v>
      </c>
      <c r="R12327">
        <v>1</v>
      </c>
      <c r="S12327">
        <v>2</v>
      </c>
      <c r="W12327">
        <v>2</v>
      </c>
      <c r="X12327">
        <v>6</v>
      </c>
      <c r="Y12327">
        <v>1</v>
      </c>
      <c r="Z12327">
        <v>3</v>
      </c>
      <c r="AA12327">
        <v>2</v>
      </c>
      <c r="AC12327">
        <v>1</v>
      </c>
      <c r="AD12327">
        <v>2</v>
      </c>
      <c r="AE12327">
        <v>2</v>
      </c>
      <c r="AI12327">
        <v>2</v>
      </c>
      <c r="AK12327">
        <v>1</v>
      </c>
      <c r="AL12327">
        <v>1</v>
      </c>
      <c r="AM12327">
        <v>1</v>
      </c>
      <c r="AN12327">
        <v>2</v>
      </c>
      <c r="AO12327">
        <v>2</v>
      </c>
      <c r="AY12327">
        <v>3</v>
      </c>
      <c r="AZ12327">
        <v>1</v>
      </c>
      <c r="BM12327">
        <v>1</v>
      </c>
      <c r="BN12327">
        <v>5</v>
      </c>
      <c r="BO12327">
        <v>52</v>
      </c>
      <c r="BP12327">
        <v>4</v>
      </c>
      <c r="BQ12327">
        <v>47</v>
      </c>
      <c r="BR12327">
        <v>1</v>
      </c>
      <c r="BS12327">
        <v>5</v>
      </c>
      <c r="CX12327">
        <v>750</v>
      </c>
      <c r="CZ12327">
        <v>2</v>
      </c>
      <c r="DB12327">
        <v>4</v>
      </c>
      <c r="DD12327">
        <v>2</v>
      </c>
      <c r="DF12327">
        <v>5</v>
      </c>
      <c r="DG12327">
        <v>8</v>
      </c>
      <c r="DH12327">
        <v>8</v>
      </c>
      <c r="DI12327">
        <v>8</v>
      </c>
      <c r="DJ12327">
        <v>8</v>
      </c>
      <c r="DK12327">
        <v>8</v>
      </c>
      <c r="DL12327">
        <v>8</v>
      </c>
      <c r="DM12327">
        <v>8</v>
      </c>
      <c r="DN12327">
        <v>5</v>
      </c>
      <c r="DO12327">
        <v>7</v>
      </c>
      <c r="DP12327">
        <v>7</v>
      </c>
      <c r="DQ12327">
        <v>0</v>
      </c>
      <c r="EJ12327">
        <v>2</v>
      </c>
      <c r="FI12327">
        <v>2</v>
      </c>
      <c r="FP12327">
        <v>2</v>
      </c>
      <c r="HE12327">
        <v>2</v>
      </c>
      <c r="HG12327">
        <v>2</v>
      </c>
      <c r="HI12327">
        <v>2</v>
      </c>
      <c r="HK12327">
        <v>2</v>
      </c>
      <c r="HM12327">
        <v>2</v>
      </c>
      <c r="HO12327">
        <v>2</v>
      </c>
      <c r="HQ12327">
        <v>2</v>
      </c>
      <c r="HS12327">
        <v>2</v>
      </c>
      <c r="HU12327">
        <v>2</v>
      </c>
      <c r="HW12327">
        <v>2</v>
      </c>
      <c r="HY12327">
        <v>2</v>
      </c>
      <c r="IA12327">
        <v>2</v>
      </c>
      <c r="IC12327">
        <v>2</v>
      </c>
      <c r="IE12327">
        <v>2</v>
      </c>
      <c r="IG12327">
        <v>2</v>
      </c>
      <c r="II12327">
        <v>2</v>
      </c>
      <c r="IK12327">
        <v>2</v>
      </c>
      <c r="IU12327">
        <v>1</v>
      </c>
      <c r="IV12327">
        <v>1</v>
      </c>
      <c r="IW12327">
        <v>1</v>
      </c>
      <c r="JA12327">
        <v>1</v>
      </c>
    </row>
    <row r="12328" spans="1:261" x14ac:dyDescent="0.25">
      <c r="A12328">
        <v>2</v>
      </c>
      <c r="B12328">
        <v>1</v>
      </c>
      <c r="C12328">
        <v>10438</v>
      </c>
      <c r="D12328">
        <v>266</v>
      </c>
      <c r="E12328">
        <v>3093</v>
      </c>
      <c r="F12328">
        <v>4</v>
      </c>
      <c r="G12328">
        <v>1</v>
      </c>
      <c r="H12328">
        <v>20</v>
      </c>
      <c r="I12328">
        <v>3</v>
      </c>
      <c r="J12328">
        <v>5</v>
      </c>
      <c r="K12328">
        <v>10</v>
      </c>
      <c r="L12328">
        <v>10</v>
      </c>
      <c r="M12328">
        <v>7</v>
      </c>
      <c r="N12328">
        <v>1</v>
      </c>
      <c r="O12328">
        <v>1</v>
      </c>
      <c r="Q12328">
        <v>1</v>
      </c>
      <c r="R12328">
        <v>1</v>
      </c>
      <c r="S12328">
        <v>2</v>
      </c>
      <c r="W12328">
        <v>2</v>
      </c>
      <c r="X12328">
        <v>6</v>
      </c>
      <c r="Y12328">
        <v>1</v>
      </c>
      <c r="Z12328">
        <v>3</v>
      </c>
      <c r="AA12328">
        <v>2</v>
      </c>
      <c r="AC12328">
        <v>1</v>
      </c>
      <c r="AD12328">
        <v>2</v>
      </c>
      <c r="AE12328">
        <v>2</v>
      </c>
      <c r="AI12328">
        <v>2</v>
      </c>
      <c r="AK12328">
        <v>1</v>
      </c>
      <c r="AL12328">
        <v>1</v>
      </c>
      <c r="AM12328">
        <v>1</v>
      </c>
      <c r="AN12328">
        <v>2</v>
      </c>
      <c r="AO12328">
        <v>1</v>
      </c>
      <c r="AP12328">
        <v>4</v>
      </c>
      <c r="AQ12328">
        <v>1</v>
      </c>
      <c r="AR12328">
        <v>1</v>
      </c>
      <c r="AS12328">
        <v>2</v>
      </c>
      <c r="AT12328">
        <v>2</v>
      </c>
      <c r="AU12328">
        <v>1</v>
      </c>
      <c r="AV12328">
        <v>2</v>
      </c>
      <c r="AW12328">
        <v>2</v>
      </c>
      <c r="AX12328">
        <v>1</v>
      </c>
      <c r="AY12328">
        <v>4</v>
      </c>
      <c r="AZ12328">
        <v>1</v>
      </c>
      <c r="BM12328">
        <v>1</v>
      </c>
      <c r="BN12328">
        <v>5</v>
      </c>
      <c r="BO12328">
        <v>52</v>
      </c>
      <c r="BP12328">
        <v>4</v>
      </c>
      <c r="BQ12328">
        <v>47</v>
      </c>
      <c r="BR12328">
        <v>1</v>
      </c>
      <c r="BS12328">
        <v>5</v>
      </c>
      <c r="CX12328">
        <v>750</v>
      </c>
      <c r="CZ12328">
        <v>2</v>
      </c>
      <c r="DB12328">
        <v>4</v>
      </c>
      <c r="DD12328">
        <v>2</v>
      </c>
      <c r="DF12328">
        <v>5</v>
      </c>
      <c r="DG12328">
        <v>8</v>
      </c>
      <c r="DH12328">
        <v>8</v>
      </c>
      <c r="DI12328">
        <v>8</v>
      </c>
      <c r="DJ12328">
        <v>8</v>
      </c>
      <c r="DK12328">
        <v>8</v>
      </c>
      <c r="DL12328">
        <v>8</v>
      </c>
      <c r="DM12328">
        <v>8</v>
      </c>
      <c r="DN12328">
        <v>5</v>
      </c>
      <c r="DO12328">
        <v>5</v>
      </c>
      <c r="DP12328">
        <v>5</v>
      </c>
      <c r="DQ12328">
        <v>0</v>
      </c>
      <c r="EJ12328">
        <v>2</v>
      </c>
      <c r="FI12328">
        <v>2</v>
      </c>
      <c r="FP12328">
        <v>2</v>
      </c>
      <c r="HE12328">
        <v>2</v>
      </c>
      <c r="HG12328">
        <v>2</v>
      </c>
      <c r="HI12328">
        <v>2</v>
      </c>
      <c r="HK12328">
        <v>2</v>
      </c>
      <c r="HM12328">
        <v>2</v>
      </c>
      <c r="HO12328">
        <v>2</v>
      </c>
      <c r="HQ12328">
        <v>2</v>
      </c>
      <c r="HS12328">
        <v>2</v>
      </c>
      <c r="HU12328">
        <v>2</v>
      </c>
      <c r="HW12328">
        <v>2</v>
      </c>
      <c r="HY12328">
        <v>2</v>
      </c>
      <c r="IA12328">
        <v>2</v>
      </c>
      <c r="IC12328">
        <v>2</v>
      </c>
      <c r="IE12328">
        <v>2</v>
      </c>
      <c r="IG12328">
        <v>2</v>
      </c>
      <c r="II12328">
        <v>2</v>
      </c>
      <c r="IK12328">
        <v>2</v>
      </c>
      <c r="IU12328">
        <v>1</v>
      </c>
      <c r="IV12328">
        <v>1</v>
      </c>
      <c r="IW12328">
        <v>1</v>
      </c>
      <c r="JA12328">
        <v>1</v>
      </c>
    </row>
    <row r="12329" spans="1:261" x14ac:dyDescent="0.25">
      <c r="A12329">
        <v>2</v>
      </c>
      <c r="B12329">
        <v>1</v>
      </c>
      <c r="C12329">
        <v>10438</v>
      </c>
      <c r="D12329">
        <v>266</v>
      </c>
      <c r="E12329">
        <v>3093</v>
      </c>
      <c r="F12329">
        <v>5</v>
      </c>
      <c r="G12329">
        <v>2</v>
      </c>
      <c r="H12329">
        <v>17</v>
      </c>
      <c r="I12329">
        <v>3</v>
      </c>
      <c r="J12329">
        <v>5</v>
      </c>
      <c r="K12329">
        <v>10</v>
      </c>
      <c r="L12329">
        <v>10</v>
      </c>
      <c r="M12329">
        <v>7</v>
      </c>
      <c r="N12329">
        <v>1</v>
      </c>
      <c r="O12329">
        <v>1</v>
      </c>
      <c r="P12329">
        <v>0</v>
      </c>
      <c r="Q12329">
        <v>1</v>
      </c>
      <c r="R12329">
        <v>1</v>
      </c>
      <c r="S12329">
        <v>2</v>
      </c>
      <c r="W12329">
        <v>2</v>
      </c>
      <c r="X12329">
        <v>6</v>
      </c>
      <c r="Y12329">
        <v>1</v>
      </c>
      <c r="Z12329">
        <v>3</v>
      </c>
      <c r="AA12329">
        <v>2</v>
      </c>
      <c r="AC12329">
        <v>1</v>
      </c>
      <c r="AD12329">
        <v>2</v>
      </c>
      <c r="AE12329">
        <v>2</v>
      </c>
      <c r="AI12329">
        <v>2</v>
      </c>
      <c r="AK12329">
        <v>1</v>
      </c>
      <c r="AL12329">
        <v>1</v>
      </c>
      <c r="AM12329">
        <v>1</v>
      </c>
      <c r="AN12329">
        <v>2</v>
      </c>
      <c r="AO12329">
        <v>2</v>
      </c>
      <c r="AY12329">
        <v>5</v>
      </c>
      <c r="AZ12329">
        <v>1</v>
      </c>
      <c r="BM12329">
        <v>1</v>
      </c>
      <c r="BN12329">
        <v>5</v>
      </c>
      <c r="BO12329">
        <v>52</v>
      </c>
      <c r="BP12329">
        <v>4</v>
      </c>
      <c r="BQ12329">
        <v>47</v>
      </c>
      <c r="BR12329">
        <v>1</v>
      </c>
      <c r="BS12329">
        <v>5</v>
      </c>
      <c r="CX12329">
        <v>750</v>
      </c>
      <c r="CZ12329">
        <v>2</v>
      </c>
      <c r="DB12329">
        <v>4</v>
      </c>
      <c r="DD12329">
        <v>2</v>
      </c>
      <c r="DF12329">
        <v>5</v>
      </c>
      <c r="DG12329">
        <v>8</v>
      </c>
      <c r="DH12329">
        <v>8</v>
      </c>
      <c r="DI12329">
        <v>8</v>
      </c>
      <c r="DJ12329">
        <v>8</v>
      </c>
      <c r="DK12329">
        <v>8</v>
      </c>
      <c r="DL12329">
        <v>8</v>
      </c>
      <c r="DM12329">
        <v>8</v>
      </c>
      <c r="DN12329">
        <v>5</v>
      </c>
      <c r="DO12329">
        <v>2</v>
      </c>
      <c r="DP12329">
        <v>2</v>
      </c>
      <c r="DQ12329">
        <v>0</v>
      </c>
      <c r="EJ12329">
        <v>2</v>
      </c>
      <c r="FI12329">
        <v>2</v>
      </c>
      <c r="FP12329">
        <v>2</v>
      </c>
      <c r="HE12329">
        <v>2</v>
      </c>
      <c r="HG12329">
        <v>2</v>
      </c>
      <c r="HI12329">
        <v>2</v>
      </c>
      <c r="HK12329">
        <v>2</v>
      </c>
      <c r="HM12329">
        <v>2</v>
      </c>
      <c r="HO12329">
        <v>2</v>
      </c>
      <c r="HQ12329">
        <v>2</v>
      </c>
      <c r="HS12329">
        <v>2</v>
      </c>
      <c r="HU12329">
        <v>2</v>
      </c>
      <c r="HW12329">
        <v>2</v>
      </c>
      <c r="HY12329">
        <v>2</v>
      </c>
      <c r="IA12329">
        <v>2</v>
      </c>
      <c r="IC12329">
        <v>2</v>
      </c>
      <c r="IE12329">
        <v>2</v>
      </c>
      <c r="IG12329">
        <v>2</v>
      </c>
      <c r="II12329">
        <v>2</v>
      </c>
      <c r="IK12329">
        <v>2</v>
      </c>
      <c r="IU12329">
        <v>1</v>
      </c>
      <c r="IV12329">
        <v>1</v>
      </c>
      <c r="IW12329">
        <v>1</v>
      </c>
      <c r="JA12329">
        <v>1</v>
      </c>
    </row>
    <row r="12330" spans="1:261" x14ac:dyDescent="0.25">
      <c r="A12330">
        <v>2</v>
      </c>
      <c r="B12330">
        <v>1</v>
      </c>
      <c r="C12330">
        <v>10438</v>
      </c>
      <c r="D12330">
        <v>266</v>
      </c>
      <c r="E12330">
        <v>3093</v>
      </c>
      <c r="F12330">
        <v>6</v>
      </c>
      <c r="G12330">
        <v>2</v>
      </c>
      <c r="H12330">
        <v>14</v>
      </c>
      <c r="I12330">
        <v>3</v>
      </c>
      <c r="J12330">
        <v>5</v>
      </c>
      <c r="K12330">
        <v>10</v>
      </c>
      <c r="L12330">
        <v>10</v>
      </c>
      <c r="M12330">
        <v>7</v>
      </c>
      <c r="N12330">
        <v>1</v>
      </c>
      <c r="O12330">
        <v>1</v>
      </c>
      <c r="P12330">
        <v>0</v>
      </c>
      <c r="Q12330">
        <v>1</v>
      </c>
      <c r="R12330">
        <v>1</v>
      </c>
      <c r="S12330">
        <v>2</v>
      </c>
      <c r="W12330">
        <v>2</v>
      </c>
      <c r="X12330">
        <v>6</v>
      </c>
      <c r="Y12330">
        <v>1</v>
      </c>
      <c r="Z12330">
        <v>3</v>
      </c>
      <c r="AA12330">
        <v>2</v>
      </c>
      <c r="AC12330">
        <v>1</v>
      </c>
      <c r="AD12330">
        <v>2</v>
      </c>
      <c r="AE12330">
        <v>2</v>
      </c>
      <c r="AI12330">
        <v>2</v>
      </c>
      <c r="AK12330">
        <v>1</v>
      </c>
      <c r="AL12330">
        <v>1</v>
      </c>
      <c r="AM12330">
        <v>1</v>
      </c>
      <c r="AN12330">
        <v>2</v>
      </c>
      <c r="AO12330">
        <v>2</v>
      </c>
      <c r="AY12330">
        <v>6</v>
      </c>
      <c r="AZ12330">
        <v>1</v>
      </c>
      <c r="BM12330">
        <v>1</v>
      </c>
      <c r="BN12330">
        <v>5</v>
      </c>
      <c r="BO12330">
        <v>52</v>
      </c>
      <c r="BP12330">
        <v>4</v>
      </c>
      <c r="BQ12330">
        <v>47</v>
      </c>
      <c r="BR12330">
        <v>1</v>
      </c>
      <c r="BS12330">
        <v>5</v>
      </c>
      <c r="CX12330">
        <v>750</v>
      </c>
      <c r="CZ12330">
        <v>2</v>
      </c>
      <c r="DB12330">
        <v>4</v>
      </c>
      <c r="DD12330">
        <v>2</v>
      </c>
      <c r="DF12330">
        <v>5</v>
      </c>
      <c r="DG12330">
        <v>8</v>
      </c>
      <c r="DH12330">
        <v>8</v>
      </c>
      <c r="DI12330">
        <v>8</v>
      </c>
      <c r="DJ12330">
        <v>8</v>
      </c>
      <c r="DK12330">
        <v>8</v>
      </c>
      <c r="DL12330">
        <v>8</v>
      </c>
      <c r="DM12330">
        <v>8</v>
      </c>
      <c r="DN12330">
        <v>5</v>
      </c>
      <c r="DO12330">
        <v>1</v>
      </c>
      <c r="DP12330">
        <v>1</v>
      </c>
      <c r="DQ12330">
        <v>0</v>
      </c>
      <c r="EJ12330">
        <v>2</v>
      </c>
      <c r="FI12330">
        <v>2</v>
      </c>
      <c r="FP12330">
        <v>2</v>
      </c>
      <c r="HE12330">
        <v>2</v>
      </c>
      <c r="HG12330">
        <v>2</v>
      </c>
      <c r="HI12330">
        <v>2</v>
      </c>
      <c r="HK12330">
        <v>2</v>
      </c>
      <c r="HM12330">
        <v>2</v>
      </c>
      <c r="HO12330">
        <v>2</v>
      </c>
      <c r="HQ12330">
        <v>2</v>
      </c>
      <c r="HS12330">
        <v>2</v>
      </c>
      <c r="HU12330">
        <v>2</v>
      </c>
      <c r="HW12330">
        <v>2</v>
      </c>
      <c r="HY12330">
        <v>2</v>
      </c>
      <c r="IA12330">
        <v>2</v>
      </c>
      <c r="IC12330">
        <v>2</v>
      </c>
      <c r="IE12330">
        <v>2</v>
      </c>
      <c r="IG12330">
        <v>2</v>
      </c>
      <c r="II12330">
        <v>2</v>
      </c>
      <c r="IK12330">
        <v>2</v>
      </c>
      <c r="IU12330">
        <v>1</v>
      </c>
      <c r="IV12330">
        <v>1</v>
      </c>
      <c r="IW12330">
        <v>1</v>
      </c>
      <c r="JA12330">
        <v>1</v>
      </c>
    </row>
    <row r="12331" spans="1:261" x14ac:dyDescent="0.25">
      <c r="A12331">
        <v>2</v>
      </c>
      <c r="B12331">
        <v>1</v>
      </c>
      <c r="C12331">
        <v>10438</v>
      </c>
      <c r="D12331">
        <v>266</v>
      </c>
      <c r="E12331">
        <v>3093</v>
      </c>
      <c r="F12331">
        <v>7</v>
      </c>
      <c r="G12331">
        <v>2</v>
      </c>
      <c r="H12331">
        <v>13</v>
      </c>
      <c r="I12331">
        <v>3</v>
      </c>
      <c r="J12331">
        <v>5</v>
      </c>
      <c r="K12331">
        <v>10</v>
      </c>
      <c r="L12331">
        <v>10</v>
      </c>
      <c r="M12331">
        <v>7</v>
      </c>
      <c r="N12331">
        <v>1</v>
      </c>
      <c r="O12331">
        <v>1</v>
      </c>
      <c r="P12331">
        <v>0</v>
      </c>
      <c r="Q12331">
        <v>1</v>
      </c>
      <c r="R12331">
        <v>1</v>
      </c>
      <c r="S12331">
        <v>1</v>
      </c>
      <c r="T12331">
        <v>1</v>
      </c>
      <c r="U12331">
        <v>2</v>
      </c>
      <c r="V12331">
        <v>6</v>
      </c>
      <c r="W12331">
        <v>2</v>
      </c>
      <c r="X12331">
        <v>5</v>
      </c>
      <c r="Z12331">
        <v>5</v>
      </c>
      <c r="AE12331">
        <v>2</v>
      </c>
      <c r="AI12331">
        <v>2</v>
      </c>
      <c r="AK12331">
        <v>1</v>
      </c>
      <c r="AL12331">
        <v>2</v>
      </c>
      <c r="AN12331">
        <v>2</v>
      </c>
      <c r="AO12331">
        <v>1</v>
      </c>
      <c r="AP12331">
        <v>4</v>
      </c>
      <c r="AQ12331">
        <v>1</v>
      </c>
      <c r="AR12331">
        <v>2</v>
      </c>
      <c r="AS12331">
        <v>2</v>
      </c>
      <c r="AT12331">
        <v>2</v>
      </c>
      <c r="AU12331">
        <v>1</v>
      </c>
      <c r="AV12331">
        <v>2</v>
      </c>
      <c r="AW12331">
        <v>2</v>
      </c>
      <c r="AX12331">
        <v>4</v>
      </c>
      <c r="AY12331">
        <v>7</v>
      </c>
      <c r="AZ12331">
        <v>3</v>
      </c>
      <c r="BA12331">
        <v>2</v>
      </c>
      <c r="BB12331">
        <v>2</v>
      </c>
      <c r="BC12331">
        <v>2</v>
      </c>
      <c r="BD12331">
        <v>2</v>
      </c>
      <c r="BH12331">
        <v>2</v>
      </c>
      <c r="BI12331">
        <v>2</v>
      </c>
      <c r="BK12331">
        <v>17</v>
      </c>
      <c r="GR12331">
        <v>2</v>
      </c>
      <c r="GU12331">
        <v>2</v>
      </c>
      <c r="GV12331">
        <v>2</v>
      </c>
      <c r="GW12331">
        <v>2</v>
      </c>
      <c r="GX12331">
        <v>2</v>
      </c>
      <c r="GY12331">
        <v>2</v>
      </c>
      <c r="GZ12331">
        <v>2</v>
      </c>
      <c r="HA12331">
        <v>1</v>
      </c>
      <c r="HB12331">
        <v>2</v>
      </c>
      <c r="HC12331">
        <v>2</v>
      </c>
      <c r="HD12331">
        <v>2</v>
      </c>
      <c r="HE12331">
        <v>2</v>
      </c>
      <c r="HG12331">
        <v>2</v>
      </c>
      <c r="HI12331">
        <v>2</v>
      </c>
      <c r="HK12331">
        <v>2</v>
      </c>
      <c r="HM12331">
        <v>2</v>
      </c>
      <c r="HO12331">
        <v>2</v>
      </c>
      <c r="HQ12331">
        <v>2</v>
      </c>
      <c r="HS12331">
        <v>2</v>
      </c>
      <c r="HU12331">
        <v>2</v>
      </c>
      <c r="HW12331">
        <v>2</v>
      </c>
      <c r="HY12331">
        <v>2</v>
      </c>
      <c r="IA12331">
        <v>2</v>
      </c>
      <c r="IC12331">
        <v>2</v>
      </c>
      <c r="IE12331">
        <v>2</v>
      </c>
      <c r="IG12331">
        <v>2</v>
      </c>
      <c r="II12331">
        <v>2</v>
      </c>
      <c r="IK12331">
        <v>2</v>
      </c>
      <c r="IU12331">
        <v>1</v>
      </c>
      <c r="IZ12331">
        <v>1</v>
      </c>
    </row>
    <row r="12332" spans="1:261" x14ac:dyDescent="0.25">
      <c r="A12332">
        <v>2</v>
      </c>
      <c r="B12332">
        <v>1</v>
      </c>
      <c r="C12332">
        <v>10438</v>
      </c>
      <c r="D12332">
        <v>266</v>
      </c>
      <c r="E12332">
        <v>3094</v>
      </c>
      <c r="F12332">
        <v>1</v>
      </c>
      <c r="G12332">
        <v>1</v>
      </c>
      <c r="H12332">
        <v>59</v>
      </c>
      <c r="I12332">
        <v>1</v>
      </c>
      <c r="J12332">
        <v>3</v>
      </c>
      <c r="L12332">
        <v>10</v>
      </c>
      <c r="M12332">
        <v>2</v>
      </c>
      <c r="N12332">
        <v>2</v>
      </c>
      <c r="Q12332">
        <v>1</v>
      </c>
      <c r="R12332">
        <v>2</v>
      </c>
      <c r="S12332">
        <v>2</v>
      </c>
      <c r="W12332">
        <v>0</v>
      </c>
      <c r="Z12332">
        <v>3</v>
      </c>
      <c r="AA12332">
        <v>2</v>
      </c>
      <c r="AC12332">
        <v>1</v>
      </c>
      <c r="AD12332">
        <v>10</v>
      </c>
      <c r="AE12332">
        <v>2</v>
      </c>
      <c r="AI12332">
        <v>2</v>
      </c>
      <c r="AK12332">
        <v>1</v>
      </c>
      <c r="AL12332">
        <v>1</v>
      </c>
      <c r="AM12332">
        <v>1</v>
      </c>
      <c r="AN12332">
        <v>2</v>
      </c>
      <c r="AO12332">
        <v>2</v>
      </c>
      <c r="AY12332">
        <v>1</v>
      </c>
      <c r="AZ12332">
        <v>1</v>
      </c>
      <c r="BM12332">
        <v>1</v>
      </c>
      <c r="BN12332">
        <v>5</v>
      </c>
      <c r="BO12332">
        <v>52</v>
      </c>
      <c r="BP12332">
        <v>4</v>
      </c>
      <c r="BQ12332">
        <v>47</v>
      </c>
      <c r="BR12332">
        <v>1</v>
      </c>
      <c r="BS12332">
        <v>5</v>
      </c>
      <c r="CX12332">
        <v>1500</v>
      </c>
      <c r="CZ12332">
        <v>2</v>
      </c>
      <c r="DB12332">
        <v>4</v>
      </c>
      <c r="DD12332">
        <v>2</v>
      </c>
      <c r="DF12332">
        <v>5</v>
      </c>
      <c r="DG12332">
        <v>8</v>
      </c>
      <c r="DH12332">
        <v>8</v>
      </c>
      <c r="DI12332">
        <v>8</v>
      </c>
      <c r="DJ12332">
        <v>8</v>
      </c>
      <c r="DK12332">
        <v>8</v>
      </c>
      <c r="DL12332">
        <v>8</v>
      </c>
      <c r="DM12332">
        <v>0</v>
      </c>
      <c r="DN12332">
        <v>1</v>
      </c>
      <c r="DO12332">
        <v>30</v>
      </c>
      <c r="DP12332">
        <v>30</v>
      </c>
      <c r="DQ12332">
        <v>0</v>
      </c>
      <c r="EJ12332">
        <v>2</v>
      </c>
      <c r="FI12332">
        <v>2</v>
      </c>
      <c r="FP12332">
        <v>2</v>
      </c>
      <c r="HE12332">
        <v>2</v>
      </c>
      <c r="HG12332">
        <v>2</v>
      </c>
      <c r="HI12332">
        <v>2</v>
      </c>
      <c r="HK12332">
        <v>2</v>
      </c>
      <c r="HM12332">
        <v>2</v>
      </c>
      <c r="HO12332">
        <v>2</v>
      </c>
      <c r="HQ12332">
        <v>2</v>
      </c>
      <c r="HS12332">
        <v>2</v>
      </c>
      <c r="HU12332">
        <v>2</v>
      </c>
      <c r="HW12332">
        <v>2</v>
      </c>
      <c r="HY12332">
        <v>2</v>
      </c>
      <c r="IA12332">
        <v>2</v>
      </c>
      <c r="IC12332">
        <v>2</v>
      </c>
      <c r="IE12332">
        <v>1</v>
      </c>
      <c r="IF12332">
        <v>6500</v>
      </c>
      <c r="IG12332">
        <v>2</v>
      </c>
      <c r="II12332">
        <v>2</v>
      </c>
      <c r="IK12332">
        <v>2</v>
      </c>
      <c r="IS12332">
        <v>2</v>
      </c>
      <c r="IU12332">
        <v>1</v>
      </c>
      <c r="IV12332">
        <v>1</v>
      </c>
      <c r="IW12332">
        <v>1</v>
      </c>
      <c r="JA12332">
        <v>1</v>
      </c>
    </row>
    <row r="12333" spans="1:261" x14ac:dyDescent="0.25">
      <c r="A12333">
        <v>2</v>
      </c>
      <c r="B12333">
        <v>1</v>
      </c>
      <c r="C12333">
        <v>10438</v>
      </c>
      <c r="D12333">
        <v>266</v>
      </c>
      <c r="E12333">
        <v>3094</v>
      </c>
      <c r="F12333">
        <v>2</v>
      </c>
      <c r="G12333">
        <v>2</v>
      </c>
      <c r="H12333">
        <v>59</v>
      </c>
      <c r="I12333">
        <v>2</v>
      </c>
      <c r="J12333">
        <v>3</v>
      </c>
      <c r="L12333">
        <v>10</v>
      </c>
      <c r="M12333">
        <v>2</v>
      </c>
      <c r="N12333">
        <v>2</v>
      </c>
      <c r="P12333">
        <v>6</v>
      </c>
      <c r="Q12333">
        <v>1</v>
      </c>
      <c r="R12333">
        <v>2</v>
      </c>
      <c r="S12333">
        <v>2</v>
      </c>
      <c r="W12333">
        <v>0</v>
      </c>
      <c r="Z12333">
        <v>3</v>
      </c>
      <c r="AA12333">
        <v>2</v>
      </c>
      <c r="AC12333">
        <v>1</v>
      </c>
      <c r="AD12333">
        <v>10</v>
      </c>
      <c r="AE12333">
        <v>2</v>
      </c>
      <c r="AI12333">
        <v>2</v>
      </c>
      <c r="AK12333">
        <v>1</v>
      </c>
      <c r="AL12333">
        <v>1</v>
      </c>
      <c r="AM12333">
        <v>1</v>
      </c>
      <c r="AN12333">
        <v>2</v>
      </c>
      <c r="AO12333">
        <v>2</v>
      </c>
      <c r="AY12333">
        <v>2</v>
      </c>
      <c r="AZ12333">
        <v>4</v>
      </c>
      <c r="BA12333">
        <v>2</v>
      </c>
      <c r="BB12333">
        <v>2</v>
      </c>
      <c r="BC12333">
        <v>2</v>
      </c>
      <c r="BD12333">
        <v>2</v>
      </c>
      <c r="BH12333">
        <v>2</v>
      </c>
      <c r="BI12333">
        <v>2</v>
      </c>
      <c r="BK12333">
        <v>14</v>
      </c>
      <c r="GR12333">
        <v>1</v>
      </c>
      <c r="GS12333">
        <v>2</v>
      </c>
      <c r="GT12333">
        <v>6</v>
      </c>
      <c r="GV12333">
        <v>2</v>
      </c>
      <c r="GW12333">
        <v>2</v>
      </c>
      <c r="GX12333">
        <v>2</v>
      </c>
      <c r="GY12333">
        <v>2</v>
      </c>
      <c r="GZ12333">
        <v>2</v>
      </c>
      <c r="HA12333">
        <v>1</v>
      </c>
      <c r="HB12333">
        <v>2</v>
      </c>
      <c r="HC12333">
        <v>2</v>
      </c>
      <c r="HD12333">
        <v>2</v>
      </c>
      <c r="HE12333">
        <v>2</v>
      </c>
      <c r="HG12333">
        <v>2</v>
      </c>
      <c r="HI12333">
        <v>2</v>
      </c>
      <c r="HK12333">
        <v>2</v>
      </c>
      <c r="HM12333">
        <v>2</v>
      </c>
      <c r="HO12333">
        <v>2</v>
      </c>
      <c r="HQ12333">
        <v>2</v>
      </c>
      <c r="HS12333">
        <v>2</v>
      </c>
      <c r="HU12333">
        <v>2</v>
      </c>
      <c r="HW12333">
        <v>2</v>
      </c>
      <c r="HY12333">
        <v>2</v>
      </c>
      <c r="IA12333">
        <v>2</v>
      </c>
      <c r="IC12333">
        <v>2</v>
      </c>
      <c r="IE12333">
        <v>2</v>
      </c>
      <c r="IG12333">
        <v>2</v>
      </c>
      <c r="II12333">
        <v>2</v>
      </c>
      <c r="IK12333">
        <v>2</v>
      </c>
      <c r="IU12333">
        <v>1</v>
      </c>
      <c r="IZ12333">
        <v>1</v>
      </c>
    </row>
    <row r="12334" spans="1:261" x14ac:dyDescent="0.25">
      <c r="A12334">
        <v>2</v>
      </c>
      <c r="B12334">
        <v>1</v>
      </c>
      <c r="C12334">
        <v>10438</v>
      </c>
      <c r="D12334">
        <v>266</v>
      </c>
      <c r="E12334">
        <v>3094</v>
      </c>
      <c r="F12334">
        <v>3</v>
      </c>
      <c r="G12334">
        <v>2</v>
      </c>
      <c r="H12334">
        <v>20</v>
      </c>
      <c r="I12334">
        <v>3</v>
      </c>
      <c r="J12334">
        <v>3</v>
      </c>
      <c r="L12334">
        <v>10</v>
      </c>
      <c r="M12334">
        <v>1</v>
      </c>
      <c r="N12334">
        <v>1</v>
      </c>
      <c r="O12334">
        <v>2</v>
      </c>
      <c r="P12334">
        <v>2</v>
      </c>
      <c r="Q12334">
        <v>1</v>
      </c>
      <c r="R12334">
        <v>1</v>
      </c>
      <c r="S12334">
        <v>2</v>
      </c>
      <c r="W12334">
        <v>2</v>
      </c>
      <c r="X12334">
        <v>4</v>
      </c>
      <c r="Z12334">
        <v>3</v>
      </c>
      <c r="AA12334">
        <v>2</v>
      </c>
      <c r="AC12334">
        <v>1</v>
      </c>
      <c r="AD12334">
        <v>10</v>
      </c>
      <c r="AE12334">
        <v>2</v>
      </c>
      <c r="AI12334">
        <v>1</v>
      </c>
      <c r="AJ12334">
        <v>98</v>
      </c>
      <c r="AK12334">
        <v>1</v>
      </c>
      <c r="AL12334">
        <v>1</v>
      </c>
      <c r="AM12334">
        <v>1</v>
      </c>
      <c r="AN12334">
        <v>1</v>
      </c>
      <c r="AO12334">
        <v>1</v>
      </c>
      <c r="AP12334">
        <v>4</v>
      </c>
      <c r="AQ12334">
        <v>1</v>
      </c>
      <c r="AR12334">
        <v>2</v>
      </c>
      <c r="AS12334">
        <v>2</v>
      </c>
      <c r="AT12334">
        <v>2</v>
      </c>
      <c r="AU12334">
        <v>2</v>
      </c>
      <c r="AV12334">
        <v>2</v>
      </c>
      <c r="AW12334">
        <v>2</v>
      </c>
      <c r="AY12334">
        <v>3</v>
      </c>
      <c r="AZ12334">
        <v>4</v>
      </c>
      <c r="BA12334">
        <v>2</v>
      </c>
      <c r="BB12334">
        <v>2</v>
      </c>
      <c r="BC12334">
        <v>2</v>
      </c>
      <c r="BD12334">
        <v>2</v>
      </c>
      <c r="BH12334">
        <v>2</v>
      </c>
      <c r="BI12334">
        <v>2</v>
      </c>
      <c r="BK12334">
        <v>12</v>
      </c>
      <c r="GR12334">
        <v>1</v>
      </c>
      <c r="GS12334">
        <v>2</v>
      </c>
      <c r="GT12334">
        <v>4</v>
      </c>
      <c r="GV12334">
        <v>2</v>
      </c>
      <c r="GW12334">
        <v>2</v>
      </c>
      <c r="GX12334">
        <v>2</v>
      </c>
      <c r="GY12334">
        <v>2</v>
      </c>
      <c r="GZ12334">
        <v>2</v>
      </c>
      <c r="HA12334">
        <v>1</v>
      </c>
      <c r="HB12334">
        <v>2</v>
      </c>
      <c r="HC12334">
        <v>2</v>
      </c>
      <c r="HD12334">
        <v>2</v>
      </c>
      <c r="HE12334">
        <v>2</v>
      </c>
      <c r="HG12334">
        <v>2</v>
      </c>
      <c r="HI12334">
        <v>2</v>
      </c>
      <c r="HK12334">
        <v>2</v>
      </c>
      <c r="HM12334">
        <v>2</v>
      </c>
      <c r="HO12334">
        <v>2</v>
      </c>
      <c r="HQ12334">
        <v>2</v>
      </c>
      <c r="HS12334">
        <v>2</v>
      </c>
      <c r="HU12334">
        <v>2</v>
      </c>
      <c r="HW12334">
        <v>2</v>
      </c>
      <c r="HY12334">
        <v>2</v>
      </c>
      <c r="IA12334">
        <v>2</v>
      </c>
      <c r="IC12334">
        <v>2</v>
      </c>
      <c r="IE12334">
        <v>2</v>
      </c>
      <c r="IG12334">
        <v>2</v>
      </c>
      <c r="II12334">
        <v>2</v>
      </c>
      <c r="IK12334">
        <v>2</v>
      </c>
      <c r="IU12334">
        <v>1</v>
      </c>
      <c r="IZ12334">
        <v>1</v>
      </c>
    </row>
    <row r="12335" spans="1:261" x14ac:dyDescent="0.25">
      <c r="A12335">
        <v>2</v>
      </c>
      <c r="B12335">
        <v>1</v>
      </c>
      <c r="C12335">
        <v>10438</v>
      </c>
      <c r="D12335">
        <v>266</v>
      </c>
      <c r="E12335">
        <v>3094</v>
      </c>
      <c r="F12335">
        <v>4</v>
      </c>
      <c r="G12335">
        <v>1</v>
      </c>
      <c r="H12335">
        <v>20</v>
      </c>
      <c r="I12335">
        <v>4</v>
      </c>
      <c r="J12335">
        <v>3</v>
      </c>
      <c r="L12335">
        <v>10</v>
      </c>
      <c r="M12335">
        <v>1</v>
      </c>
      <c r="N12335">
        <v>2</v>
      </c>
      <c r="Q12335">
        <v>1</v>
      </c>
      <c r="R12335">
        <v>1</v>
      </c>
      <c r="S12335">
        <v>2</v>
      </c>
      <c r="W12335">
        <v>2</v>
      </c>
      <c r="X12335">
        <v>4</v>
      </c>
      <c r="Z12335">
        <v>3</v>
      </c>
      <c r="AA12335">
        <v>2</v>
      </c>
      <c r="AC12335">
        <v>1</v>
      </c>
      <c r="AD12335">
        <v>10</v>
      </c>
      <c r="AE12335">
        <v>2</v>
      </c>
      <c r="AI12335">
        <v>2</v>
      </c>
      <c r="AK12335">
        <v>1</v>
      </c>
      <c r="AL12335">
        <v>1</v>
      </c>
      <c r="AM12335">
        <v>1</v>
      </c>
      <c r="AN12335">
        <v>1</v>
      </c>
      <c r="AO12335">
        <v>1</v>
      </c>
      <c r="AP12335">
        <v>4</v>
      </c>
      <c r="AQ12335">
        <v>1</v>
      </c>
      <c r="AR12335">
        <v>1</v>
      </c>
      <c r="AS12335">
        <v>2</v>
      </c>
      <c r="AT12335">
        <v>2</v>
      </c>
      <c r="AU12335">
        <v>1</v>
      </c>
      <c r="AV12335">
        <v>2</v>
      </c>
      <c r="AW12335">
        <v>2</v>
      </c>
      <c r="AX12335">
        <v>1</v>
      </c>
      <c r="AY12335">
        <v>4</v>
      </c>
      <c r="AZ12335">
        <v>1</v>
      </c>
      <c r="BM12335">
        <v>1</v>
      </c>
      <c r="BN12335">
        <v>9</v>
      </c>
      <c r="BO12335">
        <v>93</v>
      </c>
      <c r="BP12335">
        <v>3</v>
      </c>
      <c r="BQ12335">
        <v>41</v>
      </c>
      <c r="BR12335">
        <v>5</v>
      </c>
      <c r="BS12335">
        <v>3</v>
      </c>
      <c r="BT12335">
        <v>2</v>
      </c>
      <c r="BX12335">
        <v>2</v>
      </c>
      <c r="BZ12335">
        <v>1300</v>
      </c>
      <c r="CA12335">
        <v>2</v>
      </c>
      <c r="CD12335">
        <v>2</v>
      </c>
      <c r="CF12335">
        <v>2</v>
      </c>
      <c r="CH12335">
        <v>2</v>
      </c>
      <c r="CJ12335">
        <v>2</v>
      </c>
      <c r="CL12335">
        <v>2</v>
      </c>
      <c r="CN12335">
        <v>2</v>
      </c>
      <c r="CP12335">
        <v>2</v>
      </c>
      <c r="CR12335">
        <v>2</v>
      </c>
      <c r="CT12335">
        <v>2</v>
      </c>
      <c r="CV12335">
        <v>2</v>
      </c>
      <c r="DB12335">
        <v>4</v>
      </c>
      <c r="DD12335">
        <v>2</v>
      </c>
      <c r="DF12335">
        <v>7</v>
      </c>
      <c r="DG12335">
        <v>8</v>
      </c>
      <c r="DH12335">
        <v>8</v>
      </c>
      <c r="DI12335">
        <v>8</v>
      </c>
      <c r="DJ12335">
        <v>8</v>
      </c>
      <c r="DK12335">
        <v>8</v>
      </c>
      <c r="DL12335">
        <v>8</v>
      </c>
      <c r="DM12335">
        <v>0</v>
      </c>
      <c r="DN12335">
        <v>1</v>
      </c>
      <c r="DO12335">
        <v>0</v>
      </c>
      <c r="DP12335">
        <v>0</v>
      </c>
      <c r="DQ12335">
        <v>1</v>
      </c>
      <c r="DR12335">
        <v>1</v>
      </c>
      <c r="DS12335">
        <v>1</v>
      </c>
      <c r="DT12335">
        <v>2</v>
      </c>
      <c r="DU12335">
        <v>2</v>
      </c>
      <c r="DV12335">
        <v>2</v>
      </c>
      <c r="DW12335">
        <v>2</v>
      </c>
      <c r="DX12335">
        <v>2</v>
      </c>
      <c r="DY12335">
        <v>1</v>
      </c>
      <c r="DZ12335">
        <v>2</v>
      </c>
      <c r="EA12335">
        <v>2</v>
      </c>
      <c r="EB12335">
        <v>2</v>
      </c>
      <c r="EC12335">
        <v>2</v>
      </c>
      <c r="ED12335">
        <v>1</v>
      </c>
      <c r="EE12335">
        <v>2</v>
      </c>
      <c r="EF12335">
        <v>2</v>
      </c>
      <c r="EH12335">
        <v>2</v>
      </c>
      <c r="EJ12335">
        <v>2</v>
      </c>
      <c r="FI12335">
        <v>2</v>
      </c>
      <c r="FP12335">
        <v>2</v>
      </c>
      <c r="HE12335">
        <v>2</v>
      </c>
      <c r="HG12335">
        <v>2</v>
      </c>
      <c r="HI12335">
        <v>2</v>
      </c>
      <c r="HK12335">
        <v>2</v>
      </c>
      <c r="HM12335">
        <v>2</v>
      </c>
      <c r="HO12335">
        <v>2</v>
      </c>
      <c r="HQ12335">
        <v>2</v>
      </c>
      <c r="HS12335">
        <v>2</v>
      </c>
      <c r="HU12335">
        <v>2</v>
      </c>
      <c r="HW12335">
        <v>2</v>
      </c>
      <c r="HY12335">
        <v>2</v>
      </c>
      <c r="IA12335">
        <v>2</v>
      </c>
      <c r="IC12335">
        <v>2</v>
      </c>
      <c r="IE12335">
        <v>2</v>
      </c>
      <c r="IG12335">
        <v>2</v>
      </c>
      <c r="II12335">
        <v>2</v>
      </c>
      <c r="IK12335">
        <v>2</v>
      </c>
      <c r="IU12335">
        <v>1</v>
      </c>
      <c r="IV12335">
        <v>1</v>
      </c>
      <c r="IW12335">
        <v>1</v>
      </c>
      <c r="JA12335">
        <v>1</v>
      </c>
    </row>
    <row r="12336" spans="1:261" x14ac:dyDescent="0.25">
      <c r="A12336">
        <v>2</v>
      </c>
      <c r="B12336">
        <v>1</v>
      </c>
      <c r="C12336">
        <v>10438</v>
      </c>
      <c r="D12336">
        <v>266</v>
      </c>
      <c r="E12336">
        <v>3094</v>
      </c>
      <c r="F12336">
        <v>5</v>
      </c>
      <c r="G12336">
        <v>2</v>
      </c>
      <c r="H12336">
        <v>3</v>
      </c>
      <c r="I12336">
        <v>5</v>
      </c>
      <c r="J12336">
        <v>3</v>
      </c>
      <c r="L12336">
        <v>25</v>
      </c>
      <c r="M12336">
        <v>8</v>
      </c>
      <c r="N12336">
        <v>1</v>
      </c>
      <c r="O12336">
        <v>3</v>
      </c>
      <c r="Q12336">
        <v>1</v>
      </c>
    </row>
    <row r="12337" spans="1:261" x14ac:dyDescent="0.25">
      <c r="A12337">
        <v>2</v>
      </c>
      <c r="B12337">
        <v>1</v>
      </c>
      <c r="C12337">
        <v>10438</v>
      </c>
      <c r="D12337">
        <v>266</v>
      </c>
      <c r="E12337">
        <v>3094</v>
      </c>
      <c r="F12337">
        <v>6</v>
      </c>
      <c r="G12337">
        <v>1</v>
      </c>
      <c r="H12337">
        <v>0</v>
      </c>
      <c r="I12337">
        <v>5</v>
      </c>
      <c r="J12337">
        <v>3</v>
      </c>
      <c r="L12337">
        <v>97</v>
      </c>
      <c r="M12337">
        <v>8</v>
      </c>
      <c r="N12337">
        <v>1</v>
      </c>
      <c r="O12337">
        <v>3</v>
      </c>
      <c r="Q12337">
        <v>1</v>
      </c>
    </row>
    <row r="12338" spans="1:261" x14ac:dyDescent="0.25">
      <c r="A12338">
        <v>2</v>
      </c>
      <c r="B12338">
        <v>1</v>
      </c>
      <c r="C12338">
        <v>10438</v>
      </c>
      <c r="D12338">
        <v>266</v>
      </c>
      <c r="E12338">
        <v>3095</v>
      </c>
      <c r="F12338">
        <v>1</v>
      </c>
      <c r="G12338">
        <v>2</v>
      </c>
      <c r="H12338">
        <v>39</v>
      </c>
      <c r="I12338">
        <v>1</v>
      </c>
      <c r="J12338">
        <v>3</v>
      </c>
      <c r="L12338">
        <v>10</v>
      </c>
      <c r="M12338">
        <v>2</v>
      </c>
      <c r="N12338">
        <v>2</v>
      </c>
      <c r="P12338">
        <v>3</v>
      </c>
      <c r="Q12338">
        <v>1</v>
      </c>
      <c r="R12338">
        <v>1</v>
      </c>
      <c r="S12338">
        <v>2</v>
      </c>
      <c r="W12338">
        <v>2</v>
      </c>
      <c r="X12338">
        <v>1</v>
      </c>
      <c r="Z12338">
        <v>3</v>
      </c>
      <c r="AA12338">
        <v>2</v>
      </c>
      <c r="AC12338">
        <v>1</v>
      </c>
      <c r="AD12338">
        <v>10</v>
      </c>
      <c r="AE12338">
        <v>2</v>
      </c>
      <c r="AI12338">
        <v>1</v>
      </c>
      <c r="AJ12338">
        <v>2</v>
      </c>
      <c r="AK12338">
        <v>3</v>
      </c>
      <c r="AL12338">
        <v>1</v>
      </c>
      <c r="AM12338">
        <v>1</v>
      </c>
      <c r="AN12338">
        <v>2</v>
      </c>
      <c r="AO12338">
        <v>1</v>
      </c>
      <c r="AP12338">
        <v>4</v>
      </c>
      <c r="AQ12338">
        <v>1</v>
      </c>
      <c r="AR12338">
        <v>2</v>
      </c>
      <c r="AS12338">
        <v>2</v>
      </c>
      <c r="AT12338">
        <v>2</v>
      </c>
      <c r="AU12338">
        <v>1</v>
      </c>
      <c r="AV12338">
        <v>2</v>
      </c>
      <c r="AW12338">
        <v>2</v>
      </c>
      <c r="AX12338">
        <v>1</v>
      </c>
      <c r="AY12338">
        <v>1</v>
      </c>
      <c r="AZ12338">
        <v>4</v>
      </c>
      <c r="BA12338">
        <v>2</v>
      </c>
      <c r="BB12338">
        <v>2</v>
      </c>
      <c r="BC12338">
        <v>2</v>
      </c>
      <c r="BD12338">
        <v>2</v>
      </c>
      <c r="BH12338">
        <v>2</v>
      </c>
      <c r="BI12338">
        <v>2</v>
      </c>
      <c r="BK12338">
        <v>12</v>
      </c>
      <c r="GR12338">
        <v>1</v>
      </c>
      <c r="GS12338">
        <v>1</v>
      </c>
      <c r="GT12338">
        <v>6</v>
      </c>
      <c r="GV12338">
        <v>2</v>
      </c>
      <c r="GW12338">
        <v>2</v>
      </c>
      <c r="GX12338">
        <v>2</v>
      </c>
      <c r="GY12338">
        <v>2</v>
      </c>
      <c r="GZ12338">
        <v>2</v>
      </c>
      <c r="HA12338">
        <v>1</v>
      </c>
      <c r="HB12338">
        <v>2</v>
      </c>
      <c r="HC12338">
        <v>2</v>
      </c>
      <c r="HD12338">
        <v>2</v>
      </c>
      <c r="HE12338">
        <v>2</v>
      </c>
      <c r="HG12338">
        <v>2</v>
      </c>
      <c r="HI12338">
        <v>2</v>
      </c>
      <c r="HK12338">
        <v>2</v>
      </c>
      <c r="HM12338">
        <v>2</v>
      </c>
      <c r="HO12338">
        <v>2</v>
      </c>
      <c r="HQ12338">
        <v>2</v>
      </c>
      <c r="HS12338">
        <v>2</v>
      </c>
      <c r="HU12338">
        <v>2</v>
      </c>
      <c r="HW12338">
        <v>2</v>
      </c>
      <c r="HY12338">
        <v>2</v>
      </c>
      <c r="IA12338">
        <v>2</v>
      </c>
      <c r="IC12338">
        <v>2</v>
      </c>
      <c r="IE12338">
        <v>1</v>
      </c>
      <c r="IF12338">
        <v>1000</v>
      </c>
      <c r="IG12338">
        <v>2</v>
      </c>
      <c r="II12338">
        <v>2</v>
      </c>
      <c r="IK12338">
        <v>1</v>
      </c>
      <c r="IL12338">
        <v>7</v>
      </c>
      <c r="IM12338">
        <v>4200</v>
      </c>
      <c r="IN12338">
        <v>8</v>
      </c>
      <c r="IO12338">
        <v>4200</v>
      </c>
      <c r="IP12338">
        <v>9</v>
      </c>
      <c r="IQ12338">
        <v>4000</v>
      </c>
      <c r="IR12338">
        <v>7</v>
      </c>
      <c r="IS12338">
        <v>1</v>
      </c>
      <c r="IT12338">
        <v>300</v>
      </c>
      <c r="IU12338">
        <v>1</v>
      </c>
      <c r="IZ12338">
        <v>1</v>
      </c>
    </row>
    <row r="12339" spans="1:261" x14ac:dyDescent="0.25">
      <c r="A12339">
        <v>2</v>
      </c>
      <c r="B12339">
        <v>1</v>
      </c>
      <c r="C12339">
        <v>10438</v>
      </c>
      <c r="D12339">
        <v>266</v>
      </c>
      <c r="E12339">
        <v>3095</v>
      </c>
      <c r="F12339">
        <v>2</v>
      </c>
      <c r="G12339">
        <v>1</v>
      </c>
      <c r="H12339">
        <v>12</v>
      </c>
      <c r="I12339">
        <v>3</v>
      </c>
      <c r="J12339">
        <v>3</v>
      </c>
      <c r="L12339">
        <v>25</v>
      </c>
      <c r="M12339">
        <v>7</v>
      </c>
      <c r="N12339">
        <v>1</v>
      </c>
      <c r="O12339">
        <v>1</v>
      </c>
      <c r="Q12339">
        <v>1</v>
      </c>
      <c r="R12339">
        <v>1</v>
      </c>
      <c r="S12339">
        <v>1</v>
      </c>
      <c r="T12339">
        <v>1</v>
      </c>
      <c r="U12339">
        <v>2</v>
      </c>
      <c r="V12339">
        <v>5</v>
      </c>
      <c r="W12339">
        <v>2</v>
      </c>
      <c r="X12339">
        <v>4</v>
      </c>
      <c r="Z12339">
        <v>5</v>
      </c>
      <c r="AE12339">
        <v>2</v>
      </c>
      <c r="AI12339">
        <v>2</v>
      </c>
      <c r="AK12339">
        <v>9</v>
      </c>
      <c r="AL12339">
        <v>2</v>
      </c>
      <c r="AN12339">
        <v>2</v>
      </c>
      <c r="AO12339">
        <v>1</v>
      </c>
      <c r="AP12339">
        <v>4</v>
      </c>
      <c r="AQ12339">
        <v>1</v>
      </c>
      <c r="AR12339">
        <v>2</v>
      </c>
      <c r="AS12339">
        <v>2</v>
      </c>
      <c r="AT12339">
        <v>2</v>
      </c>
      <c r="AU12339">
        <v>2</v>
      </c>
      <c r="AV12339">
        <v>2</v>
      </c>
      <c r="AW12339">
        <v>2</v>
      </c>
      <c r="AY12339">
        <v>2</v>
      </c>
      <c r="AZ12339">
        <v>3</v>
      </c>
      <c r="BA12339">
        <v>2</v>
      </c>
      <c r="BB12339">
        <v>2</v>
      </c>
      <c r="BC12339">
        <v>2</v>
      </c>
      <c r="BD12339">
        <v>2</v>
      </c>
      <c r="BH12339">
        <v>2</v>
      </c>
      <c r="BI12339">
        <v>2</v>
      </c>
      <c r="BK12339">
        <v>17</v>
      </c>
      <c r="GR12339">
        <v>2</v>
      </c>
      <c r="GU12339">
        <v>2</v>
      </c>
      <c r="GV12339">
        <v>2</v>
      </c>
      <c r="GW12339">
        <v>2</v>
      </c>
      <c r="GX12339">
        <v>2</v>
      </c>
      <c r="GY12339">
        <v>2</v>
      </c>
      <c r="GZ12339">
        <v>2</v>
      </c>
      <c r="HA12339">
        <v>1</v>
      </c>
      <c r="HB12339">
        <v>2</v>
      </c>
      <c r="HC12339">
        <v>2</v>
      </c>
      <c r="HD12339">
        <v>2</v>
      </c>
      <c r="HE12339">
        <v>2</v>
      </c>
      <c r="HG12339">
        <v>2</v>
      </c>
      <c r="HI12339">
        <v>2</v>
      </c>
      <c r="HK12339">
        <v>2</v>
      </c>
      <c r="HM12339">
        <v>2</v>
      </c>
      <c r="HO12339">
        <v>2</v>
      </c>
      <c r="HQ12339">
        <v>2</v>
      </c>
      <c r="HS12339">
        <v>2</v>
      </c>
      <c r="HU12339">
        <v>2</v>
      </c>
      <c r="HW12339">
        <v>2</v>
      </c>
      <c r="HY12339">
        <v>2</v>
      </c>
      <c r="IA12339">
        <v>2</v>
      </c>
      <c r="IC12339">
        <v>2</v>
      </c>
      <c r="IE12339">
        <v>2</v>
      </c>
      <c r="IG12339">
        <v>2</v>
      </c>
      <c r="II12339">
        <v>2</v>
      </c>
      <c r="IK12339">
        <v>2</v>
      </c>
      <c r="IU12339">
        <v>1</v>
      </c>
      <c r="IZ12339">
        <v>1</v>
      </c>
    </row>
    <row r="12340" spans="1:261" x14ac:dyDescent="0.25">
      <c r="A12340">
        <v>2</v>
      </c>
      <c r="B12340">
        <v>1</v>
      </c>
      <c r="C12340">
        <v>10438</v>
      </c>
      <c r="D12340">
        <v>266</v>
      </c>
      <c r="E12340">
        <v>3095</v>
      </c>
      <c r="F12340">
        <v>3</v>
      </c>
      <c r="G12340">
        <v>1</v>
      </c>
      <c r="H12340">
        <v>9</v>
      </c>
      <c r="I12340">
        <v>3</v>
      </c>
      <c r="J12340">
        <v>3</v>
      </c>
      <c r="L12340">
        <v>25</v>
      </c>
      <c r="M12340">
        <v>8</v>
      </c>
      <c r="N12340">
        <v>1</v>
      </c>
      <c r="O12340">
        <v>1</v>
      </c>
      <c r="Q12340">
        <v>1</v>
      </c>
      <c r="R12340">
        <v>1</v>
      </c>
      <c r="S12340">
        <v>1</v>
      </c>
      <c r="T12340">
        <v>1</v>
      </c>
      <c r="U12340">
        <v>2</v>
      </c>
      <c r="V12340">
        <v>3</v>
      </c>
      <c r="W12340">
        <v>2</v>
      </c>
      <c r="X12340">
        <v>2</v>
      </c>
      <c r="AY12340">
        <v>1</v>
      </c>
      <c r="AZ12340">
        <v>3</v>
      </c>
      <c r="BA12340">
        <v>2</v>
      </c>
      <c r="BB12340">
        <v>2</v>
      </c>
      <c r="BC12340">
        <v>2</v>
      </c>
      <c r="BD12340">
        <v>2</v>
      </c>
      <c r="BH12340">
        <v>2</v>
      </c>
      <c r="BI12340">
        <v>2</v>
      </c>
      <c r="BK12340">
        <v>17</v>
      </c>
      <c r="GR12340">
        <v>2</v>
      </c>
      <c r="GU12340">
        <v>2</v>
      </c>
      <c r="GV12340">
        <v>2</v>
      </c>
      <c r="GW12340">
        <v>2</v>
      </c>
      <c r="GX12340">
        <v>2</v>
      </c>
      <c r="GY12340">
        <v>2</v>
      </c>
      <c r="GZ12340">
        <v>2</v>
      </c>
      <c r="HA12340">
        <v>1</v>
      </c>
      <c r="HB12340">
        <v>2</v>
      </c>
      <c r="HC12340">
        <v>2</v>
      </c>
      <c r="HD12340">
        <v>2</v>
      </c>
      <c r="HE12340">
        <v>2</v>
      </c>
      <c r="HG12340">
        <v>2</v>
      </c>
      <c r="HI12340">
        <v>2</v>
      </c>
      <c r="HK12340">
        <v>2</v>
      </c>
      <c r="HM12340">
        <v>2</v>
      </c>
      <c r="HO12340">
        <v>2</v>
      </c>
      <c r="HQ12340">
        <v>2</v>
      </c>
      <c r="HS12340">
        <v>2</v>
      </c>
      <c r="HU12340">
        <v>2</v>
      </c>
      <c r="HW12340">
        <v>2</v>
      </c>
      <c r="HY12340">
        <v>2</v>
      </c>
      <c r="IA12340">
        <v>2</v>
      </c>
      <c r="IC12340">
        <v>2</v>
      </c>
      <c r="IE12340">
        <v>2</v>
      </c>
      <c r="IG12340">
        <v>2</v>
      </c>
      <c r="II12340">
        <v>2</v>
      </c>
      <c r="IK12340">
        <v>2</v>
      </c>
      <c r="IU12340">
        <v>1</v>
      </c>
      <c r="IZ12340">
        <v>1</v>
      </c>
    </row>
    <row r="12341" spans="1:261" x14ac:dyDescent="0.25">
      <c r="A12341">
        <v>2</v>
      </c>
      <c r="B12341">
        <v>1</v>
      </c>
      <c r="C12341">
        <v>10438</v>
      </c>
      <c r="D12341">
        <v>266</v>
      </c>
      <c r="E12341">
        <v>3095</v>
      </c>
      <c r="F12341">
        <v>4</v>
      </c>
      <c r="G12341">
        <v>2</v>
      </c>
      <c r="H12341">
        <v>7</v>
      </c>
      <c r="I12341">
        <v>3</v>
      </c>
      <c r="J12341">
        <v>3</v>
      </c>
      <c r="L12341">
        <v>25</v>
      </c>
      <c r="M12341">
        <v>8</v>
      </c>
      <c r="N12341">
        <v>1</v>
      </c>
      <c r="O12341">
        <v>1</v>
      </c>
      <c r="Q12341">
        <v>1</v>
      </c>
      <c r="R12341">
        <v>2</v>
      </c>
      <c r="S12341">
        <v>1</v>
      </c>
      <c r="T12341">
        <v>1</v>
      </c>
      <c r="U12341">
        <v>2</v>
      </c>
      <c r="V12341">
        <v>1</v>
      </c>
      <c r="W12341">
        <v>1</v>
      </c>
      <c r="AY12341">
        <v>1</v>
      </c>
      <c r="AZ12341">
        <v>3</v>
      </c>
      <c r="BA12341">
        <v>2</v>
      </c>
      <c r="BB12341">
        <v>2</v>
      </c>
      <c r="BC12341">
        <v>2</v>
      </c>
      <c r="BD12341">
        <v>2</v>
      </c>
      <c r="BH12341">
        <v>2</v>
      </c>
      <c r="BI12341">
        <v>2</v>
      </c>
      <c r="BK12341">
        <v>17</v>
      </c>
      <c r="GR12341">
        <v>2</v>
      </c>
      <c r="GU12341">
        <v>2</v>
      </c>
      <c r="GV12341">
        <v>2</v>
      </c>
      <c r="GW12341">
        <v>2</v>
      </c>
      <c r="GX12341">
        <v>2</v>
      </c>
      <c r="GY12341">
        <v>2</v>
      </c>
      <c r="GZ12341">
        <v>2</v>
      </c>
      <c r="HA12341">
        <v>1</v>
      </c>
      <c r="HB12341">
        <v>2</v>
      </c>
      <c r="HC12341">
        <v>2</v>
      </c>
      <c r="HD12341">
        <v>2</v>
      </c>
      <c r="HE12341">
        <v>2</v>
      </c>
      <c r="HG12341">
        <v>2</v>
      </c>
      <c r="HI12341">
        <v>2</v>
      </c>
      <c r="HK12341">
        <v>2</v>
      </c>
      <c r="HM12341">
        <v>2</v>
      </c>
      <c r="HO12341">
        <v>2</v>
      </c>
      <c r="HQ12341">
        <v>2</v>
      </c>
      <c r="HS12341">
        <v>2</v>
      </c>
      <c r="HU12341">
        <v>2</v>
      </c>
      <c r="HW12341">
        <v>2</v>
      </c>
      <c r="HY12341">
        <v>2</v>
      </c>
      <c r="IA12341">
        <v>2</v>
      </c>
      <c r="IC12341">
        <v>2</v>
      </c>
      <c r="IE12341">
        <v>2</v>
      </c>
      <c r="IG12341">
        <v>2</v>
      </c>
      <c r="II12341">
        <v>2</v>
      </c>
      <c r="IK12341">
        <v>2</v>
      </c>
      <c r="IU12341">
        <v>1</v>
      </c>
      <c r="IZ12341">
        <v>1</v>
      </c>
    </row>
    <row r="12342" spans="1:261" x14ac:dyDescent="0.25">
      <c r="A12342">
        <v>3</v>
      </c>
      <c r="B12342">
        <v>2</v>
      </c>
      <c r="C12342">
        <v>10466</v>
      </c>
      <c r="D12342">
        <v>1237</v>
      </c>
      <c r="E12342">
        <v>3096</v>
      </c>
      <c r="F12342">
        <v>1</v>
      </c>
      <c r="G12342">
        <v>1</v>
      </c>
      <c r="H12342">
        <v>40</v>
      </c>
      <c r="I12342">
        <v>1</v>
      </c>
      <c r="J12342">
        <v>5</v>
      </c>
      <c r="K12342">
        <v>10</v>
      </c>
      <c r="L12342">
        <v>10</v>
      </c>
      <c r="M12342">
        <v>2</v>
      </c>
      <c r="N12342">
        <v>1</v>
      </c>
      <c r="O12342">
        <v>11</v>
      </c>
      <c r="Q12342">
        <v>1</v>
      </c>
      <c r="R12342">
        <v>1</v>
      </c>
      <c r="S12342">
        <v>2</v>
      </c>
      <c r="W12342">
        <v>2</v>
      </c>
      <c r="X12342">
        <v>1</v>
      </c>
      <c r="Z12342">
        <v>3</v>
      </c>
      <c r="AA12342">
        <v>2</v>
      </c>
      <c r="AC12342">
        <v>1</v>
      </c>
      <c r="AD12342">
        <v>1</v>
      </c>
      <c r="AE12342">
        <v>2</v>
      </c>
      <c r="AI12342">
        <v>2</v>
      </c>
      <c r="AK12342">
        <v>1</v>
      </c>
      <c r="AL12342">
        <v>1</v>
      </c>
      <c r="AM12342">
        <v>1</v>
      </c>
      <c r="AN12342">
        <v>2</v>
      </c>
      <c r="AO12342">
        <v>2</v>
      </c>
      <c r="AY12342">
        <v>1</v>
      </c>
      <c r="AZ12342">
        <v>1</v>
      </c>
      <c r="BM12342">
        <v>1</v>
      </c>
      <c r="BN12342">
        <v>5</v>
      </c>
      <c r="BO12342">
        <v>52</v>
      </c>
      <c r="BP12342">
        <v>4</v>
      </c>
      <c r="BQ12342">
        <v>47</v>
      </c>
      <c r="BR12342">
        <v>4</v>
      </c>
      <c r="BS12342">
        <v>5</v>
      </c>
      <c r="CX12342">
        <v>8400</v>
      </c>
      <c r="CZ12342">
        <v>2</v>
      </c>
      <c r="DB12342">
        <v>4</v>
      </c>
      <c r="DD12342">
        <v>2</v>
      </c>
      <c r="DF12342">
        <v>3</v>
      </c>
      <c r="DG12342">
        <v>11</v>
      </c>
      <c r="DH12342">
        <v>11</v>
      </c>
      <c r="DI12342">
        <v>11</v>
      </c>
      <c r="DJ12342">
        <v>11</v>
      </c>
      <c r="DK12342">
        <v>11</v>
      </c>
      <c r="DL12342">
        <v>11</v>
      </c>
      <c r="DM12342">
        <v>0</v>
      </c>
      <c r="DN12342">
        <v>1</v>
      </c>
      <c r="DO12342">
        <v>20</v>
      </c>
      <c r="DP12342">
        <v>20</v>
      </c>
      <c r="DQ12342">
        <v>0</v>
      </c>
      <c r="EJ12342">
        <v>2</v>
      </c>
      <c r="FI12342">
        <v>2</v>
      </c>
      <c r="FP12342">
        <v>2</v>
      </c>
      <c r="HE12342">
        <v>2</v>
      </c>
      <c r="HG12342">
        <v>2</v>
      </c>
      <c r="HI12342">
        <v>2</v>
      </c>
      <c r="HK12342">
        <v>2</v>
      </c>
      <c r="HM12342">
        <v>2</v>
      </c>
      <c r="HO12342">
        <v>2</v>
      </c>
      <c r="HQ12342">
        <v>2</v>
      </c>
      <c r="HS12342">
        <v>2</v>
      </c>
      <c r="HU12342">
        <v>2</v>
      </c>
      <c r="HW12342">
        <v>2</v>
      </c>
      <c r="HY12342">
        <v>2</v>
      </c>
      <c r="IA12342">
        <v>2</v>
      </c>
      <c r="IC12342">
        <v>2</v>
      </c>
      <c r="IE12342">
        <v>2</v>
      </c>
      <c r="IG12342">
        <v>2</v>
      </c>
      <c r="II12342">
        <v>2</v>
      </c>
      <c r="IK12342">
        <v>2</v>
      </c>
      <c r="IS12342">
        <v>1</v>
      </c>
      <c r="IT12342">
        <v>450</v>
      </c>
      <c r="IU12342">
        <v>1</v>
      </c>
      <c r="IV12342">
        <v>1</v>
      </c>
      <c r="IW12342">
        <v>1</v>
      </c>
      <c r="JA12342">
        <v>1</v>
      </c>
    </row>
    <row r="12343" spans="1:261" x14ac:dyDescent="0.25">
      <c r="A12343">
        <v>3</v>
      </c>
      <c r="B12343">
        <v>2</v>
      </c>
      <c r="C12343">
        <v>10466</v>
      </c>
      <c r="D12343">
        <v>1237</v>
      </c>
      <c r="E12343">
        <v>3096</v>
      </c>
      <c r="F12343">
        <v>2</v>
      </c>
      <c r="G12343">
        <v>2</v>
      </c>
      <c r="H12343">
        <v>44</v>
      </c>
      <c r="I12343">
        <v>2</v>
      </c>
      <c r="J12343">
        <v>5</v>
      </c>
      <c r="K12343">
        <v>10</v>
      </c>
      <c r="L12343">
        <v>10</v>
      </c>
      <c r="M12343">
        <v>2</v>
      </c>
      <c r="N12343">
        <v>2</v>
      </c>
      <c r="P12343">
        <v>8</v>
      </c>
      <c r="Q12343">
        <v>1</v>
      </c>
      <c r="R12343">
        <v>2</v>
      </c>
      <c r="S12343">
        <v>2</v>
      </c>
      <c r="W12343">
        <v>0</v>
      </c>
      <c r="Z12343">
        <v>5</v>
      </c>
      <c r="AE12343">
        <v>2</v>
      </c>
      <c r="AI12343">
        <v>2</v>
      </c>
      <c r="AK12343">
        <v>1</v>
      </c>
      <c r="AL12343">
        <v>1</v>
      </c>
      <c r="AM12343">
        <v>1</v>
      </c>
      <c r="AN12343">
        <v>2</v>
      </c>
      <c r="AO12343">
        <v>2</v>
      </c>
      <c r="AY12343">
        <v>2</v>
      </c>
      <c r="AZ12343">
        <v>4</v>
      </c>
      <c r="BA12343">
        <v>2</v>
      </c>
      <c r="BB12343">
        <v>2</v>
      </c>
      <c r="BC12343">
        <v>2</v>
      </c>
      <c r="BD12343">
        <v>2</v>
      </c>
      <c r="BH12343">
        <v>2</v>
      </c>
      <c r="BI12343">
        <v>2</v>
      </c>
      <c r="BK12343">
        <v>14</v>
      </c>
      <c r="GR12343">
        <v>2</v>
      </c>
      <c r="GU12343">
        <v>2</v>
      </c>
      <c r="GV12343">
        <v>2</v>
      </c>
      <c r="GW12343">
        <v>2</v>
      </c>
      <c r="GX12343">
        <v>2</v>
      </c>
      <c r="GY12343">
        <v>2</v>
      </c>
      <c r="GZ12343">
        <v>2</v>
      </c>
      <c r="HA12343">
        <v>1</v>
      </c>
      <c r="HB12343">
        <v>2</v>
      </c>
      <c r="HC12343">
        <v>2</v>
      </c>
      <c r="HD12343">
        <v>2</v>
      </c>
      <c r="HE12343">
        <v>2</v>
      </c>
      <c r="HG12343">
        <v>2</v>
      </c>
      <c r="HI12343">
        <v>2</v>
      </c>
      <c r="HK12343">
        <v>2</v>
      </c>
      <c r="HM12343">
        <v>2</v>
      </c>
      <c r="HO12343">
        <v>2</v>
      </c>
      <c r="HQ12343">
        <v>2</v>
      </c>
      <c r="HS12343">
        <v>2</v>
      </c>
      <c r="HU12343">
        <v>2</v>
      </c>
      <c r="HW12343">
        <v>2</v>
      </c>
      <c r="HY12343">
        <v>2</v>
      </c>
      <c r="IA12343">
        <v>2</v>
      </c>
      <c r="IC12343">
        <v>2</v>
      </c>
      <c r="IE12343">
        <v>2</v>
      </c>
      <c r="IG12343">
        <v>2</v>
      </c>
      <c r="II12343">
        <v>2</v>
      </c>
      <c r="IK12343">
        <v>2</v>
      </c>
      <c r="IU12343">
        <v>1</v>
      </c>
      <c r="IZ12343">
        <v>1</v>
      </c>
    </row>
    <row r="12344" spans="1:261" x14ac:dyDescent="0.25">
      <c r="A12344">
        <v>3</v>
      </c>
      <c r="B12344">
        <v>2</v>
      </c>
      <c r="C12344">
        <v>10466</v>
      </c>
      <c r="D12344">
        <v>1237</v>
      </c>
      <c r="E12344">
        <v>3096</v>
      </c>
      <c r="F12344">
        <v>3</v>
      </c>
      <c r="G12344">
        <v>1</v>
      </c>
      <c r="H12344">
        <v>18</v>
      </c>
      <c r="I12344">
        <v>3</v>
      </c>
      <c r="J12344">
        <v>5</v>
      </c>
      <c r="K12344">
        <v>10</v>
      </c>
      <c r="L12344">
        <v>10</v>
      </c>
      <c r="M12344">
        <v>7</v>
      </c>
      <c r="N12344">
        <v>1</v>
      </c>
      <c r="O12344">
        <v>2</v>
      </c>
      <c r="Q12344">
        <v>1</v>
      </c>
      <c r="R12344">
        <v>1</v>
      </c>
      <c r="S12344">
        <v>1</v>
      </c>
      <c r="T12344">
        <v>1</v>
      </c>
      <c r="U12344">
        <v>4</v>
      </c>
      <c r="V12344">
        <v>6</v>
      </c>
      <c r="W12344">
        <v>4</v>
      </c>
      <c r="X12344">
        <v>5</v>
      </c>
      <c r="Y12344">
        <v>2</v>
      </c>
      <c r="Z12344">
        <v>3</v>
      </c>
      <c r="AA12344">
        <v>2</v>
      </c>
      <c r="AC12344">
        <v>1</v>
      </c>
      <c r="AD12344">
        <v>2</v>
      </c>
      <c r="AE12344">
        <v>2</v>
      </c>
      <c r="AI12344">
        <v>2</v>
      </c>
      <c r="AK12344">
        <v>1</v>
      </c>
      <c r="AL12344">
        <v>1</v>
      </c>
      <c r="AM12344">
        <v>1</v>
      </c>
      <c r="AN12344">
        <v>1</v>
      </c>
      <c r="AO12344">
        <v>1</v>
      </c>
      <c r="AP12344">
        <v>4</v>
      </c>
      <c r="AQ12344">
        <v>1</v>
      </c>
      <c r="AR12344">
        <v>1</v>
      </c>
      <c r="AS12344">
        <v>2</v>
      </c>
      <c r="AT12344">
        <v>2</v>
      </c>
      <c r="AU12344">
        <v>1</v>
      </c>
      <c r="AV12344">
        <v>2</v>
      </c>
      <c r="AW12344">
        <v>2</v>
      </c>
      <c r="AX12344">
        <v>4</v>
      </c>
      <c r="AY12344">
        <v>3</v>
      </c>
      <c r="AZ12344">
        <v>1</v>
      </c>
      <c r="BM12344">
        <v>1</v>
      </c>
      <c r="BN12344">
        <v>5</v>
      </c>
      <c r="BO12344">
        <v>52</v>
      </c>
      <c r="BP12344">
        <v>4</v>
      </c>
      <c r="BQ12344">
        <v>47</v>
      </c>
      <c r="BR12344">
        <v>4</v>
      </c>
      <c r="BS12344">
        <v>9</v>
      </c>
      <c r="DB12344">
        <v>4</v>
      </c>
      <c r="DD12344">
        <v>2</v>
      </c>
      <c r="DF12344">
        <v>3</v>
      </c>
      <c r="DG12344">
        <v>0</v>
      </c>
      <c r="DH12344">
        <v>0</v>
      </c>
      <c r="DI12344">
        <v>0</v>
      </c>
      <c r="DJ12344">
        <v>0</v>
      </c>
      <c r="DK12344">
        <v>0</v>
      </c>
      <c r="DL12344">
        <v>11</v>
      </c>
      <c r="DM12344">
        <v>0</v>
      </c>
      <c r="DN12344">
        <v>6</v>
      </c>
      <c r="DO12344">
        <v>8</v>
      </c>
      <c r="DP12344">
        <v>8</v>
      </c>
      <c r="DQ12344">
        <v>0</v>
      </c>
      <c r="DR12344">
        <v>1</v>
      </c>
      <c r="DS12344">
        <v>3</v>
      </c>
      <c r="DT12344">
        <v>1</v>
      </c>
      <c r="DU12344">
        <v>1</v>
      </c>
      <c r="DV12344">
        <v>1</v>
      </c>
      <c r="DW12344">
        <v>1</v>
      </c>
      <c r="DX12344">
        <v>1</v>
      </c>
      <c r="DY12344">
        <v>1</v>
      </c>
      <c r="DZ12344">
        <v>2</v>
      </c>
      <c r="EA12344">
        <v>2</v>
      </c>
      <c r="EB12344">
        <v>2</v>
      </c>
      <c r="EC12344">
        <v>2</v>
      </c>
      <c r="ED12344">
        <v>2</v>
      </c>
      <c r="EE12344">
        <v>1</v>
      </c>
      <c r="EF12344">
        <v>2</v>
      </c>
      <c r="EH12344">
        <v>2</v>
      </c>
      <c r="EJ12344">
        <v>2</v>
      </c>
      <c r="FI12344">
        <v>2</v>
      </c>
      <c r="FP12344">
        <v>2</v>
      </c>
      <c r="HE12344">
        <v>2</v>
      </c>
      <c r="HG12344">
        <v>2</v>
      </c>
      <c r="HI12344">
        <v>2</v>
      </c>
      <c r="HK12344">
        <v>2</v>
      </c>
      <c r="HM12344">
        <v>2</v>
      </c>
      <c r="HO12344">
        <v>2</v>
      </c>
      <c r="HQ12344">
        <v>2</v>
      </c>
      <c r="HS12344">
        <v>2</v>
      </c>
      <c r="HU12344">
        <v>2</v>
      </c>
      <c r="HW12344">
        <v>2</v>
      </c>
      <c r="HY12344">
        <v>2</v>
      </c>
      <c r="IA12344">
        <v>2</v>
      </c>
      <c r="IC12344">
        <v>2</v>
      </c>
      <c r="IE12344">
        <v>2</v>
      </c>
      <c r="IG12344">
        <v>2</v>
      </c>
      <c r="II12344">
        <v>2</v>
      </c>
      <c r="IK12344">
        <v>2</v>
      </c>
      <c r="IU12344">
        <v>1</v>
      </c>
      <c r="IV12344">
        <v>1</v>
      </c>
      <c r="IW12344">
        <v>1</v>
      </c>
      <c r="JA12344">
        <v>1</v>
      </c>
    </row>
    <row r="12345" spans="1:261" x14ac:dyDescent="0.25">
      <c r="A12345">
        <v>3</v>
      </c>
      <c r="B12345">
        <v>2</v>
      </c>
      <c r="C12345">
        <v>10466</v>
      </c>
      <c r="D12345">
        <v>1237</v>
      </c>
      <c r="E12345">
        <v>3096</v>
      </c>
      <c r="F12345">
        <v>4</v>
      </c>
      <c r="G12345">
        <v>1</v>
      </c>
      <c r="H12345">
        <v>16</v>
      </c>
      <c r="I12345">
        <v>3</v>
      </c>
      <c r="J12345">
        <v>5</v>
      </c>
      <c r="K12345">
        <v>10</v>
      </c>
      <c r="L12345">
        <v>10</v>
      </c>
      <c r="M12345">
        <v>7</v>
      </c>
      <c r="N12345">
        <v>1</v>
      </c>
      <c r="O12345">
        <v>2</v>
      </c>
      <c r="Q12345">
        <v>1</v>
      </c>
      <c r="R12345">
        <v>1</v>
      </c>
      <c r="S12345">
        <v>1</v>
      </c>
      <c r="T12345">
        <v>1</v>
      </c>
      <c r="U12345">
        <v>3</v>
      </c>
      <c r="V12345">
        <v>3</v>
      </c>
      <c r="W12345">
        <v>3</v>
      </c>
      <c r="X12345">
        <v>2</v>
      </c>
      <c r="Y12345">
        <v>1</v>
      </c>
      <c r="Z12345">
        <v>3</v>
      </c>
      <c r="AA12345">
        <v>2</v>
      </c>
      <c r="AC12345">
        <v>1</v>
      </c>
      <c r="AD12345">
        <v>2</v>
      </c>
      <c r="AE12345">
        <v>2</v>
      </c>
      <c r="AI12345">
        <v>2</v>
      </c>
      <c r="AK12345">
        <v>1</v>
      </c>
      <c r="AL12345">
        <v>1</v>
      </c>
      <c r="AM12345">
        <v>1</v>
      </c>
      <c r="AN12345">
        <v>1</v>
      </c>
      <c r="AO12345">
        <v>1</v>
      </c>
      <c r="AP12345">
        <v>4</v>
      </c>
      <c r="AQ12345">
        <v>1</v>
      </c>
      <c r="AR12345">
        <v>1</v>
      </c>
      <c r="AS12345">
        <v>2</v>
      </c>
      <c r="AT12345">
        <v>2</v>
      </c>
      <c r="AU12345">
        <v>1</v>
      </c>
      <c r="AV12345">
        <v>2</v>
      </c>
      <c r="AW12345">
        <v>2</v>
      </c>
      <c r="AX12345">
        <v>4</v>
      </c>
      <c r="AY12345">
        <v>4</v>
      </c>
      <c r="AZ12345">
        <v>1</v>
      </c>
      <c r="BM12345">
        <v>1</v>
      </c>
      <c r="BN12345">
        <v>5</v>
      </c>
      <c r="BO12345">
        <v>52</v>
      </c>
      <c r="BP12345">
        <v>4</v>
      </c>
      <c r="BQ12345">
        <v>47</v>
      </c>
      <c r="BR12345">
        <v>4</v>
      </c>
      <c r="BS12345">
        <v>9</v>
      </c>
      <c r="DB12345">
        <v>4</v>
      </c>
      <c r="DD12345">
        <v>2</v>
      </c>
      <c r="DF12345">
        <v>3</v>
      </c>
      <c r="DG12345">
        <v>0</v>
      </c>
      <c r="DH12345">
        <v>0</v>
      </c>
      <c r="DI12345">
        <v>0</v>
      </c>
      <c r="DJ12345">
        <v>0</v>
      </c>
      <c r="DK12345">
        <v>0</v>
      </c>
      <c r="DL12345">
        <v>11</v>
      </c>
      <c r="DM12345">
        <v>0</v>
      </c>
      <c r="DN12345">
        <v>6</v>
      </c>
      <c r="DO12345">
        <v>3</v>
      </c>
      <c r="DP12345">
        <v>3</v>
      </c>
      <c r="DQ12345">
        <v>0</v>
      </c>
      <c r="DR12345">
        <v>1</v>
      </c>
      <c r="DS12345">
        <v>3</v>
      </c>
      <c r="DT12345">
        <v>1</v>
      </c>
      <c r="DU12345">
        <v>1</v>
      </c>
      <c r="DV12345">
        <v>1</v>
      </c>
      <c r="DW12345">
        <v>1</v>
      </c>
      <c r="DX12345">
        <v>1</v>
      </c>
      <c r="DY12345">
        <v>1</v>
      </c>
      <c r="DZ12345">
        <v>2</v>
      </c>
      <c r="EA12345">
        <v>2</v>
      </c>
      <c r="EB12345">
        <v>2</v>
      </c>
      <c r="EC12345">
        <v>2</v>
      </c>
      <c r="ED12345">
        <v>2</v>
      </c>
      <c r="EE12345">
        <v>1</v>
      </c>
      <c r="EF12345">
        <v>2</v>
      </c>
      <c r="EH12345">
        <v>2</v>
      </c>
      <c r="EJ12345">
        <v>2</v>
      </c>
      <c r="FI12345">
        <v>2</v>
      </c>
      <c r="FP12345">
        <v>2</v>
      </c>
      <c r="HE12345">
        <v>2</v>
      </c>
      <c r="HG12345">
        <v>2</v>
      </c>
      <c r="HI12345">
        <v>2</v>
      </c>
      <c r="HK12345">
        <v>2</v>
      </c>
      <c r="HM12345">
        <v>2</v>
      </c>
      <c r="HO12345">
        <v>2</v>
      </c>
      <c r="HQ12345">
        <v>2</v>
      </c>
      <c r="HS12345">
        <v>2</v>
      </c>
      <c r="HU12345">
        <v>2</v>
      </c>
      <c r="HW12345">
        <v>2</v>
      </c>
      <c r="HY12345">
        <v>2</v>
      </c>
      <c r="IA12345">
        <v>2</v>
      </c>
      <c r="IC12345">
        <v>2</v>
      </c>
      <c r="IE12345">
        <v>2</v>
      </c>
      <c r="IG12345">
        <v>2</v>
      </c>
      <c r="II12345">
        <v>2</v>
      </c>
      <c r="IK12345">
        <v>2</v>
      </c>
      <c r="IU12345">
        <v>1</v>
      </c>
      <c r="IV12345">
        <v>1</v>
      </c>
      <c r="IW12345">
        <v>1</v>
      </c>
      <c r="JA12345">
        <v>1</v>
      </c>
    </row>
    <row r="12346" spans="1:261" x14ac:dyDescent="0.25">
      <c r="A12346">
        <v>3</v>
      </c>
      <c r="B12346">
        <v>2</v>
      </c>
      <c r="C12346">
        <v>10466</v>
      </c>
      <c r="D12346">
        <v>1237</v>
      </c>
      <c r="E12346">
        <v>3096</v>
      </c>
      <c r="F12346">
        <v>5</v>
      </c>
      <c r="G12346">
        <v>1</v>
      </c>
      <c r="H12346">
        <v>13</v>
      </c>
      <c r="I12346">
        <v>3</v>
      </c>
      <c r="J12346">
        <v>5</v>
      </c>
      <c r="K12346">
        <v>10</v>
      </c>
      <c r="L12346">
        <v>10</v>
      </c>
      <c r="M12346">
        <v>7</v>
      </c>
      <c r="N12346">
        <v>1</v>
      </c>
      <c r="O12346">
        <v>2</v>
      </c>
      <c r="Q12346">
        <v>1</v>
      </c>
      <c r="R12346">
        <v>1</v>
      </c>
      <c r="S12346">
        <v>1</v>
      </c>
      <c r="T12346">
        <v>1</v>
      </c>
      <c r="U12346">
        <v>3</v>
      </c>
      <c r="V12346">
        <v>2</v>
      </c>
      <c r="W12346">
        <v>3</v>
      </c>
      <c r="X12346">
        <v>1</v>
      </c>
      <c r="Y12346">
        <v>1</v>
      </c>
      <c r="Z12346">
        <v>3</v>
      </c>
      <c r="AA12346">
        <v>2</v>
      </c>
      <c r="AC12346">
        <v>1</v>
      </c>
      <c r="AD12346">
        <v>2</v>
      </c>
      <c r="AE12346">
        <v>2</v>
      </c>
      <c r="AI12346">
        <v>2</v>
      </c>
      <c r="AK12346">
        <v>1</v>
      </c>
      <c r="AL12346">
        <v>2</v>
      </c>
      <c r="AN12346">
        <v>1</v>
      </c>
      <c r="AO12346">
        <v>1</v>
      </c>
      <c r="AP12346">
        <v>4</v>
      </c>
      <c r="AQ12346">
        <v>1</v>
      </c>
      <c r="AR12346">
        <v>1</v>
      </c>
      <c r="AS12346">
        <v>2</v>
      </c>
      <c r="AT12346">
        <v>2</v>
      </c>
      <c r="AU12346">
        <v>1</v>
      </c>
      <c r="AV12346">
        <v>2</v>
      </c>
      <c r="AW12346">
        <v>2</v>
      </c>
      <c r="AX12346">
        <v>4</v>
      </c>
      <c r="AY12346">
        <v>5</v>
      </c>
      <c r="AZ12346">
        <v>1</v>
      </c>
      <c r="BM12346">
        <v>1</v>
      </c>
      <c r="BN12346">
        <v>5</v>
      </c>
      <c r="BO12346">
        <v>52</v>
      </c>
      <c r="BP12346">
        <v>4</v>
      </c>
      <c r="BQ12346">
        <v>47</v>
      </c>
      <c r="BR12346">
        <v>4</v>
      </c>
      <c r="BS12346">
        <v>9</v>
      </c>
      <c r="DB12346">
        <v>4</v>
      </c>
      <c r="DD12346">
        <v>2</v>
      </c>
      <c r="DF12346">
        <v>3</v>
      </c>
      <c r="DG12346">
        <v>0</v>
      </c>
      <c r="DH12346">
        <v>0</v>
      </c>
      <c r="DI12346">
        <v>0</v>
      </c>
      <c r="DJ12346">
        <v>0</v>
      </c>
      <c r="DK12346">
        <v>0</v>
      </c>
      <c r="DL12346">
        <v>11</v>
      </c>
      <c r="DM12346">
        <v>0</v>
      </c>
      <c r="DN12346">
        <v>6</v>
      </c>
      <c r="DO12346">
        <v>2</v>
      </c>
      <c r="DP12346">
        <v>2</v>
      </c>
      <c r="DQ12346">
        <v>0</v>
      </c>
      <c r="DR12346">
        <v>1</v>
      </c>
      <c r="DS12346">
        <v>3</v>
      </c>
      <c r="DT12346">
        <v>1</v>
      </c>
      <c r="DU12346">
        <v>1</v>
      </c>
      <c r="DV12346">
        <v>1</v>
      </c>
      <c r="DW12346">
        <v>1</v>
      </c>
      <c r="DX12346">
        <v>1</v>
      </c>
      <c r="DY12346">
        <v>1</v>
      </c>
      <c r="DZ12346">
        <v>2</v>
      </c>
      <c r="EA12346">
        <v>2</v>
      </c>
      <c r="EB12346">
        <v>2</v>
      </c>
      <c r="EC12346">
        <v>2</v>
      </c>
      <c r="ED12346">
        <v>2</v>
      </c>
      <c r="EE12346">
        <v>1</v>
      </c>
      <c r="EF12346">
        <v>2</v>
      </c>
      <c r="EH12346">
        <v>2</v>
      </c>
      <c r="EJ12346">
        <v>2</v>
      </c>
      <c r="FI12346">
        <v>2</v>
      </c>
      <c r="FP12346">
        <v>2</v>
      </c>
      <c r="HE12346">
        <v>2</v>
      </c>
      <c r="HG12346">
        <v>2</v>
      </c>
      <c r="HI12346">
        <v>2</v>
      </c>
      <c r="HK12346">
        <v>2</v>
      </c>
      <c r="HM12346">
        <v>2</v>
      </c>
      <c r="HO12346">
        <v>2</v>
      </c>
      <c r="HQ12346">
        <v>2</v>
      </c>
      <c r="HS12346">
        <v>2</v>
      </c>
      <c r="HU12346">
        <v>2</v>
      </c>
      <c r="HW12346">
        <v>2</v>
      </c>
      <c r="HY12346">
        <v>2</v>
      </c>
      <c r="IA12346">
        <v>2</v>
      </c>
      <c r="IC12346">
        <v>2</v>
      </c>
      <c r="IE12346">
        <v>2</v>
      </c>
      <c r="IG12346">
        <v>2</v>
      </c>
      <c r="II12346">
        <v>2</v>
      </c>
      <c r="IK12346">
        <v>2</v>
      </c>
      <c r="IU12346">
        <v>1</v>
      </c>
      <c r="IV12346">
        <v>1</v>
      </c>
      <c r="IW12346">
        <v>1</v>
      </c>
      <c r="JA12346">
        <v>1</v>
      </c>
    </row>
    <row r="12347" spans="1:261" x14ac:dyDescent="0.25">
      <c r="A12347">
        <v>3</v>
      </c>
      <c r="B12347">
        <v>2</v>
      </c>
      <c r="C12347">
        <v>10466</v>
      </c>
      <c r="D12347">
        <v>1237</v>
      </c>
      <c r="E12347">
        <v>3096</v>
      </c>
      <c r="F12347">
        <v>6</v>
      </c>
      <c r="G12347">
        <v>2</v>
      </c>
      <c r="H12347">
        <v>12</v>
      </c>
      <c r="I12347">
        <v>3</v>
      </c>
      <c r="J12347">
        <v>5</v>
      </c>
      <c r="K12347">
        <v>10</v>
      </c>
      <c r="L12347">
        <v>10</v>
      </c>
      <c r="M12347">
        <v>7</v>
      </c>
      <c r="N12347">
        <v>1</v>
      </c>
      <c r="O12347">
        <v>2</v>
      </c>
      <c r="P12347">
        <v>0</v>
      </c>
      <c r="Q12347">
        <v>1</v>
      </c>
      <c r="R12347">
        <v>1</v>
      </c>
      <c r="S12347">
        <v>1</v>
      </c>
      <c r="T12347">
        <v>1</v>
      </c>
      <c r="U12347">
        <v>2</v>
      </c>
      <c r="V12347">
        <v>6</v>
      </c>
      <c r="W12347">
        <v>2</v>
      </c>
      <c r="X12347">
        <v>5</v>
      </c>
      <c r="Z12347">
        <v>5</v>
      </c>
      <c r="AE12347">
        <v>2</v>
      </c>
      <c r="AI12347">
        <v>2</v>
      </c>
      <c r="AK12347">
        <v>1</v>
      </c>
      <c r="AL12347">
        <v>2</v>
      </c>
      <c r="AN12347">
        <v>2</v>
      </c>
      <c r="AO12347">
        <v>2</v>
      </c>
      <c r="AY12347">
        <v>6</v>
      </c>
      <c r="AZ12347">
        <v>3</v>
      </c>
      <c r="BA12347">
        <v>2</v>
      </c>
      <c r="BB12347">
        <v>2</v>
      </c>
      <c r="BC12347">
        <v>2</v>
      </c>
      <c r="BD12347">
        <v>2</v>
      </c>
      <c r="BH12347">
        <v>2</v>
      </c>
      <c r="BI12347">
        <v>2</v>
      </c>
      <c r="BK12347">
        <v>17</v>
      </c>
      <c r="GR12347">
        <v>2</v>
      </c>
      <c r="GU12347">
        <v>2</v>
      </c>
      <c r="GV12347">
        <v>2</v>
      </c>
      <c r="GW12347">
        <v>2</v>
      </c>
      <c r="GX12347">
        <v>2</v>
      </c>
      <c r="GY12347">
        <v>2</v>
      </c>
      <c r="GZ12347">
        <v>2</v>
      </c>
      <c r="HA12347">
        <v>1</v>
      </c>
      <c r="HB12347">
        <v>2</v>
      </c>
      <c r="HC12347">
        <v>2</v>
      </c>
      <c r="HD12347">
        <v>2</v>
      </c>
      <c r="HE12347">
        <v>2</v>
      </c>
      <c r="HG12347">
        <v>2</v>
      </c>
      <c r="HI12347">
        <v>2</v>
      </c>
      <c r="HK12347">
        <v>2</v>
      </c>
      <c r="HM12347">
        <v>2</v>
      </c>
      <c r="HO12347">
        <v>2</v>
      </c>
      <c r="HQ12347">
        <v>2</v>
      </c>
      <c r="HS12347">
        <v>2</v>
      </c>
      <c r="HU12347">
        <v>2</v>
      </c>
      <c r="HW12347">
        <v>2</v>
      </c>
      <c r="HY12347">
        <v>2</v>
      </c>
      <c r="IA12347">
        <v>2</v>
      </c>
      <c r="IC12347">
        <v>2</v>
      </c>
      <c r="IE12347">
        <v>2</v>
      </c>
      <c r="IG12347">
        <v>2</v>
      </c>
      <c r="II12347">
        <v>2</v>
      </c>
      <c r="IK12347">
        <v>2</v>
      </c>
      <c r="IU12347">
        <v>1</v>
      </c>
      <c r="IZ12347">
        <v>1</v>
      </c>
    </row>
    <row r="12348" spans="1:261" x14ac:dyDescent="0.25">
      <c r="A12348">
        <v>3</v>
      </c>
      <c r="B12348">
        <v>2</v>
      </c>
      <c r="C12348">
        <v>10466</v>
      </c>
      <c r="D12348">
        <v>1237</v>
      </c>
      <c r="E12348">
        <v>3096</v>
      </c>
      <c r="F12348">
        <v>7</v>
      </c>
      <c r="G12348">
        <v>2</v>
      </c>
      <c r="H12348">
        <v>9</v>
      </c>
      <c r="I12348">
        <v>3</v>
      </c>
      <c r="J12348">
        <v>5</v>
      </c>
      <c r="K12348">
        <v>10</v>
      </c>
      <c r="L12348">
        <v>10</v>
      </c>
      <c r="M12348">
        <v>8</v>
      </c>
      <c r="N12348">
        <v>1</v>
      </c>
      <c r="O12348">
        <v>2</v>
      </c>
      <c r="Q12348">
        <v>1</v>
      </c>
      <c r="R12348">
        <v>1</v>
      </c>
      <c r="S12348">
        <v>1</v>
      </c>
      <c r="T12348">
        <v>1</v>
      </c>
      <c r="U12348">
        <v>2</v>
      </c>
      <c r="V12348">
        <v>4</v>
      </c>
      <c r="W12348">
        <v>2</v>
      </c>
      <c r="X12348">
        <v>3</v>
      </c>
      <c r="AY12348">
        <v>2</v>
      </c>
      <c r="AZ12348">
        <v>3</v>
      </c>
      <c r="BA12348">
        <v>2</v>
      </c>
      <c r="BB12348">
        <v>2</v>
      </c>
      <c r="BC12348">
        <v>2</v>
      </c>
      <c r="BD12348">
        <v>2</v>
      </c>
      <c r="BH12348">
        <v>2</v>
      </c>
      <c r="BI12348">
        <v>2</v>
      </c>
      <c r="BK12348">
        <v>17</v>
      </c>
      <c r="GR12348">
        <v>2</v>
      </c>
      <c r="GU12348">
        <v>2</v>
      </c>
      <c r="GV12348">
        <v>2</v>
      </c>
      <c r="GW12348">
        <v>2</v>
      </c>
      <c r="GX12348">
        <v>2</v>
      </c>
      <c r="GY12348">
        <v>2</v>
      </c>
      <c r="GZ12348">
        <v>2</v>
      </c>
      <c r="HA12348">
        <v>1</v>
      </c>
      <c r="HB12348">
        <v>2</v>
      </c>
      <c r="HC12348">
        <v>2</v>
      </c>
      <c r="HD12348">
        <v>2</v>
      </c>
      <c r="HE12348">
        <v>2</v>
      </c>
      <c r="HG12348">
        <v>2</v>
      </c>
      <c r="HI12348">
        <v>2</v>
      </c>
      <c r="HK12348">
        <v>2</v>
      </c>
      <c r="HM12348">
        <v>2</v>
      </c>
      <c r="HO12348">
        <v>2</v>
      </c>
      <c r="HQ12348">
        <v>2</v>
      </c>
      <c r="HS12348">
        <v>2</v>
      </c>
      <c r="HU12348">
        <v>2</v>
      </c>
      <c r="HW12348">
        <v>2</v>
      </c>
      <c r="HY12348">
        <v>2</v>
      </c>
      <c r="IA12348">
        <v>2</v>
      </c>
      <c r="IC12348">
        <v>2</v>
      </c>
      <c r="IE12348">
        <v>2</v>
      </c>
      <c r="IG12348">
        <v>2</v>
      </c>
      <c r="II12348">
        <v>2</v>
      </c>
      <c r="IK12348">
        <v>2</v>
      </c>
      <c r="IU12348">
        <v>1</v>
      </c>
      <c r="IZ12348">
        <v>1</v>
      </c>
    </row>
    <row r="12349" spans="1:261" x14ac:dyDescent="0.25">
      <c r="A12349">
        <v>3</v>
      </c>
      <c r="B12349">
        <v>2</v>
      </c>
      <c r="C12349">
        <v>10466</v>
      </c>
      <c r="D12349">
        <v>1237</v>
      </c>
      <c r="E12349">
        <v>3096</v>
      </c>
      <c r="F12349">
        <v>8</v>
      </c>
      <c r="G12349">
        <v>1</v>
      </c>
      <c r="H12349">
        <v>5</v>
      </c>
      <c r="I12349">
        <v>3</v>
      </c>
      <c r="J12349">
        <v>5</v>
      </c>
      <c r="K12349">
        <v>10</v>
      </c>
      <c r="L12349">
        <v>10</v>
      </c>
      <c r="M12349">
        <v>8</v>
      </c>
      <c r="N12349">
        <v>1</v>
      </c>
      <c r="O12349">
        <v>2</v>
      </c>
      <c r="Q12349">
        <v>1</v>
      </c>
    </row>
    <row r="12350" spans="1:261" x14ac:dyDescent="0.25">
      <c r="A12350">
        <v>3</v>
      </c>
      <c r="B12350">
        <v>2</v>
      </c>
      <c r="C12350">
        <v>10466</v>
      </c>
      <c r="D12350">
        <v>1237</v>
      </c>
      <c r="E12350">
        <v>3096</v>
      </c>
      <c r="F12350">
        <v>9</v>
      </c>
      <c r="G12350">
        <v>1</v>
      </c>
      <c r="H12350">
        <v>4</v>
      </c>
      <c r="I12350">
        <v>3</v>
      </c>
      <c r="J12350">
        <v>5</v>
      </c>
      <c r="K12350">
        <v>10</v>
      </c>
      <c r="L12350">
        <v>10</v>
      </c>
      <c r="M12350">
        <v>8</v>
      </c>
      <c r="N12350">
        <v>1</v>
      </c>
      <c r="O12350">
        <v>2</v>
      </c>
      <c r="Q12350">
        <v>1</v>
      </c>
    </row>
    <row r="12351" spans="1:261" x14ac:dyDescent="0.25">
      <c r="A12351">
        <v>3</v>
      </c>
      <c r="B12351">
        <v>2</v>
      </c>
      <c r="C12351">
        <v>10466</v>
      </c>
      <c r="D12351">
        <v>1237</v>
      </c>
      <c r="E12351">
        <v>3096</v>
      </c>
      <c r="F12351">
        <v>10</v>
      </c>
      <c r="G12351">
        <v>2</v>
      </c>
      <c r="H12351">
        <v>0</v>
      </c>
      <c r="I12351">
        <v>3</v>
      </c>
      <c r="J12351">
        <v>5</v>
      </c>
      <c r="K12351">
        <v>10</v>
      </c>
      <c r="L12351">
        <v>97</v>
      </c>
      <c r="M12351">
        <v>8</v>
      </c>
      <c r="N12351">
        <v>1</v>
      </c>
      <c r="O12351">
        <v>2</v>
      </c>
      <c r="Q12351">
        <v>1</v>
      </c>
    </row>
    <row r="12352" spans="1:261" x14ac:dyDescent="0.25">
      <c r="A12352">
        <v>3</v>
      </c>
      <c r="B12352">
        <v>2</v>
      </c>
      <c r="C12352">
        <v>10466</v>
      </c>
      <c r="D12352">
        <v>1237</v>
      </c>
      <c r="E12352">
        <v>3096</v>
      </c>
      <c r="F12352">
        <v>11</v>
      </c>
      <c r="G12352">
        <v>2</v>
      </c>
      <c r="H12352">
        <v>66</v>
      </c>
      <c r="I12352">
        <v>6</v>
      </c>
      <c r="J12352">
        <v>5</v>
      </c>
      <c r="K12352">
        <v>10</v>
      </c>
      <c r="L12352">
        <v>10</v>
      </c>
      <c r="M12352">
        <v>6</v>
      </c>
      <c r="N12352">
        <v>2</v>
      </c>
      <c r="P12352">
        <v>7</v>
      </c>
      <c r="Q12352">
        <v>1</v>
      </c>
      <c r="R12352">
        <v>2</v>
      </c>
      <c r="S12352">
        <v>2</v>
      </c>
      <c r="W12352">
        <v>0</v>
      </c>
      <c r="Z12352">
        <v>1</v>
      </c>
      <c r="AA12352">
        <v>2</v>
      </c>
      <c r="AC12352">
        <v>1</v>
      </c>
      <c r="AD12352">
        <v>1</v>
      </c>
      <c r="AE12352">
        <v>2</v>
      </c>
      <c r="AI12352">
        <v>2</v>
      </c>
      <c r="AK12352">
        <v>1</v>
      </c>
      <c r="AL12352">
        <v>1</v>
      </c>
      <c r="AM12352">
        <v>1</v>
      </c>
      <c r="AN12352">
        <v>2</v>
      </c>
      <c r="AO12352">
        <v>2</v>
      </c>
      <c r="AY12352">
        <v>11</v>
      </c>
      <c r="AZ12352">
        <v>4</v>
      </c>
      <c r="BA12352">
        <v>2</v>
      </c>
      <c r="BB12352">
        <v>2</v>
      </c>
      <c r="BC12352">
        <v>2</v>
      </c>
      <c r="BD12352">
        <v>2</v>
      </c>
      <c r="BH12352">
        <v>2</v>
      </c>
      <c r="BI12352">
        <v>2</v>
      </c>
      <c r="BK12352">
        <v>14</v>
      </c>
      <c r="GR12352">
        <v>2</v>
      </c>
      <c r="GU12352">
        <v>2</v>
      </c>
      <c r="GV12352">
        <v>2</v>
      </c>
      <c r="GW12352">
        <v>2</v>
      </c>
      <c r="GX12352">
        <v>2</v>
      </c>
      <c r="GY12352">
        <v>2</v>
      </c>
      <c r="GZ12352">
        <v>2</v>
      </c>
      <c r="HA12352">
        <v>1</v>
      </c>
      <c r="HB12352">
        <v>2</v>
      </c>
      <c r="HC12352">
        <v>2</v>
      </c>
      <c r="HD12352">
        <v>2</v>
      </c>
      <c r="HE12352">
        <v>2</v>
      </c>
      <c r="HG12352">
        <v>2</v>
      </c>
      <c r="HI12352">
        <v>1</v>
      </c>
      <c r="HJ12352">
        <v>300</v>
      </c>
      <c r="HK12352">
        <v>2</v>
      </c>
      <c r="HM12352">
        <v>2</v>
      </c>
      <c r="HO12352">
        <v>2</v>
      </c>
      <c r="HQ12352">
        <v>2</v>
      </c>
      <c r="HS12352">
        <v>2</v>
      </c>
      <c r="HU12352">
        <v>2</v>
      </c>
      <c r="HW12352">
        <v>2</v>
      </c>
      <c r="HY12352">
        <v>2</v>
      </c>
      <c r="IA12352">
        <v>2</v>
      </c>
      <c r="IC12352">
        <v>2</v>
      </c>
      <c r="IE12352">
        <v>2</v>
      </c>
      <c r="IG12352">
        <v>2</v>
      </c>
      <c r="II12352">
        <v>2</v>
      </c>
      <c r="IK12352">
        <v>2</v>
      </c>
      <c r="IU12352">
        <v>1</v>
      </c>
      <c r="IZ12352">
        <v>1</v>
      </c>
    </row>
    <row r="12353" spans="1:261" x14ac:dyDescent="0.25">
      <c r="A12353">
        <v>3</v>
      </c>
      <c r="B12353">
        <v>2</v>
      </c>
      <c r="C12353">
        <v>10466</v>
      </c>
      <c r="D12353">
        <v>1237</v>
      </c>
      <c r="E12353">
        <v>3097</v>
      </c>
      <c r="F12353">
        <v>1</v>
      </c>
      <c r="G12353">
        <v>1</v>
      </c>
      <c r="H12353">
        <v>64</v>
      </c>
      <c r="I12353">
        <v>1</v>
      </c>
      <c r="J12353">
        <v>5</v>
      </c>
      <c r="K12353">
        <v>10</v>
      </c>
      <c r="L12353">
        <v>10</v>
      </c>
      <c r="M12353">
        <v>2</v>
      </c>
      <c r="N12353">
        <v>2</v>
      </c>
      <c r="Q12353">
        <v>1</v>
      </c>
      <c r="R12353">
        <v>2</v>
      </c>
      <c r="S12353">
        <v>2</v>
      </c>
      <c r="W12353">
        <v>0</v>
      </c>
      <c r="Z12353">
        <v>1</v>
      </c>
      <c r="AA12353">
        <v>2</v>
      </c>
      <c r="AC12353">
        <v>98</v>
      </c>
      <c r="AD12353">
        <v>10</v>
      </c>
      <c r="AE12353">
        <v>2</v>
      </c>
      <c r="AI12353">
        <v>2</v>
      </c>
      <c r="AK12353">
        <v>1</v>
      </c>
      <c r="AL12353">
        <v>1</v>
      </c>
      <c r="AM12353">
        <v>1</v>
      </c>
      <c r="AN12353">
        <v>2</v>
      </c>
      <c r="AO12353">
        <v>1</v>
      </c>
      <c r="AP12353">
        <v>4</v>
      </c>
      <c r="AQ12353">
        <v>1</v>
      </c>
      <c r="AR12353">
        <v>1</v>
      </c>
      <c r="AS12353">
        <v>2</v>
      </c>
      <c r="AT12353">
        <v>2</v>
      </c>
      <c r="AU12353">
        <v>1</v>
      </c>
      <c r="AV12353">
        <v>2</v>
      </c>
      <c r="AW12353">
        <v>2</v>
      </c>
      <c r="AX12353">
        <v>1</v>
      </c>
      <c r="AY12353">
        <v>1</v>
      </c>
      <c r="AZ12353">
        <v>1</v>
      </c>
      <c r="BM12353">
        <v>1</v>
      </c>
      <c r="BN12353">
        <v>4</v>
      </c>
      <c r="BO12353">
        <v>42</v>
      </c>
      <c r="BP12353">
        <v>6</v>
      </c>
      <c r="BQ12353">
        <v>64</v>
      </c>
      <c r="BR12353">
        <v>1</v>
      </c>
      <c r="BS12353">
        <v>5</v>
      </c>
      <c r="CX12353">
        <v>6000</v>
      </c>
      <c r="CZ12353">
        <v>2</v>
      </c>
      <c r="DB12353">
        <v>4</v>
      </c>
      <c r="DD12353">
        <v>2</v>
      </c>
      <c r="DF12353">
        <v>1</v>
      </c>
      <c r="DG12353">
        <v>8</v>
      </c>
      <c r="DH12353">
        <v>8</v>
      </c>
      <c r="DI12353">
        <v>8</v>
      </c>
      <c r="DJ12353">
        <v>8</v>
      </c>
      <c r="DK12353">
        <v>8</v>
      </c>
      <c r="DL12353">
        <v>8</v>
      </c>
      <c r="DM12353">
        <v>0</v>
      </c>
      <c r="DN12353">
        <v>1</v>
      </c>
      <c r="DO12353">
        <v>15</v>
      </c>
      <c r="DP12353">
        <v>15</v>
      </c>
      <c r="DQ12353">
        <v>0</v>
      </c>
      <c r="EJ12353">
        <v>2</v>
      </c>
      <c r="FI12353">
        <v>2</v>
      </c>
      <c r="FP12353">
        <v>2</v>
      </c>
      <c r="HE12353">
        <v>2</v>
      </c>
      <c r="HG12353">
        <v>2</v>
      </c>
      <c r="HI12353">
        <v>2</v>
      </c>
      <c r="HK12353">
        <v>2</v>
      </c>
      <c r="HM12353">
        <v>2</v>
      </c>
      <c r="HO12353">
        <v>2</v>
      </c>
      <c r="HQ12353">
        <v>2</v>
      </c>
      <c r="HS12353">
        <v>2</v>
      </c>
      <c r="HU12353">
        <v>2</v>
      </c>
      <c r="HW12353">
        <v>2</v>
      </c>
      <c r="HY12353">
        <v>2</v>
      </c>
      <c r="IA12353">
        <v>2</v>
      </c>
      <c r="IC12353">
        <v>2</v>
      </c>
      <c r="IE12353">
        <v>2</v>
      </c>
      <c r="IG12353">
        <v>2</v>
      </c>
      <c r="II12353">
        <v>2</v>
      </c>
      <c r="IK12353">
        <v>2</v>
      </c>
      <c r="IS12353">
        <v>2</v>
      </c>
      <c r="IU12353">
        <v>1</v>
      </c>
      <c r="IV12353">
        <v>1</v>
      </c>
      <c r="IW12353">
        <v>1</v>
      </c>
      <c r="JA12353">
        <v>1</v>
      </c>
    </row>
    <row r="12354" spans="1:261" x14ac:dyDescent="0.25">
      <c r="A12354">
        <v>3</v>
      </c>
      <c r="B12354">
        <v>2</v>
      </c>
      <c r="C12354">
        <v>10466</v>
      </c>
      <c r="D12354">
        <v>1237</v>
      </c>
      <c r="E12354">
        <v>3097</v>
      </c>
      <c r="F12354">
        <v>2</v>
      </c>
      <c r="G12354">
        <v>2</v>
      </c>
      <c r="H12354">
        <v>60</v>
      </c>
      <c r="I12354">
        <v>2</v>
      </c>
      <c r="J12354">
        <v>5</v>
      </c>
      <c r="K12354">
        <v>10</v>
      </c>
      <c r="L12354">
        <v>10</v>
      </c>
      <c r="M12354">
        <v>2</v>
      </c>
      <c r="N12354">
        <v>2</v>
      </c>
      <c r="P12354">
        <v>6</v>
      </c>
      <c r="Q12354">
        <v>1</v>
      </c>
      <c r="R12354">
        <v>1</v>
      </c>
      <c r="S12354">
        <v>2</v>
      </c>
      <c r="W12354">
        <v>2</v>
      </c>
      <c r="X12354">
        <v>1</v>
      </c>
      <c r="Z12354">
        <v>5</v>
      </c>
      <c r="AE12354">
        <v>2</v>
      </c>
      <c r="AI12354">
        <v>2</v>
      </c>
      <c r="AK12354">
        <v>1</v>
      </c>
      <c r="AL12354">
        <v>1</v>
      </c>
      <c r="AM12354">
        <v>1</v>
      </c>
      <c r="AN12354">
        <v>2</v>
      </c>
      <c r="AO12354">
        <v>2</v>
      </c>
      <c r="AY12354">
        <v>2</v>
      </c>
      <c r="AZ12354">
        <v>4</v>
      </c>
      <c r="BA12354">
        <v>2</v>
      </c>
      <c r="BB12354">
        <v>2</v>
      </c>
      <c r="BC12354">
        <v>2</v>
      </c>
      <c r="BD12354">
        <v>2</v>
      </c>
      <c r="BH12354">
        <v>2</v>
      </c>
      <c r="BI12354">
        <v>2</v>
      </c>
      <c r="BK12354">
        <v>14</v>
      </c>
      <c r="GR12354">
        <v>2</v>
      </c>
      <c r="GU12354">
        <v>2</v>
      </c>
      <c r="GV12354">
        <v>2</v>
      </c>
      <c r="GW12354">
        <v>2</v>
      </c>
      <c r="GX12354">
        <v>2</v>
      </c>
      <c r="GY12354">
        <v>2</v>
      </c>
      <c r="GZ12354">
        <v>2</v>
      </c>
      <c r="HA12354">
        <v>1</v>
      </c>
      <c r="HB12354">
        <v>2</v>
      </c>
      <c r="HC12354">
        <v>2</v>
      </c>
      <c r="HD12354">
        <v>2</v>
      </c>
      <c r="HE12354">
        <v>2</v>
      </c>
      <c r="HG12354">
        <v>2</v>
      </c>
      <c r="HI12354">
        <v>2</v>
      </c>
      <c r="HK12354">
        <v>2</v>
      </c>
      <c r="HM12354">
        <v>2</v>
      </c>
      <c r="HO12354">
        <v>2</v>
      </c>
      <c r="HQ12354">
        <v>2</v>
      </c>
      <c r="HS12354">
        <v>2</v>
      </c>
      <c r="HU12354">
        <v>2</v>
      </c>
      <c r="HW12354">
        <v>2</v>
      </c>
      <c r="HY12354">
        <v>2</v>
      </c>
      <c r="IA12354">
        <v>2</v>
      </c>
      <c r="IC12354">
        <v>2</v>
      </c>
      <c r="IE12354">
        <v>2</v>
      </c>
      <c r="IG12354">
        <v>2</v>
      </c>
      <c r="II12354">
        <v>2</v>
      </c>
      <c r="IK12354">
        <v>2</v>
      </c>
      <c r="IU12354">
        <v>1</v>
      </c>
      <c r="IZ12354">
        <v>1</v>
      </c>
    </row>
    <row r="12355" spans="1:261" x14ac:dyDescent="0.25">
      <c r="A12355">
        <v>3</v>
      </c>
      <c r="B12355">
        <v>2</v>
      </c>
      <c r="C12355">
        <v>10466</v>
      </c>
      <c r="D12355">
        <v>1237</v>
      </c>
      <c r="E12355">
        <v>3097</v>
      </c>
      <c r="F12355">
        <v>3</v>
      </c>
      <c r="G12355">
        <v>1</v>
      </c>
      <c r="H12355">
        <v>24</v>
      </c>
      <c r="I12355">
        <v>3</v>
      </c>
      <c r="J12355">
        <v>5</v>
      </c>
      <c r="K12355">
        <v>10</v>
      </c>
      <c r="L12355">
        <v>10</v>
      </c>
      <c r="M12355">
        <v>7</v>
      </c>
      <c r="N12355">
        <v>1</v>
      </c>
      <c r="O12355">
        <v>2</v>
      </c>
      <c r="Q12355">
        <v>1</v>
      </c>
      <c r="R12355">
        <v>1</v>
      </c>
      <c r="S12355">
        <v>1</v>
      </c>
      <c r="T12355">
        <v>2</v>
      </c>
      <c r="U12355">
        <v>5</v>
      </c>
      <c r="V12355">
        <v>2</v>
      </c>
      <c r="W12355">
        <v>5</v>
      </c>
      <c r="X12355">
        <v>1</v>
      </c>
      <c r="Y12355">
        <v>299</v>
      </c>
      <c r="Z12355">
        <v>5</v>
      </c>
      <c r="AE12355">
        <v>2</v>
      </c>
      <c r="AI12355">
        <v>1</v>
      </c>
      <c r="AJ12355">
        <v>4</v>
      </c>
      <c r="AK12355">
        <v>1</v>
      </c>
      <c r="AL12355">
        <v>1</v>
      </c>
      <c r="AM12355">
        <v>1</v>
      </c>
      <c r="AN12355">
        <v>1</v>
      </c>
      <c r="AO12355">
        <v>1</v>
      </c>
      <c r="AP12355">
        <v>4</v>
      </c>
      <c r="AQ12355">
        <v>1</v>
      </c>
      <c r="AR12355">
        <v>1</v>
      </c>
      <c r="AS12355">
        <v>1</v>
      </c>
      <c r="AT12355">
        <v>1</v>
      </c>
      <c r="AU12355">
        <v>1</v>
      </c>
      <c r="AV12355">
        <v>1</v>
      </c>
      <c r="AW12355">
        <v>1</v>
      </c>
      <c r="AX12355">
        <v>4</v>
      </c>
      <c r="AY12355">
        <v>3</v>
      </c>
      <c r="AZ12355">
        <v>3</v>
      </c>
      <c r="BA12355">
        <v>2</v>
      </c>
      <c r="BB12355">
        <v>2</v>
      </c>
      <c r="BC12355">
        <v>2</v>
      </c>
      <c r="BD12355">
        <v>2</v>
      </c>
      <c r="BH12355">
        <v>2</v>
      </c>
      <c r="BI12355">
        <v>2</v>
      </c>
      <c r="BK12355">
        <v>17</v>
      </c>
      <c r="GR12355">
        <v>2</v>
      </c>
      <c r="GU12355">
        <v>2</v>
      </c>
      <c r="GV12355">
        <v>2</v>
      </c>
      <c r="GW12355">
        <v>2</v>
      </c>
      <c r="GX12355">
        <v>2</v>
      </c>
      <c r="GY12355">
        <v>2</v>
      </c>
      <c r="GZ12355">
        <v>2</v>
      </c>
      <c r="HA12355">
        <v>1</v>
      </c>
      <c r="HB12355">
        <v>2</v>
      </c>
      <c r="HC12355">
        <v>2</v>
      </c>
      <c r="HD12355">
        <v>2</v>
      </c>
      <c r="HE12355">
        <v>2</v>
      </c>
      <c r="HG12355">
        <v>2</v>
      </c>
      <c r="HI12355">
        <v>2</v>
      </c>
      <c r="HK12355">
        <v>2</v>
      </c>
      <c r="HM12355">
        <v>2</v>
      </c>
      <c r="HO12355">
        <v>2</v>
      </c>
      <c r="HQ12355">
        <v>2</v>
      </c>
      <c r="HS12355">
        <v>2</v>
      </c>
      <c r="HU12355">
        <v>2</v>
      </c>
      <c r="HW12355">
        <v>2</v>
      </c>
      <c r="HY12355">
        <v>2</v>
      </c>
      <c r="IA12355">
        <v>2</v>
      </c>
      <c r="IC12355">
        <v>2</v>
      </c>
      <c r="IE12355">
        <v>2</v>
      </c>
      <c r="IG12355">
        <v>2</v>
      </c>
      <c r="II12355">
        <v>2</v>
      </c>
      <c r="IK12355">
        <v>2</v>
      </c>
      <c r="IU12355">
        <v>1</v>
      </c>
      <c r="IZ12355">
        <v>1</v>
      </c>
    </row>
    <row r="12356" spans="1:261" x14ac:dyDescent="0.25">
      <c r="A12356">
        <v>3</v>
      </c>
      <c r="B12356">
        <v>2</v>
      </c>
      <c r="C12356">
        <v>10466</v>
      </c>
      <c r="D12356">
        <v>1237</v>
      </c>
      <c r="E12356">
        <v>3098</v>
      </c>
      <c r="F12356">
        <v>1</v>
      </c>
      <c r="G12356">
        <v>1</v>
      </c>
      <c r="H12356">
        <v>55</v>
      </c>
      <c r="I12356">
        <v>1</v>
      </c>
      <c r="J12356">
        <v>5</v>
      </c>
      <c r="K12356">
        <v>10</v>
      </c>
      <c r="L12356">
        <v>10</v>
      </c>
      <c r="M12356">
        <v>2</v>
      </c>
      <c r="N12356">
        <v>2</v>
      </c>
      <c r="Q12356">
        <v>1</v>
      </c>
      <c r="R12356">
        <v>1</v>
      </c>
      <c r="S12356">
        <v>2</v>
      </c>
      <c r="W12356">
        <v>0</v>
      </c>
      <c r="Z12356">
        <v>1</v>
      </c>
      <c r="AA12356">
        <v>2</v>
      </c>
      <c r="AC12356">
        <v>1</v>
      </c>
      <c r="AD12356">
        <v>2</v>
      </c>
      <c r="AE12356">
        <v>2</v>
      </c>
      <c r="AI12356">
        <v>2</v>
      </c>
      <c r="AK12356">
        <v>3</v>
      </c>
      <c r="AL12356">
        <v>1</v>
      </c>
      <c r="AM12356">
        <v>1</v>
      </c>
      <c r="AN12356">
        <v>2</v>
      </c>
      <c r="AO12356">
        <v>2</v>
      </c>
      <c r="AY12356">
        <v>1</v>
      </c>
      <c r="AZ12356">
        <v>1</v>
      </c>
      <c r="BM12356">
        <v>1</v>
      </c>
      <c r="BN12356">
        <v>9</v>
      </c>
      <c r="BO12356">
        <v>95</v>
      </c>
      <c r="BP12356">
        <v>4</v>
      </c>
      <c r="BQ12356">
        <v>47</v>
      </c>
      <c r="BR12356">
        <v>5</v>
      </c>
      <c r="BS12356">
        <v>2</v>
      </c>
      <c r="BT12356">
        <v>2</v>
      </c>
      <c r="BX12356">
        <v>2</v>
      </c>
      <c r="BZ12356">
        <v>1600</v>
      </c>
      <c r="CA12356">
        <v>2</v>
      </c>
      <c r="CD12356">
        <v>2</v>
      </c>
      <c r="CF12356">
        <v>2</v>
      </c>
      <c r="CH12356">
        <v>2</v>
      </c>
      <c r="CJ12356">
        <v>2</v>
      </c>
      <c r="CL12356">
        <v>2</v>
      </c>
      <c r="CN12356">
        <v>2</v>
      </c>
      <c r="CP12356">
        <v>2</v>
      </c>
      <c r="CR12356">
        <v>2</v>
      </c>
      <c r="CT12356">
        <v>2</v>
      </c>
      <c r="CV12356">
        <v>2</v>
      </c>
      <c r="DB12356">
        <v>4</v>
      </c>
      <c r="DD12356">
        <v>2</v>
      </c>
      <c r="DF12356">
        <v>5</v>
      </c>
      <c r="DG12356">
        <v>8</v>
      </c>
      <c r="DH12356">
        <v>8</v>
      </c>
      <c r="DI12356">
        <v>8</v>
      </c>
      <c r="DJ12356">
        <v>8</v>
      </c>
      <c r="DK12356">
        <v>8</v>
      </c>
      <c r="DL12356">
        <v>8</v>
      </c>
      <c r="DM12356">
        <v>0</v>
      </c>
      <c r="DN12356">
        <v>1</v>
      </c>
      <c r="DO12356">
        <v>15</v>
      </c>
      <c r="DP12356">
        <v>15</v>
      </c>
      <c r="DQ12356">
        <v>10</v>
      </c>
      <c r="DR12356">
        <v>1</v>
      </c>
      <c r="DS12356">
        <v>1</v>
      </c>
      <c r="DT12356">
        <v>2</v>
      </c>
      <c r="DU12356">
        <v>2</v>
      </c>
      <c r="DV12356">
        <v>2</v>
      </c>
      <c r="DW12356">
        <v>2</v>
      </c>
      <c r="DX12356">
        <v>2</v>
      </c>
      <c r="DY12356">
        <v>2</v>
      </c>
      <c r="DZ12356">
        <v>2</v>
      </c>
      <c r="EA12356">
        <v>2</v>
      </c>
      <c r="EB12356">
        <v>2</v>
      </c>
      <c r="EC12356">
        <v>2</v>
      </c>
      <c r="ED12356">
        <v>2</v>
      </c>
      <c r="EE12356">
        <v>2</v>
      </c>
      <c r="EF12356">
        <v>2</v>
      </c>
      <c r="EH12356">
        <v>2</v>
      </c>
      <c r="EJ12356">
        <v>2</v>
      </c>
      <c r="FI12356">
        <v>2</v>
      </c>
      <c r="FP12356">
        <v>1</v>
      </c>
      <c r="FQ12356">
        <v>2</v>
      </c>
      <c r="FR12356">
        <v>1</v>
      </c>
      <c r="FT12356">
        <v>2</v>
      </c>
      <c r="FU12356">
        <v>1</v>
      </c>
      <c r="HE12356">
        <v>2</v>
      </c>
      <c r="HG12356">
        <v>2</v>
      </c>
      <c r="HI12356">
        <v>2</v>
      </c>
      <c r="HK12356">
        <v>2</v>
      </c>
      <c r="HM12356">
        <v>2</v>
      </c>
      <c r="HO12356">
        <v>2</v>
      </c>
      <c r="HQ12356">
        <v>2</v>
      </c>
      <c r="HS12356">
        <v>2</v>
      </c>
      <c r="HU12356">
        <v>2</v>
      </c>
      <c r="HW12356">
        <v>2</v>
      </c>
      <c r="HY12356">
        <v>2</v>
      </c>
      <c r="IA12356">
        <v>2</v>
      </c>
      <c r="IC12356">
        <v>2</v>
      </c>
      <c r="IE12356">
        <v>2</v>
      </c>
      <c r="IG12356">
        <v>2</v>
      </c>
      <c r="II12356">
        <v>2</v>
      </c>
      <c r="IK12356">
        <v>2</v>
      </c>
      <c r="IS12356">
        <v>2</v>
      </c>
      <c r="IU12356">
        <v>1</v>
      </c>
      <c r="IV12356">
        <v>1</v>
      </c>
      <c r="IW12356">
        <v>1</v>
      </c>
      <c r="JA12356">
        <v>1</v>
      </c>
    </row>
    <row r="12357" spans="1:261" x14ac:dyDescent="0.25">
      <c r="A12357">
        <v>3</v>
      </c>
      <c r="B12357">
        <v>2</v>
      </c>
      <c r="C12357">
        <v>10466</v>
      </c>
      <c r="D12357">
        <v>1237</v>
      </c>
      <c r="E12357">
        <v>3098</v>
      </c>
      <c r="F12357">
        <v>2</v>
      </c>
      <c r="G12357">
        <v>2</v>
      </c>
      <c r="H12357">
        <v>51</v>
      </c>
      <c r="I12357">
        <v>2</v>
      </c>
      <c r="J12357">
        <v>5</v>
      </c>
      <c r="K12357">
        <v>10</v>
      </c>
      <c r="L12357">
        <v>10</v>
      </c>
      <c r="M12357">
        <v>2</v>
      </c>
      <c r="N12357">
        <v>2</v>
      </c>
      <c r="P12357">
        <v>9</v>
      </c>
      <c r="Q12357">
        <v>1</v>
      </c>
      <c r="R12357">
        <v>2</v>
      </c>
      <c r="S12357">
        <v>2</v>
      </c>
      <c r="W12357">
        <v>0</v>
      </c>
      <c r="Z12357">
        <v>5</v>
      </c>
      <c r="AE12357">
        <v>2</v>
      </c>
      <c r="AI12357">
        <v>2</v>
      </c>
      <c r="AK12357">
        <v>3</v>
      </c>
      <c r="AL12357">
        <v>2</v>
      </c>
      <c r="AN12357">
        <v>2</v>
      </c>
      <c r="AO12357">
        <v>2</v>
      </c>
      <c r="AY12357">
        <v>2</v>
      </c>
      <c r="AZ12357">
        <v>4</v>
      </c>
      <c r="BA12357">
        <v>2</v>
      </c>
      <c r="BB12357">
        <v>2</v>
      </c>
      <c r="BC12357">
        <v>2</v>
      </c>
      <c r="BD12357">
        <v>2</v>
      </c>
      <c r="BH12357">
        <v>2</v>
      </c>
      <c r="BI12357">
        <v>2</v>
      </c>
      <c r="BK12357">
        <v>14</v>
      </c>
      <c r="GR12357">
        <v>2</v>
      </c>
      <c r="GU12357">
        <v>2</v>
      </c>
      <c r="GV12357">
        <v>2</v>
      </c>
      <c r="GW12357">
        <v>2</v>
      </c>
      <c r="GX12357">
        <v>2</v>
      </c>
      <c r="GY12357">
        <v>2</v>
      </c>
      <c r="GZ12357">
        <v>2</v>
      </c>
      <c r="HA12357">
        <v>1</v>
      </c>
      <c r="HB12357">
        <v>2</v>
      </c>
      <c r="HC12357">
        <v>2</v>
      </c>
      <c r="HD12357">
        <v>2</v>
      </c>
      <c r="HE12357">
        <v>2</v>
      </c>
      <c r="HG12357">
        <v>2</v>
      </c>
      <c r="HI12357">
        <v>2</v>
      </c>
      <c r="HK12357">
        <v>2</v>
      </c>
      <c r="HM12357">
        <v>2</v>
      </c>
      <c r="HO12357">
        <v>2</v>
      </c>
      <c r="HQ12357">
        <v>2</v>
      </c>
      <c r="HS12357">
        <v>2</v>
      </c>
      <c r="HU12357">
        <v>2</v>
      </c>
      <c r="HW12357">
        <v>2</v>
      </c>
      <c r="HY12357">
        <v>2</v>
      </c>
      <c r="IA12357">
        <v>2</v>
      </c>
      <c r="IC12357">
        <v>2</v>
      </c>
      <c r="IE12357">
        <v>1</v>
      </c>
      <c r="IF12357">
        <v>1200</v>
      </c>
      <c r="IG12357">
        <v>2</v>
      </c>
      <c r="II12357">
        <v>2</v>
      </c>
      <c r="IK12357">
        <v>2</v>
      </c>
      <c r="IU12357">
        <v>1</v>
      </c>
      <c r="IZ12357">
        <v>1</v>
      </c>
    </row>
    <row r="12358" spans="1:261" x14ac:dyDescent="0.25">
      <c r="A12358">
        <v>3</v>
      </c>
      <c r="B12358">
        <v>2</v>
      </c>
      <c r="C12358">
        <v>10466</v>
      </c>
      <c r="D12358">
        <v>1237</v>
      </c>
      <c r="E12358">
        <v>3098</v>
      </c>
      <c r="F12358">
        <v>3</v>
      </c>
      <c r="G12358">
        <v>1</v>
      </c>
      <c r="H12358">
        <v>18</v>
      </c>
      <c r="I12358">
        <v>3</v>
      </c>
      <c r="J12358">
        <v>5</v>
      </c>
      <c r="K12358">
        <v>10</v>
      </c>
      <c r="L12358">
        <v>10</v>
      </c>
      <c r="M12358">
        <v>7</v>
      </c>
      <c r="N12358">
        <v>1</v>
      </c>
      <c r="O12358">
        <v>2</v>
      </c>
      <c r="Q12358">
        <v>1</v>
      </c>
      <c r="R12358">
        <v>1</v>
      </c>
      <c r="S12358">
        <v>2</v>
      </c>
      <c r="W12358">
        <v>2</v>
      </c>
      <c r="X12358">
        <v>6</v>
      </c>
      <c r="Y12358">
        <v>1</v>
      </c>
      <c r="Z12358">
        <v>1</v>
      </c>
      <c r="AA12358">
        <v>2</v>
      </c>
      <c r="AC12358">
        <v>1</v>
      </c>
      <c r="AD12358">
        <v>1</v>
      </c>
      <c r="AE12358">
        <v>2</v>
      </c>
      <c r="AI12358">
        <v>1</v>
      </c>
      <c r="AJ12358">
        <v>98</v>
      </c>
      <c r="AK12358">
        <v>3</v>
      </c>
      <c r="AL12358">
        <v>1</v>
      </c>
      <c r="AM12358">
        <v>1</v>
      </c>
      <c r="AN12358">
        <v>2</v>
      </c>
      <c r="AO12358">
        <v>1</v>
      </c>
      <c r="AP12358">
        <v>4</v>
      </c>
      <c r="AQ12358">
        <v>1</v>
      </c>
      <c r="AR12358">
        <v>1</v>
      </c>
      <c r="AS12358">
        <v>2</v>
      </c>
      <c r="AT12358">
        <v>2</v>
      </c>
      <c r="AU12358">
        <v>1</v>
      </c>
      <c r="AV12358">
        <v>2</v>
      </c>
      <c r="AW12358">
        <v>2</v>
      </c>
      <c r="AX12358">
        <v>1</v>
      </c>
      <c r="AY12358">
        <v>3</v>
      </c>
      <c r="AZ12358">
        <v>1</v>
      </c>
      <c r="BM12358">
        <v>1</v>
      </c>
      <c r="BN12358">
        <v>9</v>
      </c>
      <c r="BO12358">
        <v>92</v>
      </c>
      <c r="BP12358">
        <v>10</v>
      </c>
      <c r="BQ12358">
        <v>97</v>
      </c>
      <c r="BR12358">
        <v>2</v>
      </c>
      <c r="BS12358">
        <v>3</v>
      </c>
      <c r="BT12358">
        <v>2</v>
      </c>
      <c r="BX12358">
        <v>2</v>
      </c>
      <c r="BZ12358">
        <v>1440</v>
      </c>
      <c r="CA12358">
        <v>2</v>
      </c>
      <c r="CD12358">
        <v>2</v>
      </c>
      <c r="CF12358">
        <v>2</v>
      </c>
      <c r="CH12358">
        <v>2</v>
      </c>
      <c r="CJ12358">
        <v>2</v>
      </c>
      <c r="CL12358">
        <v>2</v>
      </c>
      <c r="CN12358">
        <v>2</v>
      </c>
      <c r="CP12358">
        <v>2</v>
      </c>
      <c r="CR12358">
        <v>2</v>
      </c>
      <c r="CT12358">
        <v>2</v>
      </c>
      <c r="CV12358">
        <v>2</v>
      </c>
      <c r="DB12358">
        <v>4</v>
      </c>
      <c r="DD12358">
        <v>2</v>
      </c>
      <c r="DF12358">
        <v>8</v>
      </c>
      <c r="DG12358">
        <v>8</v>
      </c>
      <c r="DH12358">
        <v>8</v>
      </c>
      <c r="DI12358">
        <v>8</v>
      </c>
      <c r="DJ12358">
        <v>8</v>
      </c>
      <c r="DK12358">
        <v>8</v>
      </c>
      <c r="DL12358">
        <v>8</v>
      </c>
      <c r="DM12358">
        <v>0</v>
      </c>
      <c r="DN12358">
        <v>1</v>
      </c>
      <c r="DO12358">
        <v>0</v>
      </c>
      <c r="DP12358">
        <v>0</v>
      </c>
      <c r="DQ12358">
        <v>10</v>
      </c>
      <c r="DR12358">
        <v>1</v>
      </c>
      <c r="DS12358">
        <v>1</v>
      </c>
      <c r="DT12358">
        <v>2</v>
      </c>
      <c r="DU12358">
        <v>2</v>
      </c>
      <c r="DV12358">
        <v>2</v>
      </c>
      <c r="DW12358">
        <v>2</v>
      </c>
      <c r="DX12358">
        <v>2</v>
      </c>
      <c r="DY12358">
        <v>2</v>
      </c>
      <c r="DZ12358">
        <v>2</v>
      </c>
      <c r="EA12358">
        <v>2</v>
      </c>
      <c r="EB12358">
        <v>2</v>
      </c>
      <c r="EC12358">
        <v>2</v>
      </c>
      <c r="ED12358">
        <v>2</v>
      </c>
      <c r="EE12358">
        <v>2</v>
      </c>
      <c r="EF12358">
        <v>2</v>
      </c>
      <c r="EH12358">
        <v>2</v>
      </c>
      <c r="EJ12358">
        <v>2</v>
      </c>
      <c r="FI12358">
        <v>2</v>
      </c>
      <c r="FP12358">
        <v>1</v>
      </c>
      <c r="FQ12358">
        <v>4</v>
      </c>
      <c r="FR12358">
        <v>1</v>
      </c>
      <c r="FT12358">
        <v>2</v>
      </c>
      <c r="FU12358">
        <v>1</v>
      </c>
      <c r="HE12358">
        <v>2</v>
      </c>
      <c r="HG12358">
        <v>2</v>
      </c>
      <c r="HI12358">
        <v>2</v>
      </c>
      <c r="HK12358">
        <v>2</v>
      </c>
      <c r="HM12358">
        <v>2</v>
      </c>
      <c r="HO12358">
        <v>2</v>
      </c>
      <c r="HQ12358">
        <v>2</v>
      </c>
      <c r="HS12358">
        <v>2</v>
      </c>
      <c r="HU12358">
        <v>2</v>
      </c>
      <c r="HW12358">
        <v>2</v>
      </c>
      <c r="HY12358">
        <v>2</v>
      </c>
      <c r="IA12358">
        <v>2</v>
      </c>
      <c r="IC12358">
        <v>2</v>
      </c>
      <c r="IE12358">
        <v>2</v>
      </c>
      <c r="IG12358">
        <v>2</v>
      </c>
      <c r="II12358">
        <v>2</v>
      </c>
      <c r="IK12358">
        <v>2</v>
      </c>
      <c r="IU12358">
        <v>1</v>
      </c>
      <c r="IV12358">
        <v>1</v>
      </c>
      <c r="IW12358">
        <v>1</v>
      </c>
      <c r="JA12358">
        <v>1</v>
      </c>
    </row>
    <row r="12359" spans="1:261" x14ac:dyDescent="0.25">
      <c r="A12359">
        <v>3</v>
      </c>
      <c r="B12359">
        <v>2</v>
      </c>
      <c r="C12359">
        <v>10466</v>
      </c>
      <c r="D12359">
        <v>1237</v>
      </c>
      <c r="E12359">
        <v>3098</v>
      </c>
      <c r="F12359">
        <v>4</v>
      </c>
      <c r="G12359">
        <v>1</v>
      </c>
      <c r="H12359">
        <v>16</v>
      </c>
      <c r="I12359">
        <v>3</v>
      </c>
      <c r="J12359">
        <v>5</v>
      </c>
      <c r="K12359">
        <v>10</v>
      </c>
      <c r="L12359">
        <v>10</v>
      </c>
      <c r="M12359">
        <v>7</v>
      </c>
      <c r="N12359">
        <v>1</v>
      </c>
      <c r="O12359">
        <v>2</v>
      </c>
      <c r="Q12359">
        <v>1</v>
      </c>
      <c r="R12359">
        <v>1</v>
      </c>
      <c r="S12359">
        <v>2</v>
      </c>
      <c r="W12359">
        <v>2</v>
      </c>
      <c r="X12359">
        <v>6</v>
      </c>
      <c r="Y12359">
        <v>1</v>
      </c>
      <c r="Z12359">
        <v>5</v>
      </c>
      <c r="AE12359">
        <v>2</v>
      </c>
      <c r="AI12359">
        <v>1</v>
      </c>
      <c r="AJ12359">
        <v>1</v>
      </c>
      <c r="AK12359">
        <v>3</v>
      </c>
      <c r="AL12359">
        <v>1</v>
      </c>
      <c r="AM12359">
        <v>1</v>
      </c>
      <c r="AN12359">
        <v>2</v>
      </c>
      <c r="AO12359">
        <v>1</v>
      </c>
      <c r="AP12359">
        <v>4</v>
      </c>
      <c r="AQ12359">
        <v>1</v>
      </c>
      <c r="AR12359">
        <v>1</v>
      </c>
      <c r="AS12359">
        <v>2</v>
      </c>
      <c r="AT12359">
        <v>2</v>
      </c>
      <c r="AU12359">
        <v>1</v>
      </c>
      <c r="AV12359">
        <v>2</v>
      </c>
      <c r="AW12359">
        <v>2</v>
      </c>
      <c r="AX12359">
        <v>1</v>
      </c>
      <c r="AY12359">
        <v>4</v>
      </c>
      <c r="AZ12359">
        <v>1</v>
      </c>
      <c r="BM12359">
        <v>1</v>
      </c>
      <c r="BN12359">
        <v>6</v>
      </c>
      <c r="BO12359">
        <v>61</v>
      </c>
      <c r="BP12359">
        <v>1</v>
      </c>
      <c r="BQ12359">
        <v>1</v>
      </c>
      <c r="BR12359">
        <v>2</v>
      </c>
      <c r="BS12359">
        <v>3</v>
      </c>
      <c r="BT12359">
        <v>2</v>
      </c>
      <c r="BX12359">
        <v>2</v>
      </c>
      <c r="BZ12359">
        <v>1000</v>
      </c>
      <c r="CA12359">
        <v>2</v>
      </c>
      <c r="CD12359">
        <v>2</v>
      </c>
      <c r="CF12359">
        <v>2</v>
      </c>
      <c r="CH12359">
        <v>2</v>
      </c>
      <c r="CJ12359">
        <v>2</v>
      </c>
      <c r="CL12359">
        <v>2</v>
      </c>
      <c r="CN12359">
        <v>2</v>
      </c>
      <c r="CP12359">
        <v>2</v>
      </c>
      <c r="CR12359">
        <v>2</v>
      </c>
      <c r="CT12359">
        <v>2</v>
      </c>
      <c r="CV12359">
        <v>2</v>
      </c>
      <c r="DB12359">
        <v>4</v>
      </c>
      <c r="DD12359">
        <v>2</v>
      </c>
      <c r="DF12359">
        <v>7</v>
      </c>
      <c r="DG12359">
        <v>8</v>
      </c>
      <c r="DH12359">
        <v>8</v>
      </c>
      <c r="DI12359">
        <v>8</v>
      </c>
      <c r="DJ12359">
        <v>8</v>
      </c>
      <c r="DK12359">
        <v>8</v>
      </c>
      <c r="DL12359">
        <v>0</v>
      </c>
      <c r="DM12359">
        <v>0</v>
      </c>
      <c r="DN12359">
        <v>2</v>
      </c>
      <c r="DO12359">
        <v>0</v>
      </c>
      <c r="DP12359">
        <v>0</v>
      </c>
      <c r="DQ12359">
        <v>1</v>
      </c>
      <c r="DR12359">
        <v>1</v>
      </c>
      <c r="DS12359">
        <v>1</v>
      </c>
      <c r="DT12359">
        <v>2</v>
      </c>
      <c r="DU12359">
        <v>2</v>
      </c>
      <c r="DV12359">
        <v>2</v>
      </c>
      <c r="DW12359">
        <v>2</v>
      </c>
      <c r="DX12359">
        <v>2</v>
      </c>
      <c r="DY12359">
        <v>2</v>
      </c>
      <c r="DZ12359">
        <v>2</v>
      </c>
      <c r="EA12359">
        <v>2</v>
      </c>
      <c r="EB12359">
        <v>2</v>
      </c>
      <c r="EC12359">
        <v>2</v>
      </c>
      <c r="ED12359">
        <v>2</v>
      </c>
      <c r="EE12359">
        <v>2</v>
      </c>
      <c r="EF12359">
        <v>2</v>
      </c>
      <c r="EH12359">
        <v>2</v>
      </c>
      <c r="EJ12359">
        <v>2</v>
      </c>
      <c r="FI12359">
        <v>2</v>
      </c>
      <c r="FP12359">
        <v>1</v>
      </c>
      <c r="FQ12359">
        <v>2</v>
      </c>
      <c r="FR12359">
        <v>1</v>
      </c>
      <c r="FT12359">
        <v>2</v>
      </c>
      <c r="FU12359">
        <v>1</v>
      </c>
      <c r="HE12359">
        <v>2</v>
      </c>
      <c r="HG12359">
        <v>2</v>
      </c>
      <c r="HI12359">
        <v>2</v>
      </c>
      <c r="HK12359">
        <v>2</v>
      </c>
      <c r="HM12359">
        <v>2</v>
      </c>
      <c r="HO12359">
        <v>2</v>
      </c>
      <c r="HQ12359">
        <v>2</v>
      </c>
      <c r="HS12359">
        <v>2</v>
      </c>
      <c r="HU12359">
        <v>2</v>
      </c>
      <c r="HW12359">
        <v>2</v>
      </c>
      <c r="HY12359">
        <v>2</v>
      </c>
      <c r="IA12359">
        <v>2</v>
      </c>
      <c r="IC12359">
        <v>2</v>
      </c>
      <c r="IE12359">
        <v>2</v>
      </c>
      <c r="IG12359">
        <v>2</v>
      </c>
      <c r="II12359">
        <v>2</v>
      </c>
      <c r="IK12359">
        <v>2</v>
      </c>
      <c r="IU12359">
        <v>1</v>
      </c>
      <c r="IV12359">
        <v>1</v>
      </c>
      <c r="IW12359">
        <v>1</v>
      </c>
      <c r="JA12359">
        <v>1</v>
      </c>
    </row>
    <row r="12360" spans="1:261" x14ac:dyDescent="0.25">
      <c r="A12360">
        <v>3</v>
      </c>
      <c r="B12360">
        <v>2</v>
      </c>
      <c r="C12360">
        <v>10466</v>
      </c>
      <c r="D12360">
        <v>1237</v>
      </c>
      <c r="E12360">
        <v>3098</v>
      </c>
      <c r="F12360">
        <v>5</v>
      </c>
      <c r="G12360">
        <v>1</v>
      </c>
      <c r="H12360">
        <v>14</v>
      </c>
      <c r="I12360">
        <v>3</v>
      </c>
      <c r="J12360">
        <v>5</v>
      </c>
      <c r="K12360">
        <v>10</v>
      </c>
      <c r="L12360">
        <v>10</v>
      </c>
      <c r="M12360">
        <v>7</v>
      </c>
      <c r="N12360">
        <v>1</v>
      </c>
      <c r="O12360">
        <v>2</v>
      </c>
      <c r="Q12360">
        <v>1</v>
      </c>
      <c r="R12360">
        <v>1</v>
      </c>
      <c r="S12360">
        <v>2</v>
      </c>
      <c r="W12360">
        <v>2</v>
      </c>
      <c r="X12360">
        <v>6</v>
      </c>
      <c r="Y12360">
        <v>1</v>
      </c>
      <c r="Z12360">
        <v>5</v>
      </c>
      <c r="AE12360">
        <v>2</v>
      </c>
      <c r="AI12360">
        <v>1</v>
      </c>
      <c r="AJ12360">
        <v>8</v>
      </c>
      <c r="AK12360">
        <v>3</v>
      </c>
      <c r="AL12360">
        <v>2</v>
      </c>
      <c r="AN12360">
        <v>2</v>
      </c>
      <c r="AO12360">
        <v>2</v>
      </c>
      <c r="AY12360">
        <v>5</v>
      </c>
      <c r="AZ12360">
        <v>4</v>
      </c>
      <c r="BA12360">
        <v>2</v>
      </c>
      <c r="BB12360">
        <v>2</v>
      </c>
      <c r="BC12360">
        <v>2</v>
      </c>
      <c r="BD12360">
        <v>2</v>
      </c>
      <c r="BH12360">
        <v>2</v>
      </c>
      <c r="BI12360">
        <v>2</v>
      </c>
      <c r="BK12360">
        <v>13</v>
      </c>
      <c r="GR12360">
        <v>2</v>
      </c>
      <c r="GU12360">
        <v>2</v>
      </c>
      <c r="GV12360">
        <v>2</v>
      </c>
      <c r="GW12360">
        <v>2</v>
      </c>
      <c r="GX12360">
        <v>2</v>
      </c>
      <c r="GY12360">
        <v>2</v>
      </c>
      <c r="GZ12360">
        <v>2</v>
      </c>
      <c r="HA12360">
        <v>1</v>
      </c>
      <c r="HB12360">
        <v>2</v>
      </c>
      <c r="HC12360">
        <v>2</v>
      </c>
      <c r="HD12360">
        <v>2</v>
      </c>
      <c r="HE12360">
        <v>2</v>
      </c>
      <c r="HG12360">
        <v>2</v>
      </c>
      <c r="HI12360">
        <v>2</v>
      </c>
      <c r="HK12360">
        <v>2</v>
      </c>
      <c r="HM12360">
        <v>2</v>
      </c>
      <c r="HO12360">
        <v>2</v>
      </c>
      <c r="HQ12360">
        <v>2</v>
      </c>
      <c r="HS12360">
        <v>2</v>
      </c>
      <c r="HU12360">
        <v>2</v>
      </c>
      <c r="HW12360">
        <v>2</v>
      </c>
      <c r="HY12360">
        <v>2</v>
      </c>
      <c r="IA12360">
        <v>2</v>
      </c>
      <c r="IC12360">
        <v>2</v>
      </c>
      <c r="IE12360">
        <v>2</v>
      </c>
      <c r="IG12360">
        <v>2</v>
      </c>
      <c r="II12360">
        <v>2</v>
      </c>
      <c r="IK12360">
        <v>2</v>
      </c>
      <c r="IU12360">
        <v>1</v>
      </c>
      <c r="IZ12360">
        <v>1</v>
      </c>
    </row>
    <row r="12361" spans="1:261" x14ac:dyDescent="0.25">
      <c r="A12361">
        <v>3</v>
      </c>
      <c r="B12361">
        <v>2</v>
      </c>
      <c r="C12361">
        <v>10466</v>
      </c>
      <c r="D12361">
        <v>1237</v>
      </c>
      <c r="E12361">
        <v>3098</v>
      </c>
      <c r="F12361">
        <v>6</v>
      </c>
      <c r="G12361">
        <v>1</v>
      </c>
      <c r="H12361">
        <v>33</v>
      </c>
      <c r="I12361">
        <v>3</v>
      </c>
      <c r="J12361">
        <v>5</v>
      </c>
      <c r="K12361">
        <v>10</v>
      </c>
      <c r="L12361">
        <v>10</v>
      </c>
      <c r="M12361">
        <v>2</v>
      </c>
      <c r="N12361">
        <v>1</v>
      </c>
      <c r="O12361">
        <v>2</v>
      </c>
      <c r="Q12361">
        <v>1</v>
      </c>
      <c r="R12361">
        <v>1</v>
      </c>
      <c r="S12361">
        <v>2</v>
      </c>
      <c r="W12361">
        <v>4</v>
      </c>
      <c r="X12361">
        <v>6</v>
      </c>
      <c r="Y12361">
        <v>299</v>
      </c>
      <c r="Z12361">
        <v>4</v>
      </c>
      <c r="AA12361">
        <v>2</v>
      </c>
      <c r="AC12361">
        <v>1</v>
      </c>
      <c r="AD12361">
        <v>1</v>
      </c>
      <c r="AE12361">
        <v>2</v>
      </c>
      <c r="AI12361">
        <v>1</v>
      </c>
      <c r="AJ12361">
        <v>8</v>
      </c>
      <c r="AK12361">
        <v>5</v>
      </c>
      <c r="AL12361">
        <v>1</v>
      </c>
      <c r="AM12361">
        <v>1</v>
      </c>
      <c r="AN12361">
        <v>1</v>
      </c>
      <c r="AO12361">
        <v>1</v>
      </c>
      <c r="AP12361">
        <v>4</v>
      </c>
      <c r="AQ12361">
        <v>5</v>
      </c>
      <c r="AR12361">
        <v>1</v>
      </c>
      <c r="AS12361">
        <v>2</v>
      </c>
      <c r="AT12361">
        <v>2</v>
      </c>
      <c r="AU12361">
        <v>1</v>
      </c>
      <c r="AV12361">
        <v>2</v>
      </c>
      <c r="AW12361">
        <v>2</v>
      </c>
      <c r="AX12361">
        <v>1</v>
      </c>
      <c r="AY12361">
        <v>6</v>
      </c>
      <c r="AZ12361">
        <v>1</v>
      </c>
      <c r="BM12361">
        <v>1</v>
      </c>
      <c r="BN12361">
        <v>7</v>
      </c>
      <c r="BO12361">
        <v>75</v>
      </c>
      <c r="BP12361">
        <v>2</v>
      </c>
      <c r="BQ12361">
        <v>13</v>
      </c>
      <c r="BR12361">
        <v>5</v>
      </c>
      <c r="BS12361">
        <v>3</v>
      </c>
      <c r="BT12361">
        <v>2</v>
      </c>
      <c r="BX12361">
        <v>2</v>
      </c>
      <c r="BZ12361">
        <v>1800</v>
      </c>
      <c r="CA12361">
        <v>2</v>
      </c>
      <c r="CD12361">
        <v>2</v>
      </c>
      <c r="CF12361">
        <v>2</v>
      </c>
      <c r="CH12361">
        <v>2</v>
      </c>
      <c r="CJ12361">
        <v>2</v>
      </c>
      <c r="CL12361">
        <v>2</v>
      </c>
      <c r="CN12361">
        <v>2</v>
      </c>
      <c r="CP12361">
        <v>2</v>
      </c>
      <c r="CR12361">
        <v>2</v>
      </c>
      <c r="CT12361">
        <v>2</v>
      </c>
      <c r="CV12361">
        <v>2</v>
      </c>
      <c r="DB12361">
        <v>4</v>
      </c>
      <c r="DD12361">
        <v>2</v>
      </c>
      <c r="DF12361">
        <v>1</v>
      </c>
      <c r="DG12361">
        <v>10</v>
      </c>
      <c r="DH12361">
        <v>8</v>
      </c>
      <c r="DI12361">
        <v>10</v>
      </c>
      <c r="DJ12361">
        <v>8</v>
      </c>
      <c r="DK12361">
        <v>10</v>
      </c>
      <c r="DL12361">
        <v>10</v>
      </c>
      <c r="DM12361">
        <v>0</v>
      </c>
      <c r="DN12361">
        <v>1</v>
      </c>
      <c r="DO12361">
        <v>5</v>
      </c>
      <c r="DP12361">
        <v>5</v>
      </c>
      <c r="DQ12361">
        <v>10</v>
      </c>
      <c r="DR12361">
        <v>1</v>
      </c>
      <c r="DS12361">
        <v>1</v>
      </c>
      <c r="DT12361">
        <v>2</v>
      </c>
      <c r="DU12361">
        <v>2</v>
      </c>
      <c r="DV12361">
        <v>2</v>
      </c>
      <c r="DW12361">
        <v>2</v>
      </c>
      <c r="DX12361">
        <v>2</v>
      </c>
      <c r="DY12361">
        <v>2</v>
      </c>
      <c r="DZ12361">
        <v>2</v>
      </c>
      <c r="EA12361">
        <v>2</v>
      </c>
      <c r="EB12361">
        <v>2</v>
      </c>
      <c r="EC12361">
        <v>2</v>
      </c>
      <c r="ED12361">
        <v>2</v>
      </c>
      <c r="EE12361">
        <v>2</v>
      </c>
      <c r="EF12361">
        <v>2</v>
      </c>
      <c r="EH12361">
        <v>2</v>
      </c>
      <c r="EJ12361">
        <v>2</v>
      </c>
      <c r="FI12361">
        <v>2</v>
      </c>
      <c r="FP12361">
        <v>1</v>
      </c>
      <c r="FQ12361">
        <v>1</v>
      </c>
      <c r="FR12361">
        <v>2</v>
      </c>
      <c r="FT12361">
        <v>2</v>
      </c>
      <c r="FU12361">
        <v>1</v>
      </c>
      <c r="HE12361">
        <v>2</v>
      </c>
      <c r="HG12361">
        <v>2</v>
      </c>
      <c r="HI12361">
        <v>2</v>
      </c>
      <c r="HK12361">
        <v>2</v>
      </c>
      <c r="HM12361">
        <v>2</v>
      </c>
      <c r="HO12361">
        <v>2</v>
      </c>
      <c r="HQ12361">
        <v>2</v>
      </c>
      <c r="HS12361">
        <v>2</v>
      </c>
      <c r="HU12361">
        <v>2</v>
      </c>
      <c r="HW12361">
        <v>2</v>
      </c>
      <c r="HY12361">
        <v>2</v>
      </c>
      <c r="IA12361">
        <v>2</v>
      </c>
      <c r="IC12361">
        <v>2</v>
      </c>
      <c r="IE12361">
        <v>2</v>
      </c>
      <c r="IG12361">
        <v>2</v>
      </c>
      <c r="II12361">
        <v>2</v>
      </c>
      <c r="IK12361">
        <v>2</v>
      </c>
      <c r="IU12361">
        <v>1</v>
      </c>
      <c r="IV12361">
        <v>1</v>
      </c>
      <c r="IW12361">
        <v>1</v>
      </c>
      <c r="JA12361">
        <v>1</v>
      </c>
    </row>
    <row r="12362" spans="1:261" x14ac:dyDescent="0.25">
      <c r="A12362">
        <v>3</v>
      </c>
      <c r="B12362">
        <v>2</v>
      </c>
      <c r="C12362">
        <v>10466</v>
      </c>
      <c r="D12362">
        <v>1237</v>
      </c>
      <c r="E12362">
        <v>3098</v>
      </c>
      <c r="F12362">
        <v>7</v>
      </c>
      <c r="G12362">
        <v>2</v>
      </c>
      <c r="H12362">
        <v>25</v>
      </c>
      <c r="I12362">
        <v>4</v>
      </c>
      <c r="J12362">
        <v>5</v>
      </c>
      <c r="K12362">
        <v>10</v>
      </c>
      <c r="L12362">
        <v>10</v>
      </c>
      <c r="M12362">
        <v>2</v>
      </c>
      <c r="N12362">
        <v>2</v>
      </c>
      <c r="P12362">
        <v>2</v>
      </c>
      <c r="Q12362">
        <v>1</v>
      </c>
      <c r="R12362">
        <v>1</v>
      </c>
      <c r="S12362">
        <v>2</v>
      </c>
      <c r="W12362">
        <v>4</v>
      </c>
      <c r="X12362">
        <v>6</v>
      </c>
      <c r="Y12362">
        <v>299</v>
      </c>
      <c r="Z12362">
        <v>1</v>
      </c>
      <c r="AA12362">
        <v>2</v>
      </c>
      <c r="AC12362">
        <v>1</v>
      </c>
      <c r="AD12362">
        <v>1</v>
      </c>
      <c r="AE12362">
        <v>2</v>
      </c>
      <c r="AI12362">
        <v>1</v>
      </c>
      <c r="AJ12362">
        <v>7</v>
      </c>
      <c r="AK12362">
        <v>5</v>
      </c>
      <c r="AL12362">
        <v>1</v>
      </c>
      <c r="AM12362">
        <v>1</v>
      </c>
      <c r="AN12362">
        <v>1</v>
      </c>
      <c r="AO12362">
        <v>1</v>
      </c>
      <c r="AP12362">
        <v>4</v>
      </c>
      <c r="AQ12362">
        <v>5</v>
      </c>
      <c r="AR12362">
        <v>1</v>
      </c>
      <c r="AS12362">
        <v>2</v>
      </c>
      <c r="AT12362">
        <v>2</v>
      </c>
      <c r="AU12362">
        <v>1</v>
      </c>
      <c r="AV12362">
        <v>2</v>
      </c>
      <c r="AW12362">
        <v>2</v>
      </c>
      <c r="AX12362">
        <v>1</v>
      </c>
      <c r="AY12362">
        <v>7</v>
      </c>
      <c r="AZ12362">
        <v>1</v>
      </c>
      <c r="BM12362">
        <v>1</v>
      </c>
      <c r="BN12362">
        <v>7</v>
      </c>
      <c r="BO12362">
        <v>75</v>
      </c>
      <c r="BP12362">
        <v>2</v>
      </c>
      <c r="BQ12362">
        <v>13</v>
      </c>
      <c r="BR12362">
        <v>5</v>
      </c>
      <c r="BS12362">
        <v>3</v>
      </c>
      <c r="BT12362">
        <v>2</v>
      </c>
      <c r="BX12362">
        <v>2</v>
      </c>
      <c r="BZ12362">
        <v>1800</v>
      </c>
      <c r="CA12362">
        <v>2</v>
      </c>
      <c r="CD12362">
        <v>2</v>
      </c>
      <c r="CF12362">
        <v>2</v>
      </c>
      <c r="CH12362">
        <v>2</v>
      </c>
      <c r="CJ12362">
        <v>2</v>
      </c>
      <c r="CL12362">
        <v>2</v>
      </c>
      <c r="CN12362">
        <v>2</v>
      </c>
      <c r="CP12362">
        <v>2</v>
      </c>
      <c r="CR12362">
        <v>2</v>
      </c>
      <c r="CT12362">
        <v>2</v>
      </c>
      <c r="CV12362">
        <v>2</v>
      </c>
      <c r="DB12362">
        <v>4</v>
      </c>
      <c r="DD12362">
        <v>2</v>
      </c>
      <c r="DF12362">
        <v>1</v>
      </c>
      <c r="DG12362">
        <v>10</v>
      </c>
      <c r="DH12362">
        <v>8</v>
      </c>
      <c r="DI12362">
        <v>10</v>
      </c>
      <c r="DJ12362">
        <v>8</v>
      </c>
      <c r="DK12362">
        <v>10</v>
      </c>
      <c r="DL12362">
        <v>10</v>
      </c>
      <c r="DM12362">
        <v>0</v>
      </c>
      <c r="DN12362">
        <v>1</v>
      </c>
      <c r="DO12362">
        <v>0</v>
      </c>
      <c r="DP12362">
        <v>0</v>
      </c>
      <c r="DQ12362">
        <v>10</v>
      </c>
      <c r="DR12362">
        <v>1</v>
      </c>
      <c r="DS12362">
        <v>1</v>
      </c>
      <c r="DT12362">
        <v>2</v>
      </c>
      <c r="DU12362">
        <v>2</v>
      </c>
      <c r="DV12362">
        <v>2</v>
      </c>
      <c r="DW12362">
        <v>2</v>
      </c>
      <c r="DX12362">
        <v>2</v>
      </c>
      <c r="DY12362">
        <v>2</v>
      </c>
      <c r="DZ12362">
        <v>2</v>
      </c>
      <c r="EA12362">
        <v>2</v>
      </c>
      <c r="EB12362">
        <v>2</v>
      </c>
      <c r="EC12362">
        <v>2</v>
      </c>
      <c r="ED12362">
        <v>2</v>
      </c>
      <c r="EE12362">
        <v>2</v>
      </c>
      <c r="EF12362">
        <v>2</v>
      </c>
      <c r="EH12362">
        <v>2</v>
      </c>
      <c r="EJ12362">
        <v>2</v>
      </c>
      <c r="FI12362">
        <v>2</v>
      </c>
      <c r="FP12362">
        <v>1</v>
      </c>
      <c r="FQ12362">
        <v>4</v>
      </c>
      <c r="FR12362">
        <v>2</v>
      </c>
      <c r="FT12362">
        <v>2</v>
      </c>
      <c r="FU12362">
        <v>1</v>
      </c>
      <c r="HE12362">
        <v>2</v>
      </c>
      <c r="HG12362">
        <v>2</v>
      </c>
      <c r="HI12362">
        <v>2</v>
      </c>
      <c r="HK12362">
        <v>2</v>
      </c>
      <c r="HM12362">
        <v>2</v>
      </c>
      <c r="HO12362">
        <v>2</v>
      </c>
      <c r="HQ12362">
        <v>2</v>
      </c>
      <c r="HS12362">
        <v>2</v>
      </c>
      <c r="HU12362">
        <v>2</v>
      </c>
      <c r="HW12362">
        <v>2</v>
      </c>
      <c r="HY12362">
        <v>2</v>
      </c>
      <c r="IA12362">
        <v>2</v>
      </c>
      <c r="IC12362">
        <v>2</v>
      </c>
      <c r="IE12362">
        <v>2</v>
      </c>
      <c r="IG12362">
        <v>2</v>
      </c>
      <c r="II12362">
        <v>2</v>
      </c>
      <c r="IK12362">
        <v>2</v>
      </c>
      <c r="IU12362">
        <v>1</v>
      </c>
      <c r="IV12362">
        <v>1</v>
      </c>
      <c r="IW12362">
        <v>1</v>
      </c>
      <c r="JA12362">
        <v>1</v>
      </c>
    </row>
    <row r="12363" spans="1:261" x14ac:dyDescent="0.25">
      <c r="A12363">
        <v>3</v>
      </c>
      <c r="B12363">
        <v>2</v>
      </c>
      <c r="C12363">
        <v>10466</v>
      </c>
      <c r="D12363">
        <v>1237</v>
      </c>
      <c r="E12363">
        <v>3098</v>
      </c>
      <c r="F12363">
        <v>8</v>
      </c>
      <c r="G12363">
        <v>2</v>
      </c>
      <c r="H12363">
        <v>1</v>
      </c>
      <c r="I12363">
        <v>5</v>
      </c>
      <c r="J12363">
        <v>5</v>
      </c>
      <c r="K12363">
        <v>10</v>
      </c>
      <c r="L12363">
        <v>97</v>
      </c>
      <c r="M12363">
        <v>8</v>
      </c>
      <c r="N12363">
        <v>1</v>
      </c>
      <c r="O12363">
        <v>7</v>
      </c>
      <c r="Q12363">
        <v>1</v>
      </c>
    </row>
    <row r="12364" spans="1:261" x14ac:dyDescent="0.25">
      <c r="A12364">
        <v>3</v>
      </c>
      <c r="B12364">
        <v>2</v>
      </c>
      <c r="C12364">
        <v>10466</v>
      </c>
      <c r="D12364">
        <v>1237</v>
      </c>
      <c r="E12364">
        <v>3098</v>
      </c>
      <c r="F12364">
        <v>9</v>
      </c>
      <c r="G12364">
        <v>2</v>
      </c>
      <c r="H12364">
        <v>0</v>
      </c>
      <c r="I12364">
        <v>5</v>
      </c>
      <c r="J12364">
        <v>5</v>
      </c>
      <c r="K12364">
        <v>10</v>
      </c>
      <c r="L12364">
        <v>97</v>
      </c>
      <c r="M12364">
        <v>8</v>
      </c>
      <c r="N12364">
        <v>1</v>
      </c>
      <c r="O12364">
        <v>7</v>
      </c>
      <c r="Q12364">
        <v>1</v>
      </c>
    </row>
    <row r="12365" spans="1:261" x14ac:dyDescent="0.25">
      <c r="A12365">
        <v>3</v>
      </c>
      <c r="B12365">
        <v>2</v>
      </c>
      <c r="C12365">
        <v>10466</v>
      </c>
      <c r="D12365">
        <v>1237</v>
      </c>
      <c r="E12365">
        <v>3098</v>
      </c>
      <c r="F12365">
        <v>10</v>
      </c>
      <c r="G12365">
        <v>1</v>
      </c>
      <c r="H12365">
        <v>22</v>
      </c>
      <c r="I12365">
        <v>3</v>
      </c>
      <c r="J12365">
        <v>5</v>
      </c>
      <c r="K12365">
        <v>10</v>
      </c>
      <c r="L12365">
        <v>10</v>
      </c>
      <c r="M12365">
        <v>1</v>
      </c>
      <c r="N12365">
        <v>1</v>
      </c>
      <c r="O12365">
        <v>2</v>
      </c>
      <c r="Q12365">
        <v>1</v>
      </c>
      <c r="R12365">
        <v>1</v>
      </c>
      <c r="S12365">
        <v>2</v>
      </c>
      <c r="W12365">
        <v>2</v>
      </c>
      <c r="X12365">
        <v>6</v>
      </c>
      <c r="Y12365">
        <v>1</v>
      </c>
      <c r="Z12365">
        <v>4</v>
      </c>
      <c r="AA12365">
        <v>2</v>
      </c>
      <c r="AC12365">
        <v>1</v>
      </c>
      <c r="AD12365">
        <v>2</v>
      </c>
      <c r="AE12365">
        <v>2</v>
      </c>
      <c r="AI12365">
        <v>1</v>
      </c>
      <c r="AJ12365">
        <v>5</v>
      </c>
      <c r="AK12365">
        <v>3</v>
      </c>
      <c r="AL12365">
        <v>1</v>
      </c>
      <c r="AM12365">
        <v>1</v>
      </c>
      <c r="AN12365">
        <v>2</v>
      </c>
      <c r="AO12365">
        <v>1</v>
      </c>
      <c r="AP12365">
        <v>4</v>
      </c>
      <c r="AQ12365">
        <v>1</v>
      </c>
      <c r="AR12365">
        <v>1</v>
      </c>
      <c r="AS12365">
        <v>2</v>
      </c>
      <c r="AT12365">
        <v>2</v>
      </c>
      <c r="AU12365">
        <v>1</v>
      </c>
      <c r="AV12365">
        <v>2</v>
      </c>
      <c r="AW12365">
        <v>2</v>
      </c>
      <c r="AX12365">
        <v>1</v>
      </c>
      <c r="AY12365">
        <v>10</v>
      </c>
      <c r="AZ12365">
        <v>1</v>
      </c>
      <c r="BM12365">
        <v>1</v>
      </c>
      <c r="BN12365">
        <v>9</v>
      </c>
      <c r="BO12365">
        <v>93</v>
      </c>
      <c r="BP12365">
        <v>3</v>
      </c>
      <c r="BQ12365">
        <v>41</v>
      </c>
      <c r="BR12365">
        <v>4</v>
      </c>
      <c r="BS12365">
        <v>3</v>
      </c>
      <c r="BT12365">
        <v>2</v>
      </c>
      <c r="BX12365">
        <v>2</v>
      </c>
      <c r="BZ12365">
        <v>1440</v>
      </c>
      <c r="CA12365">
        <v>2</v>
      </c>
      <c r="CD12365">
        <v>2</v>
      </c>
      <c r="CF12365">
        <v>2</v>
      </c>
      <c r="CH12365">
        <v>2</v>
      </c>
      <c r="CJ12365">
        <v>2</v>
      </c>
      <c r="CL12365">
        <v>2</v>
      </c>
      <c r="CN12365">
        <v>2</v>
      </c>
      <c r="CP12365">
        <v>2</v>
      </c>
      <c r="CR12365">
        <v>2</v>
      </c>
      <c r="CT12365">
        <v>2</v>
      </c>
      <c r="CV12365">
        <v>2</v>
      </c>
      <c r="DB12365">
        <v>4</v>
      </c>
      <c r="DD12365">
        <v>2</v>
      </c>
      <c r="DF12365">
        <v>2</v>
      </c>
      <c r="DG12365">
        <v>8</v>
      </c>
      <c r="DH12365">
        <v>8</v>
      </c>
      <c r="DI12365">
        <v>8</v>
      </c>
      <c r="DJ12365">
        <v>8</v>
      </c>
      <c r="DK12365">
        <v>8</v>
      </c>
      <c r="DL12365">
        <v>8</v>
      </c>
      <c r="DM12365">
        <v>0</v>
      </c>
      <c r="DN12365">
        <v>1</v>
      </c>
      <c r="DO12365">
        <v>3</v>
      </c>
      <c r="DP12365">
        <v>3</v>
      </c>
      <c r="DQ12365">
        <v>10</v>
      </c>
      <c r="DR12365">
        <v>1</v>
      </c>
      <c r="DS12365">
        <v>1</v>
      </c>
      <c r="DT12365">
        <v>2</v>
      </c>
      <c r="DU12365">
        <v>2</v>
      </c>
      <c r="DV12365">
        <v>2</v>
      </c>
      <c r="DW12365">
        <v>2</v>
      </c>
      <c r="DX12365">
        <v>2</v>
      </c>
      <c r="DY12365">
        <v>2</v>
      </c>
      <c r="DZ12365">
        <v>2</v>
      </c>
      <c r="EA12365">
        <v>2</v>
      </c>
      <c r="EB12365">
        <v>2</v>
      </c>
      <c r="EC12365">
        <v>2</v>
      </c>
      <c r="ED12365">
        <v>2</v>
      </c>
      <c r="EE12365">
        <v>2</v>
      </c>
      <c r="EF12365">
        <v>2</v>
      </c>
      <c r="EH12365">
        <v>2</v>
      </c>
      <c r="EJ12365">
        <v>2</v>
      </c>
      <c r="FI12365">
        <v>2</v>
      </c>
      <c r="FP12365">
        <v>2</v>
      </c>
      <c r="HE12365">
        <v>2</v>
      </c>
      <c r="HG12365">
        <v>2</v>
      </c>
      <c r="HI12365">
        <v>2</v>
      </c>
      <c r="HK12365">
        <v>2</v>
      </c>
      <c r="HM12365">
        <v>2</v>
      </c>
      <c r="HO12365">
        <v>2</v>
      </c>
      <c r="HQ12365">
        <v>2</v>
      </c>
      <c r="HS12365">
        <v>2</v>
      </c>
      <c r="HU12365">
        <v>2</v>
      </c>
      <c r="HW12365">
        <v>2</v>
      </c>
      <c r="HY12365">
        <v>2</v>
      </c>
      <c r="IA12365">
        <v>2</v>
      </c>
      <c r="IC12365">
        <v>2</v>
      </c>
      <c r="IE12365">
        <v>2</v>
      </c>
      <c r="IG12365">
        <v>2</v>
      </c>
      <c r="II12365">
        <v>2</v>
      </c>
      <c r="IK12365">
        <v>2</v>
      </c>
      <c r="IU12365">
        <v>1</v>
      </c>
      <c r="IV12365">
        <v>1</v>
      </c>
      <c r="IW12365">
        <v>1</v>
      </c>
      <c r="JA12365">
        <v>1</v>
      </c>
    </row>
    <row r="12366" spans="1:261" x14ac:dyDescent="0.25">
      <c r="A12366">
        <v>3</v>
      </c>
      <c r="B12366">
        <v>2</v>
      </c>
      <c r="C12366">
        <v>10466</v>
      </c>
      <c r="D12366">
        <v>1237</v>
      </c>
      <c r="E12366">
        <v>3098</v>
      </c>
      <c r="F12366">
        <v>11</v>
      </c>
      <c r="G12366">
        <v>2</v>
      </c>
      <c r="H12366">
        <v>21</v>
      </c>
      <c r="I12366">
        <v>4</v>
      </c>
      <c r="J12366">
        <v>5</v>
      </c>
      <c r="K12366">
        <v>10</v>
      </c>
      <c r="L12366">
        <v>10</v>
      </c>
      <c r="M12366">
        <v>1</v>
      </c>
      <c r="N12366">
        <v>2</v>
      </c>
      <c r="P12366">
        <v>0</v>
      </c>
      <c r="Q12366">
        <v>1</v>
      </c>
      <c r="R12366">
        <v>1</v>
      </c>
      <c r="S12366">
        <v>2</v>
      </c>
      <c r="W12366">
        <v>2</v>
      </c>
      <c r="X12366">
        <v>6</v>
      </c>
      <c r="Y12366">
        <v>1</v>
      </c>
      <c r="Z12366">
        <v>5</v>
      </c>
      <c r="AE12366">
        <v>2</v>
      </c>
      <c r="AI12366">
        <v>1</v>
      </c>
      <c r="AJ12366">
        <v>2</v>
      </c>
      <c r="AK12366">
        <v>3</v>
      </c>
      <c r="AL12366">
        <v>1</v>
      </c>
      <c r="AM12366">
        <v>1</v>
      </c>
      <c r="AN12366">
        <v>2</v>
      </c>
      <c r="AO12366">
        <v>1</v>
      </c>
      <c r="AP12366">
        <v>4</v>
      </c>
      <c r="AQ12366">
        <v>1</v>
      </c>
      <c r="AR12366">
        <v>2</v>
      </c>
      <c r="AS12366">
        <v>2</v>
      </c>
      <c r="AT12366">
        <v>2</v>
      </c>
      <c r="AU12366">
        <v>1</v>
      </c>
      <c r="AV12366">
        <v>2</v>
      </c>
      <c r="AW12366">
        <v>2</v>
      </c>
      <c r="AX12366">
        <v>1</v>
      </c>
      <c r="AY12366">
        <v>11</v>
      </c>
      <c r="AZ12366">
        <v>4</v>
      </c>
      <c r="BA12366">
        <v>2</v>
      </c>
      <c r="BB12366">
        <v>2</v>
      </c>
      <c r="BC12366">
        <v>2</v>
      </c>
      <c r="BD12366">
        <v>2</v>
      </c>
      <c r="BH12366">
        <v>2</v>
      </c>
      <c r="BI12366">
        <v>2</v>
      </c>
      <c r="BK12366">
        <v>14</v>
      </c>
      <c r="GR12366">
        <v>2</v>
      </c>
      <c r="GU12366">
        <v>2</v>
      </c>
      <c r="GV12366">
        <v>2</v>
      </c>
      <c r="GW12366">
        <v>2</v>
      </c>
      <c r="GX12366">
        <v>2</v>
      </c>
      <c r="GY12366">
        <v>2</v>
      </c>
      <c r="GZ12366">
        <v>2</v>
      </c>
      <c r="HA12366">
        <v>1</v>
      </c>
      <c r="HB12366">
        <v>2</v>
      </c>
      <c r="HC12366">
        <v>2</v>
      </c>
      <c r="HD12366">
        <v>2</v>
      </c>
      <c r="HE12366">
        <v>2</v>
      </c>
      <c r="HG12366">
        <v>2</v>
      </c>
      <c r="HI12366">
        <v>2</v>
      </c>
      <c r="HK12366">
        <v>2</v>
      </c>
      <c r="HM12366">
        <v>2</v>
      </c>
      <c r="HO12366">
        <v>2</v>
      </c>
      <c r="HQ12366">
        <v>2</v>
      </c>
      <c r="HS12366">
        <v>2</v>
      </c>
      <c r="HU12366">
        <v>2</v>
      </c>
      <c r="HW12366">
        <v>2</v>
      </c>
      <c r="HY12366">
        <v>2</v>
      </c>
      <c r="IA12366">
        <v>2</v>
      </c>
      <c r="IC12366">
        <v>2</v>
      </c>
      <c r="IE12366">
        <v>2</v>
      </c>
      <c r="IG12366">
        <v>2</v>
      </c>
      <c r="II12366">
        <v>2</v>
      </c>
      <c r="IK12366">
        <v>2</v>
      </c>
      <c r="IU12366">
        <v>1</v>
      </c>
      <c r="IZ12366">
        <v>1</v>
      </c>
    </row>
    <row r="12367" spans="1:261" x14ac:dyDescent="0.25">
      <c r="A12367">
        <v>3</v>
      </c>
      <c r="B12367">
        <v>2</v>
      </c>
      <c r="C12367">
        <v>10466</v>
      </c>
      <c r="D12367">
        <v>1237</v>
      </c>
      <c r="E12367">
        <v>3099</v>
      </c>
      <c r="F12367">
        <v>1</v>
      </c>
      <c r="G12367">
        <v>1</v>
      </c>
      <c r="H12367">
        <v>66</v>
      </c>
      <c r="I12367">
        <v>1</v>
      </c>
      <c r="J12367">
        <v>5</v>
      </c>
      <c r="K12367">
        <v>10</v>
      </c>
      <c r="L12367">
        <v>10</v>
      </c>
      <c r="M12367">
        <v>2</v>
      </c>
      <c r="N12367">
        <v>2</v>
      </c>
      <c r="Q12367">
        <v>1</v>
      </c>
      <c r="R12367">
        <v>2</v>
      </c>
      <c r="S12367">
        <v>2</v>
      </c>
      <c r="W12367">
        <v>0</v>
      </c>
      <c r="Z12367">
        <v>3</v>
      </c>
      <c r="AA12367">
        <v>2</v>
      </c>
      <c r="AC12367">
        <v>1</v>
      </c>
      <c r="AD12367">
        <v>2</v>
      </c>
      <c r="AE12367">
        <v>2</v>
      </c>
      <c r="AI12367">
        <v>2</v>
      </c>
      <c r="AK12367">
        <v>3</v>
      </c>
      <c r="AL12367">
        <v>1</v>
      </c>
      <c r="AM12367">
        <v>1</v>
      </c>
      <c r="AN12367">
        <v>2</v>
      </c>
      <c r="AO12367">
        <v>2</v>
      </c>
      <c r="AY12367">
        <v>1</v>
      </c>
      <c r="AZ12367">
        <v>1</v>
      </c>
      <c r="BM12367">
        <v>1</v>
      </c>
      <c r="BN12367">
        <v>9</v>
      </c>
      <c r="BO12367">
        <v>92</v>
      </c>
      <c r="BP12367">
        <v>1</v>
      </c>
      <c r="BQ12367">
        <v>1</v>
      </c>
      <c r="BR12367">
        <v>2</v>
      </c>
      <c r="BS12367">
        <v>3</v>
      </c>
      <c r="BT12367">
        <v>2</v>
      </c>
      <c r="BX12367">
        <v>2</v>
      </c>
      <c r="BZ12367">
        <v>800</v>
      </c>
      <c r="CA12367">
        <v>2</v>
      </c>
      <c r="CD12367">
        <v>2</v>
      </c>
      <c r="CF12367">
        <v>2</v>
      </c>
      <c r="CH12367">
        <v>2</v>
      </c>
      <c r="CJ12367">
        <v>2</v>
      </c>
      <c r="CL12367">
        <v>2</v>
      </c>
      <c r="CN12367">
        <v>2</v>
      </c>
      <c r="CP12367">
        <v>2</v>
      </c>
      <c r="CR12367">
        <v>2</v>
      </c>
      <c r="CT12367">
        <v>2</v>
      </c>
      <c r="CV12367">
        <v>2</v>
      </c>
      <c r="DB12367">
        <v>4</v>
      </c>
      <c r="DD12367">
        <v>2</v>
      </c>
      <c r="DF12367">
        <v>7</v>
      </c>
      <c r="DG12367">
        <v>0</v>
      </c>
      <c r="DH12367">
        <v>8</v>
      </c>
      <c r="DI12367">
        <v>0</v>
      </c>
      <c r="DJ12367">
        <v>8</v>
      </c>
      <c r="DK12367">
        <v>8</v>
      </c>
      <c r="DL12367">
        <v>8</v>
      </c>
      <c r="DM12367">
        <v>0</v>
      </c>
      <c r="DN12367">
        <v>1</v>
      </c>
      <c r="DO12367">
        <v>40</v>
      </c>
      <c r="DP12367">
        <v>0</v>
      </c>
      <c r="DQ12367">
        <v>3</v>
      </c>
      <c r="DR12367">
        <v>1</v>
      </c>
      <c r="DS12367">
        <v>1</v>
      </c>
      <c r="DT12367">
        <v>2</v>
      </c>
      <c r="DU12367">
        <v>2</v>
      </c>
      <c r="DV12367">
        <v>2</v>
      </c>
      <c r="DW12367">
        <v>2</v>
      </c>
      <c r="DX12367">
        <v>2</v>
      </c>
      <c r="DY12367">
        <v>2</v>
      </c>
      <c r="DZ12367">
        <v>2</v>
      </c>
      <c r="EA12367">
        <v>2</v>
      </c>
      <c r="EB12367">
        <v>2</v>
      </c>
      <c r="EC12367">
        <v>2</v>
      </c>
      <c r="ED12367">
        <v>2</v>
      </c>
      <c r="EE12367">
        <v>2</v>
      </c>
      <c r="EF12367">
        <v>2</v>
      </c>
      <c r="EH12367">
        <v>2</v>
      </c>
      <c r="EJ12367">
        <v>2</v>
      </c>
      <c r="FI12367">
        <v>2</v>
      </c>
      <c r="FP12367">
        <v>2</v>
      </c>
      <c r="HE12367">
        <v>2</v>
      </c>
      <c r="HG12367">
        <v>2</v>
      </c>
      <c r="HI12367">
        <v>2</v>
      </c>
      <c r="HK12367">
        <v>2</v>
      </c>
      <c r="HM12367">
        <v>2</v>
      </c>
      <c r="HO12367">
        <v>2</v>
      </c>
      <c r="HQ12367">
        <v>2</v>
      </c>
      <c r="HS12367">
        <v>2</v>
      </c>
      <c r="HU12367">
        <v>2</v>
      </c>
      <c r="HW12367">
        <v>2</v>
      </c>
      <c r="HY12367">
        <v>2</v>
      </c>
      <c r="IA12367">
        <v>2</v>
      </c>
      <c r="IC12367">
        <v>2</v>
      </c>
      <c r="IE12367">
        <v>2</v>
      </c>
      <c r="IG12367">
        <v>2</v>
      </c>
      <c r="II12367">
        <v>2</v>
      </c>
      <c r="IK12367">
        <v>2</v>
      </c>
      <c r="IS12367">
        <v>1</v>
      </c>
      <c r="IT12367">
        <v>200</v>
      </c>
      <c r="IU12367">
        <v>1</v>
      </c>
      <c r="IV12367">
        <v>1</v>
      </c>
      <c r="IW12367">
        <v>1</v>
      </c>
      <c r="JA12367">
        <v>1</v>
      </c>
    </row>
    <row r="12368" spans="1:261" x14ac:dyDescent="0.25">
      <c r="A12368">
        <v>3</v>
      </c>
      <c r="B12368">
        <v>2</v>
      </c>
      <c r="C12368">
        <v>10466</v>
      </c>
      <c r="D12368">
        <v>1237</v>
      </c>
      <c r="E12368">
        <v>3099</v>
      </c>
      <c r="F12368">
        <v>2</v>
      </c>
      <c r="G12368">
        <v>2</v>
      </c>
      <c r="H12368">
        <v>57</v>
      </c>
      <c r="I12368">
        <v>2</v>
      </c>
      <c r="J12368">
        <v>5</v>
      </c>
      <c r="K12368">
        <v>10</v>
      </c>
      <c r="L12368">
        <v>10</v>
      </c>
      <c r="M12368">
        <v>2</v>
      </c>
      <c r="N12368">
        <v>2</v>
      </c>
      <c r="P12368">
        <v>5</v>
      </c>
      <c r="Q12368">
        <v>1</v>
      </c>
      <c r="R12368">
        <v>2</v>
      </c>
      <c r="S12368">
        <v>2</v>
      </c>
      <c r="W12368">
        <v>0</v>
      </c>
      <c r="Z12368">
        <v>5</v>
      </c>
      <c r="AE12368">
        <v>2</v>
      </c>
      <c r="AI12368">
        <v>2</v>
      </c>
      <c r="AK12368">
        <v>3</v>
      </c>
      <c r="AL12368">
        <v>1</v>
      </c>
      <c r="AM12368">
        <v>1</v>
      </c>
      <c r="AN12368">
        <v>2</v>
      </c>
      <c r="AO12368">
        <v>2</v>
      </c>
      <c r="AY12368">
        <v>2</v>
      </c>
      <c r="AZ12368">
        <v>4</v>
      </c>
      <c r="BA12368">
        <v>2</v>
      </c>
      <c r="BB12368">
        <v>2</v>
      </c>
      <c r="BC12368">
        <v>2</v>
      </c>
      <c r="BD12368">
        <v>2</v>
      </c>
      <c r="BH12368">
        <v>2</v>
      </c>
      <c r="BI12368">
        <v>2</v>
      </c>
      <c r="BK12368">
        <v>14</v>
      </c>
      <c r="GR12368">
        <v>2</v>
      </c>
      <c r="GU12368">
        <v>2</v>
      </c>
      <c r="GV12368">
        <v>2</v>
      </c>
      <c r="GW12368">
        <v>2</v>
      </c>
      <c r="GX12368">
        <v>2</v>
      </c>
      <c r="GY12368">
        <v>2</v>
      </c>
      <c r="GZ12368">
        <v>2</v>
      </c>
      <c r="HA12368">
        <v>1</v>
      </c>
      <c r="HB12368">
        <v>2</v>
      </c>
      <c r="HC12368">
        <v>2</v>
      </c>
      <c r="HD12368">
        <v>2</v>
      </c>
      <c r="HE12368">
        <v>2</v>
      </c>
      <c r="HG12368">
        <v>2</v>
      </c>
      <c r="HI12368">
        <v>1</v>
      </c>
      <c r="HJ12368">
        <v>600</v>
      </c>
      <c r="HK12368">
        <v>2</v>
      </c>
      <c r="HM12368">
        <v>2</v>
      </c>
      <c r="HO12368">
        <v>2</v>
      </c>
      <c r="HQ12368">
        <v>2</v>
      </c>
      <c r="HS12368">
        <v>2</v>
      </c>
      <c r="HU12368">
        <v>2</v>
      </c>
      <c r="HW12368">
        <v>2</v>
      </c>
      <c r="HY12368">
        <v>2</v>
      </c>
      <c r="IA12368">
        <v>2</v>
      </c>
      <c r="IC12368">
        <v>2</v>
      </c>
      <c r="IE12368">
        <v>2</v>
      </c>
      <c r="IG12368">
        <v>2</v>
      </c>
      <c r="II12368">
        <v>2</v>
      </c>
      <c r="IK12368">
        <v>2</v>
      </c>
      <c r="IU12368">
        <v>1</v>
      </c>
      <c r="IZ12368">
        <v>1</v>
      </c>
    </row>
    <row r="12369" spans="1:261" x14ac:dyDescent="0.25">
      <c r="A12369">
        <v>3</v>
      </c>
      <c r="B12369">
        <v>2</v>
      </c>
      <c r="C12369">
        <v>10466</v>
      </c>
      <c r="D12369">
        <v>1237</v>
      </c>
      <c r="E12369">
        <v>3099</v>
      </c>
      <c r="F12369">
        <v>3</v>
      </c>
      <c r="G12369">
        <v>1</v>
      </c>
      <c r="H12369">
        <v>11</v>
      </c>
      <c r="I12369">
        <v>5</v>
      </c>
      <c r="J12369">
        <v>5</v>
      </c>
      <c r="K12369">
        <v>10</v>
      </c>
      <c r="L12369">
        <v>10</v>
      </c>
      <c r="M12369">
        <v>8</v>
      </c>
      <c r="N12369">
        <v>1</v>
      </c>
      <c r="O12369">
        <v>2</v>
      </c>
      <c r="Q12369">
        <v>1</v>
      </c>
      <c r="R12369">
        <v>1</v>
      </c>
      <c r="S12369">
        <v>1</v>
      </c>
      <c r="T12369">
        <v>1</v>
      </c>
      <c r="U12369">
        <v>2</v>
      </c>
      <c r="V12369">
        <v>4</v>
      </c>
      <c r="W12369">
        <v>2</v>
      </c>
      <c r="X12369">
        <v>3</v>
      </c>
      <c r="AY12369">
        <v>2</v>
      </c>
      <c r="AZ12369">
        <v>3</v>
      </c>
      <c r="BA12369">
        <v>2</v>
      </c>
      <c r="BB12369">
        <v>2</v>
      </c>
      <c r="BC12369">
        <v>2</v>
      </c>
      <c r="BD12369">
        <v>2</v>
      </c>
      <c r="BH12369">
        <v>2</v>
      </c>
      <c r="BI12369">
        <v>2</v>
      </c>
      <c r="BK12369">
        <v>17</v>
      </c>
      <c r="GR12369">
        <v>2</v>
      </c>
      <c r="GU12369">
        <v>2</v>
      </c>
      <c r="GV12369">
        <v>2</v>
      </c>
      <c r="GW12369">
        <v>2</v>
      </c>
      <c r="GX12369">
        <v>2</v>
      </c>
      <c r="GY12369">
        <v>2</v>
      </c>
      <c r="GZ12369">
        <v>2</v>
      </c>
      <c r="HA12369">
        <v>1</v>
      </c>
      <c r="HB12369">
        <v>2</v>
      </c>
      <c r="HC12369">
        <v>2</v>
      </c>
      <c r="HD12369">
        <v>2</v>
      </c>
      <c r="HE12369">
        <v>2</v>
      </c>
      <c r="HG12369">
        <v>2</v>
      </c>
      <c r="HI12369">
        <v>2</v>
      </c>
      <c r="HK12369">
        <v>2</v>
      </c>
      <c r="HM12369">
        <v>2</v>
      </c>
      <c r="HO12369">
        <v>2</v>
      </c>
      <c r="HQ12369">
        <v>2</v>
      </c>
      <c r="HS12369">
        <v>2</v>
      </c>
      <c r="HU12369">
        <v>2</v>
      </c>
      <c r="HW12369">
        <v>2</v>
      </c>
      <c r="HY12369">
        <v>2</v>
      </c>
      <c r="IA12369">
        <v>2</v>
      </c>
      <c r="IC12369">
        <v>2</v>
      </c>
      <c r="IE12369">
        <v>2</v>
      </c>
      <c r="IG12369">
        <v>2</v>
      </c>
      <c r="II12369">
        <v>2</v>
      </c>
      <c r="IK12369">
        <v>2</v>
      </c>
      <c r="IU12369">
        <v>1</v>
      </c>
      <c r="IZ12369">
        <v>1</v>
      </c>
    </row>
    <row r="12370" spans="1:261" x14ac:dyDescent="0.25">
      <c r="A12370">
        <v>3</v>
      </c>
      <c r="B12370">
        <v>2</v>
      </c>
      <c r="C12370">
        <v>10466</v>
      </c>
      <c r="D12370">
        <v>1237</v>
      </c>
      <c r="E12370">
        <v>3099</v>
      </c>
      <c r="F12370">
        <v>4</v>
      </c>
      <c r="G12370">
        <v>2</v>
      </c>
      <c r="H12370">
        <v>7</v>
      </c>
      <c r="I12370">
        <v>5</v>
      </c>
      <c r="J12370">
        <v>5</v>
      </c>
      <c r="K12370">
        <v>10</v>
      </c>
      <c r="L12370">
        <v>10</v>
      </c>
      <c r="M12370">
        <v>8</v>
      </c>
      <c r="N12370">
        <v>1</v>
      </c>
      <c r="O12370">
        <v>2</v>
      </c>
      <c r="Q12370">
        <v>1</v>
      </c>
      <c r="R12370">
        <v>1</v>
      </c>
      <c r="S12370">
        <v>1</v>
      </c>
      <c r="T12370">
        <v>1</v>
      </c>
      <c r="U12370">
        <v>2</v>
      </c>
      <c r="V12370">
        <v>1</v>
      </c>
      <c r="W12370">
        <v>1</v>
      </c>
      <c r="AY12370">
        <v>2</v>
      </c>
      <c r="AZ12370">
        <v>3</v>
      </c>
      <c r="BA12370">
        <v>2</v>
      </c>
      <c r="BB12370">
        <v>2</v>
      </c>
      <c r="BC12370">
        <v>2</v>
      </c>
      <c r="BD12370">
        <v>2</v>
      </c>
      <c r="BH12370">
        <v>2</v>
      </c>
      <c r="BI12370">
        <v>2</v>
      </c>
      <c r="BK12370">
        <v>17</v>
      </c>
      <c r="GR12370">
        <v>2</v>
      </c>
      <c r="GU12370">
        <v>2</v>
      </c>
      <c r="GV12370">
        <v>2</v>
      </c>
      <c r="GW12370">
        <v>2</v>
      </c>
      <c r="GX12370">
        <v>2</v>
      </c>
      <c r="GY12370">
        <v>2</v>
      </c>
      <c r="GZ12370">
        <v>2</v>
      </c>
      <c r="HA12370">
        <v>1</v>
      </c>
      <c r="HB12370">
        <v>2</v>
      </c>
      <c r="HC12370">
        <v>2</v>
      </c>
      <c r="HD12370">
        <v>2</v>
      </c>
      <c r="HE12370">
        <v>2</v>
      </c>
      <c r="HG12370">
        <v>2</v>
      </c>
      <c r="HI12370">
        <v>2</v>
      </c>
      <c r="HK12370">
        <v>2</v>
      </c>
      <c r="HM12370">
        <v>2</v>
      </c>
      <c r="HO12370">
        <v>2</v>
      </c>
      <c r="HQ12370">
        <v>2</v>
      </c>
      <c r="HS12370">
        <v>2</v>
      </c>
      <c r="HU12370">
        <v>2</v>
      </c>
      <c r="HW12370">
        <v>2</v>
      </c>
      <c r="HY12370">
        <v>2</v>
      </c>
      <c r="IA12370">
        <v>2</v>
      </c>
      <c r="IC12370">
        <v>2</v>
      </c>
      <c r="IE12370">
        <v>2</v>
      </c>
      <c r="IG12370">
        <v>2</v>
      </c>
      <c r="II12370">
        <v>2</v>
      </c>
      <c r="IK12370">
        <v>2</v>
      </c>
      <c r="IU12370">
        <v>1</v>
      </c>
      <c r="IZ12370">
        <v>1</v>
      </c>
    </row>
    <row r="12371" spans="1:261" x14ac:dyDescent="0.25">
      <c r="A12371">
        <v>3</v>
      </c>
      <c r="B12371">
        <v>2</v>
      </c>
      <c r="C12371">
        <v>10466</v>
      </c>
      <c r="D12371">
        <v>1237</v>
      </c>
      <c r="E12371">
        <v>3100</v>
      </c>
      <c r="F12371">
        <v>1</v>
      </c>
      <c r="G12371">
        <v>1</v>
      </c>
      <c r="H12371">
        <v>24</v>
      </c>
      <c r="I12371">
        <v>1</v>
      </c>
      <c r="J12371">
        <v>5</v>
      </c>
      <c r="K12371">
        <v>10</v>
      </c>
      <c r="L12371">
        <v>10</v>
      </c>
      <c r="M12371">
        <v>2</v>
      </c>
      <c r="N12371">
        <v>2</v>
      </c>
      <c r="Q12371">
        <v>1</v>
      </c>
      <c r="R12371">
        <v>1</v>
      </c>
      <c r="S12371">
        <v>2</v>
      </c>
      <c r="W12371">
        <v>2</v>
      </c>
      <c r="X12371">
        <v>6</v>
      </c>
      <c r="Y12371">
        <v>1</v>
      </c>
      <c r="Z12371">
        <v>4</v>
      </c>
      <c r="AA12371">
        <v>2</v>
      </c>
      <c r="AC12371">
        <v>1</v>
      </c>
      <c r="AD12371">
        <v>2</v>
      </c>
      <c r="AE12371">
        <v>2</v>
      </c>
      <c r="AI12371">
        <v>2</v>
      </c>
      <c r="AK12371">
        <v>1</v>
      </c>
      <c r="AL12371">
        <v>1</v>
      </c>
      <c r="AM12371">
        <v>1</v>
      </c>
      <c r="AN12371">
        <v>2</v>
      </c>
      <c r="AO12371">
        <v>2</v>
      </c>
      <c r="AY12371">
        <v>1</v>
      </c>
      <c r="AZ12371">
        <v>1</v>
      </c>
      <c r="BM12371">
        <v>1</v>
      </c>
      <c r="BN12371">
        <v>5</v>
      </c>
      <c r="BO12371">
        <v>52</v>
      </c>
      <c r="BP12371">
        <v>4</v>
      </c>
      <c r="BQ12371">
        <v>47</v>
      </c>
      <c r="BR12371">
        <v>5</v>
      </c>
      <c r="BS12371">
        <v>2</v>
      </c>
      <c r="BT12371">
        <v>2</v>
      </c>
      <c r="BX12371">
        <v>2</v>
      </c>
      <c r="BZ12371">
        <v>1100</v>
      </c>
      <c r="CA12371">
        <v>2</v>
      </c>
      <c r="CD12371">
        <v>2</v>
      </c>
      <c r="CF12371">
        <v>2</v>
      </c>
      <c r="CH12371">
        <v>2</v>
      </c>
      <c r="CJ12371">
        <v>2</v>
      </c>
      <c r="CL12371">
        <v>2</v>
      </c>
      <c r="CN12371">
        <v>2</v>
      </c>
      <c r="CP12371">
        <v>1</v>
      </c>
      <c r="CQ12371">
        <v>900</v>
      </c>
      <c r="CR12371">
        <v>1</v>
      </c>
      <c r="CS12371">
        <v>1000</v>
      </c>
      <c r="CT12371">
        <v>2</v>
      </c>
      <c r="CV12371">
        <v>2</v>
      </c>
      <c r="DB12371">
        <v>4</v>
      </c>
      <c r="DD12371">
        <v>2</v>
      </c>
      <c r="DF12371">
        <v>8</v>
      </c>
      <c r="DG12371">
        <v>10</v>
      </c>
      <c r="DH12371">
        <v>10</v>
      </c>
      <c r="DI12371">
        <v>10</v>
      </c>
      <c r="DJ12371">
        <v>10</v>
      </c>
      <c r="DK12371">
        <v>10</v>
      </c>
      <c r="DL12371">
        <v>10</v>
      </c>
      <c r="DM12371">
        <v>10</v>
      </c>
      <c r="DN12371">
        <v>1</v>
      </c>
      <c r="DO12371">
        <v>2</v>
      </c>
      <c r="DP12371">
        <v>2</v>
      </c>
      <c r="DQ12371">
        <v>10</v>
      </c>
      <c r="DR12371">
        <v>1</v>
      </c>
      <c r="DS12371">
        <v>3</v>
      </c>
      <c r="DT12371">
        <v>2</v>
      </c>
      <c r="DU12371">
        <v>2</v>
      </c>
      <c r="DV12371">
        <v>2</v>
      </c>
      <c r="DW12371">
        <v>2</v>
      </c>
      <c r="DX12371">
        <v>2</v>
      </c>
      <c r="DY12371">
        <v>2</v>
      </c>
      <c r="DZ12371">
        <v>2</v>
      </c>
      <c r="EA12371">
        <v>2</v>
      </c>
      <c r="EB12371">
        <v>2</v>
      </c>
      <c r="EC12371">
        <v>2</v>
      </c>
      <c r="ED12371">
        <v>2</v>
      </c>
      <c r="EE12371">
        <v>2</v>
      </c>
      <c r="EF12371">
        <v>2</v>
      </c>
      <c r="EH12371">
        <v>2</v>
      </c>
      <c r="EJ12371">
        <v>2</v>
      </c>
      <c r="FI12371">
        <v>1</v>
      </c>
      <c r="FJ12371">
        <v>1</v>
      </c>
      <c r="FK12371">
        <v>2</v>
      </c>
      <c r="FL12371">
        <v>1</v>
      </c>
      <c r="FM12371">
        <v>10</v>
      </c>
      <c r="FN12371">
        <v>2</v>
      </c>
      <c r="FO12371">
        <v>1</v>
      </c>
      <c r="FP12371">
        <v>1</v>
      </c>
      <c r="FQ12371">
        <v>2</v>
      </c>
      <c r="FR12371">
        <v>2</v>
      </c>
      <c r="FT12371">
        <v>2</v>
      </c>
      <c r="FU12371">
        <v>1</v>
      </c>
      <c r="HE12371">
        <v>2</v>
      </c>
      <c r="HG12371">
        <v>2</v>
      </c>
      <c r="HI12371">
        <v>2</v>
      </c>
      <c r="HK12371">
        <v>2</v>
      </c>
      <c r="HM12371">
        <v>2</v>
      </c>
      <c r="HO12371">
        <v>2</v>
      </c>
      <c r="HQ12371">
        <v>2</v>
      </c>
      <c r="HS12371">
        <v>2</v>
      </c>
      <c r="HU12371">
        <v>2</v>
      </c>
      <c r="HW12371">
        <v>2</v>
      </c>
      <c r="HY12371">
        <v>2</v>
      </c>
      <c r="IA12371">
        <v>1</v>
      </c>
      <c r="IB12371">
        <v>500</v>
      </c>
      <c r="IC12371">
        <v>2</v>
      </c>
      <c r="IE12371">
        <v>2</v>
      </c>
      <c r="IG12371">
        <v>2</v>
      </c>
      <c r="II12371">
        <v>2</v>
      </c>
      <c r="IK12371">
        <v>2</v>
      </c>
      <c r="IS12371">
        <v>1</v>
      </c>
      <c r="IT12371">
        <v>200</v>
      </c>
      <c r="IU12371">
        <v>1</v>
      </c>
      <c r="IV12371">
        <v>1</v>
      </c>
      <c r="IW12371">
        <v>1</v>
      </c>
      <c r="JA12371">
        <v>1</v>
      </c>
    </row>
    <row r="12372" spans="1:261" x14ac:dyDescent="0.25">
      <c r="A12372">
        <v>3</v>
      </c>
      <c r="B12372">
        <v>2</v>
      </c>
      <c r="C12372">
        <v>10466</v>
      </c>
      <c r="D12372">
        <v>1237</v>
      </c>
      <c r="E12372">
        <v>3100</v>
      </c>
      <c r="F12372">
        <v>2</v>
      </c>
      <c r="G12372">
        <v>2</v>
      </c>
      <c r="H12372">
        <v>27</v>
      </c>
      <c r="I12372">
        <v>2</v>
      </c>
      <c r="J12372">
        <v>5</v>
      </c>
      <c r="K12372">
        <v>10</v>
      </c>
      <c r="L12372">
        <v>10</v>
      </c>
      <c r="M12372">
        <v>2</v>
      </c>
      <c r="N12372">
        <v>2</v>
      </c>
      <c r="P12372">
        <v>3</v>
      </c>
      <c r="Q12372">
        <v>1</v>
      </c>
      <c r="R12372">
        <v>1</v>
      </c>
      <c r="S12372">
        <v>2</v>
      </c>
      <c r="W12372">
        <v>2</v>
      </c>
      <c r="X12372">
        <v>6</v>
      </c>
      <c r="Y12372">
        <v>1</v>
      </c>
      <c r="Z12372">
        <v>5</v>
      </c>
      <c r="AE12372">
        <v>2</v>
      </c>
      <c r="AI12372">
        <v>1</v>
      </c>
      <c r="AJ12372">
        <v>2</v>
      </c>
      <c r="AK12372">
        <v>1</v>
      </c>
      <c r="AL12372">
        <v>1</v>
      </c>
      <c r="AM12372">
        <v>1</v>
      </c>
      <c r="AN12372">
        <v>2</v>
      </c>
      <c r="AO12372">
        <v>2</v>
      </c>
      <c r="AY12372">
        <v>2</v>
      </c>
      <c r="AZ12372">
        <v>4</v>
      </c>
      <c r="BA12372">
        <v>2</v>
      </c>
      <c r="BB12372">
        <v>2</v>
      </c>
      <c r="BC12372">
        <v>2</v>
      </c>
      <c r="BD12372">
        <v>2</v>
      </c>
      <c r="BH12372">
        <v>2</v>
      </c>
      <c r="BI12372">
        <v>2</v>
      </c>
      <c r="BK12372">
        <v>14</v>
      </c>
      <c r="GR12372">
        <v>1</v>
      </c>
      <c r="GS12372">
        <v>2</v>
      </c>
      <c r="GT12372">
        <v>2</v>
      </c>
      <c r="GV12372">
        <v>2</v>
      </c>
      <c r="GW12372">
        <v>2</v>
      </c>
      <c r="GX12372">
        <v>2</v>
      </c>
      <c r="GY12372">
        <v>2</v>
      </c>
      <c r="GZ12372">
        <v>2</v>
      </c>
      <c r="HA12372">
        <v>1</v>
      </c>
      <c r="HB12372">
        <v>2</v>
      </c>
      <c r="HC12372">
        <v>2</v>
      </c>
      <c r="HD12372">
        <v>2</v>
      </c>
      <c r="HE12372">
        <v>2</v>
      </c>
      <c r="HG12372">
        <v>2</v>
      </c>
      <c r="HI12372">
        <v>2</v>
      </c>
      <c r="HK12372">
        <v>2</v>
      </c>
      <c r="HM12372">
        <v>2</v>
      </c>
      <c r="HO12372">
        <v>2</v>
      </c>
      <c r="HQ12372">
        <v>2</v>
      </c>
      <c r="HS12372">
        <v>2</v>
      </c>
      <c r="HU12372">
        <v>2</v>
      </c>
      <c r="HW12372">
        <v>2</v>
      </c>
      <c r="HY12372">
        <v>2</v>
      </c>
      <c r="IA12372">
        <v>2</v>
      </c>
      <c r="IC12372">
        <v>2</v>
      </c>
      <c r="IE12372">
        <v>2</v>
      </c>
      <c r="IG12372">
        <v>2</v>
      </c>
      <c r="II12372">
        <v>2</v>
      </c>
      <c r="IK12372">
        <v>2</v>
      </c>
      <c r="IU12372">
        <v>1</v>
      </c>
      <c r="IZ12372">
        <v>1</v>
      </c>
    </row>
    <row r="12373" spans="1:261" x14ac:dyDescent="0.25">
      <c r="A12373">
        <v>3</v>
      </c>
      <c r="B12373">
        <v>2</v>
      </c>
      <c r="C12373">
        <v>10466</v>
      </c>
      <c r="D12373">
        <v>1237</v>
      </c>
      <c r="E12373">
        <v>3100</v>
      </c>
      <c r="F12373">
        <v>3</v>
      </c>
      <c r="G12373">
        <v>1</v>
      </c>
      <c r="H12373">
        <v>7</v>
      </c>
      <c r="I12373">
        <v>3</v>
      </c>
      <c r="J12373">
        <v>5</v>
      </c>
      <c r="K12373">
        <v>10</v>
      </c>
      <c r="L12373">
        <v>25</v>
      </c>
      <c r="M12373">
        <v>8</v>
      </c>
      <c r="N12373">
        <v>1</v>
      </c>
      <c r="O12373">
        <v>2</v>
      </c>
      <c r="Q12373">
        <v>1</v>
      </c>
      <c r="R12373">
        <v>1</v>
      </c>
      <c r="S12373">
        <v>1</v>
      </c>
      <c r="T12373">
        <v>1</v>
      </c>
      <c r="U12373">
        <v>2</v>
      </c>
      <c r="V12373">
        <v>1</v>
      </c>
      <c r="W12373">
        <v>1</v>
      </c>
      <c r="AY12373">
        <v>1</v>
      </c>
      <c r="AZ12373">
        <v>3</v>
      </c>
      <c r="BA12373">
        <v>2</v>
      </c>
      <c r="BB12373">
        <v>2</v>
      </c>
      <c r="BC12373">
        <v>2</v>
      </c>
      <c r="BD12373">
        <v>2</v>
      </c>
      <c r="BH12373">
        <v>2</v>
      </c>
      <c r="BI12373">
        <v>2</v>
      </c>
      <c r="BK12373">
        <v>17</v>
      </c>
      <c r="GR12373">
        <v>2</v>
      </c>
      <c r="GU12373">
        <v>2</v>
      </c>
      <c r="GV12373">
        <v>2</v>
      </c>
      <c r="GW12373">
        <v>2</v>
      </c>
      <c r="GX12373">
        <v>2</v>
      </c>
      <c r="GY12373">
        <v>2</v>
      </c>
      <c r="GZ12373">
        <v>2</v>
      </c>
      <c r="HA12373">
        <v>1</v>
      </c>
      <c r="HB12373">
        <v>2</v>
      </c>
      <c r="HC12373">
        <v>2</v>
      </c>
      <c r="HD12373">
        <v>2</v>
      </c>
      <c r="HE12373">
        <v>2</v>
      </c>
      <c r="HG12373">
        <v>2</v>
      </c>
      <c r="HI12373">
        <v>2</v>
      </c>
      <c r="HK12373">
        <v>2</v>
      </c>
      <c r="HM12373">
        <v>2</v>
      </c>
      <c r="HO12373">
        <v>2</v>
      </c>
      <c r="HQ12373">
        <v>2</v>
      </c>
      <c r="HS12373">
        <v>2</v>
      </c>
      <c r="HU12373">
        <v>2</v>
      </c>
      <c r="HW12373">
        <v>2</v>
      </c>
      <c r="HY12373">
        <v>2</v>
      </c>
      <c r="IA12373">
        <v>2</v>
      </c>
      <c r="IC12373">
        <v>2</v>
      </c>
      <c r="IE12373">
        <v>2</v>
      </c>
      <c r="IG12373">
        <v>2</v>
      </c>
      <c r="II12373">
        <v>2</v>
      </c>
      <c r="IK12373">
        <v>2</v>
      </c>
      <c r="IU12373">
        <v>1</v>
      </c>
      <c r="IZ12373">
        <v>1</v>
      </c>
    </row>
    <row r="12374" spans="1:261" x14ac:dyDescent="0.25">
      <c r="A12374">
        <v>3</v>
      </c>
      <c r="B12374">
        <v>2</v>
      </c>
      <c r="C12374">
        <v>10466</v>
      </c>
      <c r="D12374">
        <v>1237</v>
      </c>
      <c r="E12374">
        <v>3100</v>
      </c>
      <c r="F12374">
        <v>4</v>
      </c>
      <c r="G12374">
        <v>1</v>
      </c>
      <c r="H12374">
        <v>5</v>
      </c>
      <c r="I12374">
        <v>3</v>
      </c>
      <c r="J12374">
        <v>5</v>
      </c>
      <c r="K12374">
        <v>10</v>
      </c>
      <c r="L12374">
        <v>25</v>
      </c>
      <c r="M12374">
        <v>8</v>
      </c>
      <c r="N12374">
        <v>1</v>
      </c>
      <c r="O12374">
        <v>2</v>
      </c>
      <c r="Q12374">
        <v>1</v>
      </c>
    </row>
    <row r="12375" spans="1:261" x14ac:dyDescent="0.25">
      <c r="A12375">
        <v>3</v>
      </c>
      <c r="B12375">
        <v>2</v>
      </c>
      <c r="C12375">
        <v>10466</v>
      </c>
      <c r="D12375">
        <v>1237</v>
      </c>
      <c r="E12375">
        <v>3100</v>
      </c>
      <c r="F12375">
        <v>5</v>
      </c>
      <c r="G12375">
        <v>1</v>
      </c>
      <c r="H12375">
        <v>2</v>
      </c>
      <c r="I12375">
        <v>3</v>
      </c>
      <c r="J12375">
        <v>5</v>
      </c>
      <c r="K12375">
        <v>10</v>
      </c>
      <c r="L12375">
        <v>25</v>
      </c>
      <c r="M12375">
        <v>8</v>
      </c>
      <c r="N12375">
        <v>1</v>
      </c>
      <c r="O12375">
        <v>2</v>
      </c>
      <c r="Q12375">
        <v>1</v>
      </c>
    </row>
    <row r="12376" spans="1:261" x14ac:dyDescent="0.25">
      <c r="A12376">
        <v>3</v>
      </c>
      <c r="B12376">
        <v>2</v>
      </c>
      <c r="C12376">
        <v>10466</v>
      </c>
      <c r="D12376">
        <v>1237</v>
      </c>
      <c r="E12376">
        <v>3101</v>
      </c>
      <c r="F12376">
        <v>1</v>
      </c>
      <c r="G12376">
        <v>1</v>
      </c>
      <c r="H12376">
        <v>43</v>
      </c>
      <c r="I12376">
        <v>1</v>
      </c>
      <c r="J12376">
        <v>5</v>
      </c>
      <c r="K12376">
        <v>10</v>
      </c>
      <c r="L12376">
        <v>10</v>
      </c>
      <c r="M12376">
        <v>2</v>
      </c>
      <c r="N12376">
        <v>2</v>
      </c>
      <c r="Q12376">
        <v>1</v>
      </c>
      <c r="R12376">
        <v>1</v>
      </c>
      <c r="S12376">
        <v>2</v>
      </c>
      <c r="W12376">
        <v>2</v>
      </c>
      <c r="X12376">
        <v>6</v>
      </c>
      <c r="Y12376">
        <v>1</v>
      </c>
      <c r="Z12376">
        <v>3</v>
      </c>
      <c r="AA12376">
        <v>2</v>
      </c>
      <c r="AC12376">
        <v>1</v>
      </c>
      <c r="AD12376">
        <v>10</v>
      </c>
      <c r="AE12376">
        <v>2</v>
      </c>
      <c r="AI12376">
        <v>2</v>
      </c>
      <c r="AK12376">
        <v>1</v>
      </c>
      <c r="AL12376">
        <v>1</v>
      </c>
      <c r="AM12376">
        <v>1</v>
      </c>
      <c r="AN12376">
        <v>2</v>
      </c>
      <c r="AO12376">
        <v>1</v>
      </c>
      <c r="AP12376">
        <v>4</v>
      </c>
      <c r="AQ12376">
        <v>1</v>
      </c>
      <c r="AR12376">
        <v>1</v>
      </c>
      <c r="AS12376">
        <v>2</v>
      </c>
      <c r="AT12376">
        <v>2</v>
      </c>
      <c r="AU12376">
        <v>1</v>
      </c>
      <c r="AV12376">
        <v>2</v>
      </c>
      <c r="AW12376">
        <v>2</v>
      </c>
      <c r="AX12376">
        <v>1</v>
      </c>
      <c r="AY12376">
        <v>1</v>
      </c>
      <c r="AZ12376">
        <v>1</v>
      </c>
      <c r="BM12376">
        <v>1</v>
      </c>
      <c r="BN12376">
        <v>9</v>
      </c>
      <c r="BO12376">
        <v>95</v>
      </c>
      <c r="BP12376">
        <v>4</v>
      </c>
      <c r="BQ12376">
        <v>47</v>
      </c>
      <c r="BR12376">
        <v>1</v>
      </c>
      <c r="BS12376">
        <v>5</v>
      </c>
      <c r="CX12376">
        <v>4000</v>
      </c>
      <c r="CZ12376">
        <v>2</v>
      </c>
      <c r="DB12376">
        <v>4</v>
      </c>
      <c r="DD12376">
        <v>2</v>
      </c>
      <c r="DF12376">
        <v>5</v>
      </c>
      <c r="DG12376">
        <v>10</v>
      </c>
      <c r="DH12376">
        <v>10</v>
      </c>
      <c r="DI12376">
        <v>10</v>
      </c>
      <c r="DJ12376">
        <v>10</v>
      </c>
      <c r="DK12376">
        <v>10</v>
      </c>
      <c r="DL12376">
        <v>10</v>
      </c>
      <c r="DM12376">
        <v>10</v>
      </c>
      <c r="DN12376">
        <v>1</v>
      </c>
      <c r="DO12376">
        <v>30</v>
      </c>
      <c r="DP12376">
        <v>30</v>
      </c>
      <c r="DQ12376">
        <v>10</v>
      </c>
      <c r="EJ12376">
        <v>2</v>
      </c>
      <c r="FI12376">
        <v>2</v>
      </c>
      <c r="FP12376">
        <v>2</v>
      </c>
      <c r="HE12376">
        <v>2</v>
      </c>
      <c r="HG12376">
        <v>2</v>
      </c>
      <c r="HI12376">
        <v>2</v>
      </c>
      <c r="HK12376">
        <v>2</v>
      </c>
      <c r="HM12376">
        <v>2</v>
      </c>
      <c r="HO12376">
        <v>2</v>
      </c>
      <c r="HQ12376">
        <v>2</v>
      </c>
      <c r="HS12376">
        <v>2</v>
      </c>
      <c r="HU12376">
        <v>2</v>
      </c>
      <c r="HW12376">
        <v>2</v>
      </c>
      <c r="HY12376">
        <v>2</v>
      </c>
      <c r="IA12376">
        <v>2</v>
      </c>
      <c r="IC12376">
        <v>2</v>
      </c>
      <c r="IE12376">
        <v>2</v>
      </c>
      <c r="IG12376">
        <v>2</v>
      </c>
      <c r="II12376">
        <v>2</v>
      </c>
      <c r="IK12376">
        <v>2</v>
      </c>
      <c r="IS12376">
        <v>2</v>
      </c>
      <c r="IU12376">
        <v>1</v>
      </c>
      <c r="IV12376">
        <v>1</v>
      </c>
      <c r="IW12376">
        <v>1</v>
      </c>
      <c r="JA12376">
        <v>1</v>
      </c>
    </row>
    <row r="12377" spans="1:261" x14ac:dyDescent="0.25">
      <c r="A12377">
        <v>3</v>
      </c>
      <c r="B12377">
        <v>2</v>
      </c>
      <c r="C12377">
        <v>10466</v>
      </c>
      <c r="D12377">
        <v>1237</v>
      </c>
      <c r="E12377">
        <v>3101</v>
      </c>
      <c r="F12377">
        <v>2</v>
      </c>
      <c r="G12377">
        <v>2</v>
      </c>
      <c r="H12377">
        <v>42</v>
      </c>
      <c r="I12377">
        <v>2</v>
      </c>
      <c r="J12377">
        <v>5</v>
      </c>
      <c r="K12377">
        <v>10</v>
      </c>
      <c r="L12377">
        <v>10</v>
      </c>
      <c r="M12377">
        <v>2</v>
      </c>
      <c r="N12377">
        <v>2</v>
      </c>
      <c r="P12377">
        <v>4</v>
      </c>
      <c r="Q12377">
        <v>1</v>
      </c>
      <c r="R12377">
        <v>1</v>
      </c>
      <c r="S12377">
        <v>2</v>
      </c>
      <c r="W12377">
        <v>2</v>
      </c>
      <c r="X12377">
        <v>3</v>
      </c>
      <c r="Z12377">
        <v>5</v>
      </c>
      <c r="AE12377">
        <v>2</v>
      </c>
      <c r="AI12377">
        <v>2</v>
      </c>
      <c r="AK12377">
        <v>1</v>
      </c>
      <c r="AL12377">
        <v>1</v>
      </c>
      <c r="AM12377">
        <v>1</v>
      </c>
      <c r="AN12377">
        <v>2</v>
      </c>
      <c r="AO12377">
        <v>1</v>
      </c>
      <c r="AP12377">
        <v>4</v>
      </c>
      <c r="AQ12377">
        <v>1</v>
      </c>
      <c r="AR12377">
        <v>2</v>
      </c>
      <c r="AS12377">
        <v>2</v>
      </c>
      <c r="AT12377">
        <v>2</v>
      </c>
      <c r="AU12377">
        <v>1</v>
      </c>
      <c r="AV12377">
        <v>2</v>
      </c>
      <c r="AW12377">
        <v>2</v>
      </c>
      <c r="AX12377">
        <v>1</v>
      </c>
      <c r="AY12377">
        <v>2</v>
      </c>
      <c r="AZ12377">
        <v>4</v>
      </c>
      <c r="BA12377">
        <v>2</v>
      </c>
      <c r="BB12377">
        <v>2</v>
      </c>
      <c r="BC12377">
        <v>2</v>
      </c>
      <c r="BD12377">
        <v>2</v>
      </c>
      <c r="BH12377">
        <v>2</v>
      </c>
      <c r="BI12377">
        <v>2</v>
      </c>
      <c r="BK12377">
        <v>14</v>
      </c>
      <c r="GR12377">
        <v>2</v>
      </c>
      <c r="GU12377">
        <v>2</v>
      </c>
      <c r="GV12377">
        <v>2</v>
      </c>
      <c r="GW12377">
        <v>2</v>
      </c>
      <c r="GX12377">
        <v>2</v>
      </c>
      <c r="GY12377">
        <v>2</v>
      </c>
      <c r="GZ12377">
        <v>2</v>
      </c>
      <c r="HA12377">
        <v>1</v>
      </c>
      <c r="HB12377">
        <v>2</v>
      </c>
      <c r="HC12377">
        <v>2</v>
      </c>
      <c r="HD12377">
        <v>2</v>
      </c>
      <c r="HE12377">
        <v>2</v>
      </c>
      <c r="HG12377">
        <v>2</v>
      </c>
      <c r="HI12377">
        <v>2</v>
      </c>
      <c r="HK12377">
        <v>2</v>
      </c>
      <c r="HM12377">
        <v>2</v>
      </c>
      <c r="HO12377">
        <v>2</v>
      </c>
      <c r="HQ12377">
        <v>2</v>
      </c>
      <c r="HS12377">
        <v>2</v>
      </c>
      <c r="HU12377">
        <v>2</v>
      </c>
      <c r="HW12377">
        <v>2</v>
      </c>
      <c r="HY12377">
        <v>2</v>
      </c>
      <c r="IA12377">
        <v>2</v>
      </c>
      <c r="IC12377">
        <v>2</v>
      </c>
      <c r="IE12377">
        <v>2</v>
      </c>
      <c r="IG12377">
        <v>2</v>
      </c>
      <c r="II12377">
        <v>2</v>
      </c>
      <c r="IK12377">
        <v>2</v>
      </c>
      <c r="IU12377">
        <v>1</v>
      </c>
      <c r="IZ12377">
        <v>1</v>
      </c>
    </row>
    <row r="12378" spans="1:261" x14ac:dyDescent="0.25">
      <c r="A12378">
        <v>3</v>
      </c>
      <c r="B12378">
        <v>2</v>
      </c>
      <c r="C12378">
        <v>10466</v>
      </c>
      <c r="D12378">
        <v>1237</v>
      </c>
      <c r="E12378">
        <v>3101</v>
      </c>
      <c r="F12378">
        <v>3</v>
      </c>
      <c r="G12378">
        <v>2</v>
      </c>
      <c r="H12378">
        <v>22</v>
      </c>
      <c r="I12378">
        <v>3</v>
      </c>
      <c r="J12378">
        <v>5</v>
      </c>
      <c r="K12378">
        <v>10</v>
      </c>
      <c r="L12378">
        <v>10</v>
      </c>
      <c r="M12378">
        <v>7</v>
      </c>
      <c r="N12378">
        <v>1</v>
      </c>
      <c r="O12378">
        <v>2</v>
      </c>
      <c r="P12378">
        <v>0</v>
      </c>
      <c r="Q12378">
        <v>1</v>
      </c>
      <c r="R12378">
        <v>1</v>
      </c>
      <c r="S12378">
        <v>1</v>
      </c>
      <c r="T12378">
        <v>2</v>
      </c>
      <c r="U12378">
        <v>5</v>
      </c>
      <c r="V12378">
        <v>3</v>
      </c>
      <c r="W12378">
        <v>5</v>
      </c>
      <c r="X12378">
        <v>2</v>
      </c>
      <c r="Y12378">
        <v>605</v>
      </c>
      <c r="Z12378">
        <v>3</v>
      </c>
      <c r="AA12378">
        <v>2</v>
      </c>
      <c r="AC12378">
        <v>1</v>
      </c>
      <c r="AD12378">
        <v>10</v>
      </c>
      <c r="AE12378">
        <v>2</v>
      </c>
      <c r="AI12378">
        <v>2</v>
      </c>
      <c r="AK12378">
        <v>1</v>
      </c>
      <c r="AL12378">
        <v>1</v>
      </c>
      <c r="AM12378">
        <v>1</v>
      </c>
      <c r="AN12378">
        <v>1</v>
      </c>
      <c r="AO12378">
        <v>1</v>
      </c>
      <c r="AP12378">
        <v>4</v>
      </c>
      <c r="AQ12378">
        <v>1</v>
      </c>
      <c r="AR12378">
        <v>1</v>
      </c>
      <c r="AS12378">
        <v>2</v>
      </c>
      <c r="AT12378">
        <v>1</v>
      </c>
      <c r="AU12378">
        <v>1</v>
      </c>
      <c r="AV12378">
        <v>2</v>
      </c>
      <c r="AW12378">
        <v>2</v>
      </c>
      <c r="AX12378">
        <v>1</v>
      </c>
      <c r="AY12378">
        <v>3</v>
      </c>
      <c r="AZ12378">
        <v>3</v>
      </c>
      <c r="BA12378">
        <v>2</v>
      </c>
      <c r="BB12378">
        <v>2</v>
      </c>
      <c r="BC12378">
        <v>2</v>
      </c>
      <c r="BD12378">
        <v>2</v>
      </c>
      <c r="BH12378">
        <v>2</v>
      </c>
      <c r="BI12378">
        <v>2</v>
      </c>
      <c r="BK12378">
        <v>17</v>
      </c>
      <c r="GR12378">
        <v>2</v>
      </c>
      <c r="GU12378">
        <v>2</v>
      </c>
      <c r="GV12378">
        <v>2</v>
      </c>
      <c r="GW12378">
        <v>2</v>
      </c>
      <c r="GX12378">
        <v>2</v>
      </c>
      <c r="GY12378">
        <v>2</v>
      </c>
      <c r="GZ12378">
        <v>2</v>
      </c>
      <c r="HA12378">
        <v>1</v>
      </c>
      <c r="HB12378">
        <v>2</v>
      </c>
      <c r="HC12378">
        <v>2</v>
      </c>
      <c r="HD12378">
        <v>2</v>
      </c>
      <c r="HE12378">
        <v>2</v>
      </c>
      <c r="HG12378">
        <v>2</v>
      </c>
      <c r="HI12378">
        <v>2</v>
      </c>
      <c r="HK12378">
        <v>2</v>
      </c>
      <c r="HM12378">
        <v>2</v>
      </c>
      <c r="HO12378">
        <v>2</v>
      </c>
      <c r="HQ12378">
        <v>2</v>
      </c>
      <c r="HS12378">
        <v>2</v>
      </c>
      <c r="HU12378">
        <v>2</v>
      </c>
      <c r="HW12378">
        <v>2</v>
      </c>
      <c r="HY12378">
        <v>2</v>
      </c>
      <c r="IA12378">
        <v>2</v>
      </c>
      <c r="IC12378">
        <v>2</v>
      </c>
      <c r="IE12378">
        <v>2</v>
      </c>
      <c r="IG12378">
        <v>2</v>
      </c>
      <c r="II12378">
        <v>2</v>
      </c>
      <c r="IK12378">
        <v>2</v>
      </c>
      <c r="IU12378">
        <v>1</v>
      </c>
      <c r="IZ12378">
        <v>1</v>
      </c>
    </row>
    <row r="12379" spans="1:261" x14ac:dyDescent="0.25">
      <c r="A12379">
        <v>3</v>
      </c>
      <c r="B12379">
        <v>2</v>
      </c>
      <c r="C12379">
        <v>10466</v>
      </c>
      <c r="D12379">
        <v>1237</v>
      </c>
      <c r="E12379">
        <v>3101</v>
      </c>
      <c r="F12379">
        <v>4</v>
      </c>
      <c r="G12379">
        <v>1</v>
      </c>
      <c r="H12379">
        <v>18</v>
      </c>
      <c r="I12379">
        <v>3</v>
      </c>
      <c r="J12379">
        <v>5</v>
      </c>
      <c r="K12379">
        <v>10</v>
      </c>
      <c r="L12379">
        <v>10</v>
      </c>
      <c r="M12379">
        <v>7</v>
      </c>
      <c r="N12379">
        <v>1</v>
      </c>
      <c r="O12379">
        <v>2</v>
      </c>
      <c r="Q12379">
        <v>1</v>
      </c>
      <c r="R12379">
        <v>1</v>
      </c>
      <c r="S12379">
        <v>1</v>
      </c>
      <c r="T12379">
        <v>2</v>
      </c>
      <c r="U12379">
        <v>4</v>
      </c>
      <c r="V12379">
        <v>6</v>
      </c>
      <c r="W12379">
        <v>4</v>
      </c>
      <c r="X12379">
        <v>5</v>
      </c>
      <c r="Y12379">
        <v>2</v>
      </c>
      <c r="Z12379">
        <v>5</v>
      </c>
      <c r="AE12379">
        <v>2</v>
      </c>
      <c r="AI12379">
        <v>1</v>
      </c>
      <c r="AJ12379">
        <v>98</v>
      </c>
      <c r="AK12379">
        <v>1</v>
      </c>
      <c r="AL12379">
        <v>1</v>
      </c>
      <c r="AM12379">
        <v>1</v>
      </c>
      <c r="AN12379">
        <v>1</v>
      </c>
      <c r="AO12379">
        <v>1</v>
      </c>
      <c r="AP12379">
        <v>4</v>
      </c>
      <c r="AQ12379">
        <v>1</v>
      </c>
      <c r="AR12379">
        <v>1</v>
      </c>
      <c r="AS12379">
        <v>2</v>
      </c>
      <c r="AT12379">
        <v>1</v>
      </c>
      <c r="AU12379">
        <v>1</v>
      </c>
      <c r="AV12379">
        <v>2</v>
      </c>
      <c r="AW12379">
        <v>2</v>
      </c>
      <c r="AX12379">
        <v>1</v>
      </c>
      <c r="AY12379">
        <v>4</v>
      </c>
      <c r="AZ12379">
        <v>3</v>
      </c>
      <c r="BA12379">
        <v>2</v>
      </c>
      <c r="BB12379">
        <v>2</v>
      </c>
      <c r="BC12379">
        <v>2</v>
      </c>
      <c r="BD12379">
        <v>2</v>
      </c>
      <c r="BH12379">
        <v>2</v>
      </c>
      <c r="BI12379">
        <v>2</v>
      </c>
      <c r="BK12379">
        <v>17</v>
      </c>
      <c r="GR12379">
        <v>2</v>
      </c>
      <c r="GU12379">
        <v>2</v>
      </c>
      <c r="GV12379">
        <v>2</v>
      </c>
      <c r="GW12379">
        <v>2</v>
      </c>
      <c r="GX12379">
        <v>2</v>
      </c>
      <c r="GY12379">
        <v>2</v>
      </c>
      <c r="GZ12379">
        <v>2</v>
      </c>
      <c r="HA12379">
        <v>1</v>
      </c>
      <c r="HB12379">
        <v>2</v>
      </c>
      <c r="HC12379">
        <v>2</v>
      </c>
      <c r="HD12379">
        <v>2</v>
      </c>
      <c r="HE12379">
        <v>2</v>
      </c>
      <c r="HG12379">
        <v>2</v>
      </c>
      <c r="HI12379">
        <v>2</v>
      </c>
      <c r="HK12379">
        <v>2</v>
      </c>
      <c r="HM12379">
        <v>2</v>
      </c>
      <c r="HO12379">
        <v>2</v>
      </c>
      <c r="HQ12379">
        <v>2</v>
      </c>
      <c r="HS12379">
        <v>2</v>
      </c>
      <c r="HU12379">
        <v>2</v>
      </c>
      <c r="HW12379">
        <v>2</v>
      </c>
      <c r="HY12379">
        <v>2</v>
      </c>
      <c r="IA12379">
        <v>2</v>
      </c>
      <c r="IC12379">
        <v>2</v>
      </c>
      <c r="IE12379">
        <v>2</v>
      </c>
      <c r="IG12379">
        <v>2</v>
      </c>
      <c r="II12379">
        <v>2</v>
      </c>
      <c r="IK12379">
        <v>2</v>
      </c>
      <c r="IU12379">
        <v>1</v>
      </c>
      <c r="IZ12379">
        <v>1</v>
      </c>
    </row>
    <row r="12380" spans="1:261" x14ac:dyDescent="0.25">
      <c r="A12380">
        <v>3</v>
      </c>
      <c r="B12380">
        <v>2</v>
      </c>
      <c r="C12380">
        <v>10466</v>
      </c>
      <c r="D12380">
        <v>1237</v>
      </c>
      <c r="E12380">
        <v>3101</v>
      </c>
      <c r="F12380">
        <v>5</v>
      </c>
      <c r="G12380">
        <v>1</v>
      </c>
      <c r="H12380">
        <v>16</v>
      </c>
      <c r="I12380">
        <v>3</v>
      </c>
      <c r="J12380">
        <v>5</v>
      </c>
      <c r="K12380">
        <v>10</v>
      </c>
      <c r="L12380">
        <v>10</v>
      </c>
      <c r="M12380">
        <v>7</v>
      </c>
      <c r="N12380">
        <v>1</v>
      </c>
      <c r="O12380">
        <v>2</v>
      </c>
      <c r="Q12380">
        <v>1</v>
      </c>
      <c r="R12380">
        <v>1</v>
      </c>
      <c r="S12380">
        <v>1</v>
      </c>
      <c r="T12380">
        <v>2</v>
      </c>
      <c r="U12380">
        <v>3</v>
      </c>
      <c r="V12380">
        <v>3</v>
      </c>
      <c r="W12380">
        <v>3</v>
      </c>
      <c r="X12380">
        <v>2</v>
      </c>
      <c r="Y12380">
        <v>1</v>
      </c>
      <c r="Z12380">
        <v>5</v>
      </c>
      <c r="AE12380">
        <v>2</v>
      </c>
      <c r="AI12380">
        <v>1</v>
      </c>
      <c r="AJ12380">
        <v>98</v>
      </c>
      <c r="AK12380">
        <v>5</v>
      </c>
      <c r="AL12380">
        <v>1</v>
      </c>
      <c r="AM12380">
        <v>1</v>
      </c>
      <c r="AN12380">
        <v>1</v>
      </c>
      <c r="AO12380">
        <v>1</v>
      </c>
      <c r="AP12380">
        <v>4</v>
      </c>
      <c r="AQ12380">
        <v>1</v>
      </c>
      <c r="AR12380">
        <v>1</v>
      </c>
      <c r="AS12380">
        <v>2</v>
      </c>
      <c r="AT12380">
        <v>1</v>
      </c>
      <c r="AU12380">
        <v>1</v>
      </c>
      <c r="AV12380">
        <v>2</v>
      </c>
      <c r="AW12380">
        <v>2</v>
      </c>
      <c r="AX12380">
        <v>1</v>
      </c>
      <c r="AY12380">
        <v>5</v>
      </c>
      <c r="AZ12380">
        <v>3</v>
      </c>
      <c r="BA12380">
        <v>2</v>
      </c>
      <c r="BB12380">
        <v>2</v>
      </c>
      <c r="BC12380">
        <v>2</v>
      </c>
      <c r="BD12380">
        <v>2</v>
      </c>
      <c r="BH12380">
        <v>2</v>
      </c>
      <c r="BI12380">
        <v>2</v>
      </c>
      <c r="BK12380">
        <v>17</v>
      </c>
      <c r="GR12380">
        <v>2</v>
      </c>
      <c r="GU12380">
        <v>2</v>
      </c>
      <c r="GV12380">
        <v>2</v>
      </c>
      <c r="GW12380">
        <v>2</v>
      </c>
      <c r="GX12380">
        <v>2</v>
      </c>
      <c r="GY12380">
        <v>2</v>
      </c>
      <c r="GZ12380">
        <v>2</v>
      </c>
      <c r="HA12380">
        <v>1</v>
      </c>
      <c r="HB12380">
        <v>2</v>
      </c>
      <c r="HC12380">
        <v>2</v>
      </c>
      <c r="HD12380">
        <v>2</v>
      </c>
      <c r="HE12380">
        <v>2</v>
      </c>
      <c r="HG12380">
        <v>2</v>
      </c>
      <c r="HI12380">
        <v>2</v>
      </c>
      <c r="HK12380">
        <v>2</v>
      </c>
      <c r="HM12380">
        <v>2</v>
      </c>
      <c r="HO12380">
        <v>2</v>
      </c>
      <c r="HQ12380">
        <v>2</v>
      </c>
      <c r="HS12380">
        <v>2</v>
      </c>
      <c r="HU12380">
        <v>2</v>
      </c>
      <c r="HW12380">
        <v>2</v>
      </c>
      <c r="HY12380">
        <v>2</v>
      </c>
      <c r="IA12380">
        <v>2</v>
      </c>
      <c r="IC12380">
        <v>2</v>
      </c>
      <c r="IE12380">
        <v>2</v>
      </c>
      <c r="IG12380">
        <v>2</v>
      </c>
      <c r="II12380">
        <v>2</v>
      </c>
      <c r="IK12380">
        <v>2</v>
      </c>
      <c r="IU12380">
        <v>1</v>
      </c>
      <c r="IZ12380">
        <v>1</v>
      </c>
    </row>
    <row r="12381" spans="1:261" x14ac:dyDescent="0.25">
      <c r="A12381">
        <v>3</v>
      </c>
      <c r="B12381">
        <v>2</v>
      </c>
      <c r="C12381">
        <v>10466</v>
      </c>
      <c r="D12381">
        <v>1237</v>
      </c>
      <c r="E12381">
        <v>3101</v>
      </c>
      <c r="F12381">
        <v>6</v>
      </c>
      <c r="G12381">
        <v>2</v>
      </c>
      <c r="H12381">
        <v>13</v>
      </c>
      <c r="I12381">
        <v>3</v>
      </c>
      <c r="J12381">
        <v>5</v>
      </c>
      <c r="K12381">
        <v>10</v>
      </c>
      <c r="L12381">
        <v>10</v>
      </c>
      <c r="M12381">
        <v>7</v>
      </c>
      <c r="N12381">
        <v>1</v>
      </c>
      <c r="O12381">
        <v>2</v>
      </c>
      <c r="P12381">
        <v>0</v>
      </c>
      <c r="Q12381">
        <v>1</v>
      </c>
      <c r="R12381">
        <v>1</v>
      </c>
      <c r="S12381">
        <v>1</v>
      </c>
      <c r="T12381">
        <v>2</v>
      </c>
      <c r="U12381">
        <v>3</v>
      </c>
      <c r="V12381">
        <v>1</v>
      </c>
      <c r="W12381">
        <v>2</v>
      </c>
      <c r="X12381">
        <v>6</v>
      </c>
      <c r="Y12381">
        <v>1</v>
      </c>
      <c r="Z12381">
        <v>5</v>
      </c>
      <c r="AE12381">
        <v>2</v>
      </c>
      <c r="AI12381">
        <v>2</v>
      </c>
      <c r="AK12381">
        <v>5</v>
      </c>
      <c r="AL12381">
        <v>1</v>
      </c>
      <c r="AM12381">
        <v>1</v>
      </c>
      <c r="AN12381">
        <v>1</v>
      </c>
      <c r="AO12381">
        <v>1</v>
      </c>
      <c r="AP12381">
        <v>4</v>
      </c>
      <c r="AQ12381">
        <v>1</v>
      </c>
      <c r="AR12381">
        <v>1</v>
      </c>
      <c r="AS12381">
        <v>2</v>
      </c>
      <c r="AT12381">
        <v>1</v>
      </c>
      <c r="AU12381">
        <v>1</v>
      </c>
      <c r="AV12381">
        <v>2</v>
      </c>
      <c r="AW12381">
        <v>2</v>
      </c>
      <c r="AX12381">
        <v>1</v>
      </c>
      <c r="AY12381">
        <v>6</v>
      </c>
      <c r="AZ12381">
        <v>3</v>
      </c>
      <c r="BA12381">
        <v>2</v>
      </c>
      <c r="BB12381">
        <v>2</v>
      </c>
      <c r="BC12381">
        <v>2</v>
      </c>
      <c r="BD12381">
        <v>2</v>
      </c>
      <c r="BH12381">
        <v>2</v>
      </c>
      <c r="BI12381">
        <v>2</v>
      </c>
      <c r="BK12381">
        <v>17</v>
      </c>
      <c r="GR12381">
        <v>2</v>
      </c>
      <c r="GU12381">
        <v>2</v>
      </c>
      <c r="GV12381">
        <v>2</v>
      </c>
      <c r="GW12381">
        <v>2</v>
      </c>
      <c r="GX12381">
        <v>2</v>
      </c>
      <c r="GY12381">
        <v>2</v>
      </c>
      <c r="GZ12381">
        <v>2</v>
      </c>
      <c r="HA12381">
        <v>1</v>
      </c>
      <c r="HB12381">
        <v>2</v>
      </c>
      <c r="HC12381">
        <v>2</v>
      </c>
      <c r="HD12381">
        <v>2</v>
      </c>
      <c r="HE12381">
        <v>2</v>
      </c>
      <c r="HG12381">
        <v>2</v>
      </c>
      <c r="HI12381">
        <v>2</v>
      </c>
      <c r="HK12381">
        <v>2</v>
      </c>
      <c r="HM12381">
        <v>2</v>
      </c>
      <c r="HO12381">
        <v>2</v>
      </c>
      <c r="HQ12381">
        <v>2</v>
      </c>
      <c r="HS12381">
        <v>2</v>
      </c>
      <c r="HU12381">
        <v>2</v>
      </c>
      <c r="HW12381">
        <v>2</v>
      </c>
      <c r="HY12381">
        <v>2</v>
      </c>
      <c r="IA12381">
        <v>2</v>
      </c>
      <c r="IC12381">
        <v>2</v>
      </c>
      <c r="IE12381">
        <v>2</v>
      </c>
      <c r="IG12381">
        <v>2</v>
      </c>
      <c r="II12381">
        <v>2</v>
      </c>
      <c r="IK12381">
        <v>2</v>
      </c>
      <c r="IU12381">
        <v>1</v>
      </c>
      <c r="IZ12381">
        <v>1</v>
      </c>
    </row>
    <row r="12382" spans="1:261" x14ac:dyDescent="0.25">
      <c r="A12382">
        <v>3</v>
      </c>
      <c r="B12382">
        <v>2</v>
      </c>
      <c r="C12382">
        <v>10466</v>
      </c>
      <c r="D12382">
        <v>1237</v>
      </c>
      <c r="E12382">
        <v>3102</v>
      </c>
      <c r="F12382">
        <v>1</v>
      </c>
      <c r="G12382">
        <v>2</v>
      </c>
      <c r="H12382">
        <v>81</v>
      </c>
      <c r="I12382">
        <v>1</v>
      </c>
      <c r="J12382">
        <v>5</v>
      </c>
      <c r="K12382">
        <v>10</v>
      </c>
      <c r="L12382">
        <v>10</v>
      </c>
      <c r="M12382">
        <v>6</v>
      </c>
      <c r="N12382">
        <v>2</v>
      </c>
      <c r="P12382">
        <v>3</v>
      </c>
      <c r="Q12382">
        <v>1</v>
      </c>
      <c r="R12382">
        <v>2</v>
      </c>
      <c r="S12382">
        <v>2</v>
      </c>
      <c r="W12382">
        <v>0</v>
      </c>
      <c r="Z12382">
        <v>1</v>
      </c>
      <c r="AA12382">
        <v>2</v>
      </c>
      <c r="AC12382">
        <v>1</v>
      </c>
      <c r="AD12382">
        <v>98</v>
      </c>
      <c r="AE12382">
        <v>2</v>
      </c>
      <c r="AI12382">
        <v>2</v>
      </c>
      <c r="AK12382">
        <v>6</v>
      </c>
      <c r="AL12382">
        <v>2</v>
      </c>
      <c r="AN12382">
        <v>2</v>
      </c>
      <c r="AO12382">
        <v>2</v>
      </c>
      <c r="AY12382">
        <v>1</v>
      </c>
      <c r="AZ12382">
        <v>7</v>
      </c>
      <c r="BA12382">
        <v>2</v>
      </c>
      <c r="BB12382">
        <v>2</v>
      </c>
      <c r="BC12382">
        <v>2</v>
      </c>
      <c r="BD12382">
        <v>2</v>
      </c>
      <c r="BH12382">
        <v>2</v>
      </c>
      <c r="BI12382">
        <v>2</v>
      </c>
      <c r="BK12382">
        <v>15</v>
      </c>
      <c r="GR12382">
        <v>1</v>
      </c>
      <c r="GS12382">
        <v>2</v>
      </c>
      <c r="GT12382">
        <v>6</v>
      </c>
      <c r="GV12382">
        <v>2</v>
      </c>
      <c r="GW12382">
        <v>2</v>
      </c>
      <c r="GX12382">
        <v>2</v>
      </c>
      <c r="GY12382">
        <v>2</v>
      </c>
      <c r="GZ12382">
        <v>2</v>
      </c>
      <c r="HA12382">
        <v>1</v>
      </c>
      <c r="HB12382">
        <v>2</v>
      </c>
      <c r="HC12382">
        <v>2</v>
      </c>
      <c r="HD12382">
        <v>2</v>
      </c>
      <c r="HE12382">
        <v>2</v>
      </c>
      <c r="HG12382">
        <v>2</v>
      </c>
      <c r="HI12382">
        <v>1</v>
      </c>
      <c r="HJ12382">
        <v>600</v>
      </c>
      <c r="HK12382">
        <v>2</v>
      </c>
      <c r="HM12382">
        <v>2</v>
      </c>
      <c r="HO12382">
        <v>2</v>
      </c>
      <c r="HQ12382">
        <v>2</v>
      </c>
      <c r="HS12382">
        <v>2</v>
      </c>
      <c r="HU12382">
        <v>2</v>
      </c>
      <c r="HW12382">
        <v>2</v>
      </c>
      <c r="HY12382">
        <v>2</v>
      </c>
      <c r="IA12382">
        <v>2</v>
      </c>
      <c r="IC12382">
        <v>2</v>
      </c>
      <c r="IE12382">
        <v>2</v>
      </c>
      <c r="IG12382">
        <v>2</v>
      </c>
      <c r="II12382">
        <v>2</v>
      </c>
      <c r="IK12382">
        <v>2</v>
      </c>
      <c r="IS12382">
        <v>1</v>
      </c>
      <c r="IT12382">
        <v>150</v>
      </c>
      <c r="IU12382">
        <v>1</v>
      </c>
      <c r="IZ12382">
        <v>1</v>
      </c>
    </row>
    <row r="12383" spans="1:261" x14ac:dyDescent="0.25">
      <c r="A12383">
        <v>3</v>
      </c>
      <c r="B12383">
        <v>2</v>
      </c>
      <c r="C12383">
        <v>10466</v>
      </c>
      <c r="D12383">
        <v>1237</v>
      </c>
      <c r="E12383">
        <v>3102</v>
      </c>
      <c r="F12383">
        <v>2</v>
      </c>
      <c r="G12383">
        <v>1</v>
      </c>
      <c r="H12383">
        <v>50</v>
      </c>
      <c r="I12383">
        <v>3</v>
      </c>
      <c r="J12383">
        <v>5</v>
      </c>
      <c r="K12383">
        <v>10</v>
      </c>
      <c r="L12383">
        <v>10</v>
      </c>
      <c r="M12383">
        <v>2</v>
      </c>
      <c r="N12383">
        <v>1</v>
      </c>
      <c r="O12383">
        <v>1</v>
      </c>
      <c r="Q12383">
        <v>1</v>
      </c>
      <c r="R12383">
        <v>1</v>
      </c>
      <c r="S12383">
        <v>2</v>
      </c>
      <c r="W12383">
        <v>0</v>
      </c>
      <c r="Z12383">
        <v>4</v>
      </c>
      <c r="AA12383">
        <v>2</v>
      </c>
      <c r="AC12383">
        <v>1</v>
      </c>
      <c r="AD12383">
        <v>2</v>
      </c>
      <c r="AE12383">
        <v>2</v>
      </c>
      <c r="AI12383">
        <v>1</v>
      </c>
      <c r="AJ12383">
        <v>98</v>
      </c>
      <c r="AK12383">
        <v>3</v>
      </c>
      <c r="AL12383">
        <v>1</v>
      </c>
      <c r="AM12383">
        <v>1</v>
      </c>
      <c r="AN12383">
        <v>2</v>
      </c>
      <c r="AO12383">
        <v>2</v>
      </c>
      <c r="AY12383">
        <v>2</v>
      </c>
      <c r="AZ12383">
        <v>1</v>
      </c>
      <c r="BM12383">
        <v>1</v>
      </c>
      <c r="BN12383">
        <v>9</v>
      </c>
      <c r="BO12383">
        <v>93</v>
      </c>
      <c r="BP12383">
        <v>3</v>
      </c>
      <c r="BQ12383">
        <v>41</v>
      </c>
      <c r="BR12383">
        <v>3</v>
      </c>
      <c r="BS12383">
        <v>3</v>
      </c>
      <c r="BT12383">
        <v>2</v>
      </c>
      <c r="BX12383">
        <v>2</v>
      </c>
      <c r="BZ12383">
        <v>1400</v>
      </c>
      <c r="CA12383">
        <v>2</v>
      </c>
      <c r="CD12383">
        <v>2</v>
      </c>
      <c r="CF12383">
        <v>2</v>
      </c>
      <c r="CH12383">
        <v>2</v>
      </c>
      <c r="CJ12383">
        <v>2</v>
      </c>
      <c r="CL12383">
        <v>2</v>
      </c>
      <c r="CN12383">
        <v>2</v>
      </c>
      <c r="CP12383">
        <v>2</v>
      </c>
      <c r="CR12383">
        <v>2</v>
      </c>
      <c r="CT12383">
        <v>2</v>
      </c>
      <c r="CV12383">
        <v>2</v>
      </c>
      <c r="DB12383">
        <v>4</v>
      </c>
      <c r="DD12383">
        <v>2</v>
      </c>
      <c r="DF12383">
        <v>2</v>
      </c>
      <c r="DG12383">
        <v>8</v>
      </c>
      <c r="DH12383">
        <v>8</v>
      </c>
      <c r="DI12383">
        <v>8</v>
      </c>
      <c r="DJ12383">
        <v>8</v>
      </c>
      <c r="DK12383">
        <v>8</v>
      </c>
      <c r="DL12383">
        <v>6</v>
      </c>
      <c r="DM12383">
        <v>0</v>
      </c>
      <c r="DN12383">
        <v>1</v>
      </c>
      <c r="DO12383">
        <v>2</v>
      </c>
      <c r="DP12383">
        <v>0</v>
      </c>
      <c r="DQ12383">
        <v>10</v>
      </c>
      <c r="DR12383">
        <v>1</v>
      </c>
      <c r="DS12383">
        <v>2</v>
      </c>
      <c r="DT12383">
        <v>2</v>
      </c>
      <c r="DU12383">
        <v>2</v>
      </c>
      <c r="DV12383">
        <v>2</v>
      </c>
      <c r="DW12383">
        <v>2</v>
      </c>
      <c r="DX12383">
        <v>2</v>
      </c>
      <c r="DY12383">
        <v>2</v>
      </c>
      <c r="DZ12383">
        <v>2</v>
      </c>
      <c r="EA12383">
        <v>2</v>
      </c>
      <c r="EB12383">
        <v>2</v>
      </c>
      <c r="EC12383">
        <v>2</v>
      </c>
      <c r="ED12383">
        <v>2</v>
      </c>
      <c r="EE12383">
        <v>2</v>
      </c>
      <c r="EF12383">
        <v>2</v>
      </c>
      <c r="EH12383">
        <v>2</v>
      </c>
      <c r="EJ12383">
        <v>2</v>
      </c>
      <c r="FI12383">
        <v>2</v>
      </c>
      <c r="FP12383">
        <v>1</v>
      </c>
      <c r="FQ12383">
        <v>2</v>
      </c>
      <c r="FR12383">
        <v>2</v>
      </c>
      <c r="FT12383">
        <v>2</v>
      </c>
      <c r="FU12383">
        <v>1</v>
      </c>
      <c r="HE12383">
        <v>2</v>
      </c>
      <c r="HG12383">
        <v>2</v>
      </c>
      <c r="HI12383">
        <v>2</v>
      </c>
      <c r="HK12383">
        <v>2</v>
      </c>
      <c r="HM12383">
        <v>2</v>
      </c>
      <c r="HO12383">
        <v>2</v>
      </c>
      <c r="HQ12383">
        <v>2</v>
      </c>
      <c r="HS12383">
        <v>2</v>
      </c>
      <c r="HU12383">
        <v>2</v>
      </c>
      <c r="HW12383">
        <v>2</v>
      </c>
      <c r="HY12383">
        <v>2</v>
      </c>
      <c r="IA12383">
        <v>2</v>
      </c>
      <c r="IC12383">
        <v>2</v>
      </c>
      <c r="IE12383">
        <v>2</v>
      </c>
      <c r="IG12383">
        <v>2</v>
      </c>
      <c r="II12383">
        <v>2</v>
      </c>
      <c r="IK12383">
        <v>2</v>
      </c>
      <c r="IU12383">
        <v>1</v>
      </c>
      <c r="IV12383">
        <v>1</v>
      </c>
      <c r="IW12383">
        <v>1</v>
      </c>
      <c r="JA12383">
        <v>1</v>
      </c>
    </row>
    <row r="12384" spans="1:261" x14ac:dyDescent="0.25">
      <c r="A12384">
        <v>3</v>
      </c>
      <c r="B12384">
        <v>2</v>
      </c>
      <c r="C12384">
        <v>10466</v>
      </c>
      <c r="D12384">
        <v>1237</v>
      </c>
      <c r="E12384">
        <v>3102</v>
      </c>
      <c r="F12384">
        <v>3</v>
      </c>
      <c r="G12384">
        <v>2</v>
      </c>
      <c r="H12384">
        <v>40</v>
      </c>
      <c r="I12384">
        <v>4</v>
      </c>
      <c r="J12384">
        <v>5</v>
      </c>
      <c r="K12384">
        <v>10</v>
      </c>
      <c r="L12384">
        <v>25</v>
      </c>
      <c r="M12384">
        <v>2</v>
      </c>
      <c r="N12384">
        <v>2</v>
      </c>
      <c r="P12384">
        <v>2</v>
      </c>
      <c r="Q12384">
        <v>1</v>
      </c>
      <c r="R12384">
        <v>1</v>
      </c>
      <c r="S12384">
        <v>2</v>
      </c>
      <c r="W12384">
        <v>2</v>
      </c>
      <c r="X12384">
        <v>6</v>
      </c>
      <c r="Y12384">
        <v>1</v>
      </c>
      <c r="Z12384">
        <v>1</v>
      </c>
      <c r="AA12384">
        <v>2</v>
      </c>
      <c r="AC12384">
        <v>1</v>
      </c>
      <c r="AD12384">
        <v>1</v>
      </c>
      <c r="AE12384">
        <v>2</v>
      </c>
      <c r="AI12384">
        <v>1</v>
      </c>
      <c r="AJ12384">
        <v>2</v>
      </c>
      <c r="AK12384">
        <v>3</v>
      </c>
      <c r="AL12384">
        <v>2</v>
      </c>
      <c r="AN12384">
        <v>2</v>
      </c>
      <c r="AO12384">
        <v>2</v>
      </c>
      <c r="AY12384">
        <v>3</v>
      </c>
      <c r="AZ12384">
        <v>4</v>
      </c>
      <c r="BA12384">
        <v>2</v>
      </c>
      <c r="BB12384">
        <v>2</v>
      </c>
      <c r="BC12384">
        <v>2</v>
      </c>
      <c r="BD12384">
        <v>2</v>
      </c>
      <c r="BH12384">
        <v>2</v>
      </c>
      <c r="BI12384">
        <v>2</v>
      </c>
      <c r="BK12384">
        <v>14</v>
      </c>
      <c r="GR12384">
        <v>1</v>
      </c>
      <c r="GS12384">
        <v>2</v>
      </c>
      <c r="GT12384">
        <v>6</v>
      </c>
      <c r="GV12384">
        <v>2</v>
      </c>
      <c r="GW12384">
        <v>2</v>
      </c>
      <c r="GX12384">
        <v>2</v>
      </c>
      <c r="GY12384">
        <v>2</v>
      </c>
      <c r="GZ12384">
        <v>2</v>
      </c>
      <c r="HA12384">
        <v>1</v>
      </c>
      <c r="HB12384">
        <v>2</v>
      </c>
      <c r="HC12384">
        <v>2</v>
      </c>
      <c r="HD12384">
        <v>2</v>
      </c>
      <c r="HE12384">
        <v>2</v>
      </c>
      <c r="HG12384">
        <v>2</v>
      </c>
      <c r="HI12384">
        <v>2</v>
      </c>
      <c r="HK12384">
        <v>2</v>
      </c>
      <c r="HM12384">
        <v>2</v>
      </c>
      <c r="HO12384">
        <v>2</v>
      </c>
      <c r="HQ12384">
        <v>2</v>
      </c>
      <c r="HS12384">
        <v>2</v>
      </c>
      <c r="HU12384">
        <v>2</v>
      </c>
      <c r="HW12384">
        <v>2</v>
      </c>
      <c r="HY12384">
        <v>2</v>
      </c>
      <c r="IA12384">
        <v>2</v>
      </c>
      <c r="IC12384">
        <v>2</v>
      </c>
      <c r="IE12384">
        <v>2</v>
      </c>
      <c r="IG12384">
        <v>2</v>
      </c>
      <c r="II12384">
        <v>2</v>
      </c>
      <c r="IK12384">
        <v>2</v>
      </c>
      <c r="IU12384">
        <v>1</v>
      </c>
      <c r="IZ12384">
        <v>1</v>
      </c>
    </row>
    <row r="12385" spans="1:261" x14ac:dyDescent="0.25">
      <c r="A12385">
        <v>3</v>
      </c>
      <c r="B12385">
        <v>2</v>
      </c>
      <c r="C12385">
        <v>10466</v>
      </c>
      <c r="D12385">
        <v>1237</v>
      </c>
      <c r="E12385">
        <v>3102</v>
      </c>
      <c r="F12385">
        <v>4</v>
      </c>
      <c r="G12385">
        <v>2</v>
      </c>
      <c r="H12385">
        <v>13</v>
      </c>
      <c r="I12385">
        <v>5</v>
      </c>
      <c r="J12385">
        <v>5</v>
      </c>
      <c r="K12385">
        <v>10</v>
      </c>
      <c r="L12385">
        <v>25</v>
      </c>
      <c r="M12385">
        <v>7</v>
      </c>
      <c r="N12385">
        <v>1</v>
      </c>
      <c r="O12385">
        <v>3</v>
      </c>
      <c r="P12385">
        <v>0</v>
      </c>
      <c r="Q12385">
        <v>1</v>
      </c>
      <c r="R12385">
        <v>1</v>
      </c>
      <c r="S12385">
        <v>2</v>
      </c>
      <c r="W12385">
        <v>2</v>
      </c>
      <c r="X12385">
        <v>6</v>
      </c>
      <c r="Y12385">
        <v>1</v>
      </c>
      <c r="Z12385">
        <v>5</v>
      </c>
      <c r="AE12385">
        <v>2</v>
      </c>
      <c r="AI12385">
        <v>2</v>
      </c>
      <c r="AK12385">
        <v>3</v>
      </c>
      <c r="AL12385">
        <v>2</v>
      </c>
      <c r="AN12385">
        <v>2</v>
      </c>
      <c r="AO12385">
        <v>2</v>
      </c>
      <c r="AY12385">
        <v>4</v>
      </c>
      <c r="AZ12385">
        <v>4</v>
      </c>
      <c r="BA12385">
        <v>2</v>
      </c>
      <c r="BB12385">
        <v>2</v>
      </c>
      <c r="BC12385">
        <v>2</v>
      </c>
      <c r="BD12385">
        <v>2</v>
      </c>
      <c r="BH12385">
        <v>2</v>
      </c>
      <c r="BI12385">
        <v>2</v>
      </c>
      <c r="BK12385">
        <v>18</v>
      </c>
      <c r="GR12385">
        <v>2</v>
      </c>
      <c r="GU12385">
        <v>2</v>
      </c>
      <c r="GV12385">
        <v>2</v>
      </c>
      <c r="GW12385">
        <v>2</v>
      </c>
      <c r="GX12385">
        <v>2</v>
      </c>
      <c r="GY12385">
        <v>2</v>
      </c>
      <c r="GZ12385">
        <v>2</v>
      </c>
      <c r="HA12385">
        <v>1</v>
      </c>
      <c r="HB12385">
        <v>2</v>
      </c>
      <c r="HC12385">
        <v>2</v>
      </c>
      <c r="HD12385">
        <v>2</v>
      </c>
      <c r="HE12385">
        <v>2</v>
      </c>
      <c r="HG12385">
        <v>2</v>
      </c>
      <c r="HI12385">
        <v>2</v>
      </c>
      <c r="HK12385">
        <v>2</v>
      </c>
      <c r="HM12385">
        <v>2</v>
      </c>
      <c r="HO12385">
        <v>2</v>
      </c>
      <c r="HQ12385">
        <v>2</v>
      </c>
      <c r="HS12385">
        <v>2</v>
      </c>
      <c r="HU12385">
        <v>2</v>
      </c>
      <c r="HW12385">
        <v>2</v>
      </c>
      <c r="HY12385">
        <v>2</v>
      </c>
      <c r="IA12385">
        <v>2</v>
      </c>
      <c r="IC12385">
        <v>2</v>
      </c>
      <c r="IE12385">
        <v>2</v>
      </c>
      <c r="IG12385">
        <v>2</v>
      </c>
      <c r="II12385">
        <v>2</v>
      </c>
      <c r="IK12385">
        <v>2</v>
      </c>
      <c r="IU12385">
        <v>1</v>
      </c>
      <c r="IZ12385">
        <v>1</v>
      </c>
    </row>
    <row r="12386" spans="1:261" x14ac:dyDescent="0.25">
      <c r="A12386">
        <v>3</v>
      </c>
      <c r="B12386">
        <v>2</v>
      </c>
      <c r="C12386">
        <v>10466</v>
      </c>
      <c r="D12386">
        <v>1237</v>
      </c>
      <c r="E12386">
        <v>3102</v>
      </c>
      <c r="F12386">
        <v>5</v>
      </c>
      <c r="G12386">
        <v>2</v>
      </c>
      <c r="H12386">
        <v>8</v>
      </c>
      <c r="I12386">
        <v>5</v>
      </c>
      <c r="J12386">
        <v>5</v>
      </c>
      <c r="K12386">
        <v>10</v>
      </c>
      <c r="L12386">
        <v>25</v>
      </c>
      <c r="M12386">
        <v>8</v>
      </c>
      <c r="N12386">
        <v>1</v>
      </c>
      <c r="O12386">
        <v>3</v>
      </c>
      <c r="Q12386">
        <v>1</v>
      </c>
      <c r="R12386">
        <v>1</v>
      </c>
      <c r="S12386">
        <v>1</v>
      </c>
      <c r="T12386">
        <v>1</v>
      </c>
      <c r="U12386">
        <v>2</v>
      </c>
      <c r="V12386">
        <v>3</v>
      </c>
      <c r="W12386">
        <v>2</v>
      </c>
      <c r="X12386">
        <v>2</v>
      </c>
      <c r="AY12386">
        <v>2</v>
      </c>
      <c r="AZ12386">
        <v>3</v>
      </c>
      <c r="BA12386">
        <v>2</v>
      </c>
      <c r="BB12386">
        <v>2</v>
      </c>
      <c r="BC12386">
        <v>2</v>
      </c>
      <c r="BD12386">
        <v>2</v>
      </c>
      <c r="BH12386">
        <v>2</v>
      </c>
      <c r="BI12386">
        <v>2</v>
      </c>
      <c r="BK12386">
        <v>17</v>
      </c>
      <c r="GR12386">
        <v>2</v>
      </c>
      <c r="GU12386">
        <v>2</v>
      </c>
      <c r="GV12386">
        <v>2</v>
      </c>
      <c r="GW12386">
        <v>2</v>
      </c>
      <c r="GX12386">
        <v>2</v>
      </c>
      <c r="GY12386">
        <v>2</v>
      </c>
      <c r="GZ12386">
        <v>2</v>
      </c>
      <c r="HA12386">
        <v>1</v>
      </c>
      <c r="HB12386">
        <v>2</v>
      </c>
      <c r="HC12386">
        <v>2</v>
      </c>
      <c r="HD12386">
        <v>2</v>
      </c>
      <c r="HE12386">
        <v>2</v>
      </c>
      <c r="HG12386">
        <v>2</v>
      </c>
      <c r="HI12386">
        <v>2</v>
      </c>
      <c r="HK12386">
        <v>2</v>
      </c>
      <c r="HM12386">
        <v>2</v>
      </c>
      <c r="HO12386">
        <v>2</v>
      </c>
      <c r="HQ12386">
        <v>2</v>
      </c>
      <c r="HS12386">
        <v>2</v>
      </c>
      <c r="HU12386">
        <v>2</v>
      </c>
      <c r="HW12386">
        <v>2</v>
      </c>
      <c r="HY12386">
        <v>2</v>
      </c>
      <c r="IA12386">
        <v>2</v>
      </c>
      <c r="IC12386">
        <v>2</v>
      </c>
      <c r="IE12386">
        <v>2</v>
      </c>
      <c r="IG12386">
        <v>2</v>
      </c>
      <c r="II12386">
        <v>2</v>
      </c>
      <c r="IK12386">
        <v>2</v>
      </c>
      <c r="IU12386">
        <v>1</v>
      </c>
      <c r="IZ12386">
        <v>1</v>
      </c>
    </row>
    <row r="12387" spans="1:261" x14ac:dyDescent="0.25">
      <c r="A12387">
        <v>3</v>
      </c>
      <c r="B12387">
        <v>2</v>
      </c>
      <c r="C12387">
        <v>10466</v>
      </c>
      <c r="D12387">
        <v>1237</v>
      </c>
      <c r="E12387">
        <v>3103</v>
      </c>
      <c r="F12387">
        <v>1</v>
      </c>
      <c r="G12387">
        <v>1</v>
      </c>
      <c r="H12387">
        <v>51</v>
      </c>
      <c r="I12387">
        <v>1</v>
      </c>
      <c r="J12387">
        <v>5</v>
      </c>
      <c r="K12387">
        <v>10</v>
      </c>
      <c r="L12387">
        <v>10</v>
      </c>
      <c r="M12387">
        <v>1</v>
      </c>
      <c r="N12387">
        <v>2</v>
      </c>
      <c r="Q12387">
        <v>1</v>
      </c>
      <c r="R12387">
        <v>1</v>
      </c>
      <c r="S12387">
        <v>2</v>
      </c>
      <c r="W12387">
        <v>2</v>
      </c>
      <c r="X12387">
        <v>5</v>
      </c>
      <c r="Z12387">
        <v>1</v>
      </c>
      <c r="AA12387">
        <v>2</v>
      </c>
      <c r="AC12387">
        <v>1</v>
      </c>
      <c r="AD12387">
        <v>2</v>
      </c>
      <c r="AE12387">
        <v>2</v>
      </c>
      <c r="AI12387">
        <v>2</v>
      </c>
      <c r="AK12387">
        <v>1</v>
      </c>
      <c r="AL12387">
        <v>1</v>
      </c>
      <c r="AM12387">
        <v>1</v>
      </c>
      <c r="AN12387">
        <v>2</v>
      </c>
      <c r="AO12387">
        <v>2</v>
      </c>
      <c r="AY12387">
        <v>1</v>
      </c>
      <c r="AZ12387">
        <v>1</v>
      </c>
      <c r="BM12387">
        <v>2</v>
      </c>
      <c r="BN12387">
        <v>9</v>
      </c>
      <c r="BO12387">
        <v>93</v>
      </c>
      <c r="BP12387">
        <v>3</v>
      </c>
      <c r="BQ12387">
        <v>41</v>
      </c>
      <c r="BR12387">
        <v>6</v>
      </c>
      <c r="BS12387">
        <v>3</v>
      </c>
      <c r="BT12387">
        <v>2</v>
      </c>
      <c r="BX12387">
        <v>2</v>
      </c>
      <c r="BZ12387">
        <v>1440</v>
      </c>
      <c r="CA12387">
        <v>2</v>
      </c>
      <c r="CD12387">
        <v>2</v>
      </c>
      <c r="CF12387">
        <v>2</v>
      </c>
      <c r="CH12387">
        <v>2</v>
      </c>
      <c r="CJ12387">
        <v>2</v>
      </c>
      <c r="CL12387">
        <v>2</v>
      </c>
      <c r="CN12387">
        <v>2</v>
      </c>
      <c r="CP12387">
        <v>2</v>
      </c>
      <c r="CR12387">
        <v>2</v>
      </c>
      <c r="CT12387">
        <v>2</v>
      </c>
      <c r="CV12387">
        <v>2</v>
      </c>
      <c r="DB12387">
        <v>4</v>
      </c>
      <c r="DD12387">
        <v>2</v>
      </c>
      <c r="DF12387">
        <v>2</v>
      </c>
      <c r="DG12387">
        <v>8</v>
      </c>
      <c r="DH12387">
        <v>8</v>
      </c>
      <c r="DI12387">
        <v>8</v>
      </c>
      <c r="DJ12387">
        <v>8</v>
      </c>
      <c r="DK12387">
        <v>8</v>
      </c>
      <c r="DL12387">
        <v>6</v>
      </c>
      <c r="DM12387">
        <v>0</v>
      </c>
      <c r="DN12387">
        <v>1</v>
      </c>
      <c r="DO12387">
        <v>20</v>
      </c>
      <c r="DP12387">
        <v>0</v>
      </c>
      <c r="DQ12387">
        <v>3</v>
      </c>
      <c r="DR12387">
        <v>1</v>
      </c>
      <c r="DS12387">
        <v>1</v>
      </c>
      <c r="DT12387">
        <v>2</v>
      </c>
      <c r="DU12387">
        <v>2</v>
      </c>
      <c r="DV12387">
        <v>2</v>
      </c>
      <c r="DW12387">
        <v>2</v>
      </c>
      <c r="DX12387">
        <v>2</v>
      </c>
      <c r="DY12387">
        <v>2</v>
      </c>
      <c r="DZ12387">
        <v>2</v>
      </c>
      <c r="EA12387">
        <v>2</v>
      </c>
      <c r="EB12387">
        <v>2</v>
      </c>
      <c r="EC12387">
        <v>2</v>
      </c>
      <c r="ED12387">
        <v>2</v>
      </c>
      <c r="EE12387">
        <v>2</v>
      </c>
      <c r="EF12387">
        <v>2</v>
      </c>
      <c r="EH12387">
        <v>2</v>
      </c>
      <c r="EJ12387">
        <v>1</v>
      </c>
      <c r="EK12387">
        <v>9</v>
      </c>
      <c r="EL12387">
        <v>92</v>
      </c>
      <c r="EM12387">
        <v>1</v>
      </c>
      <c r="EN12387">
        <v>1</v>
      </c>
      <c r="EO12387">
        <v>7</v>
      </c>
      <c r="FB12387">
        <v>75</v>
      </c>
      <c r="FC12387">
        <v>2</v>
      </c>
      <c r="FE12387">
        <v>1</v>
      </c>
      <c r="FF12387">
        <v>10</v>
      </c>
      <c r="FG12387">
        <v>20</v>
      </c>
      <c r="FH12387">
        <v>10</v>
      </c>
      <c r="FI12387">
        <v>2</v>
      </c>
      <c r="FP12387">
        <v>2</v>
      </c>
      <c r="HE12387">
        <v>2</v>
      </c>
      <c r="HG12387">
        <v>2</v>
      </c>
      <c r="HI12387">
        <v>2</v>
      </c>
      <c r="HK12387">
        <v>2</v>
      </c>
      <c r="HM12387">
        <v>2</v>
      </c>
      <c r="HO12387">
        <v>2</v>
      </c>
      <c r="HQ12387">
        <v>2</v>
      </c>
      <c r="HS12387">
        <v>2</v>
      </c>
      <c r="HU12387">
        <v>2</v>
      </c>
      <c r="HW12387">
        <v>2</v>
      </c>
      <c r="HY12387">
        <v>2</v>
      </c>
      <c r="IA12387">
        <v>2</v>
      </c>
      <c r="IC12387">
        <v>2</v>
      </c>
      <c r="IE12387">
        <v>2</v>
      </c>
      <c r="IG12387">
        <v>2</v>
      </c>
      <c r="II12387">
        <v>2</v>
      </c>
      <c r="IK12387">
        <v>2</v>
      </c>
      <c r="IS12387">
        <v>1</v>
      </c>
      <c r="IT12387">
        <v>90</v>
      </c>
      <c r="IU12387">
        <v>1</v>
      </c>
      <c r="IV12387">
        <v>1</v>
      </c>
      <c r="IW12387">
        <v>1</v>
      </c>
      <c r="JA12387">
        <v>1</v>
      </c>
    </row>
    <row r="12388" spans="1:261" x14ac:dyDescent="0.25">
      <c r="A12388">
        <v>3</v>
      </c>
      <c r="B12388">
        <v>2</v>
      </c>
      <c r="C12388">
        <v>10466</v>
      </c>
      <c r="D12388">
        <v>1237</v>
      </c>
      <c r="E12388">
        <v>3103</v>
      </c>
      <c r="F12388">
        <v>2</v>
      </c>
      <c r="G12388">
        <v>2</v>
      </c>
      <c r="H12388">
        <v>50</v>
      </c>
      <c r="I12388">
        <v>2</v>
      </c>
      <c r="J12388">
        <v>5</v>
      </c>
      <c r="K12388">
        <v>10</v>
      </c>
      <c r="L12388">
        <v>10</v>
      </c>
      <c r="M12388">
        <v>1</v>
      </c>
      <c r="N12388">
        <v>2</v>
      </c>
      <c r="P12388">
        <v>7</v>
      </c>
      <c r="Q12388">
        <v>1</v>
      </c>
      <c r="R12388">
        <v>1</v>
      </c>
      <c r="S12388">
        <v>2</v>
      </c>
      <c r="W12388">
        <v>2</v>
      </c>
      <c r="X12388">
        <v>1</v>
      </c>
      <c r="Z12388">
        <v>5</v>
      </c>
      <c r="AE12388">
        <v>2</v>
      </c>
      <c r="AI12388">
        <v>2</v>
      </c>
      <c r="AK12388">
        <v>1</v>
      </c>
      <c r="AL12388">
        <v>2</v>
      </c>
      <c r="AN12388">
        <v>2</v>
      </c>
      <c r="AO12388">
        <v>2</v>
      </c>
      <c r="AY12388">
        <v>2</v>
      </c>
      <c r="AZ12388">
        <v>4</v>
      </c>
      <c r="BA12388">
        <v>2</v>
      </c>
      <c r="BB12388">
        <v>2</v>
      </c>
      <c r="BC12388">
        <v>2</v>
      </c>
      <c r="BD12388">
        <v>2</v>
      </c>
      <c r="BH12388">
        <v>2</v>
      </c>
      <c r="BI12388">
        <v>2</v>
      </c>
      <c r="BK12388">
        <v>14</v>
      </c>
      <c r="GR12388">
        <v>2</v>
      </c>
      <c r="GU12388">
        <v>2</v>
      </c>
      <c r="GV12388">
        <v>2</v>
      </c>
      <c r="GW12388">
        <v>2</v>
      </c>
      <c r="GX12388">
        <v>2</v>
      </c>
      <c r="GY12388">
        <v>2</v>
      </c>
      <c r="GZ12388">
        <v>2</v>
      </c>
      <c r="HA12388">
        <v>1</v>
      </c>
      <c r="HB12388">
        <v>2</v>
      </c>
      <c r="HC12388">
        <v>2</v>
      </c>
      <c r="HD12388">
        <v>2</v>
      </c>
      <c r="HE12388">
        <v>2</v>
      </c>
      <c r="HG12388">
        <v>2</v>
      </c>
      <c r="HI12388">
        <v>2</v>
      </c>
      <c r="HK12388">
        <v>2</v>
      </c>
      <c r="HM12388">
        <v>2</v>
      </c>
      <c r="HO12388">
        <v>2</v>
      </c>
      <c r="HQ12388">
        <v>2</v>
      </c>
      <c r="HS12388">
        <v>2</v>
      </c>
      <c r="HU12388">
        <v>2</v>
      </c>
      <c r="HW12388">
        <v>2</v>
      </c>
      <c r="HY12388">
        <v>2</v>
      </c>
      <c r="IA12388">
        <v>2</v>
      </c>
      <c r="IC12388">
        <v>2</v>
      </c>
      <c r="IE12388">
        <v>2</v>
      </c>
      <c r="IG12388">
        <v>2</v>
      </c>
      <c r="II12388">
        <v>2</v>
      </c>
      <c r="IK12388">
        <v>2</v>
      </c>
      <c r="IU12388">
        <v>1</v>
      </c>
      <c r="IZ12388">
        <v>1</v>
      </c>
    </row>
    <row r="12389" spans="1:261" x14ac:dyDescent="0.25">
      <c r="A12389">
        <v>3</v>
      </c>
      <c r="B12389">
        <v>2</v>
      </c>
      <c r="C12389">
        <v>10466</v>
      </c>
      <c r="D12389">
        <v>1237</v>
      </c>
      <c r="E12389">
        <v>3103</v>
      </c>
      <c r="F12389">
        <v>3</v>
      </c>
      <c r="G12389">
        <v>1</v>
      </c>
      <c r="H12389">
        <v>22</v>
      </c>
      <c r="I12389">
        <v>3</v>
      </c>
      <c r="J12389">
        <v>5</v>
      </c>
      <c r="K12389">
        <v>10</v>
      </c>
      <c r="L12389">
        <v>10</v>
      </c>
      <c r="M12389">
        <v>7</v>
      </c>
      <c r="N12389">
        <v>1</v>
      </c>
      <c r="O12389">
        <v>2</v>
      </c>
      <c r="Q12389">
        <v>1</v>
      </c>
      <c r="R12389">
        <v>1</v>
      </c>
      <c r="S12389">
        <v>1</v>
      </c>
      <c r="T12389">
        <v>1</v>
      </c>
      <c r="U12389">
        <v>5</v>
      </c>
      <c r="V12389">
        <v>3</v>
      </c>
      <c r="W12389">
        <v>5</v>
      </c>
      <c r="X12389">
        <v>2</v>
      </c>
      <c r="Y12389">
        <v>2099</v>
      </c>
      <c r="Z12389">
        <v>3</v>
      </c>
      <c r="AA12389">
        <v>2</v>
      </c>
      <c r="AC12389">
        <v>1</v>
      </c>
      <c r="AD12389">
        <v>1</v>
      </c>
      <c r="AE12389">
        <v>2</v>
      </c>
      <c r="AI12389">
        <v>1</v>
      </c>
      <c r="AJ12389">
        <v>98</v>
      </c>
      <c r="AK12389">
        <v>1</v>
      </c>
      <c r="AL12389">
        <v>1</v>
      </c>
      <c r="AM12389">
        <v>1</v>
      </c>
      <c r="AN12389">
        <v>1</v>
      </c>
      <c r="AO12389">
        <v>1</v>
      </c>
      <c r="AP12389">
        <v>4</v>
      </c>
      <c r="AQ12389">
        <v>1</v>
      </c>
      <c r="AR12389">
        <v>1</v>
      </c>
      <c r="AS12389">
        <v>2</v>
      </c>
      <c r="AT12389">
        <v>1</v>
      </c>
      <c r="AU12389">
        <v>1</v>
      </c>
      <c r="AV12389">
        <v>2</v>
      </c>
      <c r="AW12389">
        <v>2</v>
      </c>
      <c r="AX12389">
        <v>4</v>
      </c>
      <c r="AY12389">
        <v>3</v>
      </c>
      <c r="AZ12389">
        <v>1</v>
      </c>
      <c r="BM12389">
        <v>1</v>
      </c>
      <c r="BN12389">
        <v>6</v>
      </c>
      <c r="BO12389">
        <v>63</v>
      </c>
      <c r="BP12389">
        <v>1</v>
      </c>
      <c r="BQ12389">
        <v>1</v>
      </c>
      <c r="BR12389">
        <v>3</v>
      </c>
      <c r="BS12389">
        <v>3</v>
      </c>
      <c r="BT12389">
        <v>2</v>
      </c>
      <c r="BX12389">
        <v>2</v>
      </c>
      <c r="BZ12389">
        <v>400</v>
      </c>
      <c r="CA12389">
        <v>2</v>
      </c>
      <c r="CD12389">
        <v>2</v>
      </c>
      <c r="CF12389">
        <v>2</v>
      </c>
      <c r="CH12389">
        <v>2</v>
      </c>
      <c r="CJ12389">
        <v>2</v>
      </c>
      <c r="CL12389">
        <v>2</v>
      </c>
      <c r="CN12389">
        <v>2</v>
      </c>
      <c r="CP12389">
        <v>2</v>
      </c>
      <c r="CR12389">
        <v>2</v>
      </c>
      <c r="CT12389">
        <v>2</v>
      </c>
      <c r="CV12389">
        <v>2</v>
      </c>
      <c r="DB12389">
        <v>4</v>
      </c>
      <c r="DD12389">
        <v>2</v>
      </c>
      <c r="DF12389">
        <v>7</v>
      </c>
      <c r="DG12389">
        <v>8</v>
      </c>
      <c r="DH12389">
        <v>0</v>
      </c>
      <c r="DI12389">
        <v>8</v>
      </c>
      <c r="DJ12389">
        <v>0</v>
      </c>
      <c r="DK12389">
        <v>0</v>
      </c>
      <c r="DL12389">
        <v>0</v>
      </c>
      <c r="DM12389">
        <v>0</v>
      </c>
      <c r="DN12389">
        <v>6</v>
      </c>
      <c r="DO12389">
        <v>3</v>
      </c>
      <c r="DP12389">
        <v>0</v>
      </c>
      <c r="DQ12389">
        <v>6</v>
      </c>
      <c r="DR12389">
        <v>1</v>
      </c>
      <c r="DS12389">
        <v>1</v>
      </c>
      <c r="DT12389">
        <v>2</v>
      </c>
      <c r="DU12389">
        <v>2</v>
      </c>
      <c r="DV12389">
        <v>2</v>
      </c>
      <c r="DW12389">
        <v>2</v>
      </c>
      <c r="DX12389">
        <v>2</v>
      </c>
      <c r="DY12389">
        <v>2</v>
      </c>
      <c r="DZ12389">
        <v>2</v>
      </c>
      <c r="EA12389">
        <v>2</v>
      </c>
      <c r="EB12389">
        <v>2</v>
      </c>
      <c r="EC12389">
        <v>2</v>
      </c>
      <c r="ED12389">
        <v>2</v>
      </c>
      <c r="EE12389">
        <v>2</v>
      </c>
      <c r="EF12389">
        <v>2</v>
      </c>
      <c r="EH12389">
        <v>2</v>
      </c>
      <c r="EJ12389">
        <v>2</v>
      </c>
      <c r="FI12389">
        <v>1</v>
      </c>
      <c r="FJ12389">
        <v>2</v>
      </c>
      <c r="FK12389">
        <v>2</v>
      </c>
      <c r="FL12389">
        <v>1</v>
      </c>
      <c r="FM12389">
        <v>10</v>
      </c>
      <c r="FN12389">
        <v>2</v>
      </c>
      <c r="FO12389">
        <v>1</v>
      </c>
      <c r="FP12389">
        <v>1</v>
      </c>
      <c r="FQ12389">
        <v>2</v>
      </c>
      <c r="FR12389">
        <v>1</v>
      </c>
      <c r="FT12389">
        <v>2</v>
      </c>
      <c r="FU12389">
        <v>1</v>
      </c>
      <c r="HE12389">
        <v>2</v>
      </c>
      <c r="HG12389">
        <v>2</v>
      </c>
      <c r="HI12389">
        <v>2</v>
      </c>
      <c r="HK12389">
        <v>2</v>
      </c>
      <c r="HM12389">
        <v>2</v>
      </c>
      <c r="HO12389">
        <v>2</v>
      </c>
      <c r="HQ12389">
        <v>2</v>
      </c>
      <c r="HS12389">
        <v>2</v>
      </c>
      <c r="HU12389">
        <v>2</v>
      </c>
      <c r="HW12389">
        <v>2</v>
      </c>
      <c r="HY12389">
        <v>2</v>
      </c>
      <c r="IA12389">
        <v>2</v>
      </c>
      <c r="IC12389">
        <v>2</v>
      </c>
      <c r="IE12389">
        <v>2</v>
      </c>
      <c r="IG12389">
        <v>2</v>
      </c>
      <c r="II12389">
        <v>2</v>
      </c>
      <c r="IK12389">
        <v>2</v>
      </c>
      <c r="IU12389">
        <v>1</v>
      </c>
      <c r="IV12389">
        <v>1</v>
      </c>
      <c r="IW12389">
        <v>1</v>
      </c>
      <c r="IY12389">
        <v>1</v>
      </c>
      <c r="JA12389">
        <v>1</v>
      </c>
    </row>
    <row r="12390" spans="1:261" x14ac:dyDescent="0.25">
      <c r="A12390">
        <v>3</v>
      </c>
      <c r="B12390">
        <v>2</v>
      </c>
      <c r="C12390">
        <v>10466</v>
      </c>
      <c r="D12390">
        <v>1237</v>
      </c>
      <c r="E12390">
        <v>3103</v>
      </c>
      <c r="F12390">
        <v>4</v>
      </c>
      <c r="G12390">
        <v>1</v>
      </c>
      <c r="H12390">
        <v>20</v>
      </c>
      <c r="I12390">
        <v>3</v>
      </c>
      <c r="J12390">
        <v>5</v>
      </c>
      <c r="K12390">
        <v>10</v>
      </c>
      <c r="L12390">
        <v>10</v>
      </c>
      <c r="M12390">
        <v>7</v>
      </c>
      <c r="N12390">
        <v>1</v>
      </c>
      <c r="O12390">
        <v>2</v>
      </c>
      <c r="Q12390">
        <v>1</v>
      </c>
      <c r="R12390">
        <v>1</v>
      </c>
      <c r="S12390">
        <v>1</v>
      </c>
      <c r="T12390">
        <v>1</v>
      </c>
      <c r="U12390">
        <v>5</v>
      </c>
      <c r="V12390">
        <v>2</v>
      </c>
      <c r="W12390">
        <v>5</v>
      </c>
      <c r="X12390">
        <v>1</v>
      </c>
      <c r="Y12390">
        <v>139</v>
      </c>
      <c r="Z12390">
        <v>3</v>
      </c>
      <c r="AA12390">
        <v>2</v>
      </c>
      <c r="AC12390">
        <v>1</v>
      </c>
      <c r="AD12390">
        <v>1</v>
      </c>
      <c r="AE12390">
        <v>2</v>
      </c>
      <c r="AI12390">
        <v>1</v>
      </c>
      <c r="AJ12390">
        <v>98</v>
      </c>
      <c r="AK12390">
        <v>1</v>
      </c>
      <c r="AL12390">
        <v>1</v>
      </c>
      <c r="AM12390">
        <v>1</v>
      </c>
      <c r="AN12390">
        <v>1</v>
      </c>
      <c r="AO12390">
        <v>1</v>
      </c>
      <c r="AP12390">
        <v>4</v>
      </c>
      <c r="AQ12390">
        <v>1</v>
      </c>
      <c r="AR12390">
        <v>1</v>
      </c>
      <c r="AS12390">
        <v>2</v>
      </c>
      <c r="AT12390">
        <v>1</v>
      </c>
      <c r="AU12390">
        <v>1</v>
      </c>
      <c r="AV12390">
        <v>2</v>
      </c>
      <c r="AW12390">
        <v>2</v>
      </c>
      <c r="AX12390">
        <v>4</v>
      </c>
      <c r="AY12390">
        <v>4</v>
      </c>
      <c r="AZ12390">
        <v>1</v>
      </c>
      <c r="BM12390">
        <v>1</v>
      </c>
      <c r="BN12390">
        <v>6</v>
      </c>
      <c r="BO12390">
        <v>63</v>
      </c>
      <c r="BP12390">
        <v>1</v>
      </c>
      <c r="BQ12390">
        <v>1</v>
      </c>
      <c r="BR12390">
        <v>3</v>
      </c>
      <c r="BS12390">
        <v>3</v>
      </c>
      <c r="BT12390">
        <v>2</v>
      </c>
      <c r="BX12390">
        <v>2</v>
      </c>
      <c r="BZ12390">
        <v>400</v>
      </c>
      <c r="CA12390">
        <v>2</v>
      </c>
      <c r="CD12390">
        <v>2</v>
      </c>
      <c r="CF12390">
        <v>2</v>
      </c>
      <c r="CH12390">
        <v>2</v>
      </c>
      <c r="CJ12390">
        <v>2</v>
      </c>
      <c r="CL12390">
        <v>2</v>
      </c>
      <c r="CN12390">
        <v>2</v>
      </c>
      <c r="CP12390">
        <v>2</v>
      </c>
      <c r="CR12390">
        <v>2</v>
      </c>
      <c r="CT12390">
        <v>2</v>
      </c>
      <c r="CV12390">
        <v>2</v>
      </c>
      <c r="DB12390">
        <v>4</v>
      </c>
      <c r="DD12390">
        <v>2</v>
      </c>
      <c r="DF12390">
        <v>7</v>
      </c>
      <c r="DG12390">
        <v>8</v>
      </c>
      <c r="DH12390">
        <v>0</v>
      </c>
      <c r="DI12390">
        <v>8</v>
      </c>
      <c r="DJ12390">
        <v>0</v>
      </c>
      <c r="DK12390">
        <v>0</v>
      </c>
      <c r="DL12390">
        <v>0</v>
      </c>
      <c r="DM12390">
        <v>0</v>
      </c>
      <c r="DN12390">
        <v>6</v>
      </c>
      <c r="DO12390">
        <v>1</v>
      </c>
      <c r="DP12390">
        <v>0</v>
      </c>
      <c r="DQ12390">
        <v>6</v>
      </c>
      <c r="DR12390">
        <v>1</v>
      </c>
      <c r="DS12390">
        <v>1</v>
      </c>
      <c r="DT12390">
        <v>2</v>
      </c>
      <c r="DU12390">
        <v>2</v>
      </c>
      <c r="DV12390">
        <v>2</v>
      </c>
      <c r="DW12390">
        <v>2</v>
      </c>
      <c r="DX12390">
        <v>2</v>
      </c>
      <c r="DY12390">
        <v>2</v>
      </c>
      <c r="DZ12390">
        <v>2</v>
      </c>
      <c r="EA12390">
        <v>2</v>
      </c>
      <c r="EB12390">
        <v>2</v>
      </c>
      <c r="EC12390">
        <v>2</v>
      </c>
      <c r="ED12390">
        <v>2</v>
      </c>
      <c r="EE12390">
        <v>2</v>
      </c>
      <c r="EF12390">
        <v>2</v>
      </c>
      <c r="EH12390">
        <v>2</v>
      </c>
      <c r="EJ12390">
        <v>2</v>
      </c>
      <c r="FI12390">
        <v>2</v>
      </c>
      <c r="FP12390">
        <v>1</v>
      </c>
      <c r="FQ12390">
        <v>2</v>
      </c>
      <c r="FR12390">
        <v>1</v>
      </c>
      <c r="FT12390">
        <v>2</v>
      </c>
      <c r="FU12390">
        <v>1</v>
      </c>
      <c r="HE12390">
        <v>2</v>
      </c>
      <c r="HG12390">
        <v>2</v>
      </c>
      <c r="HI12390">
        <v>2</v>
      </c>
      <c r="HK12390">
        <v>2</v>
      </c>
      <c r="HM12390">
        <v>2</v>
      </c>
      <c r="HO12390">
        <v>2</v>
      </c>
      <c r="HQ12390">
        <v>2</v>
      </c>
      <c r="HS12390">
        <v>2</v>
      </c>
      <c r="HU12390">
        <v>2</v>
      </c>
      <c r="HW12390">
        <v>2</v>
      </c>
      <c r="HY12390">
        <v>2</v>
      </c>
      <c r="IA12390">
        <v>2</v>
      </c>
      <c r="IC12390">
        <v>2</v>
      </c>
      <c r="IE12390">
        <v>2</v>
      </c>
      <c r="IG12390">
        <v>2</v>
      </c>
      <c r="II12390">
        <v>2</v>
      </c>
      <c r="IK12390">
        <v>2</v>
      </c>
      <c r="IU12390">
        <v>1</v>
      </c>
      <c r="IV12390">
        <v>1</v>
      </c>
      <c r="IW12390">
        <v>1</v>
      </c>
      <c r="JA12390">
        <v>1</v>
      </c>
    </row>
    <row r="12391" spans="1:261" x14ac:dyDescent="0.25">
      <c r="A12391">
        <v>3</v>
      </c>
      <c r="B12391">
        <v>2</v>
      </c>
      <c r="C12391">
        <v>10466</v>
      </c>
      <c r="D12391">
        <v>1237</v>
      </c>
      <c r="E12391">
        <v>3103</v>
      </c>
      <c r="F12391">
        <v>5</v>
      </c>
      <c r="G12391">
        <v>2</v>
      </c>
      <c r="H12391">
        <v>18</v>
      </c>
      <c r="I12391">
        <v>3</v>
      </c>
      <c r="J12391">
        <v>5</v>
      </c>
      <c r="K12391">
        <v>10</v>
      </c>
      <c r="L12391">
        <v>10</v>
      </c>
      <c r="M12391">
        <v>7</v>
      </c>
      <c r="N12391">
        <v>1</v>
      </c>
      <c r="O12391">
        <v>2</v>
      </c>
      <c r="P12391">
        <v>0</v>
      </c>
      <c r="Q12391">
        <v>1</v>
      </c>
      <c r="R12391">
        <v>1</v>
      </c>
      <c r="S12391">
        <v>1</v>
      </c>
      <c r="T12391">
        <v>2</v>
      </c>
      <c r="U12391">
        <v>4</v>
      </c>
      <c r="V12391">
        <v>5</v>
      </c>
      <c r="W12391">
        <v>4</v>
      </c>
      <c r="X12391">
        <v>4</v>
      </c>
      <c r="Y12391">
        <v>2</v>
      </c>
      <c r="Z12391">
        <v>3</v>
      </c>
      <c r="AA12391">
        <v>2</v>
      </c>
      <c r="AC12391">
        <v>1</v>
      </c>
      <c r="AD12391">
        <v>2</v>
      </c>
      <c r="AE12391">
        <v>2</v>
      </c>
      <c r="AI12391">
        <v>1</v>
      </c>
      <c r="AJ12391">
        <v>2</v>
      </c>
      <c r="AK12391">
        <v>1</v>
      </c>
      <c r="AL12391">
        <v>1</v>
      </c>
      <c r="AM12391">
        <v>1</v>
      </c>
      <c r="AN12391">
        <v>1</v>
      </c>
      <c r="AO12391">
        <v>1</v>
      </c>
      <c r="AP12391">
        <v>4</v>
      </c>
      <c r="AQ12391">
        <v>1</v>
      </c>
      <c r="AR12391">
        <v>1</v>
      </c>
      <c r="AS12391">
        <v>2</v>
      </c>
      <c r="AT12391">
        <v>2</v>
      </c>
      <c r="AU12391">
        <v>1</v>
      </c>
      <c r="AV12391">
        <v>2</v>
      </c>
      <c r="AW12391">
        <v>2</v>
      </c>
      <c r="AX12391">
        <v>4</v>
      </c>
      <c r="AY12391">
        <v>5</v>
      </c>
      <c r="AZ12391">
        <v>1</v>
      </c>
      <c r="BM12391">
        <v>1</v>
      </c>
      <c r="BN12391">
        <v>5</v>
      </c>
      <c r="BO12391">
        <v>52</v>
      </c>
      <c r="BP12391">
        <v>4</v>
      </c>
      <c r="BQ12391">
        <v>56</v>
      </c>
      <c r="BR12391">
        <v>2</v>
      </c>
      <c r="BS12391">
        <v>2</v>
      </c>
      <c r="BT12391">
        <v>2</v>
      </c>
      <c r="BX12391">
        <v>2</v>
      </c>
      <c r="BZ12391">
        <v>720</v>
      </c>
      <c r="CA12391">
        <v>2</v>
      </c>
      <c r="CD12391">
        <v>2</v>
      </c>
      <c r="CF12391">
        <v>2</v>
      </c>
      <c r="CH12391">
        <v>2</v>
      </c>
      <c r="CJ12391">
        <v>2</v>
      </c>
      <c r="CL12391">
        <v>2</v>
      </c>
      <c r="CN12391">
        <v>2</v>
      </c>
      <c r="CP12391">
        <v>1</v>
      </c>
      <c r="CQ12391">
        <v>350</v>
      </c>
      <c r="CR12391">
        <v>2</v>
      </c>
      <c r="CT12391">
        <v>2</v>
      </c>
      <c r="CV12391">
        <v>2</v>
      </c>
      <c r="DB12391">
        <v>4</v>
      </c>
      <c r="DD12391">
        <v>2</v>
      </c>
      <c r="DF12391">
        <v>8</v>
      </c>
      <c r="DG12391">
        <v>6</v>
      </c>
      <c r="DH12391">
        <v>6</v>
      </c>
      <c r="DI12391">
        <v>6</v>
      </c>
      <c r="DJ12391">
        <v>0</v>
      </c>
      <c r="DK12391">
        <v>0</v>
      </c>
      <c r="DL12391">
        <v>0</v>
      </c>
      <c r="DM12391">
        <v>0</v>
      </c>
      <c r="DN12391">
        <v>6</v>
      </c>
      <c r="DO12391">
        <v>3</v>
      </c>
      <c r="DP12391">
        <v>3</v>
      </c>
      <c r="DQ12391">
        <v>6</v>
      </c>
      <c r="DR12391">
        <v>1</v>
      </c>
      <c r="DS12391">
        <v>1</v>
      </c>
      <c r="DT12391">
        <v>2</v>
      </c>
      <c r="DU12391">
        <v>2</v>
      </c>
      <c r="DV12391">
        <v>2</v>
      </c>
      <c r="DW12391">
        <v>2</v>
      </c>
      <c r="DX12391">
        <v>2</v>
      </c>
      <c r="DY12391">
        <v>2</v>
      </c>
      <c r="DZ12391">
        <v>2</v>
      </c>
      <c r="EA12391">
        <v>2</v>
      </c>
      <c r="EB12391">
        <v>2</v>
      </c>
      <c r="EC12391">
        <v>2</v>
      </c>
      <c r="ED12391">
        <v>2</v>
      </c>
      <c r="EE12391">
        <v>2</v>
      </c>
      <c r="EF12391">
        <v>2</v>
      </c>
      <c r="EH12391">
        <v>2</v>
      </c>
      <c r="EJ12391">
        <v>2</v>
      </c>
      <c r="FI12391">
        <v>2</v>
      </c>
      <c r="FP12391">
        <v>1</v>
      </c>
      <c r="FQ12391">
        <v>2</v>
      </c>
      <c r="FR12391">
        <v>2</v>
      </c>
      <c r="FT12391">
        <v>2</v>
      </c>
      <c r="FU12391">
        <v>1</v>
      </c>
      <c r="HE12391">
        <v>2</v>
      </c>
      <c r="HG12391">
        <v>2</v>
      </c>
      <c r="HI12391">
        <v>2</v>
      </c>
      <c r="HK12391">
        <v>2</v>
      </c>
      <c r="HM12391">
        <v>2</v>
      </c>
      <c r="HO12391">
        <v>2</v>
      </c>
      <c r="HQ12391">
        <v>2</v>
      </c>
      <c r="HS12391">
        <v>2</v>
      </c>
      <c r="HU12391">
        <v>2</v>
      </c>
      <c r="HW12391">
        <v>2</v>
      </c>
      <c r="HY12391">
        <v>2</v>
      </c>
      <c r="IA12391">
        <v>2</v>
      </c>
      <c r="IC12391">
        <v>2</v>
      </c>
      <c r="IE12391">
        <v>2</v>
      </c>
      <c r="IG12391">
        <v>2</v>
      </c>
      <c r="II12391">
        <v>2</v>
      </c>
      <c r="IK12391">
        <v>2</v>
      </c>
      <c r="IU12391">
        <v>1</v>
      </c>
      <c r="IV12391">
        <v>1</v>
      </c>
      <c r="IW12391">
        <v>1</v>
      </c>
      <c r="JA12391">
        <v>1</v>
      </c>
    </row>
    <row r="12392" spans="1:261" x14ac:dyDescent="0.25">
      <c r="A12392">
        <v>3</v>
      </c>
      <c r="B12392">
        <v>2</v>
      </c>
      <c r="C12392">
        <v>10466</v>
      </c>
      <c r="D12392">
        <v>1237</v>
      </c>
      <c r="E12392">
        <v>3103</v>
      </c>
      <c r="F12392">
        <v>6</v>
      </c>
      <c r="G12392">
        <v>2</v>
      </c>
      <c r="H12392">
        <v>26</v>
      </c>
      <c r="I12392">
        <v>3</v>
      </c>
      <c r="J12392">
        <v>5</v>
      </c>
      <c r="K12392">
        <v>10</v>
      </c>
      <c r="L12392">
        <v>10</v>
      </c>
      <c r="M12392">
        <v>7</v>
      </c>
      <c r="N12392">
        <v>1</v>
      </c>
      <c r="O12392">
        <v>2</v>
      </c>
      <c r="P12392">
        <v>1</v>
      </c>
      <c r="Q12392">
        <v>1</v>
      </c>
      <c r="R12392">
        <v>1</v>
      </c>
      <c r="S12392">
        <v>2</v>
      </c>
      <c r="W12392">
        <v>2</v>
      </c>
      <c r="X12392">
        <v>6</v>
      </c>
      <c r="Y12392">
        <v>1</v>
      </c>
      <c r="Z12392">
        <v>3</v>
      </c>
      <c r="AA12392">
        <v>2</v>
      </c>
      <c r="AC12392">
        <v>1</v>
      </c>
      <c r="AD12392">
        <v>2</v>
      </c>
      <c r="AE12392">
        <v>2</v>
      </c>
      <c r="AI12392">
        <v>1</v>
      </c>
      <c r="AJ12392">
        <v>2</v>
      </c>
      <c r="AK12392">
        <v>1</v>
      </c>
      <c r="AL12392">
        <v>1</v>
      </c>
      <c r="AM12392">
        <v>1</v>
      </c>
      <c r="AN12392">
        <v>2</v>
      </c>
      <c r="AO12392">
        <v>1</v>
      </c>
      <c r="AP12392">
        <v>4</v>
      </c>
      <c r="AQ12392">
        <v>1</v>
      </c>
      <c r="AR12392">
        <v>1</v>
      </c>
      <c r="AS12392">
        <v>2</v>
      </c>
      <c r="AT12392">
        <v>2</v>
      </c>
      <c r="AU12392">
        <v>1</v>
      </c>
      <c r="AV12392">
        <v>2</v>
      </c>
      <c r="AW12392">
        <v>2</v>
      </c>
      <c r="AX12392">
        <v>1</v>
      </c>
      <c r="AY12392">
        <v>6</v>
      </c>
      <c r="AZ12392">
        <v>1</v>
      </c>
      <c r="BM12392">
        <v>1</v>
      </c>
      <c r="BN12392">
        <v>5</v>
      </c>
      <c r="BO12392">
        <v>52</v>
      </c>
      <c r="BP12392">
        <v>4</v>
      </c>
      <c r="BQ12392">
        <v>56</v>
      </c>
      <c r="BR12392">
        <v>2</v>
      </c>
      <c r="BS12392">
        <v>2</v>
      </c>
      <c r="BT12392">
        <v>2</v>
      </c>
      <c r="BX12392">
        <v>2</v>
      </c>
      <c r="BZ12392">
        <v>840</v>
      </c>
      <c r="CA12392">
        <v>2</v>
      </c>
      <c r="CD12392">
        <v>2</v>
      </c>
      <c r="CF12392">
        <v>2</v>
      </c>
      <c r="CH12392">
        <v>2</v>
      </c>
      <c r="CJ12392">
        <v>2</v>
      </c>
      <c r="CL12392">
        <v>2</v>
      </c>
      <c r="CN12392">
        <v>2</v>
      </c>
      <c r="CP12392">
        <v>1</v>
      </c>
      <c r="CQ12392">
        <v>350</v>
      </c>
      <c r="CR12392">
        <v>2</v>
      </c>
      <c r="CT12392">
        <v>2</v>
      </c>
      <c r="CV12392">
        <v>2</v>
      </c>
      <c r="DB12392">
        <v>4</v>
      </c>
      <c r="DD12392">
        <v>2</v>
      </c>
      <c r="DF12392">
        <v>8</v>
      </c>
      <c r="DG12392">
        <v>10</v>
      </c>
      <c r="DH12392">
        <v>10</v>
      </c>
      <c r="DI12392">
        <v>10</v>
      </c>
      <c r="DJ12392">
        <v>10</v>
      </c>
      <c r="DK12392">
        <v>10</v>
      </c>
      <c r="DL12392">
        <v>10</v>
      </c>
      <c r="DM12392">
        <v>0</v>
      </c>
      <c r="DN12392">
        <v>1</v>
      </c>
      <c r="DO12392">
        <v>3</v>
      </c>
      <c r="DP12392">
        <v>3</v>
      </c>
      <c r="DQ12392">
        <v>6</v>
      </c>
      <c r="DR12392">
        <v>1</v>
      </c>
      <c r="DS12392">
        <v>1</v>
      </c>
      <c r="DT12392">
        <v>2</v>
      </c>
      <c r="DU12392">
        <v>2</v>
      </c>
      <c r="DV12392">
        <v>2</v>
      </c>
      <c r="DW12392">
        <v>2</v>
      </c>
      <c r="DX12392">
        <v>2</v>
      </c>
      <c r="DY12392">
        <v>2</v>
      </c>
      <c r="DZ12392">
        <v>2</v>
      </c>
      <c r="EA12392">
        <v>2</v>
      </c>
      <c r="EB12392">
        <v>2</v>
      </c>
      <c r="EC12392">
        <v>2</v>
      </c>
      <c r="ED12392">
        <v>2</v>
      </c>
      <c r="EE12392">
        <v>2</v>
      </c>
      <c r="EF12392">
        <v>2</v>
      </c>
      <c r="EH12392">
        <v>2</v>
      </c>
      <c r="EJ12392">
        <v>2</v>
      </c>
      <c r="FI12392">
        <v>2</v>
      </c>
      <c r="FP12392">
        <v>1</v>
      </c>
      <c r="FQ12392">
        <v>2</v>
      </c>
      <c r="FR12392">
        <v>2</v>
      </c>
      <c r="FT12392">
        <v>2</v>
      </c>
      <c r="FU12392">
        <v>1</v>
      </c>
      <c r="HE12392">
        <v>2</v>
      </c>
      <c r="HG12392">
        <v>2</v>
      </c>
      <c r="HI12392">
        <v>2</v>
      </c>
      <c r="HK12392">
        <v>2</v>
      </c>
      <c r="HM12392">
        <v>2</v>
      </c>
      <c r="HO12392">
        <v>2</v>
      </c>
      <c r="HQ12392">
        <v>2</v>
      </c>
      <c r="HS12392">
        <v>2</v>
      </c>
      <c r="HU12392">
        <v>2</v>
      </c>
      <c r="HW12392">
        <v>2</v>
      </c>
      <c r="HY12392">
        <v>2</v>
      </c>
      <c r="IA12392">
        <v>2</v>
      </c>
      <c r="IC12392">
        <v>2</v>
      </c>
      <c r="IE12392">
        <v>2</v>
      </c>
      <c r="IG12392">
        <v>2</v>
      </c>
      <c r="II12392">
        <v>2</v>
      </c>
      <c r="IK12392">
        <v>2</v>
      </c>
      <c r="IU12392">
        <v>1</v>
      </c>
      <c r="IV12392">
        <v>1</v>
      </c>
      <c r="IW12392">
        <v>1</v>
      </c>
      <c r="JA12392">
        <v>1</v>
      </c>
    </row>
    <row r="12393" spans="1:261" x14ac:dyDescent="0.25">
      <c r="A12393">
        <v>3</v>
      </c>
      <c r="B12393">
        <v>2</v>
      </c>
      <c r="C12393">
        <v>10466</v>
      </c>
      <c r="D12393">
        <v>1237</v>
      </c>
      <c r="E12393">
        <v>3103</v>
      </c>
      <c r="F12393">
        <v>7</v>
      </c>
      <c r="G12393">
        <v>2</v>
      </c>
      <c r="H12393">
        <v>7</v>
      </c>
      <c r="I12393">
        <v>5</v>
      </c>
      <c r="J12393">
        <v>5</v>
      </c>
      <c r="K12393">
        <v>10</v>
      </c>
      <c r="L12393">
        <v>25</v>
      </c>
      <c r="M12393">
        <v>8</v>
      </c>
      <c r="N12393">
        <v>1</v>
      </c>
      <c r="O12393">
        <v>6</v>
      </c>
      <c r="Q12393">
        <v>1</v>
      </c>
      <c r="R12393">
        <v>1</v>
      </c>
      <c r="S12393">
        <v>1</v>
      </c>
      <c r="T12393">
        <v>1</v>
      </c>
      <c r="U12393">
        <v>2</v>
      </c>
      <c r="V12393">
        <v>1</v>
      </c>
      <c r="W12393">
        <v>1</v>
      </c>
      <c r="AY12393">
        <v>6</v>
      </c>
      <c r="AZ12393">
        <v>3</v>
      </c>
      <c r="BA12393">
        <v>2</v>
      </c>
      <c r="BB12393">
        <v>2</v>
      </c>
      <c r="BC12393">
        <v>2</v>
      </c>
      <c r="BD12393">
        <v>2</v>
      </c>
      <c r="BH12393">
        <v>2</v>
      </c>
      <c r="BI12393">
        <v>2</v>
      </c>
      <c r="BK12393">
        <v>17</v>
      </c>
      <c r="GR12393">
        <v>2</v>
      </c>
      <c r="GU12393">
        <v>2</v>
      </c>
      <c r="GV12393">
        <v>2</v>
      </c>
      <c r="GW12393">
        <v>2</v>
      </c>
      <c r="GX12393">
        <v>2</v>
      </c>
      <c r="GY12393">
        <v>2</v>
      </c>
      <c r="GZ12393">
        <v>2</v>
      </c>
      <c r="HA12393">
        <v>1</v>
      </c>
      <c r="HB12393">
        <v>2</v>
      </c>
      <c r="HC12393">
        <v>2</v>
      </c>
      <c r="HD12393">
        <v>2</v>
      </c>
      <c r="HE12393">
        <v>2</v>
      </c>
      <c r="HG12393">
        <v>2</v>
      </c>
      <c r="HI12393">
        <v>2</v>
      </c>
      <c r="HK12393">
        <v>2</v>
      </c>
      <c r="HM12393">
        <v>2</v>
      </c>
      <c r="HO12393">
        <v>2</v>
      </c>
      <c r="HQ12393">
        <v>2</v>
      </c>
      <c r="HS12393">
        <v>2</v>
      </c>
      <c r="HU12393">
        <v>2</v>
      </c>
      <c r="HW12393">
        <v>2</v>
      </c>
      <c r="HY12393">
        <v>2</v>
      </c>
      <c r="IA12393">
        <v>2</v>
      </c>
      <c r="IC12393">
        <v>2</v>
      </c>
      <c r="IE12393">
        <v>2</v>
      </c>
      <c r="IG12393">
        <v>2</v>
      </c>
      <c r="II12393">
        <v>2</v>
      </c>
      <c r="IK12393">
        <v>2</v>
      </c>
      <c r="IU12393">
        <v>1</v>
      </c>
      <c r="IZ12393">
        <v>1</v>
      </c>
    </row>
    <row r="12394" spans="1:261" x14ac:dyDescent="0.25">
      <c r="A12394">
        <v>3</v>
      </c>
      <c r="B12394">
        <v>2</v>
      </c>
      <c r="C12394">
        <v>10466</v>
      </c>
      <c r="D12394">
        <v>1237</v>
      </c>
      <c r="E12394">
        <v>3104</v>
      </c>
      <c r="F12394">
        <v>1</v>
      </c>
      <c r="G12394">
        <v>1</v>
      </c>
      <c r="H12394">
        <v>43</v>
      </c>
      <c r="I12394">
        <v>1</v>
      </c>
      <c r="J12394">
        <v>5</v>
      </c>
      <c r="K12394">
        <v>10</v>
      </c>
      <c r="L12394">
        <v>10</v>
      </c>
      <c r="M12394">
        <v>2</v>
      </c>
      <c r="N12394">
        <v>2</v>
      </c>
      <c r="Q12394">
        <v>1</v>
      </c>
      <c r="R12394">
        <v>1</v>
      </c>
      <c r="S12394">
        <v>2</v>
      </c>
      <c r="W12394">
        <v>2</v>
      </c>
      <c r="X12394">
        <v>3</v>
      </c>
      <c r="Z12394">
        <v>3</v>
      </c>
      <c r="AA12394">
        <v>2</v>
      </c>
      <c r="AC12394">
        <v>1</v>
      </c>
      <c r="AD12394">
        <v>1</v>
      </c>
      <c r="AE12394">
        <v>2</v>
      </c>
      <c r="AI12394">
        <v>2</v>
      </c>
      <c r="AK12394">
        <v>1</v>
      </c>
      <c r="AL12394">
        <v>1</v>
      </c>
      <c r="AM12394">
        <v>1</v>
      </c>
      <c r="AN12394">
        <v>2</v>
      </c>
      <c r="AO12394">
        <v>1</v>
      </c>
      <c r="AP12394">
        <v>4</v>
      </c>
      <c r="AQ12394">
        <v>1</v>
      </c>
      <c r="AR12394">
        <v>1</v>
      </c>
      <c r="AS12394">
        <v>2</v>
      </c>
      <c r="AT12394">
        <v>2</v>
      </c>
      <c r="AU12394">
        <v>1</v>
      </c>
      <c r="AV12394">
        <v>2</v>
      </c>
      <c r="AW12394">
        <v>2</v>
      </c>
      <c r="AX12394">
        <v>1</v>
      </c>
      <c r="AY12394">
        <v>1</v>
      </c>
      <c r="AZ12394">
        <v>1</v>
      </c>
      <c r="BM12394">
        <v>2</v>
      </c>
      <c r="BN12394">
        <v>5</v>
      </c>
      <c r="BO12394">
        <v>52</v>
      </c>
      <c r="BP12394">
        <v>4</v>
      </c>
      <c r="BQ12394">
        <v>47</v>
      </c>
      <c r="BR12394">
        <v>7</v>
      </c>
      <c r="BS12394">
        <v>2</v>
      </c>
      <c r="BT12394">
        <v>2</v>
      </c>
      <c r="BX12394">
        <v>2</v>
      </c>
      <c r="BZ12394">
        <v>2800</v>
      </c>
      <c r="CA12394">
        <v>2</v>
      </c>
      <c r="CD12394">
        <v>2</v>
      </c>
      <c r="CF12394">
        <v>2</v>
      </c>
      <c r="CH12394">
        <v>2</v>
      </c>
      <c r="CJ12394">
        <v>2</v>
      </c>
      <c r="CL12394">
        <v>2</v>
      </c>
      <c r="CN12394">
        <v>2</v>
      </c>
      <c r="CP12394">
        <v>2</v>
      </c>
      <c r="CR12394">
        <v>2</v>
      </c>
      <c r="CT12394">
        <v>2</v>
      </c>
      <c r="CV12394">
        <v>2</v>
      </c>
      <c r="DB12394">
        <v>4</v>
      </c>
      <c r="DD12394">
        <v>2</v>
      </c>
      <c r="DF12394">
        <v>5</v>
      </c>
      <c r="DG12394">
        <v>10</v>
      </c>
      <c r="DH12394">
        <v>10</v>
      </c>
      <c r="DI12394">
        <v>10</v>
      </c>
      <c r="DJ12394">
        <v>10</v>
      </c>
      <c r="DK12394">
        <v>10</v>
      </c>
      <c r="DL12394">
        <v>10</v>
      </c>
      <c r="DM12394">
        <v>3</v>
      </c>
      <c r="DN12394">
        <v>1</v>
      </c>
      <c r="DO12394">
        <v>20</v>
      </c>
      <c r="DP12394">
        <v>20</v>
      </c>
      <c r="DQ12394">
        <v>6</v>
      </c>
      <c r="DR12394">
        <v>1</v>
      </c>
      <c r="DS12394">
        <v>12</v>
      </c>
      <c r="DT12394">
        <v>2</v>
      </c>
      <c r="DU12394">
        <v>2</v>
      </c>
      <c r="DV12394">
        <v>2</v>
      </c>
      <c r="DW12394">
        <v>2</v>
      </c>
      <c r="DX12394">
        <v>2</v>
      </c>
      <c r="DY12394">
        <v>2</v>
      </c>
      <c r="DZ12394">
        <v>2</v>
      </c>
      <c r="EA12394">
        <v>2</v>
      </c>
      <c r="EB12394">
        <v>2</v>
      </c>
      <c r="EC12394">
        <v>2</v>
      </c>
      <c r="ED12394">
        <v>2</v>
      </c>
      <c r="EE12394">
        <v>2</v>
      </c>
      <c r="EF12394">
        <v>2</v>
      </c>
      <c r="EH12394">
        <v>2</v>
      </c>
      <c r="EJ12394">
        <v>1</v>
      </c>
      <c r="EK12394">
        <v>9</v>
      </c>
      <c r="EL12394">
        <v>92</v>
      </c>
      <c r="EM12394">
        <v>1</v>
      </c>
      <c r="EN12394">
        <v>1</v>
      </c>
      <c r="EO12394">
        <v>7</v>
      </c>
      <c r="FB12394">
        <v>175</v>
      </c>
      <c r="FC12394">
        <v>2</v>
      </c>
      <c r="FE12394">
        <v>1</v>
      </c>
      <c r="FF12394">
        <v>6</v>
      </c>
      <c r="FG12394">
        <v>20</v>
      </c>
      <c r="FH12394">
        <v>0</v>
      </c>
      <c r="FI12394">
        <v>2</v>
      </c>
      <c r="FP12394">
        <v>2</v>
      </c>
      <c r="HE12394">
        <v>2</v>
      </c>
      <c r="HG12394">
        <v>2</v>
      </c>
      <c r="HI12394">
        <v>2</v>
      </c>
      <c r="HK12394">
        <v>2</v>
      </c>
      <c r="HM12394">
        <v>2</v>
      </c>
      <c r="HO12394">
        <v>2</v>
      </c>
      <c r="HQ12394">
        <v>2</v>
      </c>
      <c r="HS12394">
        <v>2</v>
      </c>
      <c r="HU12394">
        <v>2</v>
      </c>
      <c r="HW12394">
        <v>2</v>
      </c>
      <c r="HY12394">
        <v>2</v>
      </c>
      <c r="IA12394">
        <v>2</v>
      </c>
      <c r="IC12394">
        <v>2</v>
      </c>
      <c r="IE12394">
        <v>2</v>
      </c>
      <c r="IG12394">
        <v>2</v>
      </c>
      <c r="II12394">
        <v>2</v>
      </c>
      <c r="IK12394">
        <v>1</v>
      </c>
      <c r="IL12394">
        <v>7</v>
      </c>
      <c r="IM12394">
        <v>0</v>
      </c>
      <c r="IN12394">
        <v>8</v>
      </c>
      <c r="IO12394">
        <v>0</v>
      </c>
      <c r="IP12394">
        <v>9</v>
      </c>
      <c r="IQ12394">
        <v>1500</v>
      </c>
      <c r="IR12394">
        <v>4</v>
      </c>
      <c r="IS12394">
        <v>2</v>
      </c>
      <c r="IU12394">
        <v>1</v>
      </c>
      <c r="IV12394">
        <v>1</v>
      </c>
      <c r="IW12394">
        <v>1</v>
      </c>
      <c r="JA12394">
        <v>2</v>
      </c>
    </row>
    <row r="12395" spans="1:261" x14ac:dyDescent="0.25">
      <c r="A12395">
        <v>3</v>
      </c>
      <c r="B12395">
        <v>2</v>
      </c>
      <c r="C12395">
        <v>10466</v>
      </c>
      <c r="D12395">
        <v>1237</v>
      </c>
      <c r="E12395">
        <v>3104</v>
      </c>
      <c r="F12395">
        <v>2</v>
      </c>
      <c r="G12395">
        <v>2</v>
      </c>
      <c r="H12395">
        <v>44</v>
      </c>
      <c r="I12395">
        <v>2</v>
      </c>
      <c r="J12395">
        <v>5</v>
      </c>
      <c r="K12395">
        <v>10</v>
      </c>
      <c r="L12395">
        <v>10</v>
      </c>
      <c r="M12395">
        <v>2</v>
      </c>
      <c r="N12395">
        <v>2</v>
      </c>
      <c r="P12395">
        <v>5</v>
      </c>
      <c r="Q12395">
        <v>1</v>
      </c>
      <c r="R12395">
        <v>1</v>
      </c>
      <c r="S12395">
        <v>2</v>
      </c>
      <c r="W12395">
        <v>2</v>
      </c>
      <c r="X12395">
        <v>6</v>
      </c>
      <c r="Y12395">
        <v>1</v>
      </c>
      <c r="Z12395">
        <v>1</v>
      </c>
      <c r="AA12395">
        <v>2</v>
      </c>
      <c r="AC12395">
        <v>1</v>
      </c>
      <c r="AD12395">
        <v>2</v>
      </c>
      <c r="AE12395">
        <v>2</v>
      </c>
      <c r="AI12395">
        <v>2</v>
      </c>
      <c r="AK12395">
        <v>1</v>
      </c>
      <c r="AL12395">
        <v>1</v>
      </c>
      <c r="AM12395">
        <v>1</v>
      </c>
      <c r="AN12395">
        <v>2</v>
      </c>
      <c r="AO12395">
        <v>2</v>
      </c>
      <c r="AY12395">
        <v>2</v>
      </c>
      <c r="AZ12395">
        <v>4</v>
      </c>
      <c r="BA12395">
        <v>2</v>
      </c>
      <c r="BB12395">
        <v>2</v>
      </c>
      <c r="BC12395">
        <v>2</v>
      </c>
      <c r="BD12395">
        <v>2</v>
      </c>
      <c r="BH12395">
        <v>2</v>
      </c>
      <c r="BI12395">
        <v>2</v>
      </c>
      <c r="BK12395">
        <v>14</v>
      </c>
      <c r="GR12395">
        <v>1</v>
      </c>
      <c r="GS12395">
        <v>2</v>
      </c>
      <c r="GT12395">
        <v>6</v>
      </c>
      <c r="GV12395">
        <v>2</v>
      </c>
      <c r="GW12395">
        <v>2</v>
      </c>
      <c r="GX12395">
        <v>2</v>
      </c>
      <c r="GY12395">
        <v>2</v>
      </c>
      <c r="GZ12395">
        <v>2</v>
      </c>
      <c r="HA12395">
        <v>1</v>
      </c>
      <c r="HB12395">
        <v>2</v>
      </c>
      <c r="HC12395">
        <v>2</v>
      </c>
      <c r="HD12395">
        <v>2</v>
      </c>
      <c r="HE12395">
        <v>2</v>
      </c>
      <c r="HG12395">
        <v>2</v>
      </c>
      <c r="HI12395">
        <v>2</v>
      </c>
      <c r="HK12395">
        <v>2</v>
      </c>
      <c r="HM12395">
        <v>2</v>
      </c>
      <c r="HO12395">
        <v>2</v>
      </c>
      <c r="HQ12395">
        <v>2</v>
      </c>
      <c r="HS12395">
        <v>2</v>
      </c>
      <c r="HU12395">
        <v>2</v>
      </c>
      <c r="HW12395">
        <v>2</v>
      </c>
      <c r="HY12395">
        <v>2</v>
      </c>
      <c r="IA12395">
        <v>2</v>
      </c>
      <c r="IC12395">
        <v>2</v>
      </c>
      <c r="IE12395">
        <v>2</v>
      </c>
      <c r="IG12395">
        <v>2</v>
      </c>
      <c r="II12395">
        <v>2</v>
      </c>
      <c r="IK12395">
        <v>2</v>
      </c>
      <c r="IU12395">
        <v>1</v>
      </c>
      <c r="IZ12395">
        <v>1</v>
      </c>
    </row>
    <row r="12396" spans="1:261" x14ac:dyDescent="0.25">
      <c r="A12396">
        <v>3</v>
      </c>
      <c r="B12396">
        <v>2</v>
      </c>
      <c r="C12396">
        <v>10466</v>
      </c>
      <c r="D12396">
        <v>1237</v>
      </c>
      <c r="E12396">
        <v>3104</v>
      </c>
      <c r="F12396">
        <v>3</v>
      </c>
      <c r="G12396">
        <v>1</v>
      </c>
      <c r="H12396">
        <v>21</v>
      </c>
      <c r="I12396">
        <v>3</v>
      </c>
      <c r="J12396">
        <v>5</v>
      </c>
      <c r="K12396">
        <v>10</v>
      </c>
      <c r="L12396">
        <v>25</v>
      </c>
      <c r="M12396">
        <v>7</v>
      </c>
      <c r="N12396">
        <v>1</v>
      </c>
      <c r="O12396">
        <v>2</v>
      </c>
      <c r="Q12396">
        <v>1</v>
      </c>
      <c r="R12396">
        <v>1</v>
      </c>
      <c r="S12396">
        <v>2</v>
      </c>
      <c r="W12396">
        <v>3</v>
      </c>
      <c r="X12396">
        <v>3</v>
      </c>
      <c r="Y12396">
        <v>2</v>
      </c>
      <c r="Z12396">
        <v>3</v>
      </c>
      <c r="AA12396">
        <v>2</v>
      </c>
      <c r="AC12396">
        <v>1</v>
      </c>
      <c r="AD12396">
        <v>2</v>
      </c>
      <c r="AE12396">
        <v>2</v>
      </c>
      <c r="AI12396">
        <v>1</v>
      </c>
      <c r="AJ12396">
        <v>8</v>
      </c>
      <c r="AK12396">
        <v>1</v>
      </c>
      <c r="AL12396">
        <v>1</v>
      </c>
      <c r="AM12396">
        <v>1</v>
      </c>
      <c r="AN12396">
        <v>2</v>
      </c>
      <c r="AO12396">
        <v>1</v>
      </c>
      <c r="AP12396">
        <v>4</v>
      </c>
      <c r="AQ12396">
        <v>1</v>
      </c>
      <c r="AR12396">
        <v>1</v>
      </c>
      <c r="AS12396">
        <v>2</v>
      </c>
      <c r="AT12396">
        <v>2</v>
      </c>
      <c r="AU12396">
        <v>1</v>
      </c>
      <c r="AV12396">
        <v>2</v>
      </c>
      <c r="AW12396">
        <v>2</v>
      </c>
      <c r="AX12396">
        <v>1</v>
      </c>
      <c r="AY12396">
        <v>3</v>
      </c>
      <c r="AZ12396">
        <v>1</v>
      </c>
      <c r="BM12396">
        <v>1</v>
      </c>
      <c r="BN12396">
        <v>5</v>
      </c>
      <c r="BO12396">
        <v>52</v>
      </c>
      <c r="BP12396">
        <v>4</v>
      </c>
      <c r="BQ12396">
        <v>47</v>
      </c>
      <c r="BR12396">
        <v>6</v>
      </c>
      <c r="BS12396">
        <v>2</v>
      </c>
      <c r="BT12396">
        <v>2</v>
      </c>
      <c r="BX12396">
        <v>2</v>
      </c>
      <c r="BZ12396">
        <v>2800</v>
      </c>
      <c r="CA12396">
        <v>2</v>
      </c>
      <c r="CD12396">
        <v>2</v>
      </c>
      <c r="CF12396">
        <v>2</v>
      </c>
      <c r="CH12396">
        <v>2</v>
      </c>
      <c r="CJ12396">
        <v>2</v>
      </c>
      <c r="CL12396">
        <v>2</v>
      </c>
      <c r="CN12396">
        <v>2</v>
      </c>
      <c r="CP12396">
        <v>2</v>
      </c>
      <c r="CR12396">
        <v>2</v>
      </c>
      <c r="CT12396">
        <v>2</v>
      </c>
      <c r="CV12396">
        <v>2</v>
      </c>
      <c r="DB12396">
        <v>4</v>
      </c>
      <c r="DD12396">
        <v>2</v>
      </c>
      <c r="DF12396">
        <v>5</v>
      </c>
      <c r="DG12396">
        <v>10</v>
      </c>
      <c r="DH12396">
        <v>10</v>
      </c>
      <c r="DI12396">
        <v>10</v>
      </c>
      <c r="DJ12396">
        <v>10</v>
      </c>
      <c r="DK12396">
        <v>10</v>
      </c>
      <c r="DL12396">
        <v>10</v>
      </c>
      <c r="DM12396">
        <v>3</v>
      </c>
      <c r="DN12396">
        <v>1</v>
      </c>
      <c r="DO12396">
        <v>3</v>
      </c>
      <c r="DP12396">
        <v>3</v>
      </c>
      <c r="DQ12396">
        <v>6</v>
      </c>
      <c r="DR12396">
        <v>1</v>
      </c>
      <c r="DS12396">
        <v>12</v>
      </c>
      <c r="DT12396">
        <v>2</v>
      </c>
      <c r="DU12396">
        <v>2</v>
      </c>
      <c r="DV12396">
        <v>2</v>
      </c>
      <c r="DW12396">
        <v>2</v>
      </c>
      <c r="DX12396">
        <v>2</v>
      </c>
      <c r="DY12396">
        <v>2</v>
      </c>
      <c r="DZ12396">
        <v>2</v>
      </c>
      <c r="EA12396">
        <v>2</v>
      </c>
      <c r="EB12396">
        <v>2</v>
      </c>
      <c r="EC12396">
        <v>2</v>
      </c>
      <c r="ED12396">
        <v>2</v>
      </c>
      <c r="EE12396">
        <v>2</v>
      </c>
      <c r="EF12396">
        <v>2</v>
      </c>
      <c r="EH12396">
        <v>2</v>
      </c>
      <c r="EJ12396">
        <v>2</v>
      </c>
      <c r="FI12396">
        <v>2</v>
      </c>
      <c r="FP12396">
        <v>2</v>
      </c>
      <c r="HE12396">
        <v>2</v>
      </c>
      <c r="HG12396">
        <v>2</v>
      </c>
      <c r="HI12396">
        <v>2</v>
      </c>
      <c r="HK12396">
        <v>2</v>
      </c>
      <c r="HM12396">
        <v>2</v>
      </c>
      <c r="HO12396">
        <v>2</v>
      </c>
      <c r="HQ12396">
        <v>2</v>
      </c>
      <c r="HS12396">
        <v>2</v>
      </c>
      <c r="HU12396">
        <v>2</v>
      </c>
      <c r="HW12396">
        <v>2</v>
      </c>
      <c r="HY12396">
        <v>2</v>
      </c>
      <c r="IA12396">
        <v>2</v>
      </c>
      <c r="IC12396">
        <v>2</v>
      </c>
      <c r="IE12396">
        <v>2</v>
      </c>
      <c r="IG12396">
        <v>2</v>
      </c>
      <c r="II12396">
        <v>2</v>
      </c>
      <c r="IK12396">
        <v>2</v>
      </c>
      <c r="IU12396">
        <v>1</v>
      </c>
      <c r="IV12396">
        <v>1</v>
      </c>
      <c r="IW12396">
        <v>1</v>
      </c>
      <c r="JA12396">
        <v>2</v>
      </c>
    </row>
    <row r="12397" spans="1:261" x14ac:dyDescent="0.25">
      <c r="A12397">
        <v>3</v>
      </c>
      <c r="B12397">
        <v>2</v>
      </c>
      <c r="C12397">
        <v>10466</v>
      </c>
      <c r="D12397">
        <v>1237</v>
      </c>
      <c r="E12397">
        <v>3104</v>
      </c>
      <c r="F12397">
        <v>4</v>
      </c>
      <c r="G12397">
        <v>1</v>
      </c>
      <c r="H12397">
        <v>19</v>
      </c>
      <c r="I12397">
        <v>3</v>
      </c>
      <c r="J12397">
        <v>5</v>
      </c>
      <c r="K12397">
        <v>10</v>
      </c>
      <c r="L12397">
        <v>25</v>
      </c>
      <c r="M12397">
        <v>7</v>
      </c>
      <c r="N12397">
        <v>1</v>
      </c>
      <c r="O12397">
        <v>2</v>
      </c>
      <c r="Q12397">
        <v>1</v>
      </c>
      <c r="R12397">
        <v>1</v>
      </c>
      <c r="S12397">
        <v>2</v>
      </c>
      <c r="W12397">
        <v>3</v>
      </c>
      <c r="X12397">
        <v>1</v>
      </c>
      <c r="Y12397">
        <v>1</v>
      </c>
      <c r="Z12397">
        <v>3</v>
      </c>
      <c r="AA12397">
        <v>2</v>
      </c>
      <c r="AC12397">
        <v>1</v>
      </c>
      <c r="AD12397">
        <v>1</v>
      </c>
      <c r="AE12397">
        <v>2</v>
      </c>
      <c r="AI12397">
        <v>1</v>
      </c>
      <c r="AJ12397">
        <v>8</v>
      </c>
      <c r="AK12397">
        <v>1</v>
      </c>
      <c r="AL12397">
        <v>1</v>
      </c>
      <c r="AM12397">
        <v>1</v>
      </c>
      <c r="AN12397">
        <v>2</v>
      </c>
      <c r="AO12397">
        <v>1</v>
      </c>
      <c r="AP12397">
        <v>4</v>
      </c>
      <c r="AQ12397">
        <v>1</v>
      </c>
      <c r="AR12397">
        <v>1</v>
      </c>
      <c r="AS12397">
        <v>2</v>
      </c>
      <c r="AT12397">
        <v>2</v>
      </c>
      <c r="AU12397">
        <v>1</v>
      </c>
      <c r="AV12397">
        <v>2</v>
      </c>
      <c r="AW12397">
        <v>2</v>
      </c>
      <c r="AX12397">
        <v>1</v>
      </c>
      <c r="AY12397">
        <v>4</v>
      </c>
      <c r="AZ12397">
        <v>1</v>
      </c>
      <c r="BM12397">
        <v>1</v>
      </c>
      <c r="BN12397">
        <v>5</v>
      </c>
      <c r="BO12397">
        <v>52</v>
      </c>
      <c r="BP12397">
        <v>4</v>
      </c>
      <c r="BQ12397">
        <v>47</v>
      </c>
      <c r="BR12397">
        <v>6</v>
      </c>
      <c r="BS12397">
        <v>2</v>
      </c>
      <c r="BT12397">
        <v>2</v>
      </c>
      <c r="BX12397">
        <v>2</v>
      </c>
      <c r="BZ12397">
        <v>2800</v>
      </c>
      <c r="CA12397">
        <v>2</v>
      </c>
      <c r="CD12397">
        <v>2</v>
      </c>
      <c r="CF12397">
        <v>2</v>
      </c>
      <c r="CH12397">
        <v>2</v>
      </c>
      <c r="CJ12397">
        <v>2</v>
      </c>
      <c r="CL12397">
        <v>2</v>
      </c>
      <c r="CN12397">
        <v>2</v>
      </c>
      <c r="CP12397">
        <v>2</v>
      </c>
      <c r="CR12397">
        <v>2</v>
      </c>
      <c r="CT12397">
        <v>2</v>
      </c>
      <c r="CV12397">
        <v>2</v>
      </c>
      <c r="DB12397">
        <v>4</v>
      </c>
      <c r="DD12397">
        <v>2</v>
      </c>
      <c r="DF12397">
        <v>5</v>
      </c>
      <c r="DG12397">
        <v>10</v>
      </c>
      <c r="DH12397">
        <v>10</v>
      </c>
      <c r="DI12397">
        <v>10</v>
      </c>
      <c r="DJ12397">
        <v>10</v>
      </c>
      <c r="DK12397">
        <v>10</v>
      </c>
      <c r="DL12397">
        <v>10</v>
      </c>
      <c r="DM12397">
        <v>3</v>
      </c>
      <c r="DN12397">
        <v>1</v>
      </c>
      <c r="DO12397">
        <v>2</v>
      </c>
      <c r="DP12397">
        <v>2</v>
      </c>
      <c r="DQ12397">
        <v>6</v>
      </c>
      <c r="DR12397">
        <v>1</v>
      </c>
      <c r="DS12397">
        <v>12</v>
      </c>
      <c r="DT12397">
        <v>2</v>
      </c>
      <c r="DU12397">
        <v>2</v>
      </c>
      <c r="DV12397">
        <v>2</v>
      </c>
      <c r="DW12397">
        <v>2</v>
      </c>
      <c r="DX12397">
        <v>2</v>
      </c>
      <c r="DY12397">
        <v>2</v>
      </c>
      <c r="DZ12397">
        <v>2</v>
      </c>
      <c r="EA12397">
        <v>2</v>
      </c>
      <c r="EB12397">
        <v>2</v>
      </c>
      <c r="EC12397">
        <v>2</v>
      </c>
      <c r="ED12397">
        <v>2</v>
      </c>
      <c r="EE12397">
        <v>2</v>
      </c>
      <c r="EF12397">
        <v>2</v>
      </c>
      <c r="EH12397">
        <v>2</v>
      </c>
      <c r="EJ12397">
        <v>2</v>
      </c>
      <c r="FI12397">
        <v>2</v>
      </c>
      <c r="FP12397">
        <v>2</v>
      </c>
      <c r="HE12397">
        <v>2</v>
      </c>
      <c r="HG12397">
        <v>2</v>
      </c>
      <c r="HI12397">
        <v>2</v>
      </c>
      <c r="HK12397">
        <v>2</v>
      </c>
      <c r="HM12397">
        <v>2</v>
      </c>
      <c r="HO12397">
        <v>2</v>
      </c>
      <c r="HQ12397">
        <v>2</v>
      </c>
      <c r="HS12397">
        <v>2</v>
      </c>
      <c r="HU12397">
        <v>2</v>
      </c>
      <c r="HW12397">
        <v>2</v>
      </c>
      <c r="HY12397">
        <v>2</v>
      </c>
      <c r="IA12397">
        <v>2</v>
      </c>
      <c r="IC12397">
        <v>2</v>
      </c>
      <c r="IE12397">
        <v>2</v>
      </c>
      <c r="IG12397">
        <v>2</v>
      </c>
      <c r="II12397">
        <v>2</v>
      </c>
      <c r="IK12397">
        <v>2</v>
      </c>
      <c r="IU12397">
        <v>1</v>
      </c>
      <c r="IV12397">
        <v>1</v>
      </c>
      <c r="IW12397">
        <v>1</v>
      </c>
      <c r="JA12397">
        <v>2</v>
      </c>
    </row>
    <row r="12398" spans="1:261" x14ac:dyDescent="0.25">
      <c r="A12398">
        <v>3</v>
      </c>
      <c r="B12398">
        <v>2</v>
      </c>
      <c r="C12398">
        <v>10466</v>
      </c>
      <c r="D12398">
        <v>1237</v>
      </c>
      <c r="E12398">
        <v>3104</v>
      </c>
      <c r="F12398">
        <v>5</v>
      </c>
      <c r="G12398">
        <v>1</v>
      </c>
      <c r="H12398">
        <v>16</v>
      </c>
      <c r="I12398">
        <v>3</v>
      </c>
      <c r="J12398">
        <v>5</v>
      </c>
      <c r="K12398">
        <v>10</v>
      </c>
      <c r="L12398">
        <v>25</v>
      </c>
      <c r="M12398">
        <v>7</v>
      </c>
      <c r="N12398">
        <v>1</v>
      </c>
      <c r="O12398">
        <v>2</v>
      </c>
      <c r="Q12398">
        <v>1</v>
      </c>
      <c r="R12398">
        <v>1</v>
      </c>
      <c r="S12398">
        <v>2</v>
      </c>
      <c r="W12398">
        <v>2</v>
      </c>
      <c r="X12398">
        <v>6</v>
      </c>
      <c r="Y12398">
        <v>1</v>
      </c>
      <c r="Z12398">
        <v>3</v>
      </c>
      <c r="AA12398">
        <v>2</v>
      </c>
      <c r="AC12398">
        <v>1</v>
      </c>
      <c r="AD12398">
        <v>1</v>
      </c>
      <c r="AE12398">
        <v>2</v>
      </c>
      <c r="AI12398">
        <v>1</v>
      </c>
      <c r="AJ12398">
        <v>7</v>
      </c>
      <c r="AK12398">
        <v>1</v>
      </c>
      <c r="AL12398">
        <v>1</v>
      </c>
      <c r="AM12398">
        <v>1</v>
      </c>
      <c r="AN12398">
        <v>2</v>
      </c>
      <c r="AO12398">
        <v>1</v>
      </c>
      <c r="AP12398">
        <v>4</v>
      </c>
      <c r="AQ12398">
        <v>1</v>
      </c>
      <c r="AR12398">
        <v>1</v>
      </c>
      <c r="AS12398">
        <v>2</v>
      </c>
      <c r="AT12398">
        <v>2</v>
      </c>
      <c r="AU12398">
        <v>1</v>
      </c>
      <c r="AV12398">
        <v>2</v>
      </c>
      <c r="AW12398">
        <v>2</v>
      </c>
      <c r="AX12398">
        <v>1</v>
      </c>
      <c r="AY12398">
        <v>5</v>
      </c>
      <c r="AZ12398">
        <v>1</v>
      </c>
      <c r="BM12398">
        <v>1</v>
      </c>
      <c r="BN12398">
        <v>5</v>
      </c>
      <c r="BO12398">
        <v>52</v>
      </c>
      <c r="BP12398">
        <v>4</v>
      </c>
      <c r="BQ12398">
        <v>47</v>
      </c>
      <c r="BR12398">
        <v>7</v>
      </c>
      <c r="BS12398">
        <v>2</v>
      </c>
      <c r="BT12398">
        <v>2</v>
      </c>
      <c r="BX12398">
        <v>2</v>
      </c>
      <c r="BZ12398">
        <v>2800</v>
      </c>
      <c r="CA12398">
        <v>2</v>
      </c>
      <c r="CD12398">
        <v>2</v>
      </c>
      <c r="CF12398">
        <v>2</v>
      </c>
      <c r="CH12398">
        <v>2</v>
      </c>
      <c r="CJ12398">
        <v>2</v>
      </c>
      <c r="CL12398">
        <v>2</v>
      </c>
      <c r="CN12398">
        <v>2</v>
      </c>
      <c r="CP12398">
        <v>2</v>
      </c>
      <c r="CR12398">
        <v>2</v>
      </c>
      <c r="CT12398">
        <v>2</v>
      </c>
      <c r="CV12398">
        <v>2</v>
      </c>
      <c r="DB12398">
        <v>4</v>
      </c>
      <c r="DD12398">
        <v>2</v>
      </c>
      <c r="DF12398">
        <v>5</v>
      </c>
      <c r="DG12398">
        <v>10</v>
      </c>
      <c r="DH12398">
        <v>10</v>
      </c>
      <c r="DI12398">
        <v>10</v>
      </c>
      <c r="DJ12398">
        <v>10</v>
      </c>
      <c r="DK12398">
        <v>10</v>
      </c>
      <c r="DL12398">
        <v>10</v>
      </c>
      <c r="DM12398">
        <v>3</v>
      </c>
      <c r="DN12398">
        <v>1</v>
      </c>
      <c r="DO12398">
        <v>2</v>
      </c>
      <c r="DP12398">
        <v>2</v>
      </c>
      <c r="DQ12398">
        <v>6</v>
      </c>
      <c r="DR12398">
        <v>1</v>
      </c>
      <c r="DS12398">
        <v>12</v>
      </c>
      <c r="DT12398">
        <v>2</v>
      </c>
      <c r="DU12398">
        <v>2</v>
      </c>
      <c r="DV12398">
        <v>2</v>
      </c>
      <c r="DW12398">
        <v>2</v>
      </c>
      <c r="DX12398">
        <v>2</v>
      </c>
      <c r="DY12398">
        <v>2</v>
      </c>
      <c r="DZ12398">
        <v>2</v>
      </c>
      <c r="EA12398">
        <v>2</v>
      </c>
      <c r="EB12398">
        <v>2</v>
      </c>
      <c r="EC12398">
        <v>2</v>
      </c>
      <c r="ED12398">
        <v>2</v>
      </c>
      <c r="EE12398">
        <v>2</v>
      </c>
      <c r="EF12398">
        <v>2</v>
      </c>
      <c r="EH12398">
        <v>2</v>
      </c>
      <c r="EJ12398">
        <v>2</v>
      </c>
      <c r="FI12398">
        <v>2</v>
      </c>
      <c r="FP12398">
        <v>2</v>
      </c>
      <c r="HE12398">
        <v>2</v>
      </c>
      <c r="HG12398">
        <v>2</v>
      </c>
      <c r="HI12398">
        <v>2</v>
      </c>
      <c r="HK12398">
        <v>2</v>
      </c>
      <c r="HM12398">
        <v>2</v>
      </c>
      <c r="HO12398">
        <v>2</v>
      </c>
      <c r="HQ12398">
        <v>2</v>
      </c>
      <c r="HS12398">
        <v>2</v>
      </c>
      <c r="HU12398">
        <v>2</v>
      </c>
      <c r="HW12398">
        <v>2</v>
      </c>
      <c r="HY12398">
        <v>2</v>
      </c>
      <c r="IA12398">
        <v>2</v>
      </c>
      <c r="IC12398">
        <v>2</v>
      </c>
      <c r="IE12398">
        <v>2</v>
      </c>
      <c r="IG12398">
        <v>2</v>
      </c>
      <c r="II12398">
        <v>2</v>
      </c>
      <c r="IK12398">
        <v>2</v>
      </c>
      <c r="IU12398">
        <v>1</v>
      </c>
      <c r="IV12398">
        <v>1</v>
      </c>
      <c r="IW12398">
        <v>1</v>
      </c>
      <c r="JA12398">
        <v>2</v>
      </c>
    </row>
    <row r="12399" spans="1:261" x14ac:dyDescent="0.25">
      <c r="A12399">
        <v>3</v>
      </c>
      <c r="B12399">
        <v>2</v>
      </c>
      <c r="C12399">
        <v>10466</v>
      </c>
      <c r="D12399">
        <v>1237</v>
      </c>
      <c r="E12399">
        <v>3104</v>
      </c>
      <c r="F12399">
        <v>6</v>
      </c>
      <c r="G12399">
        <v>2</v>
      </c>
      <c r="H12399">
        <v>14</v>
      </c>
      <c r="I12399">
        <v>3</v>
      </c>
      <c r="J12399">
        <v>5</v>
      </c>
      <c r="K12399">
        <v>10</v>
      </c>
      <c r="L12399">
        <v>25</v>
      </c>
      <c r="M12399">
        <v>7</v>
      </c>
      <c r="N12399">
        <v>1</v>
      </c>
      <c r="O12399">
        <v>2</v>
      </c>
      <c r="P12399">
        <v>0</v>
      </c>
      <c r="Q12399">
        <v>1</v>
      </c>
      <c r="R12399">
        <v>1</v>
      </c>
      <c r="S12399">
        <v>2</v>
      </c>
      <c r="W12399">
        <v>2</v>
      </c>
      <c r="X12399">
        <v>6</v>
      </c>
      <c r="Y12399">
        <v>1</v>
      </c>
      <c r="Z12399">
        <v>5</v>
      </c>
      <c r="AE12399">
        <v>2</v>
      </c>
      <c r="AI12399">
        <v>1</v>
      </c>
      <c r="AJ12399">
        <v>2</v>
      </c>
      <c r="AK12399">
        <v>1</v>
      </c>
      <c r="AL12399">
        <v>1</v>
      </c>
      <c r="AM12399">
        <v>1</v>
      </c>
      <c r="AN12399">
        <v>2</v>
      </c>
      <c r="AO12399">
        <v>1</v>
      </c>
      <c r="AP12399">
        <v>4</v>
      </c>
      <c r="AQ12399">
        <v>1</v>
      </c>
      <c r="AR12399">
        <v>1</v>
      </c>
      <c r="AS12399">
        <v>2</v>
      </c>
      <c r="AT12399">
        <v>2</v>
      </c>
      <c r="AU12399">
        <v>1</v>
      </c>
      <c r="AV12399">
        <v>2</v>
      </c>
      <c r="AW12399">
        <v>2</v>
      </c>
      <c r="AX12399">
        <v>1</v>
      </c>
      <c r="AY12399">
        <v>6</v>
      </c>
      <c r="AZ12399">
        <v>4</v>
      </c>
      <c r="BA12399">
        <v>2</v>
      </c>
      <c r="BB12399">
        <v>2</v>
      </c>
      <c r="BC12399">
        <v>2</v>
      </c>
      <c r="BD12399">
        <v>2</v>
      </c>
      <c r="BH12399">
        <v>2</v>
      </c>
      <c r="BI12399">
        <v>2</v>
      </c>
      <c r="BK12399">
        <v>11</v>
      </c>
      <c r="GR12399">
        <v>2</v>
      </c>
      <c r="GU12399">
        <v>2</v>
      </c>
      <c r="GV12399">
        <v>2</v>
      </c>
      <c r="GW12399">
        <v>2</v>
      </c>
      <c r="GX12399">
        <v>2</v>
      </c>
      <c r="GY12399">
        <v>2</v>
      </c>
      <c r="GZ12399">
        <v>2</v>
      </c>
      <c r="HA12399">
        <v>1</v>
      </c>
      <c r="HB12399">
        <v>2</v>
      </c>
      <c r="HC12399">
        <v>2</v>
      </c>
      <c r="HD12399">
        <v>2</v>
      </c>
      <c r="HE12399">
        <v>2</v>
      </c>
      <c r="HG12399">
        <v>2</v>
      </c>
      <c r="HI12399">
        <v>2</v>
      </c>
      <c r="HK12399">
        <v>2</v>
      </c>
      <c r="HM12399">
        <v>2</v>
      </c>
      <c r="HO12399">
        <v>2</v>
      </c>
      <c r="HQ12399">
        <v>2</v>
      </c>
      <c r="HS12399">
        <v>2</v>
      </c>
      <c r="HU12399">
        <v>2</v>
      </c>
      <c r="HW12399">
        <v>2</v>
      </c>
      <c r="HY12399">
        <v>2</v>
      </c>
      <c r="IA12399">
        <v>2</v>
      </c>
      <c r="IC12399">
        <v>2</v>
      </c>
      <c r="IE12399">
        <v>2</v>
      </c>
      <c r="IG12399">
        <v>2</v>
      </c>
      <c r="II12399">
        <v>2</v>
      </c>
      <c r="IK12399">
        <v>2</v>
      </c>
      <c r="IU12399">
        <v>1</v>
      </c>
      <c r="IZ12399">
        <v>1</v>
      </c>
    </row>
    <row r="12400" spans="1:261" x14ac:dyDescent="0.25">
      <c r="A12400">
        <v>3</v>
      </c>
      <c r="B12400">
        <v>2</v>
      </c>
      <c r="C12400">
        <v>10466</v>
      </c>
      <c r="D12400">
        <v>1237</v>
      </c>
      <c r="E12400">
        <v>3105</v>
      </c>
      <c r="F12400">
        <v>1</v>
      </c>
      <c r="G12400">
        <v>1</v>
      </c>
      <c r="H12400">
        <v>34</v>
      </c>
      <c r="I12400">
        <v>1</v>
      </c>
      <c r="J12400">
        <v>5</v>
      </c>
      <c r="K12400">
        <v>10</v>
      </c>
      <c r="L12400">
        <v>10</v>
      </c>
      <c r="M12400">
        <v>2</v>
      </c>
      <c r="N12400">
        <v>2</v>
      </c>
      <c r="Q12400">
        <v>1</v>
      </c>
      <c r="R12400">
        <v>1</v>
      </c>
      <c r="S12400">
        <v>2</v>
      </c>
      <c r="W12400">
        <v>2</v>
      </c>
      <c r="X12400">
        <v>4</v>
      </c>
      <c r="Z12400">
        <v>3</v>
      </c>
      <c r="AA12400">
        <v>2</v>
      </c>
      <c r="AC12400">
        <v>1</v>
      </c>
      <c r="AD12400">
        <v>2</v>
      </c>
      <c r="AE12400">
        <v>2</v>
      </c>
      <c r="AI12400">
        <v>2</v>
      </c>
      <c r="AK12400">
        <v>1</v>
      </c>
      <c r="AL12400">
        <v>1</v>
      </c>
      <c r="AM12400">
        <v>1</v>
      </c>
      <c r="AN12400">
        <v>2</v>
      </c>
      <c r="AO12400">
        <v>2</v>
      </c>
      <c r="AY12400">
        <v>1</v>
      </c>
      <c r="AZ12400">
        <v>1</v>
      </c>
      <c r="BM12400">
        <v>1</v>
      </c>
      <c r="BN12400">
        <v>7</v>
      </c>
      <c r="BO12400">
        <v>75</v>
      </c>
      <c r="BP12400">
        <v>4</v>
      </c>
      <c r="BQ12400">
        <v>47</v>
      </c>
      <c r="BR12400">
        <v>1</v>
      </c>
      <c r="BS12400">
        <v>5</v>
      </c>
      <c r="CX12400">
        <v>1800</v>
      </c>
      <c r="CZ12400">
        <v>2</v>
      </c>
      <c r="DB12400">
        <v>4</v>
      </c>
      <c r="DD12400">
        <v>2</v>
      </c>
      <c r="DF12400">
        <v>5</v>
      </c>
      <c r="DG12400">
        <v>8</v>
      </c>
      <c r="DH12400">
        <v>8</v>
      </c>
      <c r="DI12400">
        <v>8</v>
      </c>
      <c r="DJ12400">
        <v>8</v>
      </c>
      <c r="DK12400">
        <v>8</v>
      </c>
      <c r="DL12400">
        <v>8</v>
      </c>
      <c r="DM12400">
        <v>8</v>
      </c>
      <c r="DN12400">
        <v>1</v>
      </c>
      <c r="DO12400">
        <v>20</v>
      </c>
      <c r="DP12400">
        <v>20</v>
      </c>
      <c r="DQ12400">
        <v>10</v>
      </c>
      <c r="EJ12400">
        <v>2</v>
      </c>
      <c r="FI12400">
        <v>2</v>
      </c>
      <c r="FP12400">
        <v>2</v>
      </c>
      <c r="HE12400">
        <v>2</v>
      </c>
      <c r="HG12400">
        <v>2</v>
      </c>
      <c r="HI12400">
        <v>2</v>
      </c>
      <c r="HK12400">
        <v>2</v>
      </c>
      <c r="HM12400">
        <v>2</v>
      </c>
      <c r="HO12400">
        <v>2</v>
      </c>
      <c r="HQ12400">
        <v>2</v>
      </c>
      <c r="HS12400">
        <v>2</v>
      </c>
      <c r="HU12400">
        <v>2</v>
      </c>
      <c r="HW12400">
        <v>2</v>
      </c>
      <c r="HY12400">
        <v>2</v>
      </c>
      <c r="IA12400">
        <v>2</v>
      </c>
      <c r="IC12400">
        <v>2</v>
      </c>
      <c r="IE12400">
        <v>2</v>
      </c>
      <c r="IG12400">
        <v>2</v>
      </c>
      <c r="II12400">
        <v>2</v>
      </c>
      <c r="IK12400">
        <v>2</v>
      </c>
      <c r="IS12400">
        <v>1</v>
      </c>
      <c r="IT12400">
        <v>600</v>
      </c>
      <c r="IU12400">
        <v>1</v>
      </c>
      <c r="IV12400">
        <v>1</v>
      </c>
      <c r="IW12400">
        <v>1</v>
      </c>
      <c r="JA12400">
        <v>1</v>
      </c>
    </row>
    <row r="12401" spans="1:261" x14ac:dyDescent="0.25">
      <c r="A12401">
        <v>3</v>
      </c>
      <c r="B12401">
        <v>2</v>
      </c>
      <c r="C12401">
        <v>10466</v>
      </c>
      <c r="D12401">
        <v>1237</v>
      </c>
      <c r="E12401">
        <v>3105</v>
      </c>
      <c r="F12401">
        <v>2</v>
      </c>
      <c r="G12401">
        <v>2</v>
      </c>
      <c r="H12401">
        <v>36</v>
      </c>
      <c r="I12401">
        <v>2</v>
      </c>
      <c r="J12401">
        <v>5</v>
      </c>
      <c r="K12401">
        <v>10</v>
      </c>
      <c r="L12401">
        <v>10</v>
      </c>
      <c r="M12401">
        <v>2</v>
      </c>
      <c r="N12401">
        <v>2</v>
      </c>
      <c r="P12401">
        <v>5</v>
      </c>
      <c r="Q12401">
        <v>1</v>
      </c>
      <c r="R12401">
        <v>1</v>
      </c>
      <c r="S12401">
        <v>2</v>
      </c>
      <c r="W12401">
        <v>2</v>
      </c>
      <c r="X12401">
        <v>6</v>
      </c>
      <c r="Y12401">
        <v>1</v>
      </c>
      <c r="Z12401">
        <v>5</v>
      </c>
      <c r="AE12401">
        <v>2</v>
      </c>
      <c r="AI12401">
        <v>2</v>
      </c>
      <c r="AK12401">
        <v>1</v>
      </c>
      <c r="AL12401">
        <v>1</v>
      </c>
      <c r="AM12401">
        <v>1</v>
      </c>
      <c r="AN12401">
        <v>2</v>
      </c>
      <c r="AO12401">
        <v>2</v>
      </c>
      <c r="AY12401">
        <v>2</v>
      </c>
      <c r="AZ12401">
        <v>4</v>
      </c>
      <c r="BA12401">
        <v>2</v>
      </c>
      <c r="BB12401">
        <v>2</v>
      </c>
      <c r="BC12401">
        <v>2</v>
      </c>
      <c r="BD12401">
        <v>2</v>
      </c>
      <c r="BH12401">
        <v>2</v>
      </c>
      <c r="BI12401">
        <v>2</v>
      </c>
      <c r="BK12401">
        <v>14</v>
      </c>
      <c r="GR12401">
        <v>2</v>
      </c>
      <c r="GU12401">
        <v>2</v>
      </c>
      <c r="GV12401">
        <v>2</v>
      </c>
      <c r="GW12401">
        <v>2</v>
      </c>
      <c r="GX12401">
        <v>2</v>
      </c>
      <c r="GY12401">
        <v>2</v>
      </c>
      <c r="GZ12401">
        <v>2</v>
      </c>
      <c r="HA12401">
        <v>1</v>
      </c>
      <c r="HB12401">
        <v>2</v>
      </c>
      <c r="HC12401">
        <v>2</v>
      </c>
      <c r="HD12401">
        <v>2</v>
      </c>
      <c r="HE12401">
        <v>2</v>
      </c>
      <c r="HG12401">
        <v>2</v>
      </c>
      <c r="HI12401">
        <v>2</v>
      </c>
      <c r="HK12401">
        <v>2</v>
      </c>
      <c r="HM12401">
        <v>2</v>
      </c>
      <c r="HO12401">
        <v>2</v>
      </c>
      <c r="HQ12401">
        <v>2</v>
      </c>
      <c r="HS12401">
        <v>2</v>
      </c>
      <c r="HU12401">
        <v>2</v>
      </c>
      <c r="HW12401">
        <v>2</v>
      </c>
      <c r="HY12401">
        <v>2</v>
      </c>
      <c r="IA12401">
        <v>2</v>
      </c>
      <c r="IC12401">
        <v>2</v>
      </c>
      <c r="IE12401">
        <v>1</v>
      </c>
      <c r="IF12401">
        <v>200</v>
      </c>
      <c r="IG12401">
        <v>2</v>
      </c>
      <c r="II12401">
        <v>2</v>
      </c>
      <c r="IK12401">
        <v>2</v>
      </c>
      <c r="IU12401">
        <v>1</v>
      </c>
      <c r="IZ12401">
        <v>1</v>
      </c>
    </row>
    <row r="12402" spans="1:261" x14ac:dyDescent="0.25">
      <c r="A12402">
        <v>3</v>
      </c>
      <c r="B12402">
        <v>2</v>
      </c>
      <c r="C12402">
        <v>10466</v>
      </c>
      <c r="D12402">
        <v>1237</v>
      </c>
      <c r="E12402">
        <v>3105</v>
      </c>
      <c r="F12402">
        <v>3</v>
      </c>
      <c r="G12402">
        <v>1</v>
      </c>
      <c r="H12402">
        <v>11</v>
      </c>
      <c r="I12402">
        <v>3</v>
      </c>
      <c r="J12402">
        <v>5</v>
      </c>
      <c r="K12402">
        <v>10</v>
      </c>
      <c r="L12402">
        <v>10</v>
      </c>
      <c r="M12402">
        <v>8</v>
      </c>
      <c r="N12402">
        <v>1</v>
      </c>
      <c r="O12402">
        <v>2</v>
      </c>
      <c r="Q12402">
        <v>1</v>
      </c>
      <c r="R12402">
        <v>1</v>
      </c>
      <c r="S12402">
        <v>1</v>
      </c>
      <c r="T12402">
        <v>1</v>
      </c>
      <c r="U12402">
        <v>2</v>
      </c>
      <c r="V12402">
        <v>6</v>
      </c>
      <c r="W12402">
        <v>2</v>
      </c>
      <c r="X12402">
        <v>5</v>
      </c>
      <c r="AY12402">
        <v>2</v>
      </c>
      <c r="AZ12402">
        <v>3</v>
      </c>
      <c r="BA12402">
        <v>2</v>
      </c>
      <c r="BB12402">
        <v>2</v>
      </c>
      <c r="BC12402">
        <v>2</v>
      </c>
      <c r="BD12402">
        <v>2</v>
      </c>
      <c r="BH12402">
        <v>2</v>
      </c>
      <c r="BI12402">
        <v>2</v>
      </c>
      <c r="BK12402">
        <v>17</v>
      </c>
      <c r="GR12402">
        <v>2</v>
      </c>
      <c r="GU12402">
        <v>2</v>
      </c>
      <c r="GV12402">
        <v>2</v>
      </c>
      <c r="GW12402">
        <v>2</v>
      </c>
      <c r="GX12402">
        <v>2</v>
      </c>
      <c r="GY12402">
        <v>2</v>
      </c>
      <c r="GZ12402">
        <v>2</v>
      </c>
      <c r="HA12402">
        <v>1</v>
      </c>
      <c r="HB12402">
        <v>2</v>
      </c>
      <c r="HC12402">
        <v>2</v>
      </c>
      <c r="HD12402">
        <v>2</v>
      </c>
      <c r="HE12402">
        <v>2</v>
      </c>
      <c r="HG12402">
        <v>2</v>
      </c>
      <c r="HI12402">
        <v>2</v>
      </c>
      <c r="HK12402">
        <v>2</v>
      </c>
      <c r="HM12402">
        <v>2</v>
      </c>
      <c r="HO12402">
        <v>2</v>
      </c>
      <c r="HQ12402">
        <v>2</v>
      </c>
      <c r="HS12402">
        <v>2</v>
      </c>
      <c r="HU12402">
        <v>2</v>
      </c>
      <c r="HW12402">
        <v>2</v>
      </c>
      <c r="HY12402">
        <v>2</v>
      </c>
      <c r="IA12402">
        <v>2</v>
      </c>
      <c r="IC12402">
        <v>2</v>
      </c>
      <c r="IE12402">
        <v>2</v>
      </c>
      <c r="IG12402">
        <v>2</v>
      </c>
      <c r="II12402">
        <v>2</v>
      </c>
      <c r="IK12402">
        <v>2</v>
      </c>
      <c r="IU12402">
        <v>1</v>
      </c>
      <c r="IZ12402">
        <v>1</v>
      </c>
    </row>
    <row r="12403" spans="1:261" x14ac:dyDescent="0.25">
      <c r="A12403">
        <v>3</v>
      </c>
      <c r="B12403">
        <v>2</v>
      </c>
      <c r="C12403">
        <v>10466</v>
      </c>
      <c r="D12403">
        <v>1237</v>
      </c>
      <c r="E12403">
        <v>3105</v>
      </c>
      <c r="F12403">
        <v>4</v>
      </c>
      <c r="G12403">
        <v>2</v>
      </c>
      <c r="H12403">
        <v>9</v>
      </c>
      <c r="I12403">
        <v>3</v>
      </c>
      <c r="J12403">
        <v>5</v>
      </c>
      <c r="K12403">
        <v>10</v>
      </c>
      <c r="L12403">
        <v>10</v>
      </c>
      <c r="M12403">
        <v>8</v>
      </c>
      <c r="N12403">
        <v>1</v>
      </c>
      <c r="O12403">
        <v>2</v>
      </c>
      <c r="Q12403">
        <v>1</v>
      </c>
      <c r="R12403">
        <v>1</v>
      </c>
      <c r="S12403">
        <v>1</v>
      </c>
      <c r="T12403">
        <v>1</v>
      </c>
      <c r="U12403">
        <v>2</v>
      </c>
      <c r="V12403">
        <v>4</v>
      </c>
      <c r="W12403">
        <v>2</v>
      </c>
      <c r="X12403">
        <v>3</v>
      </c>
      <c r="AY12403">
        <v>2</v>
      </c>
      <c r="AZ12403">
        <v>3</v>
      </c>
      <c r="BA12403">
        <v>2</v>
      </c>
      <c r="BB12403">
        <v>2</v>
      </c>
      <c r="BC12403">
        <v>2</v>
      </c>
      <c r="BD12403">
        <v>2</v>
      </c>
      <c r="BH12403">
        <v>2</v>
      </c>
      <c r="BI12403">
        <v>2</v>
      </c>
      <c r="BK12403">
        <v>17</v>
      </c>
      <c r="GR12403">
        <v>2</v>
      </c>
      <c r="GU12403">
        <v>2</v>
      </c>
      <c r="GV12403">
        <v>2</v>
      </c>
      <c r="GW12403">
        <v>2</v>
      </c>
      <c r="GX12403">
        <v>2</v>
      </c>
      <c r="GY12403">
        <v>2</v>
      </c>
      <c r="GZ12403">
        <v>2</v>
      </c>
      <c r="HA12403">
        <v>1</v>
      </c>
      <c r="HB12403">
        <v>2</v>
      </c>
      <c r="HC12403">
        <v>2</v>
      </c>
      <c r="HD12403">
        <v>2</v>
      </c>
      <c r="HE12403">
        <v>2</v>
      </c>
      <c r="HG12403">
        <v>2</v>
      </c>
      <c r="HI12403">
        <v>2</v>
      </c>
      <c r="HK12403">
        <v>2</v>
      </c>
      <c r="HM12403">
        <v>2</v>
      </c>
      <c r="HO12403">
        <v>2</v>
      </c>
      <c r="HQ12403">
        <v>2</v>
      </c>
      <c r="HS12403">
        <v>2</v>
      </c>
      <c r="HU12403">
        <v>2</v>
      </c>
      <c r="HW12403">
        <v>2</v>
      </c>
      <c r="HY12403">
        <v>2</v>
      </c>
      <c r="IA12403">
        <v>2</v>
      </c>
      <c r="IC12403">
        <v>2</v>
      </c>
      <c r="IE12403">
        <v>2</v>
      </c>
      <c r="IG12403">
        <v>2</v>
      </c>
      <c r="II12403">
        <v>2</v>
      </c>
      <c r="IK12403">
        <v>2</v>
      </c>
      <c r="IU12403">
        <v>1</v>
      </c>
      <c r="IZ12403">
        <v>1</v>
      </c>
    </row>
    <row r="12404" spans="1:261" x14ac:dyDescent="0.25">
      <c r="A12404">
        <v>3</v>
      </c>
      <c r="B12404">
        <v>2</v>
      </c>
      <c r="C12404">
        <v>10466</v>
      </c>
      <c r="D12404">
        <v>1237</v>
      </c>
      <c r="E12404">
        <v>3105</v>
      </c>
      <c r="F12404">
        <v>5</v>
      </c>
      <c r="G12404">
        <v>1</v>
      </c>
      <c r="H12404">
        <v>8</v>
      </c>
      <c r="I12404">
        <v>3</v>
      </c>
      <c r="J12404">
        <v>5</v>
      </c>
      <c r="K12404">
        <v>10</v>
      </c>
      <c r="L12404">
        <v>10</v>
      </c>
      <c r="M12404">
        <v>8</v>
      </c>
      <c r="N12404">
        <v>1</v>
      </c>
      <c r="O12404">
        <v>2</v>
      </c>
      <c r="Q12404">
        <v>1</v>
      </c>
      <c r="R12404">
        <v>1</v>
      </c>
      <c r="S12404">
        <v>1</v>
      </c>
      <c r="T12404">
        <v>1</v>
      </c>
      <c r="U12404">
        <v>2</v>
      </c>
      <c r="V12404">
        <v>2</v>
      </c>
      <c r="W12404">
        <v>2</v>
      </c>
      <c r="X12404">
        <v>1</v>
      </c>
      <c r="AY12404">
        <v>2</v>
      </c>
      <c r="AZ12404">
        <v>3</v>
      </c>
      <c r="BA12404">
        <v>2</v>
      </c>
      <c r="BB12404">
        <v>2</v>
      </c>
      <c r="BC12404">
        <v>2</v>
      </c>
      <c r="BD12404">
        <v>2</v>
      </c>
      <c r="BH12404">
        <v>2</v>
      </c>
      <c r="BI12404">
        <v>2</v>
      </c>
      <c r="BK12404">
        <v>11</v>
      </c>
      <c r="GR12404">
        <v>2</v>
      </c>
      <c r="GU12404">
        <v>2</v>
      </c>
      <c r="GV12404">
        <v>2</v>
      </c>
      <c r="GW12404">
        <v>2</v>
      </c>
      <c r="GX12404">
        <v>2</v>
      </c>
      <c r="GY12404">
        <v>2</v>
      </c>
      <c r="GZ12404">
        <v>2</v>
      </c>
      <c r="HA12404">
        <v>1</v>
      </c>
      <c r="HB12404">
        <v>2</v>
      </c>
      <c r="HC12404">
        <v>2</v>
      </c>
      <c r="HD12404">
        <v>2</v>
      </c>
      <c r="HE12404">
        <v>2</v>
      </c>
      <c r="HG12404">
        <v>2</v>
      </c>
      <c r="HI12404">
        <v>2</v>
      </c>
      <c r="HK12404">
        <v>2</v>
      </c>
      <c r="HM12404">
        <v>2</v>
      </c>
      <c r="HO12404">
        <v>2</v>
      </c>
      <c r="HQ12404">
        <v>2</v>
      </c>
      <c r="HS12404">
        <v>2</v>
      </c>
      <c r="HU12404">
        <v>2</v>
      </c>
      <c r="HW12404">
        <v>2</v>
      </c>
      <c r="HY12404">
        <v>2</v>
      </c>
      <c r="IA12404">
        <v>2</v>
      </c>
      <c r="IC12404">
        <v>2</v>
      </c>
      <c r="IE12404">
        <v>2</v>
      </c>
      <c r="IG12404">
        <v>2</v>
      </c>
      <c r="II12404">
        <v>2</v>
      </c>
      <c r="IK12404">
        <v>2</v>
      </c>
      <c r="IU12404">
        <v>1</v>
      </c>
      <c r="IZ12404">
        <v>1</v>
      </c>
    </row>
    <row r="12405" spans="1:261" x14ac:dyDescent="0.25">
      <c r="A12405">
        <v>3</v>
      </c>
      <c r="B12405">
        <v>2</v>
      </c>
      <c r="C12405">
        <v>10466</v>
      </c>
      <c r="D12405">
        <v>1237</v>
      </c>
      <c r="E12405">
        <v>3105</v>
      </c>
      <c r="F12405">
        <v>6</v>
      </c>
      <c r="G12405">
        <v>1</v>
      </c>
      <c r="H12405">
        <v>5</v>
      </c>
      <c r="I12405">
        <v>3</v>
      </c>
      <c r="J12405">
        <v>5</v>
      </c>
      <c r="K12405">
        <v>10</v>
      </c>
      <c r="L12405">
        <v>10</v>
      </c>
      <c r="M12405">
        <v>8</v>
      </c>
      <c r="N12405">
        <v>1</v>
      </c>
      <c r="O12405">
        <v>2</v>
      </c>
      <c r="Q12405">
        <v>1</v>
      </c>
    </row>
    <row r="12406" spans="1:261" x14ac:dyDescent="0.25">
      <c r="A12406">
        <v>3</v>
      </c>
      <c r="B12406">
        <v>2</v>
      </c>
      <c r="C12406">
        <v>10466</v>
      </c>
      <c r="D12406">
        <v>1237</v>
      </c>
      <c r="E12406">
        <v>3105</v>
      </c>
      <c r="F12406">
        <v>7</v>
      </c>
      <c r="G12406">
        <v>1</v>
      </c>
      <c r="H12406">
        <v>3</v>
      </c>
      <c r="I12406">
        <v>3</v>
      </c>
      <c r="J12406">
        <v>5</v>
      </c>
      <c r="K12406">
        <v>10</v>
      </c>
      <c r="L12406">
        <v>10</v>
      </c>
      <c r="M12406">
        <v>8</v>
      </c>
      <c r="N12406">
        <v>1</v>
      </c>
      <c r="O12406">
        <v>2</v>
      </c>
      <c r="Q12406">
        <v>1</v>
      </c>
    </row>
    <row r="12407" spans="1:261" x14ac:dyDescent="0.25">
      <c r="A12407">
        <v>3</v>
      </c>
      <c r="B12407">
        <v>2</v>
      </c>
      <c r="C12407">
        <v>10540</v>
      </c>
      <c r="D12407">
        <v>955</v>
      </c>
      <c r="E12407">
        <v>3106</v>
      </c>
      <c r="F12407">
        <v>1</v>
      </c>
      <c r="G12407">
        <v>1</v>
      </c>
      <c r="H12407">
        <v>32</v>
      </c>
      <c r="I12407">
        <v>1</v>
      </c>
      <c r="J12407">
        <v>5</v>
      </c>
      <c r="K12407">
        <v>10</v>
      </c>
      <c r="L12407">
        <v>10</v>
      </c>
      <c r="M12407">
        <v>2</v>
      </c>
      <c r="N12407">
        <v>2</v>
      </c>
      <c r="Q12407">
        <v>1</v>
      </c>
      <c r="R12407">
        <v>1</v>
      </c>
      <c r="S12407">
        <v>2</v>
      </c>
      <c r="W12407">
        <v>5</v>
      </c>
      <c r="X12407">
        <v>2</v>
      </c>
      <c r="Y12407">
        <v>316</v>
      </c>
      <c r="Z12407">
        <v>3</v>
      </c>
      <c r="AA12407">
        <v>2</v>
      </c>
      <c r="AC12407">
        <v>2</v>
      </c>
      <c r="AD12407">
        <v>98</v>
      </c>
      <c r="AE12407">
        <v>1</v>
      </c>
      <c r="AF12407">
        <v>1</v>
      </c>
      <c r="AG12407">
        <v>7</v>
      </c>
      <c r="AH12407">
        <v>5</v>
      </c>
      <c r="AI12407">
        <v>1</v>
      </c>
      <c r="AJ12407">
        <v>98</v>
      </c>
      <c r="AK12407">
        <v>1</v>
      </c>
      <c r="AL12407">
        <v>1</v>
      </c>
      <c r="AM12407">
        <v>1</v>
      </c>
      <c r="AN12407">
        <v>1</v>
      </c>
      <c r="AO12407">
        <v>1</v>
      </c>
      <c r="AP12407">
        <v>4</v>
      </c>
      <c r="AQ12407">
        <v>5</v>
      </c>
      <c r="AR12407">
        <v>1</v>
      </c>
      <c r="AS12407">
        <v>2</v>
      </c>
      <c r="AT12407">
        <v>2</v>
      </c>
      <c r="AU12407">
        <v>1</v>
      </c>
      <c r="AV12407">
        <v>2</v>
      </c>
      <c r="AW12407">
        <v>2</v>
      </c>
      <c r="AX12407">
        <v>2</v>
      </c>
      <c r="AY12407">
        <v>1</v>
      </c>
      <c r="AZ12407">
        <v>1</v>
      </c>
      <c r="BM12407">
        <v>1</v>
      </c>
      <c r="BN12407">
        <v>3</v>
      </c>
      <c r="BO12407">
        <v>33</v>
      </c>
      <c r="BP12407">
        <v>6</v>
      </c>
      <c r="BQ12407">
        <v>64</v>
      </c>
      <c r="BR12407">
        <v>9</v>
      </c>
      <c r="BS12407">
        <v>2</v>
      </c>
      <c r="BT12407">
        <v>1</v>
      </c>
      <c r="BU12407">
        <v>1</v>
      </c>
      <c r="BX12407">
        <v>2</v>
      </c>
      <c r="BZ12407">
        <v>3410</v>
      </c>
      <c r="CA12407">
        <v>2</v>
      </c>
      <c r="CD12407">
        <v>1</v>
      </c>
      <c r="CE12407">
        <v>800</v>
      </c>
      <c r="CF12407">
        <v>2</v>
      </c>
      <c r="CH12407">
        <v>1</v>
      </c>
      <c r="CI12407">
        <v>3410</v>
      </c>
      <c r="CJ12407">
        <v>1</v>
      </c>
      <c r="CK12407">
        <v>3410</v>
      </c>
      <c r="CL12407">
        <v>2</v>
      </c>
      <c r="CN12407">
        <v>1</v>
      </c>
      <c r="CO12407">
        <v>3410</v>
      </c>
      <c r="CP12407">
        <v>2</v>
      </c>
      <c r="CR12407">
        <v>2</v>
      </c>
      <c r="CT12407">
        <v>1</v>
      </c>
      <c r="CU12407">
        <v>500</v>
      </c>
      <c r="CV12407">
        <v>1</v>
      </c>
      <c r="CW12407">
        <v>800</v>
      </c>
      <c r="DB12407">
        <v>1</v>
      </c>
      <c r="DC12407">
        <v>153</v>
      </c>
      <c r="DD12407">
        <v>1</v>
      </c>
      <c r="DE12407">
        <v>2</v>
      </c>
      <c r="DF12407">
        <v>1</v>
      </c>
      <c r="DG12407">
        <v>8</v>
      </c>
      <c r="DH12407">
        <v>8</v>
      </c>
      <c r="DI12407">
        <v>8</v>
      </c>
      <c r="DJ12407">
        <v>8</v>
      </c>
      <c r="DK12407">
        <v>8</v>
      </c>
      <c r="DL12407">
        <v>4</v>
      </c>
      <c r="DM12407">
        <v>0</v>
      </c>
      <c r="DN12407">
        <v>1</v>
      </c>
      <c r="DO12407">
        <v>2</v>
      </c>
      <c r="DP12407">
        <v>2</v>
      </c>
      <c r="DQ12407">
        <v>2</v>
      </c>
      <c r="DR12407">
        <v>1</v>
      </c>
      <c r="DS12407">
        <v>4</v>
      </c>
      <c r="DT12407">
        <v>1</v>
      </c>
      <c r="DU12407">
        <v>1</v>
      </c>
      <c r="DV12407">
        <v>1</v>
      </c>
      <c r="DW12407">
        <v>1</v>
      </c>
      <c r="DX12407">
        <v>1</v>
      </c>
      <c r="DY12407">
        <v>2</v>
      </c>
      <c r="DZ12407">
        <v>2</v>
      </c>
      <c r="EA12407">
        <v>2</v>
      </c>
      <c r="EB12407">
        <v>2</v>
      </c>
      <c r="EC12407">
        <v>2</v>
      </c>
      <c r="ED12407">
        <v>2</v>
      </c>
      <c r="EE12407">
        <v>2</v>
      </c>
      <c r="EF12407">
        <v>2</v>
      </c>
      <c r="EH12407">
        <v>1</v>
      </c>
      <c r="EI12407">
        <v>1</v>
      </c>
      <c r="EJ12407">
        <v>2</v>
      </c>
      <c r="FI12407">
        <v>2</v>
      </c>
      <c r="FP12407">
        <v>2</v>
      </c>
      <c r="HE12407">
        <v>2</v>
      </c>
      <c r="HG12407">
        <v>2</v>
      </c>
      <c r="HI12407">
        <v>2</v>
      </c>
      <c r="HK12407">
        <v>2</v>
      </c>
      <c r="HM12407">
        <v>2</v>
      </c>
      <c r="HO12407">
        <v>2</v>
      </c>
      <c r="HQ12407">
        <v>2</v>
      </c>
      <c r="HS12407">
        <v>2</v>
      </c>
      <c r="HU12407">
        <v>2</v>
      </c>
      <c r="HW12407">
        <v>2</v>
      </c>
      <c r="HY12407">
        <v>2</v>
      </c>
      <c r="IA12407">
        <v>2</v>
      </c>
      <c r="IC12407">
        <v>2</v>
      </c>
      <c r="IE12407">
        <v>2</v>
      </c>
      <c r="IG12407">
        <v>2</v>
      </c>
      <c r="II12407">
        <v>2</v>
      </c>
      <c r="IK12407">
        <v>2</v>
      </c>
      <c r="IS12407">
        <v>2</v>
      </c>
      <c r="IU12407">
        <v>1</v>
      </c>
      <c r="IV12407">
        <v>1</v>
      </c>
      <c r="IW12407">
        <v>1</v>
      </c>
      <c r="JA12407">
        <v>2</v>
      </c>
    </row>
    <row r="12408" spans="1:261" x14ac:dyDescent="0.25">
      <c r="A12408">
        <v>3</v>
      </c>
      <c r="B12408">
        <v>2</v>
      </c>
      <c r="C12408">
        <v>10540</v>
      </c>
      <c r="D12408">
        <v>955</v>
      </c>
      <c r="E12408">
        <v>3106</v>
      </c>
      <c r="F12408">
        <v>2</v>
      </c>
      <c r="G12408">
        <v>2</v>
      </c>
      <c r="H12408">
        <v>27</v>
      </c>
      <c r="I12408">
        <v>2</v>
      </c>
      <c r="J12408">
        <v>5</v>
      </c>
      <c r="K12408">
        <v>10</v>
      </c>
      <c r="L12408">
        <v>10</v>
      </c>
      <c r="M12408">
        <v>2</v>
      </c>
      <c r="N12408">
        <v>2</v>
      </c>
      <c r="P12408">
        <v>1</v>
      </c>
      <c r="Q12408">
        <v>1</v>
      </c>
      <c r="R12408">
        <v>1</v>
      </c>
      <c r="S12408">
        <v>2</v>
      </c>
      <c r="W12408">
        <v>2</v>
      </c>
      <c r="X12408">
        <v>6</v>
      </c>
      <c r="Y12408">
        <v>1</v>
      </c>
      <c r="Z12408">
        <v>3</v>
      </c>
      <c r="AA12408">
        <v>2</v>
      </c>
      <c r="AC12408">
        <v>1</v>
      </c>
      <c r="AD12408">
        <v>98</v>
      </c>
      <c r="AE12408">
        <v>2</v>
      </c>
      <c r="AI12408">
        <v>1</v>
      </c>
      <c r="AJ12408">
        <v>98</v>
      </c>
      <c r="AK12408">
        <v>1</v>
      </c>
      <c r="AL12408">
        <v>2</v>
      </c>
      <c r="AN12408">
        <v>2</v>
      </c>
      <c r="AO12408">
        <v>1</v>
      </c>
      <c r="AP12408">
        <v>4</v>
      </c>
      <c r="AQ12408">
        <v>1</v>
      </c>
      <c r="AR12408">
        <v>2</v>
      </c>
      <c r="AS12408">
        <v>2</v>
      </c>
      <c r="AT12408">
        <v>2</v>
      </c>
      <c r="AU12408">
        <v>2</v>
      </c>
      <c r="AV12408">
        <v>2</v>
      </c>
      <c r="AW12408">
        <v>2</v>
      </c>
      <c r="AY12408">
        <v>2</v>
      </c>
      <c r="AZ12408">
        <v>1</v>
      </c>
      <c r="BM12408">
        <v>1</v>
      </c>
      <c r="BN12408">
        <v>8</v>
      </c>
      <c r="BO12408">
        <v>81</v>
      </c>
      <c r="BP12408">
        <v>2</v>
      </c>
      <c r="BQ12408">
        <v>15</v>
      </c>
      <c r="BR12408">
        <v>10</v>
      </c>
      <c r="BS12408">
        <v>2</v>
      </c>
      <c r="BT12408">
        <v>2</v>
      </c>
      <c r="BX12408">
        <v>1</v>
      </c>
      <c r="BY12408">
        <v>2</v>
      </c>
      <c r="BZ12408">
        <v>1200</v>
      </c>
      <c r="CA12408">
        <v>2</v>
      </c>
      <c r="CD12408">
        <v>2</v>
      </c>
      <c r="CF12408">
        <v>2</v>
      </c>
      <c r="CH12408">
        <v>2</v>
      </c>
      <c r="CJ12408">
        <v>2</v>
      </c>
      <c r="CL12408">
        <v>2</v>
      </c>
      <c r="CN12408">
        <v>2</v>
      </c>
      <c r="CP12408">
        <v>2</v>
      </c>
      <c r="CR12408">
        <v>2</v>
      </c>
      <c r="CT12408">
        <v>2</v>
      </c>
      <c r="CV12408">
        <v>2</v>
      </c>
      <c r="DB12408">
        <v>4</v>
      </c>
      <c r="DD12408">
        <v>2</v>
      </c>
      <c r="DF12408">
        <v>12</v>
      </c>
      <c r="DG12408">
        <v>9</v>
      </c>
      <c r="DH12408">
        <v>9</v>
      </c>
      <c r="DI12408">
        <v>9</v>
      </c>
      <c r="DJ12408">
        <v>9</v>
      </c>
      <c r="DK12408">
        <v>9</v>
      </c>
      <c r="DL12408">
        <v>9</v>
      </c>
      <c r="DM12408">
        <v>0</v>
      </c>
      <c r="DN12408">
        <v>1</v>
      </c>
      <c r="DO12408">
        <v>3</v>
      </c>
      <c r="DP12408">
        <v>3</v>
      </c>
      <c r="DQ12408">
        <v>0</v>
      </c>
      <c r="DR12408">
        <v>1</v>
      </c>
      <c r="DS12408">
        <v>5</v>
      </c>
      <c r="DT12408">
        <v>1</v>
      </c>
      <c r="DU12408">
        <v>1</v>
      </c>
      <c r="DV12408">
        <v>1</v>
      </c>
      <c r="DW12408">
        <v>1</v>
      </c>
      <c r="DX12408">
        <v>1</v>
      </c>
      <c r="DY12408">
        <v>2</v>
      </c>
      <c r="DZ12408">
        <v>2</v>
      </c>
      <c r="EA12408">
        <v>2</v>
      </c>
      <c r="EB12408">
        <v>2</v>
      </c>
      <c r="EC12408">
        <v>2</v>
      </c>
      <c r="ED12408">
        <v>2</v>
      </c>
      <c r="EE12408">
        <v>2</v>
      </c>
      <c r="EF12408">
        <v>2</v>
      </c>
      <c r="EH12408">
        <v>2</v>
      </c>
      <c r="EJ12408">
        <v>2</v>
      </c>
      <c r="FI12408">
        <v>2</v>
      </c>
      <c r="FP12408">
        <v>2</v>
      </c>
      <c r="HE12408">
        <v>2</v>
      </c>
      <c r="HG12408">
        <v>2</v>
      </c>
      <c r="HI12408">
        <v>2</v>
      </c>
      <c r="HK12408">
        <v>2</v>
      </c>
      <c r="HM12408">
        <v>2</v>
      </c>
      <c r="HO12408">
        <v>2</v>
      </c>
      <c r="HQ12408">
        <v>2</v>
      </c>
      <c r="HS12408">
        <v>2</v>
      </c>
      <c r="HU12408">
        <v>2</v>
      </c>
      <c r="HW12408">
        <v>2</v>
      </c>
      <c r="HY12408">
        <v>2</v>
      </c>
      <c r="IA12408">
        <v>2</v>
      </c>
      <c r="IC12408">
        <v>2</v>
      </c>
      <c r="IE12408">
        <v>1</v>
      </c>
      <c r="IF12408">
        <v>320</v>
      </c>
      <c r="IG12408">
        <v>2</v>
      </c>
      <c r="II12408">
        <v>2</v>
      </c>
      <c r="IK12408">
        <v>2</v>
      </c>
      <c r="IU12408">
        <v>1</v>
      </c>
      <c r="IV12408">
        <v>1</v>
      </c>
      <c r="IW12408">
        <v>1</v>
      </c>
      <c r="JA12408">
        <v>2</v>
      </c>
    </row>
    <row r="12409" spans="1:261" x14ac:dyDescent="0.25">
      <c r="A12409">
        <v>3</v>
      </c>
      <c r="B12409">
        <v>2</v>
      </c>
      <c r="C12409">
        <v>10540</v>
      </c>
      <c r="D12409">
        <v>955</v>
      </c>
      <c r="E12409">
        <v>3106</v>
      </c>
      <c r="F12409">
        <v>3</v>
      </c>
      <c r="G12409">
        <v>2</v>
      </c>
      <c r="H12409">
        <v>3</v>
      </c>
      <c r="I12409">
        <v>3</v>
      </c>
      <c r="J12409">
        <v>5</v>
      </c>
      <c r="K12409">
        <v>10</v>
      </c>
      <c r="L12409">
        <v>10</v>
      </c>
      <c r="M12409">
        <v>8</v>
      </c>
      <c r="N12409">
        <v>1</v>
      </c>
      <c r="O12409">
        <v>2</v>
      </c>
      <c r="Q12409">
        <v>1</v>
      </c>
    </row>
    <row r="12410" spans="1:261" x14ac:dyDescent="0.25">
      <c r="A12410">
        <v>3</v>
      </c>
      <c r="B12410">
        <v>2</v>
      </c>
      <c r="C12410">
        <v>10540</v>
      </c>
      <c r="D12410">
        <v>955</v>
      </c>
      <c r="E12410">
        <v>3107</v>
      </c>
      <c r="F12410">
        <v>1</v>
      </c>
      <c r="G12410">
        <v>1</v>
      </c>
      <c r="H12410">
        <v>38</v>
      </c>
      <c r="I12410">
        <v>1</v>
      </c>
      <c r="J12410">
        <v>5</v>
      </c>
      <c r="K12410">
        <v>10</v>
      </c>
      <c r="L12410">
        <v>10</v>
      </c>
      <c r="M12410">
        <v>1</v>
      </c>
      <c r="N12410">
        <v>2</v>
      </c>
      <c r="Q12410">
        <v>1</v>
      </c>
      <c r="R12410">
        <v>2</v>
      </c>
      <c r="S12410">
        <v>2</v>
      </c>
      <c r="W12410">
        <v>0</v>
      </c>
      <c r="Z12410">
        <v>3</v>
      </c>
      <c r="AA12410">
        <v>2</v>
      </c>
      <c r="AC12410">
        <v>1</v>
      </c>
      <c r="AD12410">
        <v>1</v>
      </c>
      <c r="AE12410">
        <v>2</v>
      </c>
      <c r="AI12410">
        <v>1</v>
      </c>
      <c r="AJ12410">
        <v>8</v>
      </c>
      <c r="AK12410">
        <v>1</v>
      </c>
      <c r="AL12410">
        <v>2</v>
      </c>
      <c r="AN12410">
        <v>2</v>
      </c>
      <c r="AO12410">
        <v>1</v>
      </c>
      <c r="AP12410">
        <v>4</v>
      </c>
      <c r="AQ12410">
        <v>1</v>
      </c>
      <c r="AR12410">
        <v>1</v>
      </c>
      <c r="AS12410">
        <v>2</v>
      </c>
      <c r="AT12410">
        <v>1</v>
      </c>
      <c r="AU12410">
        <v>1</v>
      </c>
      <c r="AV12410">
        <v>2</v>
      </c>
      <c r="AW12410">
        <v>2</v>
      </c>
      <c r="AX12410">
        <v>2</v>
      </c>
      <c r="AY12410">
        <v>1</v>
      </c>
      <c r="AZ12410">
        <v>1</v>
      </c>
      <c r="BM12410">
        <v>1</v>
      </c>
      <c r="BN12410">
        <v>9</v>
      </c>
      <c r="BO12410">
        <v>92</v>
      </c>
      <c r="BP12410">
        <v>1</v>
      </c>
      <c r="BQ12410">
        <v>1</v>
      </c>
      <c r="BR12410">
        <v>1</v>
      </c>
      <c r="BS12410">
        <v>7</v>
      </c>
      <c r="CY12410">
        <v>1400</v>
      </c>
      <c r="CZ12410">
        <v>2</v>
      </c>
      <c r="DB12410">
        <v>4</v>
      </c>
      <c r="DD12410">
        <v>2</v>
      </c>
      <c r="DF12410">
        <v>7</v>
      </c>
      <c r="DG12410">
        <v>8</v>
      </c>
      <c r="DH12410">
        <v>8</v>
      </c>
      <c r="DI12410">
        <v>8</v>
      </c>
      <c r="DJ12410">
        <v>8</v>
      </c>
      <c r="DK12410">
        <v>8</v>
      </c>
      <c r="DL12410">
        <v>8</v>
      </c>
      <c r="DM12410">
        <v>8</v>
      </c>
      <c r="DN12410">
        <v>1</v>
      </c>
      <c r="DO12410">
        <v>3</v>
      </c>
      <c r="DP12410">
        <v>3</v>
      </c>
      <c r="DQ12410">
        <v>0</v>
      </c>
      <c r="EJ12410">
        <v>2</v>
      </c>
      <c r="FI12410">
        <v>2</v>
      </c>
      <c r="FP12410">
        <v>2</v>
      </c>
      <c r="HE12410">
        <v>2</v>
      </c>
      <c r="HG12410">
        <v>2</v>
      </c>
      <c r="HI12410">
        <v>2</v>
      </c>
      <c r="HK12410">
        <v>2</v>
      </c>
      <c r="HM12410">
        <v>2</v>
      </c>
      <c r="HO12410">
        <v>2</v>
      </c>
      <c r="HQ12410">
        <v>2</v>
      </c>
      <c r="HS12410">
        <v>2</v>
      </c>
      <c r="HU12410">
        <v>2</v>
      </c>
      <c r="HW12410">
        <v>2</v>
      </c>
      <c r="HY12410">
        <v>2</v>
      </c>
      <c r="IA12410">
        <v>2</v>
      </c>
      <c r="IC12410">
        <v>2</v>
      </c>
      <c r="IE12410">
        <v>2</v>
      </c>
      <c r="IG12410">
        <v>2</v>
      </c>
      <c r="II12410">
        <v>2</v>
      </c>
      <c r="IK12410">
        <v>2</v>
      </c>
      <c r="IS12410">
        <v>1</v>
      </c>
      <c r="IT12410">
        <v>200</v>
      </c>
      <c r="IU12410">
        <v>1</v>
      </c>
      <c r="IV12410">
        <v>1</v>
      </c>
      <c r="IW12410">
        <v>1</v>
      </c>
      <c r="JA12410">
        <v>1</v>
      </c>
    </row>
    <row r="12411" spans="1:261" x14ac:dyDescent="0.25">
      <c r="A12411">
        <v>3</v>
      </c>
      <c r="B12411">
        <v>2</v>
      </c>
      <c r="C12411">
        <v>10540</v>
      </c>
      <c r="D12411">
        <v>955</v>
      </c>
      <c r="E12411">
        <v>3107</v>
      </c>
      <c r="F12411">
        <v>2</v>
      </c>
      <c r="G12411">
        <v>2</v>
      </c>
      <c r="H12411">
        <v>37</v>
      </c>
      <c r="I12411">
        <v>2</v>
      </c>
      <c r="J12411">
        <v>5</v>
      </c>
      <c r="K12411">
        <v>10</v>
      </c>
      <c r="L12411">
        <v>10</v>
      </c>
      <c r="M12411">
        <v>1</v>
      </c>
      <c r="N12411">
        <v>2</v>
      </c>
      <c r="P12411">
        <v>6</v>
      </c>
      <c r="Q12411">
        <v>1</v>
      </c>
      <c r="R12411">
        <v>1</v>
      </c>
      <c r="S12411">
        <v>2</v>
      </c>
      <c r="W12411">
        <v>2</v>
      </c>
      <c r="X12411">
        <v>6</v>
      </c>
      <c r="Y12411">
        <v>1</v>
      </c>
      <c r="Z12411">
        <v>5</v>
      </c>
      <c r="AE12411">
        <v>2</v>
      </c>
      <c r="AI12411">
        <v>1</v>
      </c>
      <c r="AJ12411">
        <v>98</v>
      </c>
      <c r="AK12411">
        <v>1</v>
      </c>
      <c r="AL12411">
        <v>2</v>
      </c>
      <c r="AN12411">
        <v>2</v>
      </c>
      <c r="AO12411">
        <v>2</v>
      </c>
      <c r="AY12411">
        <v>2</v>
      </c>
      <c r="AZ12411">
        <v>1</v>
      </c>
      <c r="BM12411">
        <v>1</v>
      </c>
      <c r="BN12411">
        <v>7</v>
      </c>
      <c r="BO12411">
        <v>73</v>
      </c>
      <c r="BP12411">
        <v>2</v>
      </c>
      <c r="BQ12411">
        <v>16</v>
      </c>
      <c r="BR12411">
        <v>4</v>
      </c>
      <c r="BS12411">
        <v>5</v>
      </c>
      <c r="CX12411">
        <v>600</v>
      </c>
      <c r="CZ12411">
        <v>2</v>
      </c>
      <c r="DB12411">
        <v>4</v>
      </c>
      <c r="DD12411">
        <v>2</v>
      </c>
      <c r="DF12411">
        <v>12</v>
      </c>
      <c r="DG12411">
        <v>6</v>
      </c>
      <c r="DH12411">
        <v>6</v>
      </c>
      <c r="DI12411">
        <v>6</v>
      </c>
      <c r="DJ12411">
        <v>6</v>
      </c>
      <c r="DK12411">
        <v>6</v>
      </c>
      <c r="DL12411">
        <v>6</v>
      </c>
      <c r="DM12411">
        <v>6</v>
      </c>
      <c r="DN12411">
        <v>1</v>
      </c>
      <c r="DO12411">
        <v>1</v>
      </c>
      <c r="DP12411">
        <v>1</v>
      </c>
      <c r="DQ12411">
        <v>0</v>
      </c>
      <c r="EJ12411">
        <v>2</v>
      </c>
      <c r="FI12411">
        <v>2</v>
      </c>
      <c r="FP12411">
        <v>2</v>
      </c>
      <c r="HE12411">
        <v>2</v>
      </c>
      <c r="HG12411">
        <v>2</v>
      </c>
      <c r="HI12411">
        <v>2</v>
      </c>
      <c r="HK12411">
        <v>2</v>
      </c>
      <c r="HM12411">
        <v>2</v>
      </c>
      <c r="HO12411">
        <v>2</v>
      </c>
      <c r="HQ12411">
        <v>2</v>
      </c>
      <c r="HS12411">
        <v>2</v>
      </c>
      <c r="HU12411">
        <v>2</v>
      </c>
      <c r="HW12411">
        <v>2</v>
      </c>
      <c r="HY12411">
        <v>2</v>
      </c>
      <c r="IA12411">
        <v>2</v>
      </c>
      <c r="IC12411">
        <v>2</v>
      </c>
      <c r="IE12411">
        <v>1</v>
      </c>
      <c r="IF12411">
        <v>800</v>
      </c>
      <c r="IG12411">
        <v>2</v>
      </c>
      <c r="II12411">
        <v>2</v>
      </c>
      <c r="IK12411">
        <v>2</v>
      </c>
      <c r="IU12411">
        <v>1</v>
      </c>
      <c r="IV12411">
        <v>1</v>
      </c>
      <c r="IW12411">
        <v>1</v>
      </c>
      <c r="JA12411">
        <v>1</v>
      </c>
    </row>
    <row r="12412" spans="1:261" x14ac:dyDescent="0.25">
      <c r="A12412">
        <v>3</v>
      </c>
      <c r="B12412">
        <v>2</v>
      </c>
      <c r="C12412">
        <v>10540</v>
      </c>
      <c r="D12412">
        <v>955</v>
      </c>
      <c r="E12412">
        <v>3107</v>
      </c>
      <c r="F12412">
        <v>3</v>
      </c>
      <c r="G12412">
        <v>2</v>
      </c>
      <c r="H12412">
        <v>15</v>
      </c>
      <c r="I12412">
        <v>3</v>
      </c>
      <c r="J12412">
        <v>5</v>
      </c>
      <c r="K12412">
        <v>10</v>
      </c>
      <c r="L12412">
        <v>10</v>
      </c>
      <c r="M12412">
        <v>7</v>
      </c>
      <c r="N12412">
        <v>1</v>
      </c>
      <c r="O12412">
        <v>2</v>
      </c>
      <c r="P12412">
        <v>0</v>
      </c>
      <c r="Q12412">
        <v>1</v>
      </c>
      <c r="R12412">
        <v>1</v>
      </c>
      <c r="S12412">
        <v>2</v>
      </c>
      <c r="W12412">
        <v>2</v>
      </c>
      <c r="X12412">
        <v>6</v>
      </c>
      <c r="Y12412">
        <v>1</v>
      </c>
      <c r="Z12412">
        <v>5</v>
      </c>
      <c r="AE12412">
        <v>2</v>
      </c>
      <c r="AI12412">
        <v>2</v>
      </c>
      <c r="AK12412">
        <v>1</v>
      </c>
      <c r="AL12412">
        <v>2</v>
      </c>
      <c r="AN12412">
        <v>2</v>
      </c>
      <c r="AO12412">
        <v>2</v>
      </c>
      <c r="AY12412">
        <v>3</v>
      </c>
      <c r="AZ12412">
        <v>1</v>
      </c>
      <c r="BM12412">
        <v>1</v>
      </c>
      <c r="BN12412">
        <v>7</v>
      </c>
      <c r="BO12412">
        <v>73</v>
      </c>
      <c r="BP12412">
        <v>2</v>
      </c>
      <c r="BQ12412">
        <v>16</v>
      </c>
      <c r="BR12412">
        <v>4</v>
      </c>
      <c r="BS12412">
        <v>9</v>
      </c>
      <c r="DB12412">
        <v>4</v>
      </c>
      <c r="DD12412">
        <v>2</v>
      </c>
      <c r="DF12412">
        <v>12</v>
      </c>
      <c r="DG12412">
        <v>6</v>
      </c>
      <c r="DH12412">
        <v>6</v>
      </c>
      <c r="DI12412">
        <v>6</v>
      </c>
      <c r="DJ12412">
        <v>6</v>
      </c>
      <c r="DK12412">
        <v>6</v>
      </c>
      <c r="DL12412">
        <v>6</v>
      </c>
      <c r="DM12412">
        <v>6</v>
      </c>
      <c r="DN12412">
        <v>1</v>
      </c>
      <c r="DO12412">
        <v>1</v>
      </c>
      <c r="DP12412">
        <v>1</v>
      </c>
      <c r="DQ12412">
        <v>0</v>
      </c>
      <c r="DR12412">
        <v>1</v>
      </c>
      <c r="DS12412">
        <v>98</v>
      </c>
      <c r="DT12412">
        <v>1</v>
      </c>
      <c r="DU12412">
        <v>1</v>
      </c>
      <c r="DV12412">
        <v>1</v>
      </c>
      <c r="DW12412">
        <v>1</v>
      </c>
      <c r="DX12412">
        <v>1</v>
      </c>
      <c r="DY12412">
        <v>2</v>
      </c>
      <c r="DZ12412">
        <v>2</v>
      </c>
      <c r="EA12412">
        <v>2</v>
      </c>
      <c r="EB12412">
        <v>2</v>
      </c>
      <c r="EC12412">
        <v>2</v>
      </c>
      <c r="ED12412">
        <v>2</v>
      </c>
      <c r="EE12412">
        <v>2</v>
      </c>
      <c r="EF12412">
        <v>2</v>
      </c>
      <c r="EH12412">
        <v>2</v>
      </c>
      <c r="EJ12412">
        <v>2</v>
      </c>
      <c r="FI12412">
        <v>2</v>
      </c>
      <c r="FP12412">
        <v>2</v>
      </c>
      <c r="HE12412">
        <v>2</v>
      </c>
      <c r="HG12412">
        <v>2</v>
      </c>
      <c r="HI12412">
        <v>2</v>
      </c>
      <c r="HK12412">
        <v>2</v>
      </c>
      <c r="HM12412">
        <v>2</v>
      </c>
      <c r="HO12412">
        <v>2</v>
      </c>
      <c r="HQ12412">
        <v>2</v>
      </c>
      <c r="HS12412">
        <v>2</v>
      </c>
      <c r="HU12412">
        <v>2</v>
      </c>
      <c r="HW12412">
        <v>2</v>
      </c>
      <c r="HY12412">
        <v>2</v>
      </c>
      <c r="IA12412">
        <v>2</v>
      </c>
      <c r="IC12412">
        <v>2</v>
      </c>
      <c r="IE12412">
        <v>2</v>
      </c>
      <c r="IG12412">
        <v>2</v>
      </c>
      <c r="II12412">
        <v>2</v>
      </c>
      <c r="IK12412">
        <v>2</v>
      </c>
      <c r="IU12412">
        <v>1</v>
      </c>
      <c r="IV12412">
        <v>1</v>
      </c>
      <c r="IW12412">
        <v>1</v>
      </c>
      <c r="JA12412">
        <v>1</v>
      </c>
    </row>
    <row r="12413" spans="1:261" x14ac:dyDescent="0.25">
      <c r="A12413">
        <v>3</v>
      </c>
      <c r="B12413">
        <v>2</v>
      </c>
      <c r="C12413">
        <v>10540</v>
      </c>
      <c r="D12413">
        <v>955</v>
      </c>
      <c r="E12413">
        <v>3107</v>
      </c>
      <c r="F12413">
        <v>4</v>
      </c>
      <c r="G12413">
        <v>1</v>
      </c>
      <c r="H12413">
        <v>12</v>
      </c>
      <c r="I12413">
        <v>3</v>
      </c>
      <c r="J12413">
        <v>5</v>
      </c>
      <c r="K12413">
        <v>10</v>
      </c>
      <c r="L12413">
        <v>10</v>
      </c>
      <c r="M12413">
        <v>7</v>
      </c>
      <c r="N12413">
        <v>1</v>
      </c>
      <c r="O12413">
        <v>2</v>
      </c>
      <c r="Q12413">
        <v>1</v>
      </c>
      <c r="R12413">
        <v>1</v>
      </c>
      <c r="S12413">
        <v>1</v>
      </c>
      <c r="T12413">
        <v>1</v>
      </c>
      <c r="U12413">
        <v>2</v>
      </c>
      <c r="V12413">
        <v>6</v>
      </c>
      <c r="W12413">
        <v>2</v>
      </c>
      <c r="X12413">
        <v>5</v>
      </c>
      <c r="Z12413">
        <v>5</v>
      </c>
      <c r="AE12413">
        <v>2</v>
      </c>
      <c r="AI12413">
        <v>2</v>
      </c>
      <c r="AK12413">
        <v>1</v>
      </c>
      <c r="AL12413">
        <v>2</v>
      </c>
      <c r="AN12413">
        <v>2</v>
      </c>
      <c r="AO12413">
        <v>2</v>
      </c>
      <c r="AY12413">
        <v>4</v>
      </c>
      <c r="AZ12413">
        <v>1</v>
      </c>
      <c r="BM12413">
        <v>1</v>
      </c>
      <c r="BN12413">
        <v>7</v>
      </c>
      <c r="BO12413">
        <v>73</v>
      </c>
      <c r="BP12413">
        <v>2</v>
      </c>
      <c r="BQ12413">
        <v>16</v>
      </c>
      <c r="BR12413">
        <v>4</v>
      </c>
      <c r="BS12413">
        <v>9</v>
      </c>
      <c r="DB12413">
        <v>4</v>
      </c>
      <c r="DD12413">
        <v>2</v>
      </c>
      <c r="DF12413">
        <v>12</v>
      </c>
      <c r="DG12413">
        <v>6</v>
      </c>
      <c r="DH12413">
        <v>6</v>
      </c>
      <c r="DI12413">
        <v>6</v>
      </c>
      <c r="DJ12413">
        <v>6</v>
      </c>
      <c r="DK12413">
        <v>6</v>
      </c>
      <c r="DL12413">
        <v>6</v>
      </c>
      <c r="DM12413">
        <v>6</v>
      </c>
      <c r="DN12413">
        <v>1</v>
      </c>
      <c r="DO12413">
        <v>1</v>
      </c>
      <c r="DP12413">
        <v>1</v>
      </c>
      <c r="DQ12413">
        <v>0</v>
      </c>
      <c r="DR12413">
        <v>1</v>
      </c>
      <c r="DS12413">
        <v>98</v>
      </c>
      <c r="DT12413">
        <v>1</v>
      </c>
      <c r="DU12413">
        <v>1</v>
      </c>
      <c r="DV12413">
        <v>1</v>
      </c>
      <c r="DW12413">
        <v>1</v>
      </c>
      <c r="DX12413">
        <v>1</v>
      </c>
      <c r="DY12413">
        <v>2</v>
      </c>
      <c r="DZ12413">
        <v>2</v>
      </c>
      <c r="EA12413">
        <v>2</v>
      </c>
      <c r="EB12413">
        <v>2</v>
      </c>
      <c r="EC12413">
        <v>2</v>
      </c>
      <c r="ED12413">
        <v>2</v>
      </c>
      <c r="EE12413">
        <v>2</v>
      </c>
      <c r="EF12413">
        <v>2</v>
      </c>
      <c r="EH12413">
        <v>2</v>
      </c>
      <c r="EJ12413">
        <v>2</v>
      </c>
      <c r="FI12413">
        <v>2</v>
      </c>
      <c r="FP12413">
        <v>2</v>
      </c>
      <c r="HE12413">
        <v>2</v>
      </c>
      <c r="HG12413">
        <v>2</v>
      </c>
      <c r="HI12413">
        <v>2</v>
      </c>
      <c r="HK12413">
        <v>2</v>
      </c>
      <c r="HM12413">
        <v>2</v>
      </c>
      <c r="HO12413">
        <v>2</v>
      </c>
      <c r="HQ12413">
        <v>2</v>
      </c>
      <c r="HS12413">
        <v>2</v>
      </c>
      <c r="HU12413">
        <v>2</v>
      </c>
      <c r="HW12413">
        <v>2</v>
      </c>
      <c r="HY12413">
        <v>2</v>
      </c>
      <c r="IA12413">
        <v>2</v>
      </c>
      <c r="IC12413">
        <v>2</v>
      </c>
      <c r="IE12413">
        <v>2</v>
      </c>
      <c r="IG12413">
        <v>2</v>
      </c>
      <c r="II12413">
        <v>2</v>
      </c>
      <c r="IK12413">
        <v>2</v>
      </c>
      <c r="IU12413">
        <v>1</v>
      </c>
      <c r="IV12413">
        <v>1</v>
      </c>
      <c r="IW12413">
        <v>1</v>
      </c>
      <c r="JA12413">
        <v>1</v>
      </c>
    </row>
    <row r="12414" spans="1:261" x14ac:dyDescent="0.25">
      <c r="A12414">
        <v>3</v>
      </c>
      <c r="B12414">
        <v>2</v>
      </c>
      <c r="C12414">
        <v>10540</v>
      </c>
      <c r="D12414">
        <v>955</v>
      </c>
      <c r="E12414">
        <v>3107</v>
      </c>
      <c r="F12414">
        <v>5</v>
      </c>
      <c r="G12414">
        <v>2</v>
      </c>
      <c r="H12414">
        <v>11</v>
      </c>
      <c r="I12414">
        <v>3</v>
      </c>
      <c r="J12414">
        <v>5</v>
      </c>
      <c r="K12414">
        <v>10</v>
      </c>
      <c r="L12414">
        <v>10</v>
      </c>
      <c r="M12414">
        <v>8</v>
      </c>
      <c r="N12414">
        <v>1</v>
      </c>
      <c r="O12414">
        <v>2</v>
      </c>
      <c r="Q12414">
        <v>1</v>
      </c>
      <c r="R12414">
        <v>1</v>
      </c>
      <c r="S12414">
        <v>1</v>
      </c>
      <c r="T12414">
        <v>1</v>
      </c>
      <c r="U12414">
        <v>2</v>
      </c>
      <c r="V12414">
        <v>4</v>
      </c>
      <c r="W12414">
        <v>2</v>
      </c>
      <c r="X12414">
        <v>3</v>
      </c>
      <c r="AY12414">
        <v>2</v>
      </c>
      <c r="AZ12414">
        <v>1</v>
      </c>
      <c r="BM12414">
        <v>1</v>
      </c>
      <c r="BN12414">
        <v>7</v>
      </c>
      <c r="BO12414">
        <v>73</v>
      </c>
      <c r="BP12414">
        <v>2</v>
      </c>
      <c r="BQ12414">
        <v>16</v>
      </c>
      <c r="BR12414">
        <v>4</v>
      </c>
      <c r="BS12414">
        <v>9</v>
      </c>
      <c r="DB12414">
        <v>4</v>
      </c>
      <c r="DD12414">
        <v>2</v>
      </c>
      <c r="DF12414">
        <v>12</v>
      </c>
      <c r="DG12414">
        <v>6</v>
      </c>
      <c r="DH12414">
        <v>6</v>
      </c>
      <c r="DI12414">
        <v>6</v>
      </c>
      <c r="DJ12414">
        <v>6</v>
      </c>
      <c r="DK12414">
        <v>6</v>
      </c>
      <c r="DL12414">
        <v>6</v>
      </c>
      <c r="DM12414">
        <v>6</v>
      </c>
      <c r="DN12414">
        <v>1</v>
      </c>
      <c r="DO12414">
        <v>1</v>
      </c>
      <c r="DP12414">
        <v>1</v>
      </c>
      <c r="DQ12414">
        <v>0</v>
      </c>
      <c r="DR12414">
        <v>1</v>
      </c>
      <c r="DS12414">
        <v>98</v>
      </c>
      <c r="DT12414">
        <v>1</v>
      </c>
      <c r="DU12414">
        <v>1</v>
      </c>
      <c r="DV12414">
        <v>1</v>
      </c>
      <c r="DW12414">
        <v>1</v>
      </c>
      <c r="DX12414">
        <v>1</v>
      </c>
      <c r="DY12414">
        <v>2</v>
      </c>
      <c r="DZ12414">
        <v>2</v>
      </c>
      <c r="EA12414">
        <v>2</v>
      </c>
      <c r="EB12414">
        <v>2</v>
      </c>
      <c r="EC12414">
        <v>2</v>
      </c>
      <c r="ED12414">
        <v>2</v>
      </c>
      <c r="EE12414">
        <v>2</v>
      </c>
      <c r="EF12414">
        <v>2</v>
      </c>
      <c r="EH12414">
        <v>2</v>
      </c>
      <c r="EJ12414">
        <v>2</v>
      </c>
      <c r="FI12414">
        <v>2</v>
      </c>
      <c r="FP12414">
        <v>2</v>
      </c>
      <c r="HE12414">
        <v>2</v>
      </c>
      <c r="HG12414">
        <v>2</v>
      </c>
      <c r="HI12414">
        <v>2</v>
      </c>
      <c r="HK12414">
        <v>2</v>
      </c>
      <c r="HM12414">
        <v>2</v>
      </c>
      <c r="HO12414">
        <v>2</v>
      </c>
      <c r="HQ12414">
        <v>2</v>
      </c>
      <c r="HS12414">
        <v>2</v>
      </c>
      <c r="HU12414">
        <v>2</v>
      </c>
      <c r="HW12414">
        <v>2</v>
      </c>
      <c r="HY12414">
        <v>2</v>
      </c>
      <c r="IA12414">
        <v>2</v>
      </c>
      <c r="IC12414">
        <v>2</v>
      </c>
      <c r="IE12414">
        <v>2</v>
      </c>
      <c r="IG12414">
        <v>2</v>
      </c>
      <c r="II12414">
        <v>2</v>
      </c>
      <c r="IK12414">
        <v>2</v>
      </c>
      <c r="IU12414">
        <v>1</v>
      </c>
      <c r="IV12414">
        <v>1</v>
      </c>
      <c r="IW12414">
        <v>1</v>
      </c>
      <c r="JA12414">
        <v>1</v>
      </c>
    </row>
    <row r="12415" spans="1:261" x14ac:dyDescent="0.25">
      <c r="A12415">
        <v>3</v>
      </c>
      <c r="B12415">
        <v>2</v>
      </c>
      <c r="C12415">
        <v>10540</v>
      </c>
      <c r="D12415">
        <v>955</v>
      </c>
      <c r="E12415">
        <v>3107</v>
      </c>
      <c r="F12415">
        <v>6</v>
      </c>
      <c r="G12415">
        <v>2</v>
      </c>
      <c r="H12415">
        <v>6</v>
      </c>
      <c r="I12415">
        <v>3</v>
      </c>
      <c r="J12415">
        <v>5</v>
      </c>
      <c r="K12415">
        <v>10</v>
      </c>
      <c r="L12415">
        <v>10</v>
      </c>
      <c r="M12415">
        <v>8</v>
      </c>
      <c r="N12415">
        <v>1</v>
      </c>
      <c r="O12415">
        <v>2</v>
      </c>
      <c r="Q12415">
        <v>1</v>
      </c>
    </row>
    <row r="12416" spans="1:261" x14ac:dyDescent="0.25">
      <c r="A12416">
        <v>3</v>
      </c>
      <c r="B12416">
        <v>2</v>
      </c>
      <c r="C12416">
        <v>10540</v>
      </c>
      <c r="D12416">
        <v>955</v>
      </c>
      <c r="E12416">
        <v>3107</v>
      </c>
      <c r="F12416">
        <v>7</v>
      </c>
      <c r="G12416">
        <v>1</v>
      </c>
      <c r="H12416">
        <v>3</v>
      </c>
      <c r="I12416">
        <v>3</v>
      </c>
      <c r="J12416">
        <v>5</v>
      </c>
      <c r="K12416">
        <v>10</v>
      </c>
      <c r="L12416">
        <v>10</v>
      </c>
      <c r="M12416">
        <v>8</v>
      </c>
      <c r="N12416">
        <v>1</v>
      </c>
      <c r="O12416">
        <v>2</v>
      </c>
      <c r="Q12416">
        <v>1</v>
      </c>
    </row>
    <row r="12417" spans="1:261" x14ac:dyDescent="0.25">
      <c r="A12417">
        <v>3</v>
      </c>
      <c r="B12417">
        <v>2</v>
      </c>
      <c r="C12417">
        <v>10540</v>
      </c>
      <c r="D12417">
        <v>955</v>
      </c>
      <c r="E12417">
        <v>3107</v>
      </c>
      <c r="F12417">
        <v>8</v>
      </c>
      <c r="G12417">
        <v>1</v>
      </c>
      <c r="H12417">
        <v>1</v>
      </c>
      <c r="I12417">
        <v>3</v>
      </c>
      <c r="J12417">
        <v>5</v>
      </c>
      <c r="K12417">
        <v>10</v>
      </c>
      <c r="L12417">
        <v>97</v>
      </c>
      <c r="M12417">
        <v>8</v>
      </c>
      <c r="N12417">
        <v>1</v>
      </c>
      <c r="O12417">
        <v>2</v>
      </c>
      <c r="Q12417">
        <v>1</v>
      </c>
    </row>
    <row r="12418" spans="1:261" x14ac:dyDescent="0.25">
      <c r="A12418">
        <v>3</v>
      </c>
      <c r="B12418">
        <v>2</v>
      </c>
      <c r="C12418">
        <v>10540</v>
      </c>
      <c r="D12418">
        <v>955</v>
      </c>
      <c r="E12418">
        <v>3108</v>
      </c>
      <c r="F12418">
        <v>1</v>
      </c>
      <c r="G12418">
        <v>1</v>
      </c>
      <c r="H12418">
        <v>44</v>
      </c>
      <c r="I12418">
        <v>1</v>
      </c>
      <c r="J12418">
        <v>5</v>
      </c>
      <c r="K12418">
        <v>10</v>
      </c>
      <c r="L12418">
        <v>10</v>
      </c>
      <c r="M12418">
        <v>6</v>
      </c>
      <c r="N12418">
        <v>2</v>
      </c>
      <c r="Q12418">
        <v>1</v>
      </c>
      <c r="R12418">
        <v>1</v>
      </c>
      <c r="S12418">
        <v>2</v>
      </c>
      <c r="W12418">
        <v>2</v>
      </c>
      <c r="X12418">
        <v>2</v>
      </c>
      <c r="Z12418">
        <v>3</v>
      </c>
      <c r="AA12418">
        <v>2</v>
      </c>
      <c r="AC12418">
        <v>1</v>
      </c>
      <c r="AD12418">
        <v>2</v>
      </c>
      <c r="AE12418">
        <v>2</v>
      </c>
      <c r="AI12418">
        <v>2</v>
      </c>
      <c r="AK12418">
        <v>1</v>
      </c>
      <c r="AL12418">
        <v>1</v>
      </c>
      <c r="AM12418">
        <v>1</v>
      </c>
      <c r="AN12418">
        <v>2</v>
      </c>
      <c r="AO12418">
        <v>2</v>
      </c>
      <c r="AY12418">
        <v>1</v>
      </c>
      <c r="AZ12418">
        <v>1</v>
      </c>
      <c r="BM12418">
        <v>1</v>
      </c>
      <c r="BN12418">
        <v>5</v>
      </c>
      <c r="BO12418">
        <v>52</v>
      </c>
      <c r="BP12418">
        <v>4</v>
      </c>
      <c r="BQ12418">
        <v>47</v>
      </c>
      <c r="BR12418">
        <v>1</v>
      </c>
      <c r="BS12418">
        <v>5</v>
      </c>
      <c r="CX12418">
        <v>3500</v>
      </c>
      <c r="CZ12418">
        <v>2</v>
      </c>
      <c r="DB12418">
        <v>4</v>
      </c>
      <c r="DD12418">
        <v>2</v>
      </c>
      <c r="DF12418">
        <v>5</v>
      </c>
      <c r="DG12418">
        <v>10</v>
      </c>
      <c r="DH12418">
        <v>10</v>
      </c>
      <c r="DI12418">
        <v>10</v>
      </c>
      <c r="DJ12418">
        <v>10</v>
      </c>
      <c r="DK12418">
        <v>10</v>
      </c>
      <c r="DL12418">
        <v>10</v>
      </c>
      <c r="DM12418">
        <v>10</v>
      </c>
      <c r="DN12418">
        <v>1</v>
      </c>
      <c r="DO12418">
        <v>30</v>
      </c>
      <c r="DP12418">
        <v>30</v>
      </c>
      <c r="DQ12418">
        <v>0</v>
      </c>
      <c r="EJ12418">
        <v>2</v>
      </c>
      <c r="FI12418">
        <v>2</v>
      </c>
      <c r="FP12418">
        <v>2</v>
      </c>
      <c r="HE12418">
        <v>2</v>
      </c>
      <c r="HG12418">
        <v>2</v>
      </c>
      <c r="HI12418">
        <v>2</v>
      </c>
      <c r="HK12418">
        <v>2</v>
      </c>
      <c r="HM12418">
        <v>2</v>
      </c>
      <c r="HO12418">
        <v>2</v>
      </c>
      <c r="HQ12418">
        <v>2</v>
      </c>
      <c r="HS12418">
        <v>2</v>
      </c>
      <c r="HU12418">
        <v>2</v>
      </c>
      <c r="HW12418">
        <v>2</v>
      </c>
      <c r="HY12418">
        <v>2</v>
      </c>
      <c r="IA12418">
        <v>2</v>
      </c>
      <c r="IC12418">
        <v>2</v>
      </c>
      <c r="IE12418">
        <v>2</v>
      </c>
      <c r="IG12418">
        <v>2</v>
      </c>
      <c r="II12418">
        <v>2</v>
      </c>
      <c r="IK12418">
        <v>2</v>
      </c>
      <c r="IS12418">
        <v>1</v>
      </c>
      <c r="IT12418">
        <v>90</v>
      </c>
      <c r="IU12418">
        <v>1</v>
      </c>
      <c r="IV12418">
        <v>1</v>
      </c>
      <c r="IW12418">
        <v>1</v>
      </c>
      <c r="JA12418">
        <v>1</v>
      </c>
    </row>
    <row r="12419" spans="1:261" x14ac:dyDescent="0.25">
      <c r="A12419">
        <v>3</v>
      </c>
      <c r="B12419">
        <v>2</v>
      </c>
      <c r="C12419">
        <v>10540</v>
      </c>
      <c r="D12419">
        <v>955</v>
      </c>
      <c r="E12419">
        <v>3108</v>
      </c>
      <c r="F12419">
        <v>2</v>
      </c>
      <c r="G12419">
        <v>1</v>
      </c>
      <c r="H12419">
        <v>18</v>
      </c>
      <c r="I12419">
        <v>3</v>
      </c>
      <c r="J12419">
        <v>5</v>
      </c>
      <c r="K12419">
        <v>10</v>
      </c>
      <c r="L12419">
        <v>10</v>
      </c>
      <c r="M12419">
        <v>7</v>
      </c>
      <c r="N12419">
        <v>2</v>
      </c>
      <c r="Q12419">
        <v>1</v>
      </c>
      <c r="R12419">
        <v>1</v>
      </c>
      <c r="S12419">
        <v>2</v>
      </c>
      <c r="W12419">
        <v>2</v>
      </c>
      <c r="X12419">
        <v>6</v>
      </c>
      <c r="Y12419">
        <v>1</v>
      </c>
      <c r="Z12419">
        <v>3</v>
      </c>
      <c r="AA12419">
        <v>2</v>
      </c>
      <c r="AC12419">
        <v>1</v>
      </c>
      <c r="AD12419">
        <v>2</v>
      </c>
      <c r="AE12419">
        <v>2</v>
      </c>
      <c r="AI12419">
        <v>2</v>
      </c>
      <c r="AK12419">
        <v>1</v>
      </c>
      <c r="AL12419">
        <v>1</v>
      </c>
      <c r="AM12419">
        <v>1</v>
      </c>
      <c r="AN12419">
        <v>2</v>
      </c>
      <c r="AO12419">
        <v>2</v>
      </c>
      <c r="AY12419">
        <v>2</v>
      </c>
      <c r="AZ12419">
        <v>1</v>
      </c>
      <c r="BM12419">
        <v>1</v>
      </c>
      <c r="BN12419">
        <v>7</v>
      </c>
      <c r="BO12419">
        <v>71</v>
      </c>
      <c r="BP12419">
        <v>3</v>
      </c>
      <c r="BQ12419">
        <v>41</v>
      </c>
      <c r="BR12419">
        <v>3</v>
      </c>
      <c r="BS12419">
        <v>3</v>
      </c>
      <c r="BT12419">
        <v>2</v>
      </c>
      <c r="BX12419">
        <v>2</v>
      </c>
      <c r="BZ12419">
        <v>2380</v>
      </c>
      <c r="CA12419">
        <v>2</v>
      </c>
      <c r="CD12419">
        <v>2</v>
      </c>
      <c r="CF12419">
        <v>2</v>
      </c>
      <c r="CH12419">
        <v>2</v>
      </c>
      <c r="CJ12419">
        <v>2</v>
      </c>
      <c r="CL12419">
        <v>2</v>
      </c>
      <c r="CN12419">
        <v>2</v>
      </c>
      <c r="CP12419">
        <v>2</v>
      </c>
      <c r="CR12419">
        <v>2</v>
      </c>
      <c r="CT12419">
        <v>2</v>
      </c>
      <c r="CV12419">
        <v>2</v>
      </c>
      <c r="DB12419">
        <v>4</v>
      </c>
      <c r="DD12419">
        <v>2</v>
      </c>
      <c r="DF12419">
        <v>2</v>
      </c>
      <c r="DG12419">
        <v>12</v>
      </c>
      <c r="DH12419">
        <v>12</v>
      </c>
      <c r="DI12419">
        <v>12</v>
      </c>
      <c r="DJ12419">
        <v>12</v>
      </c>
      <c r="DK12419">
        <v>12</v>
      </c>
      <c r="DL12419">
        <v>8</v>
      </c>
      <c r="DM12419">
        <v>8</v>
      </c>
      <c r="DN12419">
        <v>1</v>
      </c>
      <c r="DO12419">
        <v>0</v>
      </c>
      <c r="DP12419">
        <v>0</v>
      </c>
      <c r="DQ12419">
        <v>6</v>
      </c>
      <c r="DR12419">
        <v>1</v>
      </c>
      <c r="DS12419">
        <v>1</v>
      </c>
      <c r="DT12419">
        <v>2</v>
      </c>
      <c r="DU12419">
        <v>2</v>
      </c>
      <c r="DV12419">
        <v>2</v>
      </c>
      <c r="DW12419">
        <v>2</v>
      </c>
      <c r="DX12419">
        <v>2</v>
      </c>
      <c r="DY12419">
        <v>1</v>
      </c>
      <c r="DZ12419">
        <v>1</v>
      </c>
      <c r="EA12419">
        <v>1</v>
      </c>
      <c r="EB12419">
        <v>2</v>
      </c>
      <c r="EC12419">
        <v>2</v>
      </c>
      <c r="ED12419">
        <v>2</v>
      </c>
      <c r="EE12419">
        <v>1</v>
      </c>
      <c r="EF12419">
        <v>2</v>
      </c>
      <c r="EH12419">
        <v>2</v>
      </c>
      <c r="EJ12419">
        <v>2</v>
      </c>
      <c r="FI12419">
        <v>2</v>
      </c>
      <c r="FP12419">
        <v>2</v>
      </c>
      <c r="HE12419">
        <v>2</v>
      </c>
      <c r="HG12419">
        <v>2</v>
      </c>
      <c r="HI12419">
        <v>2</v>
      </c>
      <c r="HK12419">
        <v>2</v>
      </c>
      <c r="HM12419">
        <v>2</v>
      </c>
      <c r="HO12419">
        <v>2</v>
      </c>
      <c r="HQ12419">
        <v>2</v>
      </c>
      <c r="HS12419">
        <v>2</v>
      </c>
      <c r="HU12419">
        <v>2</v>
      </c>
      <c r="HW12419">
        <v>2</v>
      </c>
      <c r="HY12419">
        <v>2</v>
      </c>
      <c r="IA12419">
        <v>2</v>
      </c>
      <c r="IC12419">
        <v>2</v>
      </c>
      <c r="IE12419">
        <v>2</v>
      </c>
      <c r="IG12419">
        <v>2</v>
      </c>
      <c r="II12419">
        <v>2</v>
      </c>
      <c r="IK12419">
        <v>2</v>
      </c>
      <c r="IU12419">
        <v>1</v>
      </c>
      <c r="IV12419">
        <v>1</v>
      </c>
      <c r="IW12419">
        <v>1</v>
      </c>
      <c r="JA12419">
        <v>1</v>
      </c>
    </row>
    <row r="12420" spans="1:261" x14ac:dyDescent="0.25">
      <c r="A12420">
        <v>3</v>
      </c>
      <c r="B12420">
        <v>2</v>
      </c>
      <c r="C12420">
        <v>10540</v>
      </c>
      <c r="D12420">
        <v>955</v>
      </c>
      <c r="E12420">
        <v>3108</v>
      </c>
      <c r="F12420">
        <v>3</v>
      </c>
      <c r="G12420">
        <v>2</v>
      </c>
      <c r="H12420">
        <v>16</v>
      </c>
      <c r="I12420">
        <v>3</v>
      </c>
      <c r="J12420">
        <v>5</v>
      </c>
      <c r="K12420">
        <v>10</v>
      </c>
      <c r="L12420">
        <v>10</v>
      </c>
      <c r="M12420">
        <v>7</v>
      </c>
      <c r="N12420">
        <v>2</v>
      </c>
      <c r="P12420">
        <v>0</v>
      </c>
      <c r="Q12420">
        <v>1</v>
      </c>
      <c r="R12420">
        <v>1</v>
      </c>
      <c r="S12420">
        <v>2</v>
      </c>
      <c r="W12420">
        <v>2</v>
      </c>
      <c r="X12420">
        <v>2</v>
      </c>
      <c r="Z12420">
        <v>5</v>
      </c>
      <c r="AE12420">
        <v>2</v>
      </c>
      <c r="AI12420">
        <v>1</v>
      </c>
      <c r="AJ12420">
        <v>2</v>
      </c>
      <c r="AK12420">
        <v>1</v>
      </c>
      <c r="AL12420">
        <v>1</v>
      </c>
      <c r="AM12420">
        <v>1</v>
      </c>
      <c r="AN12420">
        <v>2</v>
      </c>
      <c r="AO12420">
        <v>1</v>
      </c>
      <c r="AP12420">
        <v>4</v>
      </c>
      <c r="AQ12420">
        <v>1</v>
      </c>
      <c r="AR12420">
        <v>1</v>
      </c>
      <c r="AS12420">
        <v>2</v>
      </c>
      <c r="AT12420">
        <v>2</v>
      </c>
      <c r="AU12420">
        <v>1</v>
      </c>
      <c r="AV12420">
        <v>2</v>
      </c>
      <c r="AW12420">
        <v>2</v>
      </c>
      <c r="AX12420">
        <v>98</v>
      </c>
      <c r="AY12420">
        <v>3</v>
      </c>
      <c r="AZ12420">
        <v>4</v>
      </c>
      <c r="BA12420">
        <v>2</v>
      </c>
      <c r="BB12420">
        <v>2</v>
      </c>
      <c r="BC12420">
        <v>2</v>
      </c>
      <c r="BD12420">
        <v>2</v>
      </c>
      <c r="BH12420">
        <v>2</v>
      </c>
      <c r="BI12420">
        <v>2</v>
      </c>
      <c r="BK12420">
        <v>14</v>
      </c>
      <c r="GR12420">
        <v>2</v>
      </c>
      <c r="GU12420">
        <v>2</v>
      </c>
      <c r="GV12420">
        <v>2</v>
      </c>
      <c r="GW12420">
        <v>2</v>
      </c>
      <c r="GX12420">
        <v>2</v>
      </c>
      <c r="GY12420">
        <v>2</v>
      </c>
      <c r="GZ12420">
        <v>2</v>
      </c>
      <c r="HA12420">
        <v>1</v>
      </c>
      <c r="HB12420">
        <v>2</v>
      </c>
      <c r="HC12420">
        <v>2</v>
      </c>
      <c r="HD12420">
        <v>2</v>
      </c>
      <c r="HE12420">
        <v>2</v>
      </c>
      <c r="HG12420">
        <v>2</v>
      </c>
      <c r="HI12420">
        <v>2</v>
      </c>
      <c r="HK12420">
        <v>2</v>
      </c>
      <c r="HM12420">
        <v>2</v>
      </c>
      <c r="HO12420">
        <v>2</v>
      </c>
      <c r="HQ12420">
        <v>2</v>
      </c>
      <c r="HS12420">
        <v>2</v>
      </c>
      <c r="HU12420">
        <v>2</v>
      </c>
      <c r="HW12420">
        <v>2</v>
      </c>
      <c r="HY12420">
        <v>2</v>
      </c>
      <c r="IA12420">
        <v>2</v>
      </c>
      <c r="IC12420">
        <v>2</v>
      </c>
      <c r="IE12420">
        <v>2</v>
      </c>
      <c r="IG12420">
        <v>2</v>
      </c>
      <c r="II12420">
        <v>2</v>
      </c>
      <c r="IK12420">
        <v>2</v>
      </c>
      <c r="IU12420">
        <v>1</v>
      </c>
      <c r="IZ12420">
        <v>1</v>
      </c>
    </row>
    <row r="12421" spans="1:261" x14ac:dyDescent="0.25">
      <c r="A12421">
        <v>3</v>
      </c>
      <c r="B12421">
        <v>2</v>
      </c>
      <c r="C12421">
        <v>10540</v>
      </c>
      <c r="D12421">
        <v>955</v>
      </c>
      <c r="E12421">
        <v>3108</v>
      </c>
      <c r="F12421">
        <v>4</v>
      </c>
      <c r="G12421">
        <v>1</v>
      </c>
      <c r="H12421">
        <v>14</v>
      </c>
      <c r="I12421">
        <v>3</v>
      </c>
      <c r="J12421">
        <v>5</v>
      </c>
      <c r="K12421">
        <v>10</v>
      </c>
      <c r="L12421">
        <v>10</v>
      </c>
      <c r="M12421">
        <v>7</v>
      </c>
      <c r="N12421">
        <v>2</v>
      </c>
      <c r="Q12421">
        <v>1</v>
      </c>
      <c r="R12421">
        <v>1</v>
      </c>
      <c r="S12421">
        <v>2</v>
      </c>
      <c r="W12421">
        <v>2</v>
      </c>
      <c r="X12421">
        <v>3</v>
      </c>
      <c r="Z12421">
        <v>2</v>
      </c>
      <c r="AA12421">
        <v>2</v>
      </c>
      <c r="AC12421">
        <v>1</v>
      </c>
      <c r="AD12421">
        <v>10</v>
      </c>
      <c r="AE12421">
        <v>2</v>
      </c>
      <c r="AI12421">
        <v>1</v>
      </c>
      <c r="AJ12421">
        <v>98</v>
      </c>
      <c r="AK12421">
        <v>1</v>
      </c>
      <c r="AL12421">
        <v>1</v>
      </c>
      <c r="AM12421">
        <v>1</v>
      </c>
      <c r="AN12421">
        <v>2</v>
      </c>
      <c r="AO12421">
        <v>1</v>
      </c>
      <c r="AP12421">
        <v>4</v>
      </c>
      <c r="AQ12421">
        <v>1</v>
      </c>
      <c r="AR12421">
        <v>2</v>
      </c>
      <c r="AS12421">
        <v>2</v>
      </c>
      <c r="AT12421">
        <v>2</v>
      </c>
      <c r="AU12421">
        <v>1</v>
      </c>
      <c r="AV12421">
        <v>2</v>
      </c>
      <c r="AW12421">
        <v>2</v>
      </c>
      <c r="AX12421">
        <v>98</v>
      </c>
      <c r="AY12421">
        <v>4</v>
      </c>
      <c r="AZ12421">
        <v>1</v>
      </c>
      <c r="BM12421">
        <v>1</v>
      </c>
      <c r="BN12421">
        <v>5</v>
      </c>
      <c r="BO12421">
        <v>52</v>
      </c>
      <c r="BP12421">
        <v>4</v>
      </c>
      <c r="BQ12421">
        <v>47</v>
      </c>
      <c r="BR12421">
        <v>1</v>
      </c>
      <c r="BS12421">
        <v>5</v>
      </c>
      <c r="CX12421">
        <v>640</v>
      </c>
      <c r="CZ12421">
        <v>2</v>
      </c>
      <c r="DB12421">
        <v>4</v>
      </c>
      <c r="DD12421">
        <v>2</v>
      </c>
      <c r="DF12421">
        <v>5</v>
      </c>
      <c r="DG12421">
        <v>7</v>
      </c>
      <c r="DH12421">
        <v>7</v>
      </c>
      <c r="DI12421">
        <v>7</v>
      </c>
      <c r="DJ12421">
        <v>7</v>
      </c>
      <c r="DK12421">
        <v>0</v>
      </c>
      <c r="DL12421">
        <v>0</v>
      </c>
      <c r="DM12421">
        <v>0</v>
      </c>
      <c r="DN12421">
        <v>1</v>
      </c>
      <c r="DO12421">
        <v>1</v>
      </c>
      <c r="DP12421">
        <v>1</v>
      </c>
      <c r="DQ12421">
        <v>0</v>
      </c>
      <c r="EJ12421">
        <v>2</v>
      </c>
      <c r="FI12421">
        <v>2</v>
      </c>
      <c r="FP12421">
        <v>2</v>
      </c>
      <c r="HE12421">
        <v>2</v>
      </c>
      <c r="HG12421">
        <v>2</v>
      </c>
      <c r="HI12421">
        <v>2</v>
      </c>
      <c r="HK12421">
        <v>2</v>
      </c>
      <c r="HM12421">
        <v>2</v>
      </c>
      <c r="HO12421">
        <v>2</v>
      </c>
      <c r="HQ12421">
        <v>2</v>
      </c>
      <c r="HS12421">
        <v>2</v>
      </c>
      <c r="HU12421">
        <v>2</v>
      </c>
      <c r="HW12421">
        <v>2</v>
      </c>
      <c r="HY12421">
        <v>2</v>
      </c>
      <c r="IA12421">
        <v>2</v>
      </c>
      <c r="IC12421">
        <v>2</v>
      </c>
      <c r="IE12421">
        <v>2</v>
      </c>
      <c r="IG12421">
        <v>2</v>
      </c>
      <c r="II12421">
        <v>2</v>
      </c>
      <c r="IK12421">
        <v>2</v>
      </c>
      <c r="IU12421">
        <v>1</v>
      </c>
      <c r="IV12421">
        <v>1</v>
      </c>
      <c r="IW12421">
        <v>1</v>
      </c>
      <c r="JA12421">
        <v>1</v>
      </c>
    </row>
    <row r="12422" spans="1:261" x14ac:dyDescent="0.25">
      <c r="A12422">
        <v>3</v>
      </c>
      <c r="B12422">
        <v>2</v>
      </c>
      <c r="C12422">
        <v>10540</v>
      </c>
      <c r="D12422">
        <v>955</v>
      </c>
      <c r="E12422">
        <v>3108</v>
      </c>
      <c r="F12422">
        <v>5</v>
      </c>
      <c r="G12422">
        <v>2</v>
      </c>
      <c r="H12422">
        <v>13</v>
      </c>
      <c r="I12422">
        <v>3</v>
      </c>
      <c r="J12422">
        <v>5</v>
      </c>
      <c r="K12422">
        <v>10</v>
      </c>
      <c r="L12422">
        <v>10</v>
      </c>
      <c r="M12422">
        <v>7</v>
      </c>
      <c r="N12422">
        <v>2</v>
      </c>
      <c r="P12422">
        <v>0</v>
      </c>
      <c r="Q12422">
        <v>1</v>
      </c>
      <c r="R12422">
        <v>1</v>
      </c>
      <c r="S12422">
        <v>2</v>
      </c>
      <c r="W12422">
        <v>2</v>
      </c>
      <c r="X12422">
        <v>3</v>
      </c>
      <c r="Z12422">
        <v>5</v>
      </c>
      <c r="AE12422">
        <v>2</v>
      </c>
      <c r="AI12422">
        <v>1</v>
      </c>
      <c r="AJ12422">
        <v>2</v>
      </c>
      <c r="AK12422">
        <v>1</v>
      </c>
      <c r="AL12422">
        <v>2</v>
      </c>
      <c r="AN12422">
        <v>2</v>
      </c>
      <c r="AO12422">
        <v>2</v>
      </c>
      <c r="AY12422">
        <v>5</v>
      </c>
      <c r="AZ12422">
        <v>4</v>
      </c>
      <c r="BA12422">
        <v>2</v>
      </c>
      <c r="BB12422">
        <v>2</v>
      </c>
      <c r="BC12422">
        <v>2</v>
      </c>
      <c r="BD12422">
        <v>2</v>
      </c>
      <c r="BH12422">
        <v>2</v>
      </c>
      <c r="BI12422">
        <v>2</v>
      </c>
      <c r="BK12422">
        <v>14</v>
      </c>
      <c r="GR12422">
        <v>2</v>
      </c>
      <c r="GU12422">
        <v>2</v>
      </c>
      <c r="GV12422">
        <v>2</v>
      </c>
      <c r="GW12422">
        <v>2</v>
      </c>
      <c r="GX12422">
        <v>2</v>
      </c>
      <c r="GY12422">
        <v>2</v>
      </c>
      <c r="GZ12422">
        <v>2</v>
      </c>
      <c r="HA12422">
        <v>1</v>
      </c>
      <c r="HB12422">
        <v>2</v>
      </c>
      <c r="HC12422">
        <v>2</v>
      </c>
      <c r="HD12422">
        <v>2</v>
      </c>
      <c r="HE12422">
        <v>2</v>
      </c>
      <c r="HG12422">
        <v>2</v>
      </c>
      <c r="HI12422">
        <v>2</v>
      </c>
      <c r="HK12422">
        <v>2</v>
      </c>
      <c r="HM12422">
        <v>2</v>
      </c>
      <c r="HO12422">
        <v>2</v>
      </c>
      <c r="HQ12422">
        <v>2</v>
      </c>
      <c r="HS12422">
        <v>2</v>
      </c>
      <c r="HU12422">
        <v>2</v>
      </c>
      <c r="HW12422">
        <v>2</v>
      </c>
      <c r="HY12422">
        <v>2</v>
      </c>
      <c r="IA12422">
        <v>2</v>
      </c>
      <c r="IC12422">
        <v>2</v>
      </c>
      <c r="IE12422">
        <v>2</v>
      </c>
      <c r="IG12422">
        <v>2</v>
      </c>
      <c r="II12422">
        <v>2</v>
      </c>
      <c r="IK12422">
        <v>2</v>
      </c>
      <c r="IU12422">
        <v>1</v>
      </c>
      <c r="IZ12422">
        <v>1</v>
      </c>
    </row>
    <row r="12423" spans="1:261" x14ac:dyDescent="0.25">
      <c r="A12423">
        <v>3</v>
      </c>
      <c r="B12423">
        <v>2</v>
      </c>
      <c r="C12423">
        <v>10540</v>
      </c>
      <c r="D12423">
        <v>955</v>
      </c>
      <c r="E12423">
        <v>3108</v>
      </c>
      <c r="F12423">
        <v>6</v>
      </c>
      <c r="G12423">
        <v>2</v>
      </c>
      <c r="H12423">
        <v>12</v>
      </c>
      <c r="I12423">
        <v>3</v>
      </c>
      <c r="J12423">
        <v>5</v>
      </c>
      <c r="K12423">
        <v>10</v>
      </c>
      <c r="L12423">
        <v>10</v>
      </c>
      <c r="M12423">
        <v>7</v>
      </c>
      <c r="N12423">
        <v>2</v>
      </c>
      <c r="P12423">
        <v>0</v>
      </c>
      <c r="Q12423">
        <v>1</v>
      </c>
      <c r="R12423">
        <v>1</v>
      </c>
      <c r="S12423">
        <v>1</v>
      </c>
      <c r="T12423">
        <v>1</v>
      </c>
      <c r="U12423">
        <v>2</v>
      </c>
      <c r="V12423">
        <v>3</v>
      </c>
      <c r="W12423">
        <v>2</v>
      </c>
      <c r="X12423">
        <v>2</v>
      </c>
      <c r="Z12423">
        <v>5</v>
      </c>
      <c r="AE12423">
        <v>2</v>
      </c>
      <c r="AI12423">
        <v>1</v>
      </c>
      <c r="AJ12423">
        <v>2</v>
      </c>
      <c r="AK12423">
        <v>1</v>
      </c>
      <c r="AL12423">
        <v>2</v>
      </c>
      <c r="AN12423">
        <v>2</v>
      </c>
      <c r="AO12423">
        <v>1</v>
      </c>
      <c r="AP12423">
        <v>4</v>
      </c>
      <c r="AQ12423">
        <v>1</v>
      </c>
      <c r="AR12423">
        <v>2</v>
      </c>
      <c r="AS12423">
        <v>2</v>
      </c>
      <c r="AT12423">
        <v>2</v>
      </c>
      <c r="AU12423">
        <v>2</v>
      </c>
      <c r="AV12423">
        <v>2</v>
      </c>
      <c r="AW12423">
        <v>2</v>
      </c>
      <c r="AY12423">
        <v>6</v>
      </c>
      <c r="AZ12423">
        <v>3</v>
      </c>
      <c r="BA12423">
        <v>2</v>
      </c>
      <c r="BB12423">
        <v>2</v>
      </c>
      <c r="BC12423">
        <v>2</v>
      </c>
      <c r="BD12423">
        <v>2</v>
      </c>
      <c r="BH12423">
        <v>2</v>
      </c>
      <c r="BI12423">
        <v>2</v>
      </c>
      <c r="BK12423">
        <v>17</v>
      </c>
      <c r="GR12423">
        <v>2</v>
      </c>
      <c r="GU12423">
        <v>2</v>
      </c>
      <c r="GV12423">
        <v>2</v>
      </c>
      <c r="GW12423">
        <v>2</v>
      </c>
      <c r="GX12423">
        <v>2</v>
      </c>
      <c r="GY12423">
        <v>2</v>
      </c>
      <c r="GZ12423">
        <v>2</v>
      </c>
      <c r="HA12423">
        <v>1</v>
      </c>
      <c r="HB12423">
        <v>2</v>
      </c>
      <c r="HC12423">
        <v>2</v>
      </c>
      <c r="HD12423">
        <v>2</v>
      </c>
      <c r="HE12423">
        <v>2</v>
      </c>
      <c r="HG12423">
        <v>2</v>
      </c>
      <c r="HI12423">
        <v>2</v>
      </c>
      <c r="HK12423">
        <v>2</v>
      </c>
      <c r="HM12423">
        <v>2</v>
      </c>
      <c r="HO12423">
        <v>2</v>
      </c>
      <c r="HQ12423">
        <v>2</v>
      </c>
      <c r="HS12423">
        <v>2</v>
      </c>
      <c r="HU12423">
        <v>2</v>
      </c>
      <c r="HW12423">
        <v>2</v>
      </c>
      <c r="HY12423">
        <v>2</v>
      </c>
      <c r="IA12423">
        <v>2</v>
      </c>
      <c r="IC12423">
        <v>2</v>
      </c>
      <c r="IE12423">
        <v>2</v>
      </c>
      <c r="IG12423">
        <v>2</v>
      </c>
      <c r="II12423">
        <v>2</v>
      </c>
      <c r="IK12423">
        <v>2</v>
      </c>
      <c r="IU12423">
        <v>1</v>
      </c>
      <c r="IZ12423">
        <v>1</v>
      </c>
    </row>
    <row r="12424" spans="1:261" x14ac:dyDescent="0.25">
      <c r="A12424">
        <v>3</v>
      </c>
      <c r="B12424">
        <v>2</v>
      </c>
      <c r="C12424">
        <v>10540</v>
      </c>
      <c r="D12424">
        <v>955</v>
      </c>
      <c r="E12424">
        <v>3109</v>
      </c>
      <c r="F12424">
        <v>1</v>
      </c>
      <c r="G12424">
        <v>2</v>
      </c>
      <c r="H12424">
        <v>42</v>
      </c>
      <c r="I12424">
        <v>1</v>
      </c>
      <c r="J12424">
        <v>5</v>
      </c>
      <c r="K12424">
        <v>10</v>
      </c>
      <c r="L12424">
        <v>10</v>
      </c>
      <c r="M12424">
        <v>4</v>
      </c>
      <c r="N12424">
        <v>2</v>
      </c>
      <c r="P12424">
        <v>2</v>
      </c>
      <c r="Q12424">
        <v>1</v>
      </c>
      <c r="R12424">
        <v>2</v>
      </c>
      <c r="S12424">
        <v>2</v>
      </c>
      <c r="W12424">
        <v>0</v>
      </c>
      <c r="Z12424">
        <v>3</v>
      </c>
      <c r="AA12424">
        <v>2</v>
      </c>
      <c r="AC12424">
        <v>1</v>
      </c>
      <c r="AD12424">
        <v>1</v>
      </c>
      <c r="AE12424">
        <v>2</v>
      </c>
      <c r="AI12424">
        <v>2</v>
      </c>
      <c r="AK12424">
        <v>9</v>
      </c>
      <c r="AL12424">
        <v>1</v>
      </c>
      <c r="AM12424">
        <v>1</v>
      </c>
      <c r="AN12424">
        <v>2</v>
      </c>
      <c r="AO12424">
        <v>2</v>
      </c>
      <c r="AY12424">
        <v>1</v>
      </c>
      <c r="AZ12424">
        <v>1</v>
      </c>
      <c r="BM12424">
        <v>1</v>
      </c>
      <c r="BN12424">
        <v>5</v>
      </c>
      <c r="BO12424">
        <v>53</v>
      </c>
      <c r="BP12424">
        <v>10</v>
      </c>
      <c r="BQ12424">
        <v>97</v>
      </c>
      <c r="BR12424">
        <v>1</v>
      </c>
      <c r="BS12424">
        <v>4</v>
      </c>
      <c r="BT12424">
        <v>2</v>
      </c>
      <c r="BX12424">
        <v>2</v>
      </c>
      <c r="BZ12424">
        <v>300</v>
      </c>
      <c r="CA12424">
        <v>2</v>
      </c>
      <c r="CD12424">
        <v>2</v>
      </c>
      <c r="CF12424">
        <v>2</v>
      </c>
      <c r="CH12424">
        <v>2</v>
      </c>
      <c r="CJ12424">
        <v>2</v>
      </c>
      <c r="CL12424">
        <v>2</v>
      </c>
      <c r="CN12424">
        <v>2</v>
      </c>
      <c r="CP12424">
        <v>2</v>
      </c>
      <c r="CR12424">
        <v>2</v>
      </c>
      <c r="CT12424">
        <v>2</v>
      </c>
      <c r="CV12424">
        <v>2</v>
      </c>
      <c r="DB12424">
        <v>4</v>
      </c>
      <c r="DD12424">
        <v>2</v>
      </c>
      <c r="DF12424">
        <v>10</v>
      </c>
      <c r="DG12424">
        <v>6</v>
      </c>
      <c r="DH12424">
        <v>0</v>
      </c>
      <c r="DI12424">
        <v>0</v>
      </c>
      <c r="DJ12424">
        <v>6</v>
      </c>
      <c r="DK12424">
        <v>6</v>
      </c>
      <c r="DL12424">
        <v>0</v>
      </c>
      <c r="DM12424">
        <v>0</v>
      </c>
      <c r="DN12424">
        <v>1</v>
      </c>
      <c r="DO12424">
        <v>0</v>
      </c>
      <c r="DP12424">
        <v>0</v>
      </c>
      <c r="DQ12424">
        <v>4</v>
      </c>
      <c r="DR12424">
        <v>1</v>
      </c>
      <c r="DS12424">
        <v>1</v>
      </c>
      <c r="DT12424">
        <v>2</v>
      </c>
      <c r="DU12424">
        <v>2</v>
      </c>
      <c r="DV12424">
        <v>2</v>
      </c>
      <c r="DW12424">
        <v>2</v>
      </c>
      <c r="DX12424">
        <v>2</v>
      </c>
      <c r="DY12424">
        <v>2</v>
      </c>
      <c r="DZ12424">
        <v>2</v>
      </c>
      <c r="EA12424">
        <v>2</v>
      </c>
      <c r="EB12424">
        <v>2</v>
      </c>
      <c r="EC12424">
        <v>2</v>
      </c>
      <c r="ED12424">
        <v>2</v>
      </c>
      <c r="EE12424">
        <v>2</v>
      </c>
      <c r="EF12424">
        <v>2</v>
      </c>
      <c r="EH12424">
        <v>2</v>
      </c>
      <c r="EJ12424">
        <v>2</v>
      </c>
      <c r="FI12424">
        <v>2</v>
      </c>
      <c r="FP12424">
        <v>2</v>
      </c>
      <c r="HE12424">
        <v>2</v>
      </c>
      <c r="HG12424">
        <v>2</v>
      </c>
      <c r="HI12424">
        <v>2</v>
      </c>
      <c r="HK12424">
        <v>2</v>
      </c>
      <c r="HM12424">
        <v>2</v>
      </c>
      <c r="HO12424">
        <v>2</v>
      </c>
      <c r="HQ12424">
        <v>2</v>
      </c>
      <c r="HS12424">
        <v>2</v>
      </c>
      <c r="HU12424">
        <v>2</v>
      </c>
      <c r="HW12424">
        <v>2</v>
      </c>
      <c r="HY12424">
        <v>2</v>
      </c>
      <c r="IA12424">
        <v>2</v>
      </c>
      <c r="IC12424">
        <v>2</v>
      </c>
      <c r="IE12424">
        <v>2</v>
      </c>
      <c r="IG12424">
        <v>2</v>
      </c>
      <c r="II12424">
        <v>2</v>
      </c>
      <c r="IK12424">
        <v>2</v>
      </c>
      <c r="IS12424">
        <v>2</v>
      </c>
      <c r="IU12424">
        <v>1</v>
      </c>
      <c r="IV12424">
        <v>1</v>
      </c>
      <c r="IW12424">
        <v>1</v>
      </c>
      <c r="JA12424">
        <v>1</v>
      </c>
    </row>
    <row r="12425" spans="1:261" x14ac:dyDescent="0.25">
      <c r="A12425">
        <v>3</v>
      </c>
      <c r="B12425">
        <v>2</v>
      </c>
      <c r="C12425">
        <v>10540</v>
      </c>
      <c r="D12425">
        <v>955</v>
      </c>
      <c r="E12425">
        <v>3109</v>
      </c>
      <c r="F12425">
        <v>2</v>
      </c>
      <c r="G12425">
        <v>1</v>
      </c>
      <c r="H12425">
        <v>23</v>
      </c>
      <c r="I12425">
        <v>3</v>
      </c>
      <c r="J12425">
        <v>5</v>
      </c>
      <c r="K12425">
        <v>10</v>
      </c>
      <c r="L12425">
        <v>10</v>
      </c>
      <c r="M12425">
        <v>7</v>
      </c>
      <c r="N12425">
        <v>1</v>
      </c>
      <c r="O12425">
        <v>1</v>
      </c>
      <c r="Q12425">
        <v>1</v>
      </c>
      <c r="R12425">
        <v>1</v>
      </c>
      <c r="S12425">
        <v>2</v>
      </c>
      <c r="W12425">
        <v>2</v>
      </c>
      <c r="X12425">
        <v>6</v>
      </c>
      <c r="Y12425">
        <v>1</v>
      </c>
      <c r="Z12425">
        <v>3</v>
      </c>
      <c r="AA12425">
        <v>2</v>
      </c>
      <c r="AC12425">
        <v>1</v>
      </c>
      <c r="AD12425">
        <v>1</v>
      </c>
      <c r="AE12425">
        <v>2</v>
      </c>
      <c r="AI12425">
        <v>2</v>
      </c>
      <c r="AK12425">
        <v>9</v>
      </c>
      <c r="AL12425">
        <v>1</v>
      </c>
      <c r="AM12425">
        <v>1</v>
      </c>
      <c r="AN12425">
        <v>2</v>
      </c>
      <c r="AO12425">
        <v>1</v>
      </c>
      <c r="AP12425">
        <v>4</v>
      </c>
      <c r="AQ12425">
        <v>1</v>
      </c>
      <c r="AR12425">
        <v>2</v>
      </c>
      <c r="AS12425">
        <v>2</v>
      </c>
      <c r="AT12425">
        <v>2</v>
      </c>
      <c r="AU12425">
        <v>1</v>
      </c>
      <c r="AV12425">
        <v>2</v>
      </c>
      <c r="AW12425">
        <v>2</v>
      </c>
      <c r="AX12425">
        <v>1</v>
      </c>
      <c r="AY12425">
        <v>2</v>
      </c>
      <c r="AZ12425">
        <v>1</v>
      </c>
      <c r="BM12425">
        <v>1</v>
      </c>
      <c r="BN12425">
        <v>5</v>
      </c>
      <c r="BO12425">
        <v>52</v>
      </c>
      <c r="BP12425">
        <v>4</v>
      </c>
      <c r="BQ12425">
        <v>47</v>
      </c>
      <c r="BR12425">
        <v>1</v>
      </c>
      <c r="BS12425">
        <v>2</v>
      </c>
      <c r="BT12425">
        <v>2</v>
      </c>
      <c r="BX12425">
        <v>2</v>
      </c>
      <c r="BZ12425">
        <v>700</v>
      </c>
      <c r="CA12425">
        <v>2</v>
      </c>
      <c r="CD12425">
        <v>2</v>
      </c>
      <c r="CF12425">
        <v>2</v>
      </c>
      <c r="CH12425">
        <v>2</v>
      </c>
      <c r="CJ12425">
        <v>2</v>
      </c>
      <c r="CL12425">
        <v>2</v>
      </c>
      <c r="CN12425">
        <v>2</v>
      </c>
      <c r="CP12425">
        <v>2</v>
      </c>
      <c r="CR12425">
        <v>2</v>
      </c>
      <c r="CT12425">
        <v>2</v>
      </c>
      <c r="CV12425">
        <v>2</v>
      </c>
      <c r="DB12425">
        <v>4</v>
      </c>
      <c r="DD12425">
        <v>2</v>
      </c>
      <c r="DF12425">
        <v>10</v>
      </c>
      <c r="DG12425">
        <v>10</v>
      </c>
      <c r="DH12425">
        <v>10</v>
      </c>
      <c r="DI12425">
        <v>10</v>
      </c>
      <c r="DJ12425">
        <v>10</v>
      </c>
      <c r="DK12425">
        <v>10</v>
      </c>
      <c r="DL12425">
        <v>10</v>
      </c>
      <c r="DM12425">
        <v>10</v>
      </c>
      <c r="DN12425">
        <v>1</v>
      </c>
      <c r="DO12425">
        <v>1</v>
      </c>
      <c r="DP12425">
        <v>1</v>
      </c>
      <c r="DQ12425">
        <v>0</v>
      </c>
      <c r="DR12425">
        <v>1</v>
      </c>
      <c r="DS12425">
        <v>2</v>
      </c>
      <c r="DT12425">
        <v>2</v>
      </c>
      <c r="DU12425">
        <v>2</v>
      </c>
      <c r="DV12425">
        <v>2</v>
      </c>
      <c r="DW12425">
        <v>2</v>
      </c>
      <c r="DX12425">
        <v>2</v>
      </c>
      <c r="DY12425">
        <v>2</v>
      </c>
      <c r="DZ12425">
        <v>2</v>
      </c>
      <c r="EA12425">
        <v>2</v>
      </c>
      <c r="EB12425">
        <v>2</v>
      </c>
      <c r="EC12425">
        <v>2</v>
      </c>
      <c r="ED12425">
        <v>2</v>
      </c>
      <c r="EE12425">
        <v>2</v>
      </c>
      <c r="EF12425">
        <v>2</v>
      </c>
      <c r="EH12425">
        <v>2</v>
      </c>
      <c r="EJ12425">
        <v>2</v>
      </c>
      <c r="FI12425">
        <v>2</v>
      </c>
      <c r="FP12425">
        <v>2</v>
      </c>
      <c r="HE12425">
        <v>2</v>
      </c>
      <c r="HG12425">
        <v>2</v>
      </c>
      <c r="HI12425">
        <v>2</v>
      </c>
      <c r="HK12425">
        <v>2</v>
      </c>
      <c r="HM12425">
        <v>2</v>
      </c>
      <c r="HO12425">
        <v>2</v>
      </c>
      <c r="HQ12425">
        <v>2</v>
      </c>
      <c r="HS12425">
        <v>2</v>
      </c>
      <c r="HU12425">
        <v>2</v>
      </c>
      <c r="HW12425">
        <v>2</v>
      </c>
      <c r="HY12425">
        <v>2</v>
      </c>
      <c r="IA12425">
        <v>2</v>
      </c>
      <c r="IC12425">
        <v>2</v>
      </c>
      <c r="IE12425">
        <v>2</v>
      </c>
      <c r="IG12425">
        <v>2</v>
      </c>
      <c r="II12425">
        <v>2</v>
      </c>
      <c r="IK12425">
        <v>2</v>
      </c>
      <c r="IU12425">
        <v>1</v>
      </c>
      <c r="IV12425">
        <v>1</v>
      </c>
      <c r="IW12425">
        <v>1</v>
      </c>
      <c r="JA12425">
        <v>1</v>
      </c>
    </row>
    <row r="12426" spans="1:261" x14ac:dyDescent="0.25">
      <c r="A12426">
        <v>3</v>
      </c>
      <c r="B12426">
        <v>2</v>
      </c>
      <c r="C12426">
        <v>10540</v>
      </c>
      <c r="D12426">
        <v>955</v>
      </c>
      <c r="E12426">
        <v>3109</v>
      </c>
      <c r="F12426">
        <v>3</v>
      </c>
      <c r="G12426">
        <v>1</v>
      </c>
      <c r="H12426">
        <v>19</v>
      </c>
      <c r="I12426">
        <v>3</v>
      </c>
      <c r="J12426">
        <v>5</v>
      </c>
      <c r="K12426">
        <v>10</v>
      </c>
      <c r="L12426">
        <v>10</v>
      </c>
      <c r="M12426">
        <v>7</v>
      </c>
      <c r="N12426">
        <v>1</v>
      </c>
      <c r="O12426">
        <v>1</v>
      </c>
      <c r="Q12426">
        <v>1</v>
      </c>
      <c r="R12426">
        <v>1</v>
      </c>
      <c r="S12426">
        <v>2</v>
      </c>
      <c r="W12426">
        <v>2</v>
      </c>
      <c r="X12426">
        <v>5</v>
      </c>
      <c r="Z12426">
        <v>3</v>
      </c>
      <c r="AA12426">
        <v>2</v>
      </c>
      <c r="AC12426">
        <v>1</v>
      </c>
      <c r="AD12426">
        <v>1</v>
      </c>
      <c r="AE12426">
        <v>2</v>
      </c>
      <c r="AI12426">
        <v>2</v>
      </c>
      <c r="AK12426">
        <v>9</v>
      </c>
      <c r="AL12426">
        <v>1</v>
      </c>
      <c r="AM12426">
        <v>1</v>
      </c>
      <c r="AN12426">
        <v>2</v>
      </c>
      <c r="AO12426">
        <v>1</v>
      </c>
      <c r="AP12426">
        <v>4</v>
      </c>
      <c r="AQ12426">
        <v>1</v>
      </c>
      <c r="AR12426">
        <v>2</v>
      </c>
      <c r="AS12426">
        <v>2</v>
      </c>
      <c r="AT12426">
        <v>2</v>
      </c>
      <c r="AU12426">
        <v>1</v>
      </c>
      <c r="AV12426">
        <v>2</v>
      </c>
      <c r="AW12426">
        <v>2</v>
      </c>
      <c r="AX12426">
        <v>1</v>
      </c>
      <c r="AY12426">
        <v>3</v>
      </c>
      <c r="AZ12426">
        <v>1</v>
      </c>
      <c r="BM12426">
        <v>1</v>
      </c>
      <c r="BN12426">
        <v>5</v>
      </c>
      <c r="BO12426">
        <v>52</v>
      </c>
      <c r="BP12426">
        <v>4</v>
      </c>
      <c r="BQ12426">
        <v>47</v>
      </c>
      <c r="BR12426">
        <v>11</v>
      </c>
      <c r="BS12426">
        <v>2</v>
      </c>
      <c r="BT12426">
        <v>2</v>
      </c>
      <c r="BX12426">
        <v>2</v>
      </c>
      <c r="BZ12426">
        <v>700</v>
      </c>
      <c r="CA12426">
        <v>2</v>
      </c>
      <c r="CD12426">
        <v>2</v>
      </c>
      <c r="CF12426">
        <v>2</v>
      </c>
      <c r="CH12426">
        <v>2</v>
      </c>
      <c r="CJ12426">
        <v>2</v>
      </c>
      <c r="CL12426">
        <v>2</v>
      </c>
      <c r="CN12426">
        <v>2</v>
      </c>
      <c r="CP12426">
        <v>2</v>
      </c>
      <c r="CR12426">
        <v>2</v>
      </c>
      <c r="CT12426">
        <v>2</v>
      </c>
      <c r="CV12426">
        <v>2</v>
      </c>
      <c r="DB12426">
        <v>4</v>
      </c>
      <c r="DD12426">
        <v>2</v>
      </c>
      <c r="DF12426">
        <v>10</v>
      </c>
      <c r="DG12426">
        <v>10</v>
      </c>
      <c r="DH12426">
        <v>10</v>
      </c>
      <c r="DI12426">
        <v>10</v>
      </c>
      <c r="DJ12426">
        <v>10</v>
      </c>
      <c r="DK12426">
        <v>10</v>
      </c>
      <c r="DL12426">
        <v>10</v>
      </c>
      <c r="DM12426">
        <v>10</v>
      </c>
      <c r="DN12426">
        <v>1</v>
      </c>
      <c r="DO12426">
        <v>1</v>
      </c>
      <c r="DP12426">
        <v>1</v>
      </c>
      <c r="DQ12426">
        <v>10</v>
      </c>
      <c r="DR12426">
        <v>1</v>
      </c>
      <c r="DS12426">
        <v>2</v>
      </c>
      <c r="DT12426">
        <v>2</v>
      </c>
      <c r="DU12426">
        <v>2</v>
      </c>
      <c r="DV12426">
        <v>2</v>
      </c>
      <c r="DW12426">
        <v>2</v>
      </c>
      <c r="DX12426">
        <v>2</v>
      </c>
      <c r="DY12426">
        <v>2</v>
      </c>
      <c r="DZ12426">
        <v>2</v>
      </c>
      <c r="EA12426">
        <v>2</v>
      </c>
      <c r="EB12426">
        <v>2</v>
      </c>
      <c r="EC12426">
        <v>2</v>
      </c>
      <c r="ED12426">
        <v>2</v>
      </c>
      <c r="EE12426">
        <v>2</v>
      </c>
      <c r="EF12426">
        <v>2</v>
      </c>
      <c r="EH12426">
        <v>2</v>
      </c>
      <c r="EJ12426">
        <v>2</v>
      </c>
      <c r="FI12426">
        <v>2</v>
      </c>
      <c r="FP12426">
        <v>2</v>
      </c>
      <c r="HE12426">
        <v>2</v>
      </c>
      <c r="HG12426">
        <v>2</v>
      </c>
      <c r="HI12426">
        <v>2</v>
      </c>
      <c r="HK12426">
        <v>2</v>
      </c>
      <c r="HM12426">
        <v>2</v>
      </c>
      <c r="HO12426">
        <v>2</v>
      </c>
      <c r="HQ12426">
        <v>2</v>
      </c>
      <c r="HS12426">
        <v>2</v>
      </c>
      <c r="HU12426">
        <v>2</v>
      </c>
      <c r="HW12426">
        <v>2</v>
      </c>
      <c r="HY12426">
        <v>2</v>
      </c>
      <c r="IA12426">
        <v>2</v>
      </c>
      <c r="IC12426">
        <v>2</v>
      </c>
      <c r="IE12426">
        <v>2</v>
      </c>
      <c r="IG12426">
        <v>2</v>
      </c>
      <c r="II12426">
        <v>2</v>
      </c>
      <c r="IK12426">
        <v>2</v>
      </c>
      <c r="IU12426">
        <v>1</v>
      </c>
      <c r="IV12426">
        <v>1</v>
      </c>
      <c r="IW12426">
        <v>1</v>
      </c>
      <c r="JA12426">
        <v>2</v>
      </c>
    </row>
    <row r="12427" spans="1:261" x14ac:dyDescent="0.25">
      <c r="A12427">
        <v>3</v>
      </c>
      <c r="B12427">
        <v>2</v>
      </c>
      <c r="C12427">
        <v>10540</v>
      </c>
      <c r="D12427">
        <v>955</v>
      </c>
      <c r="E12427">
        <v>3110</v>
      </c>
      <c r="F12427">
        <v>1</v>
      </c>
      <c r="G12427">
        <v>1</v>
      </c>
      <c r="H12427">
        <v>45</v>
      </c>
      <c r="I12427">
        <v>1</v>
      </c>
      <c r="J12427">
        <v>5</v>
      </c>
      <c r="K12427">
        <v>10</v>
      </c>
      <c r="L12427">
        <v>10</v>
      </c>
      <c r="M12427">
        <v>2</v>
      </c>
      <c r="N12427">
        <v>2</v>
      </c>
      <c r="Q12427">
        <v>1</v>
      </c>
      <c r="R12427">
        <v>1</v>
      </c>
      <c r="S12427">
        <v>2</v>
      </c>
      <c r="W12427">
        <v>2</v>
      </c>
      <c r="X12427">
        <v>2</v>
      </c>
      <c r="Z12427">
        <v>3</v>
      </c>
      <c r="AA12427">
        <v>2</v>
      </c>
      <c r="AC12427">
        <v>1</v>
      </c>
      <c r="AD12427">
        <v>2</v>
      </c>
      <c r="AE12427">
        <v>2</v>
      </c>
      <c r="AI12427">
        <v>2</v>
      </c>
      <c r="AK12427">
        <v>1</v>
      </c>
      <c r="AL12427">
        <v>1</v>
      </c>
      <c r="AM12427">
        <v>1</v>
      </c>
      <c r="AN12427">
        <v>2</v>
      </c>
      <c r="AO12427">
        <v>2</v>
      </c>
      <c r="AY12427">
        <v>1</v>
      </c>
      <c r="AZ12427">
        <v>1</v>
      </c>
      <c r="BM12427">
        <v>1</v>
      </c>
      <c r="BN12427">
        <v>5</v>
      </c>
      <c r="BO12427">
        <v>52</v>
      </c>
      <c r="BP12427">
        <v>4</v>
      </c>
      <c r="BQ12427">
        <v>47</v>
      </c>
      <c r="BR12427">
        <v>1</v>
      </c>
      <c r="BS12427">
        <v>5</v>
      </c>
      <c r="CX12427">
        <v>2000</v>
      </c>
      <c r="CZ12427">
        <v>2</v>
      </c>
      <c r="DB12427">
        <v>4</v>
      </c>
      <c r="DD12427">
        <v>2</v>
      </c>
      <c r="DF12427">
        <v>5</v>
      </c>
      <c r="DG12427">
        <v>10</v>
      </c>
      <c r="DH12427">
        <v>10</v>
      </c>
      <c r="DI12427">
        <v>10</v>
      </c>
      <c r="DJ12427">
        <v>10</v>
      </c>
      <c r="DK12427">
        <v>10</v>
      </c>
      <c r="DL12427">
        <v>10</v>
      </c>
      <c r="DM12427">
        <v>10</v>
      </c>
      <c r="DN12427">
        <v>1</v>
      </c>
      <c r="DO12427">
        <v>20</v>
      </c>
      <c r="DP12427">
        <v>20</v>
      </c>
      <c r="DQ12427">
        <v>10</v>
      </c>
      <c r="EJ12427">
        <v>2</v>
      </c>
      <c r="FI12427">
        <v>2</v>
      </c>
      <c r="FP12427">
        <v>2</v>
      </c>
      <c r="HE12427">
        <v>2</v>
      </c>
      <c r="HG12427">
        <v>2</v>
      </c>
      <c r="HI12427">
        <v>2</v>
      </c>
      <c r="HK12427">
        <v>2</v>
      </c>
      <c r="HM12427">
        <v>2</v>
      </c>
      <c r="HO12427">
        <v>2</v>
      </c>
      <c r="HQ12427">
        <v>2</v>
      </c>
      <c r="HS12427">
        <v>2</v>
      </c>
      <c r="HU12427">
        <v>2</v>
      </c>
      <c r="HW12427">
        <v>2</v>
      </c>
      <c r="HY12427">
        <v>2</v>
      </c>
      <c r="IA12427">
        <v>2</v>
      </c>
      <c r="IC12427">
        <v>2</v>
      </c>
      <c r="IE12427">
        <v>2</v>
      </c>
      <c r="IG12427">
        <v>2</v>
      </c>
      <c r="II12427">
        <v>2</v>
      </c>
      <c r="IK12427">
        <v>2</v>
      </c>
      <c r="IS12427">
        <v>1</v>
      </c>
      <c r="IT12427">
        <v>500</v>
      </c>
      <c r="IU12427">
        <v>1</v>
      </c>
      <c r="IV12427">
        <v>1</v>
      </c>
      <c r="IW12427">
        <v>1</v>
      </c>
      <c r="JA12427">
        <v>1</v>
      </c>
    </row>
    <row r="12428" spans="1:261" x14ac:dyDescent="0.25">
      <c r="A12428">
        <v>3</v>
      </c>
      <c r="B12428">
        <v>2</v>
      </c>
      <c r="C12428">
        <v>10540</v>
      </c>
      <c r="D12428">
        <v>955</v>
      </c>
      <c r="E12428">
        <v>3110</v>
      </c>
      <c r="F12428">
        <v>2</v>
      </c>
      <c r="G12428">
        <v>2</v>
      </c>
      <c r="H12428">
        <v>37</v>
      </c>
      <c r="I12428">
        <v>2</v>
      </c>
      <c r="J12428">
        <v>5</v>
      </c>
      <c r="K12428">
        <v>10</v>
      </c>
      <c r="L12428">
        <v>10</v>
      </c>
      <c r="M12428">
        <v>2</v>
      </c>
      <c r="N12428">
        <v>2</v>
      </c>
      <c r="P12428">
        <v>9</v>
      </c>
      <c r="Q12428">
        <v>1</v>
      </c>
      <c r="R12428">
        <v>1</v>
      </c>
      <c r="S12428">
        <v>2</v>
      </c>
      <c r="W12428">
        <v>2</v>
      </c>
      <c r="X12428">
        <v>1</v>
      </c>
      <c r="Z12428">
        <v>3</v>
      </c>
      <c r="AA12428">
        <v>2</v>
      </c>
      <c r="AC12428">
        <v>1</v>
      </c>
      <c r="AD12428">
        <v>2</v>
      </c>
      <c r="AE12428">
        <v>2</v>
      </c>
      <c r="AI12428">
        <v>1</v>
      </c>
      <c r="AJ12428">
        <v>98</v>
      </c>
      <c r="AK12428">
        <v>1</v>
      </c>
      <c r="AL12428">
        <v>1</v>
      </c>
      <c r="AM12428">
        <v>1</v>
      </c>
      <c r="AN12428">
        <v>2</v>
      </c>
      <c r="AO12428">
        <v>1</v>
      </c>
      <c r="AP12428">
        <v>4</v>
      </c>
      <c r="AQ12428">
        <v>1</v>
      </c>
      <c r="AR12428">
        <v>2</v>
      </c>
      <c r="AS12428">
        <v>2</v>
      </c>
      <c r="AT12428">
        <v>2</v>
      </c>
      <c r="AU12428">
        <v>1</v>
      </c>
      <c r="AV12428">
        <v>2</v>
      </c>
      <c r="AW12428">
        <v>2</v>
      </c>
      <c r="AX12428">
        <v>1</v>
      </c>
      <c r="AY12428">
        <v>2</v>
      </c>
      <c r="AZ12428">
        <v>4</v>
      </c>
      <c r="BA12428">
        <v>2</v>
      </c>
      <c r="BB12428">
        <v>1</v>
      </c>
      <c r="BM12428">
        <v>2</v>
      </c>
      <c r="BN12428">
        <v>7</v>
      </c>
      <c r="BO12428">
        <v>73</v>
      </c>
      <c r="BP12428">
        <v>2</v>
      </c>
      <c r="BQ12428">
        <v>16</v>
      </c>
      <c r="BR12428">
        <v>5</v>
      </c>
      <c r="BS12428">
        <v>5</v>
      </c>
      <c r="CX12428">
        <v>500</v>
      </c>
      <c r="CZ12428">
        <v>2</v>
      </c>
      <c r="DB12428">
        <v>4</v>
      </c>
      <c r="DD12428">
        <v>2</v>
      </c>
      <c r="DF12428">
        <v>12</v>
      </c>
      <c r="DG12428">
        <v>3</v>
      </c>
      <c r="DH12428">
        <v>3</v>
      </c>
      <c r="DI12428">
        <v>3</v>
      </c>
      <c r="DJ12428">
        <v>3</v>
      </c>
      <c r="DK12428">
        <v>3</v>
      </c>
      <c r="DL12428">
        <v>3</v>
      </c>
      <c r="DM12428">
        <v>0</v>
      </c>
      <c r="DN12428">
        <v>7</v>
      </c>
      <c r="DO12428">
        <v>10</v>
      </c>
      <c r="DP12428">
        <v>10</v>
      </c>
      <c r="DQ12428">
        <v>10</v>
      </c>
      <c r="EJ12428">
        <v>1</v>
      </c>
      <c r="EK12428">
        <v>5</v>
      </c>
      <c r="EL12428">
        <v>52</v>
      </c>
      <c r="EM12428">
        <v>4</v>
      </c>
      <c r="EN12428">
        <v>47</v>
      </c>
      <c r="EO12428">
        <v>5</v>
      </c>
      <c r="FA12428">
        <v>100</v>
      </c>
      <c r="FC12428">
        <v>2</v>
      </c>
      <c r="FE12428">
        <v>1</v>
      </c>
      <c r="FF12428">
        <v>10</v>
      </c>
      <c r="FG12428">
        <v>3</v>
      </c>
      <c r="FH12428">
        <v>10</v>
      </c>
      <c r="FI12428">
        <v>2</v>
      </c>
      <c r="FP12428">
        <v>2</v>
      </c>
      <c r="HE12428">
        <v>2</v>
      </c>
      <c r="HG12428">
        <v>2</v>
      </c>
      <c r="HI12428">
        <v>2</v>
      </c>
      <c r="HK12428">
        <v>2</v>
      </c>
      <c r="HM12428">
        <v>2</v>
      </c>
      <c r="HO12428">
        <v>2</v>
      </c>
      <c r="HQ12428">
        <v>2</v>
      </c>
      <c r="HS12428">
        <v>2</v>
      </c>
      <c r="HU12428">
        <v>2</v>
      </c>
      <c r="HW12428">
        <v>2</v>
      </c>
      <c r="HY12428">
        <v>2</v>
      </c>
      <c r="IA12428">
        <v>2</v>
      </c>
      <c r="IC12428">
        <v>2</v>
      </c>
      <c r="IE12428">
        <v>2</v>
      </c>
      <c r="IG12428">
        <v>2</v>
      </c>
      <c r="II12428">
        <v>2</v>
      </c>
      <c r="IK12428">
        <v>2</v>
      </c>
      <c r="IU12428">
        <v>1</v>
      </c>
      <c r="IV12428">
        <v>1</v>
      </c>
      <c r="IW12428">
        <v>1</v>
      </c>
      <c r="JA12428">
        <v>1</v>
      </c>
    </row>
    <row r="12429" spans="1:261" x14ac:dyDescent="0.25">
      <c r="A12429">
        <v>3</v>
      </c>
      <c r="B12429">
        <v>2</v>
      </c>
      <c r="C12429">
        <v>10540</v>
      </c>
      <c r="D12429">
        <v>955</v>
      </c>
      <c r="E12429">
        <v>3110</v>
      </c>
      <c r="F12429">
        <v>3</v>
      </c>
      <c r="G12429">
        <v>2</v>
      </c>
      <c r="H12429">
        <v>15</v>
      </c>
      <c r="I12429">
        <v>3</v>
      </c>
      <c r="J12429">
        <v>5</v>
      </c>
      <c r="K12429">
        <v>10</v>
      </c>
      <c r="L12429">
        <v>10</v>
      </c>
      <c r="M12429">
        <v>7</v>
      </c>
      <c r="N12429">
        <v>1</v>
      </c>
      <c r="O12429">
        <v>2</v>
      </c>
      <c r="P12429">
        <v>0</v>
      </c>
      <c r="Q12429">
        <v>1</v>
      </c>
      <c r="R12429">
        <v>1</v>
      </c>
      <c r="S12429">
        <v>1</v>
      </c>
      <c r="T12429">
        <v>2</v>
      </c>
      <c r="U12429">
        <v>3</v>
      </c>
      <c r="V12429">
        <v>3</v>
      </c>
      <c r="W12429">
        <v>3</v>
      </c>
      <c r="X12429">
        <v>2</v>
      </c>
      <c r="Y12429">
        <v>1</v>
      </c>
      <c r="Z12429">
        <v>5</v>
      </c>
      <c r="AE12429">
        <v>2</v>
      </c>
      <c r="AI12429">
        <v>1</v>
      </c>
      <c r="AJ12429">
        <v>7</v>
      </c>
      <c r="AK12429">
        <v>1</v>
      </c>
      <c r="AL12429">
        <v>1</v>
      </c>
      <c r="AM12429">
        <v>1</v>
      </c>
      <c r="AN12429">
        <v>2</v>
      </c>
      <c r="AO12429">
        <v>1</v>
      </c>
      <c r="AP12429">
        <v>4</v>
      </c>
      <c r="AQ12429">
        <v>1</v>
      </c>
      <c r="AR12429">
        <v>1</v>
      </c>
      <c r="AS12429">
        <v>2</v>
      </c>
      <c r="AT12429">
        <v>2</v>
      </c>
      <c r="AU12429">
        <v>1</v>
      </c>
      <c r="AV12429">
        <v>2</v>
      </c>
      <c r="AW12429">
        <v>2</v>
      </c>
      <c r="AX12429">
        <v>1</v>
      </c>
      <c r="AY12429">
        <v>3</v>
      </c>
      <c r="AZ12429">
        <v>3</v>
      </c>
      <c r="BA12429">
        <v>2</v>
      </c>
      <c r="BB12429">
        <v>2</v>
      </c>
      <c r="BC12429">
        <v>2</v>
      </c>
      <c r="BD12429">
        <v>2</v>
      </c>
      <c r="BH12429">
        <v>2</v>
      </c>
      <c r="BI12429">
        <v>2</v>
      </c>
      <c r="BK12429">
        <v>17</v>
      </c>
      <c r="GR12429">
        <v>2</v>
      </c>
      <c r="GU12429">
        <v>2</v>
      </c>
      <c r="GV12429">
        <v>2</v>
      </c>
      <c r="GW12429">
        <v>2</v>
      </c>
      <c r="GX12429">
        <v>2</v>
      </c>
      <c r="GY12429">
        <v>2</v>
      </c>
      <c r="GZ12429">
        <v>2</v>
      </c>
      <c r="HA12429">
        <v>1</v>
      </c>
      <c r="HB12429">
        <v>2</v>
      </c>
      <c r="HC12429">
        <v>2</v>
      </c>
      <c r="HD12429">
        <v>2</v>
      </c>
      <c r="HE12429">
        <v>2</v>
      </c>
      <c r="HG12429">
        <v>2</v>
      </c>
      <c r="HI12429">
        <v>2</v>
      </c>
      <c r="HK12429">
        <v>2</v>
      </c>
      <c r="HM12429">
        <v>2</v>
      </c>
      <c r="HO12429">
        <v>2</v>
      </c>
      <c r="HQ12429">
        <v>2</v>
      </c>
      <c r="HS12429">
        <v>2</v>
      </c>
      <c r="HU12429">
        <v>2</v>
      </c>
      <c r="HW12429">
        <v>2</v>
      </c>
      <c r="HY12429">
        <v>2</v>
      </c>
      <c r="IA12429">
        <v>2</v>
      </c>
      <c r="IC12429">
        <v>2</v>
      </c>
      <c r="IE12429">
        <v>2</v>
      </c>
      <c r="IG12429">
        <v>2</v>
      </c>
      <c r="II12429">
        <v>2</v>
      </c>
      <c r="IK12429">
        <v>2</v>
      </c>
      <c r="IU12429">
        <v>1</v>
      </c>
      <c r="IZ12429">
        <v>1</v>
      </c>
    </row>
    <row r="12430" spans="1:261" x14ac:dyDescent="0.25">
      <c r="A12430">
        <v>3</v>
      </c>
      <c r="B12430">
        <v>2</v>
      </c>
      <c r="C12430">
        <v>10540</v>
      </c>
      <c r="D12430">
        <v>955</v>
      </c>
      <c r="E12430">
        <v>3110</v>
      </c>
      <c r="F12430">
        <v>4</v>
      </c>
      <c r="G12430">
        <v>1</v>
      </c>
      <c r="H12430">
        <v>13</v>
      </c>
      <c r="I12430">
        <v>3</v>
      </c>
      <c r="J12430">
        <v>5</v>
      </c>
      <c r="K12430">
        <v>10</v>
      </c>
      <c r="L12430">
        <v>10</v>
      </c>
      <c r="M12430">
        <v>7</v>
      </c>
      <c r="N12430">
        <v>1</v>
      </c>
      <c r="O12430">
        <v>2</v>
      </c>
      <c r="Q12430">
        <v>1</v>
      </c>
      <c r="R12430">
        <v>1</v>
      </c>
      <c r="S12430">
        <v>1</v>
      </c>
      <c r="T12430">
        <v>2</v>
      </c>
      <c r="U12430">
        <v>3</v>
      </c>
      <c r="V12430">
        <v>1</v>
      </c>
      <c r="W12430">
        <v>2</v>
      </c>
      <c r="X12430">
        <v>6</v>
      </c>
      <c r="Y12430">
        <v>1</v>
      </c>
      <c r="Z12430">
        <v>5</v>
      </c>
      <c r="AE12430">
        <v>2</v>
      </c>
      <c r="AI12430">
        <v>1</v>
      </c>
      <c r="AJ12430">
        <v>7</v>
      </c>
      <c r="AK12430">
        <v>1</v>
      </c>
      <c r="AL12430">
        <v>2</v>
      </c>
      <c r="AN12430">
        <v>2</v>
      </c>
      <c r="AO12430">
        <v>2</v>
      </c>
      <c r="AY12430">
        <v>4</v>
      </c>
      <c r="AZ12430">
        <v>3</v>
      </c>
      <c r="BA12430">
        <v>2</v>
      </c>
      <c r="BB12430">
        <v>2</v>
      </c>
      <c r="BC12430">
        <v>2</v>
      </c>
      <c r="BD12430">
        <v>2</v>
      </c>
      <c r="BH12430">
        <v>2</v>
      </c>
      <c r="BI12430">
        <v>2</v>
      </c>
      <c r="BK12430">
        <v>17</v>
      </c>
      <c r="GR12430">
        <v>2</v>
      </c>
      <c r="GU12430">
        <v>2</v>
      </c>
      <c r="GV12430">
        <v>2</v>
      </c>
      <c r="GW12430">
        <v>2</v>
      </c>
      <c r="GX12430">
        <v>2</v>
      </c>
      <c r="GY12430">
        <v>2</v>
      </c>
      <c r="GZ12430">
        <v>2</v>
      </c>
      <c r="HA12430">
        <v>1</v>
      </c>
      <c r="HB12430">
        <v>2</v>
      </c>
      <c r="HC12430">
        <v>2</v>
      </c>
      <c r="HD12430">
        <v>2</v>
      </c>
      <c r="HE12430">
        <v>2</v>
      </c>
      <c r="HG12430">
        <v>2</v>
      </c>
      <c r="HI12430">
        <v>2</v>
      </c>
      <c r="HK12430">
        <v>2</v>
      </c>
      <c r="HM12430">
        <v>2</v>
      </c>
      <c r="HO12430">
        <v>2</v>
      </c>
      <c r="HQ12430">
        <v>2</v>
      </c>
      <c r="HS12430">
        <v>2</v>
      </c>
      <c r="HU12430">
        <v>2</v>
      </c>
      <c r="HW12430">
        <v>2</v>
      </c>
      <c r="HY12430">
        <v>2</v>
      </c>
      <c r="IA12430">
        <v>2</v>
      </c>
      <c r="IC12430">
        <v>2</v>
      </c>
      <c r="IE12430">
        <v>2</v>
      </c>
      <c r="IG12430">
        <v>2</v>
      </c>
      <c r="II12430">
        <v>2</v>
      </c>
      <c r="IK12430">
        <v>2</v>
      </c>
      <c r="IU12430">
        <v>1</v>
      </c>
      <c r="IZ12430">
        <v>1</v>
      </c>
    </row>
    <row r="12431" spans="1:261" x14ac:dyDescent="0.25">
      <c r="A12431">
        <v>3</v>
      </c>
      <c r="B12431">
        <v>2</v>
      </c>
      <c r="C12431">
        <v>10540</v>
      </c>
      <c r="D12431">
        <v>955</v>
      </c>
      <c r="E12431">
        <v>3110</v>
      </c>
      <c r="F12431">
        <v>5</v>
      </c>
      <c r="G12431">
        <v>2</v>
      </c>
      <c r="H12431">
        <v>12</v>
      </c>
      <c r="I12431">
        <v>3</v>
      </c>
      <c r="J12431">
        <v>5</v>
      </c>
      <c r="K12431">
        <v>10</v>
      </c>
      <c r="L12431">
        <v>10</v>
      </c>
      <c r="M12431">
        <v>7</v>
      </c>
      <c r="N12431">
        <v>1</v>
      </c>
      <c r="O12431">
        <v>2</v>
      </c>
      <c r="P12431">
        <v>0</v>
      </c>
      <c r="Q12431">
        <v>1</v>
      </c>
      <c r="R12431">
        <v>1</v>
      </c>
      <c r="S12431">
        <v>1</v>
      </c>
      <c r="T12431">
        <v>2</v>
      </c>
      <c r="U12431">
        <v>3</v>
      </c>
      <c r="V12431">
        <v>1</v>
      </c>
      <c r="W12431">
        <v>2</v>
      </c>
      <c r="X12431">
        <v>6</v>
      </c>
      <c r="Y12431">
        <v>1</v>
      </c>
      <c r="Z12431">
        <v>1</v>
      </c>
      <c r="AA12431">
        <v>2</v>
      </c>
      <c r="AC12431">
        <v>1</v>
      </c>
      <c r="AD12431">
        <v>1</v>
      </c>
      <c r="AE12431">
        <v>2</v>
      </c>
      <c r="AI12431">
        <v>1</v>
      </c>
      <c r="AJ12431">
        <v>4</v>
      </c>
      <c r="AK12431">
        <v>1</v>
      </c>
      <c r="AL12431">
        <v>2</v>
      </c>
      <c r="AN12431">
        <v>2</v>
      </c>
      <c r="AO12431">
        <v>2</v>
      </c>
      <c r="AY12431">
        <v>5</v>
      </c>
      <c r="AZ12431">
        <v>3</v>
      </c>
      <c r="BA12431">
        <v>2</v>
      </c>
      <c r="BB12431">
        <v>2</v>
      </c>
      <c r="BC12431">
        <v>1</v>
      </c>
      <c r="BM12431">
        <v>1</v>
      </c>
      <c r="BN12431">
        <v>7</v>
      </c>
      <c r="BO12431">
        <v>73</v>
      </c>
      <c r="BP12431">
        <v>2</v>
      </c>
      <c r="BQ12431">
        <v>16</v>
      </c>
      <c r="BR12431">
        <v>5</v>
      </c>
      <c r="BS12431">
        <v>9</v>
      </c>
      <c r="DB12431">
        <v>4</v>
      </c>
      <c r="DD12431">
        <v>2</v>
      </c>
      <c r="DF12431">
        <v>12</v>
      </c>
      <c r="DG12431">
        <v>3</v>
      </c>
      <c r="DH12431">
        <v>3</v>
      </c>
      <c r="DI12431">
        <v>3</v>
      </c>
      <c r="DJ12431">
        <v>3</v>
      </c>
      <c r="DK12431">
        <v>3</v>
      </c>
      <c r="DL12431">
        <v>3</v>
      </c>
      <c r="DM12431">
        <v>0</v>
      </c>
      <c r="DN12431">
        <v>6</v>
      </c>
      <c r="DO12431">
        <v>3</v>
      </c>
      <c r="DP12431">
        <v>3</v>
      </c>
      <c r="DQ12431">
        <v>10</v>
      </c>
      <c r="DR12431">
        <v>1</v>
      </c>
      <c r="DS12431">
        <v>98</v>
      </c>
      <c r="DT12431">
        <v>1</v>
      </c>
      <c r="DU12431">
        <v>1</v>
      </c>
      <c r="DV12431">
        <v>1</v>
      </c>
      <c r="DW12431">
        <v>1</v>
      </c>
      <c r="DX12431">
        <v>1</v>
      </c>
      <c r="DY12431">
        <v>2</v>
      </c>
      <c r="DZ12431">
        <v>2</v>
      </c>
      <c r="EA12431">
        <v>2</v>
      </c>
      <c r="EB12431">
        <v>2</v>
      </c>
      <c r="EC12431">
        <v>2</v>
      </c>
      <c r="ED12431">
        <v>2</v>
      </c>
      <c r="EE12431">
        <v>2</v>
      </c>
      <c r="EF12431">
        <v>2</v>
      </c>
      <c r="EH12431">
        <v>2</v>
      </c>
      <c r="EJ12431">
        <v>2</v>
      </c>
      <c r="FI12431">
        <v>2</v>
      </c>
      <c r="FP12431">
        <v>2</v>
      </c>
      <c r="HE12431">
        <v>2</v>
      </c>
      <c r="HG12431">
        <v>2</v>
      </c>
      <c r="HI12431">
        <v>2</v>
      </c>
      <c r="HK12431">
        <v>2</v>
      </c>
      <c r="HM12431">
        <v>2</v>
      </c>
      <c r="HO12431">
        <v>2</v>
      </c>
      <c r="HQ12431">
        <v>2</v>
      </c>
      <c r="HS12431">
        <v>2</v>
      </c>
      <c r="HU12431">
        <v>2</v>
      </c>
      <c r="HW12431">
        <v>2</v>
      </c>
      <c r="HY12431">
        <v>2</v>
      </c>
      <c r="IA12431">
        <v>2</v>
      </c>
      <c r="IC12431">
        <v>2</v>
      </c>
      <c r="IE12431">
        <v>2</v>
      </c>
      <c r="IG12431">
        <v>2</v>
      </c>
      <c r="II12431">
        <v>2</v>
      </c>
      <c r="IK12431">
        <v>2</v>
      </c>
      <c r="IU12431">
        <v>1</v>
      </c>
      <c r="IV12431">
        <v>1</v>
      </c>
      <c r="IW12431">
        <v>1</v>
      </c>
      <c r="JA12431">
        <v>1</v>
      </c>
    </row>
    <row r="12432" spans="1:261" x14ac:dyDescent="0.25">
      <c r="A12432">
        <v>3</v>
      </c>
      <c r="B12432">
        <v>2</v>
      </c>
      <c r="C12432">
        <v>10540</v>
      </c>
      <c r="D12432">
        <v>955</v>
      </c>
      <c r="E12432">
        <v>3110</v>
      </c>
      <c r="F12432">
        <v>6</v>
      </c>
      <c r="G12432">
        <v>2</v>
      </c>
      <c r="H12432">
        <v>10</v>
      </c>
      <c r="I12432">
        <v>3</v>
      </c>
      <c r="J12432">
        <v>5</v>
      </c>
      <c r="K12432">
        <v>10</v>
      </c>
      <c r="L12432">
        <v>10</v>
      </c>
      <c r="M12432">
        <v>8</v>
      </c>
      <c r="N12432">
        <v>1</v>
      </c>
      <c r="O12432">
        <v>2</v>
      </c>
      <c r="Q12432">
        <v>1</v>
      </c>
      <c r="R12432">
        <v>1</v>
      </c>
      <c r="S12432">
        <v>1</v>
      </c>
      <c r="T12432">
        <v>1</v>
      </c>
      <c r="U12432">
        <v>2</v>
      </c>
      <c r="V12432">
        <v>5</v>
      </c>
      <c r="W12432">
        <v>2</v>
      </c>
      <c r="X12432">
        <v>4</v>
      </c>
      <c r="AY12432">
        <v>2</v>
      </c>
      <c r="AZ12432">
        <v>3</v>
      </c>
      <c r="BA12432">
        <v>2</v>
      </c>
      <c r="BB12432">
        <v>2</v>
      </c>
      <c r="BC12432">
        <v>1</v>
      </c>
      <c r="BM12432">
        <v>1</v>
      </c>
      <c r="BN12432">
        <v>7</v>
      </c>
      <c r="BO12432">
        <v>73</v>
      </c>
      <c r="BP12432">
        <v>2</v>
      </c>
      <c r="BQ12432">
        <v>16</v>
      </c>
      <c r="BR12432">
        <v>5</v>
      </c>
      <c r="BS12432">
        <v>9</v>
      </c>
      <c r="DB12432">
        <v>4</v>
      </c>
      <c r="DD12432">
        <v>2</v>
      </c>
      <c r="DF12432">
        <v>12</v>
      </c>
      <c r="DG12432">
        <v>3</v>
      </c>
      <c r="DH12432">
        <v>3</v>
      </c>
      <c r="DI12432">
        <v>3</v>
      </c>
      <c r="DJ12432">
        <v>3</v>
      </c>
      <c r="DK12432">
        <v>3</v>
      </c>
      <c r="DL12432">
        <v>3</v>
      </c>
      <c r="DM12432">
        <v>0</v>
      </c>
      <c r="DN12432">
        <v>6</v>
      </c>
      <c r="DO12432">
        <v>3</v>
      </c>
      <c r="DP12432">
        <v>3</v>
      </c>
      <c r="DQ12432">
        <v>10</v>
      </c>
      <c r="DR12432">
        <v>1</v>
      </c>
      <c r="DS12432">
        <v>98</v>
      </c>
      <c r="DT12432">
        <v>1</v>
      </c>
      <c r="DU12432">
        <v>1</v>
      </c>
      <c r="DV12432">
        <v>1</v>
      </c>
      <c r="DW12432">
        <v>1</v>
      </c>
      <c r="DX12432">
        <v>1</v>
      </c>
      <c r="DY12432">
        <v>2</v>
      </c>
      <c r="DZ12432">
        <v>2</v>
      </c>
      <c r="EA12432">
        <v>2</v>
      </c>
      <c r="EB12432">
        <v>2</v>
      </c>
      <c r="EC12432">
        <v>2</v>
      </c>
      <c r="ED12432">
        <v>2</v>
      </c>
      <c r="EE12432">
        <v>2</v>
      </c>
      <c r="EF12432">
        <v>2</v>
      </c>
      <c r="EH12432">
        <v>2</v>
      </c>
      <c r="EJ12432">
        <v>2</v>
      </c>
      <c r="FI12432">
        <v>2</v>
      </c>
      <c r="FP12432">
        <v>2</v>
      </c>
      <c r="HE12432">
        <v>2</v>
      </c>
      <c r="HG12432">
        <v>2</v>
      </c>
      <c r="HI12432">
        <v>2</v>
      </c>
      <c r="HK12432">
        <v>2</v>
      </c>
      <c r="HM12432">
        <v>2</v>
      </c>
      <c r="HO12432">
        <v>2</v>
      </c>
      <c r="HQ12432">
        <v>2</v>
      </c>
      <c r="HS12432">
        <v>2</v>
      </c>
      <c r="HU12432">
        <v>2</v>
      </c>
      <c r="HW12432">
        <v>2</v>
      </c>
      <c r="HY12432">
        <v>2</v>
      </c>
      <c r="IA12432">
        <v>2</v>
      </c>
      <c r="IC12432">
        <v>2</v>
      </c>
      <c r="IE12432">
        <v>2</v>
      </c>
      <c r="IG12432">
        <v>2</v>
      </c>
      <c r="II12432">
        <v>2</v>
      </c>
      <c r="IK12432">
        <v>2</v>
      </c>
      <c r="IU12432">
        <v>1</v>
      </c>
      <c r="IV12432">
        <v>1</v>
      </c>
      <c r="IW12432">
        <v>1</v>
      </c>
      <c r="JA12432">
        <v>1</v>
      </c>
    </row>
    <row r="12433" spans="1:261" x14ac:dyDescent="0.25">
      <c r="A12433">
        <v>3</v>
      </c>
      <c r="B12433">
        <v>2</v>
      </c>
      <c r="C12433">
        <v>10540</v>
      </c>
      <c r="D12433">
        <v>955</v>
      </c>
      <c r="E12433">
        <v>3110</v>
      </c>
      <c r="F12433">
        <v>7</v>
      </c>
      <c r="G12433">
        <v>2</v>
      </c>
      <c r="H12433">
        <v>8</v>
      </c>
      <c r="I12433">
        <v>3</v>
      </c>
      <c r="J12433">
        <v>5</v>
      </c>
      <c r="K12433">
        <v>10</v>
      </c>
      <c r="L12433">
        <v>10</v>
      </c>
      <c r="M12433">
        <v>8</v>
      </c>
      <c r="N12433">
        <v>1</v>
      </c>
      <c r="O12433">
        <v>2</v>
      </c>
      <c r="Q12433">
        <v>1</v>
      </c>
      <c r="R12433">
        <v>1</v>
      </c>
      <c r="S12433">
        <v>1</v>
      </c>
      <c r="T12433">
        <v>1</v>
      </c>
      <c r="U12433">
        <v>2</v>
      </c>
      <c r="V12433">
        <v>3</v>
      </c>
      <c r="W12433">
        <v>2</v>
      </c>
      <c r="X12433">
        <v>2</v>
      </c>
      <c r="AY12433">
        <v>2</v>
      </c>
      <c r="AZ12433">
        <v>3</v>
      </c>
      <c r="BA12433">
        <v>2</v>
      </c>
      <c r="BB12433">
        <v>2</v>
      </c>
      <c r="BC12433">
        <v>1</v>
      </c>
      <c r="BM12433">
        <v>1</v>
      </c>
      <c r="BN12433">
        <v>7</v>
      </c>
      <c r="BO12433">
        <v>73</v>
      </c>
      <c r="BP12433">
        <v>2</v>
      </c>
      <c r="BQ12433">
        <v>16</v>
      </c>
      <c r="BR12433">
        <v>5</v>
      </c>
      <c r="BS12433">
        <v>9</v>
      </c>
      <c r="DB12433">
        <v>4</v>
      </c>
      <c r="DD12433">
        <v>2</v>
      </c>
      <c r="DF12433">
        <v>12</v>
      </c>
      <c r="DG12433">
        <v>3</v>
      </c>
      <c r="DH12433">
        <v>3</v>
      </c>
      <c r="DI12433">
        <v>3</v>
      </c>
      <c r="DJ12433">
        <v>3</v>
      </c>
      <c r="DK12433">
        <v>3</v>
      </c>
      <c r="DL12433">
        <v>3</v>
      </c>
      <c r="DM12433">
        <v>0</v>
      </c>
      <c r="DN12433">
        <v>6</v>
      </c>
      <c r="DO12433">
        <v>3</v>
      </c>
      <c r="DP12433">
        <v>3</v>
      </c>
      <c r="DQ12433">
        <v>10</v>
      </c>
      <c r="DR12433">
        <v>1</v>
      </c>
      <c r="DS12433">
        <v>98</v>
      </c>
      <c r="DT12433">
        <v>1</v>
      </c>
      <c r="DU12433">
        <v>1</v>
      </c>
      <c r="DV12433">
        <v>1</v>
      </c>
      <c r="DW12433">
        <v>1</v>
      </c>
      <c r="DX12433">
        <v>1</v>
      </c>
      <c r="DY12433">
        <v>2</v>
      </c>
      <c r="DZ12433">
        <v>2</v>
      </c>
      <c r="EA12433">
        <v>2</v>
      </c>
      <c r="EB12433">
        <v>2</v>
      </c>
      <c r="EC12433">
        <v>2</v>
      </c>
      <c r="ED12433">
        <v>2</v>
      </c>
      <c r="EE12433">
        <v>2</v>
      </c>
      <c r="EF12433">
        <v>2</v>
      </c>
      <c r="EH12433">
        <v>2</v>
      </c>
      <c r="EJ12433">
        <v>2</v>
      </c>
      <c r="FI12433">
        <v>2</v>
      </c>
      <c r="FP12433">
        <v>2</v>
      </c>
      <c r="HE12433">
        <v>2</v>
      </c>
      <c r="HG12433">
        <v>2</v>
      </c>
      <c r="HI12433">
        <v>2</v>
      </c>
      <c r="HK12433">
        <v>2</v>
      </c>
      <c r="HM12433">
        <v>2</v>
      </c>
      <c r="HO12433">
        <v>2</v>
      </c>
      <c r="HQ12433">
        <v>2</v>
      </c>
      <c r="HS12433">
        <v>2</v>
      </c>
      <c r="HU12433">
        <v>2</v>
      </c>
      <c r="HW12433">
        <v>2</v>
      </c>
      <c r="HY12433">
        <v>2</v>
      </c>
      <c r="IA12433">
        <v>2</v>
      </c>
      <c r="IC12433">
        <v>2</v>
      </c>
      <c r="IE12433">
        <v>2</v>
      </c>
      <c r="IG12433">
        <v>2</v>
      </c>
      <c r="II12433">
        <v>2</v>
      </c>
      <c r="IK12433">
        <v>2</v>
      </c>
      <c r="IU12433">
        <v>1</v>
      </c>
      <c r="IV12433">
        <v>1</v>
      </c>
      <c r="IW12433">
        <v>1</v>
      </c>
      <c r="JA12433">
        <v>1</v>
      </c>
    </row>
    <row r="12434" spans="1:261" x14ac:dyDescent="0.25">
      <c r="A12434">
        <v>3</v>
      </c>
      <c r="B12434">
        <v>2</v>
      </c>
      <c r="C12434">
        <v>10540</v>
      </c>
      <c r="D12434">
        <v>955</v>
      </c>
      <c r="E12434">
        <v>3110</v>
      </c>
      <c r="F12434">
        <v>8</v>
      </c>
      <c r="G12434">
        <v>2</v>
      </c>
      <c r="H12434">
        <v>7</v>
      </c>
      <c r="I12434">
        <v>3</v>
      </c>
      <c r="J12434">
        <v>5</v>
      </c>
      <c r="K12434">
        <v>10</v>
      </c>
      <c r="L12434">
        <v>10</v>
      </c>
      <c r="M12434">
        <v>8</v>
      </c>
      <c r="N12434">
        <v>1</v>
      </c>
      <c r="O12434">
        <v>2</v>
      </c>
      <c r="Q12434">
        <v>1</v>
      </c>
      <c r="R12434">
        <v>1</v>
      </c>
      <c r="S12434">
        <v>1</v>
      </c>
      <c r="T12434">
        <v>1</v>
      </c>
      <c r="U12434">
        <v>2</v>
      </c>
      <c r="V12434">
        <v>2</v>
      </c>
      <c r="W12434">
        <v>2</v>
      </c>
      <c r="X12434">
        <v>1</v>
      </c>
      <c r="AY12434">
        <v>2</v>
      </c>
      <c r="AZ12434">
        <v>3</v>
      </c>
      <c r="BA12434">
        <v>2</v>
      </c>
      <c r="BB12434">
        <v>2</v>
      </c>
      <c r="BC12434">
        <v>1</v>
      </c>
      <c r="BM12434">
        <v>1</v>
      </c>
      <c r="BN12434">
        <v>7</v>
      </c>
      <c r="BO12434">
        <v>73</v>
      </c>
      <c r="BP12434">
        <v>2</v>
      </c>
      <c r="BQ12434">
        <v>16</v>
      </c>
      <c r="BR12434">
        <v>5</v>
      </c>
      <c r="BS12434">
        <v>9</v>
      </c>
      <c r="DB12434">
        <v>4</v>
      </c>
      <c r="DD12434">
        <v>2</v>
      </c>
      <c r="DF12434">
        <v>12</v>
      </c>
      <c r="DG12434">
        <v>3</v>
      </c>
      <c r="DH12434">
        <v>3</v>
      </c>
      <c r="DI12434">
        <v>3</v>
      </c>
      <c r="DJ12434">
        <v>3</v>
      </c>
      <c r="DK12434">
        <v>3</v>
      </c>
      <c r="DL12434">
        <v>3</v>
      </c>
      <c r="DM12434">
        <v>0</v>
      </c>
      <c r="DN12434">
        <v>6</v>
      </c>
      <c r="DO12434">
        <v>3</v>
      </c>
      <c r="DP12434">
        <v>3</v>
      </c>
      <c r="DQ12434">
        <v>10</v>
      </c>
      <c r="DR12434">
        <v>1</v>
      </c>
      <c r="DS12434">
        <v>98</v>
      </c>
      <c r="DT12434">
        <v>1</v>
      </c>
      <c r="DU12434">
        <v>1</v>
      </c>
      <c r="DV12434">
        <v>1</v>
      </c>
      <c r="DW12434">
        <v>1</v>
      </c>
      <c r="DX12434">
        <v>1</v>
      </c>
      <c r="DY12434">
        <v>2</v>
      </c>
      <c r="DZ12434">
        <v>2</v>
      </c>
      <c r="EA12434">
        <v>2</v>
      </c>
      <c r="EB12434">
        <v>2</v>
      </c>
      <c r="EC12434">
        <v>2</v>
      </c>
      <c r="ED12434">
        <v>2</v>
      </c>
      <c r="EE12434">
        <v>2</v>
      </c>
      <c r="EF12434">
        <v>2</v>
      </c>
      <c r="EH12434">
        <v>2</v>
      </c>
      <c r="EJ12434">
        <v>2</v>
      </c>
      <c r="FI12434">
        <v>2</v>
      </c>
      <c r="FP12434">
        <v>2</v>
      </c>
      <c r="HE12434">
        <v>2</v>
      </c>
      <c r="HG12434">
        <v>2</v>
      </c>
      <c r="HI12434">
        <v>2</v>
      </c>
      <c r="HK12434">
        <v>2</v>
      </c>
      <c r="HM12434">
        <v>2</v>
      </c>
      <c r="HO12434">
        <v>2</v>
      </c>
      <c r="HQ12434">
        <v>2</v>
      </c>
      <c r="HS12434">
        <v>2</v>
      </c>
      <c r="HU12434">
        <v>2</v>
      </c>
      <c r="HW12434">
        <v>2</v>
      </c>
      <c r="HY12434">
        <v>2</v>
      </c>
      <c r="IA12434">
        <v>2</v>
      </c>
      <c r="IC12434">
        <v>2</v>
      </c>
      <c r="IE12434">
        <v>2</v>
      </c>
      <c r="IG12434">
        <v>2</v>
      </c>
      <c r="II12434">
        <v>2</v>
      </c>
      <c r="IK12434">
        <v>2</v>
      </c>
      <c r="IU12434">
        <v>1</v>
      </c>
      <c r="IV12434">
        <v>1</v>
      </c>
      <c r="IW12434">
        <v>1</v>
      </c>
      <c r="JA12434">
        <v>1</v>
      </c>
    </row>
    <row r="12435" spans="1:261" x14ac:dyDescent="0.25">
      <c r="A12435">
        <v>3</v>
      </c>
      <c r="B12435">
        <v>2</v>
      </c>
      <c r="C12435">
        <v>10540</v>
      </c>
      <c r="D12435">
        <v>955</v>
      </c>
      <c r="E12435">
        <v>3110</v>
      </c>
      <c r="F12435">
        <v>9</v>
      </c>
      <c r="G12435">
        <v>2</v>
      </c>
      <c r="H12435">
        <v>5</v>
      </c>
      <c r="I12435">
        <v>3</v>
      </c>
      <c r="J12435">
        <v>5</v>
      </c>
      <c r="K12435">
        <v>10</v>
      </c>
      <c r="L12435">
        <v>10</v>
      </c>
      <c r="M12435">
        <v>8</v>
      </c>
      <c r="N12435">
        <v>1</v>
      </c>
      <c r="O12435">
        <v>2</v>
      </c>
      <c r="Q12435">
        <v>1</v>
      </c>
    </row>
    <row r="12436" spans="1:261" x14ac:dyDescent="0.25">
      <c r="A12436">
        <v>3</v>
      </c>
      <c r="B12436">
        <v>2</v>
      </c>
      <c r="C12436">
        <v>10540</v>
      </c>
      <c r="D12436">
        <v>955</v>
      </c>
      <c r="E12436">
        <v>3110</v>
      </c>
      <c r="F12436">
        <v>10</v>
      </c>
      <c r="G12436">
        <v>1</v>
      </c>
      <c r="H12436">
        <v>2</v>
      </c>
      <c r="I12436">
        <v>3</v>
      </c>
      <c r="J12436">
        <v>5</v>
      </c>
      <c r="K12436">
        <v>10</v>
      </c>
      <c r="L12436">
        <v>10</v>
      </c>
      <c r="M12436">
        <v>8</v>
      </c>
      <c r="N12436">
        <v>1</v>
      </c>
      <c r="O12436">
        <v>2</v>
      </c>
      <c r="Q12436">
        <v>1</v>
      </c>
    </row>
    <row r="12437" spans="1:261" x14ac:dyDescent="0.25">
      <c r="A12437">
        <v>3</v>
      </c>
      <c r="B12437">
        <v>2</v>
      </c>
      <c r="C12437">
        <v>10540</v>
      </c>
      <c r="D12437">
        <v>955</v>
      </c>
      <c r="E12437">
        <v>3111</v>
      </c>
      <c r="F12437">
        <v>1</v>
      </c>
      <c r="G12437">
        <v>1</v>
      </c>
      <c r="H12437">
        <v>34</v>
      </c>
      <c r="I12437">
        <v>1</v>
      </c>
      <c r="J12437">
        <v>5</v>
      </c>
      <c r="K12437">
        <v>10</v>
      </c>
      <c r="L12437">
        <v>10</v>
      </c>
      <c r="M12437">
        <v>2</v>
      </c>
      <c r="N12437">
        <v>2</v>
      </c>
      <c r="Q12437">
        <v>1</v>
      </c>
      <c r="R12437">
        <v>1</v>
      </c>
      <c r="S12437">
        <v>2</v>
      </c>
      <c r="W12437">
        <v>2</v>
      </c>
      <c r="X12437">
        <v>6</v>
      </c>
      <c r="Y12437">
        <v>1</v>
      </c>
      <c r="Z12437">
        <v>3</v>
      </c>
      <c r="AA12437">
        <v>2</v>
      </c>
      <c r="AC12437">
        <v>1</v>
      </c>
      <c r="AD12437">
        <v>2</v>
      </c>
      <c r="AE12437">
        <v>2</v>
      </c>
      <c r="AI12437">
        <v>1</v>
      </c>
      <c r="AJ12437">
        <v>98</v>
      </c>
      <c r="AK12437">
        <v>1</v>
      </c>
      <c r="AL12437">
        <v>1</v>
      </c>
      <c r="AM12437">
        <v>1</v>
      </c>
      <c r="AN12437">
        <v>2</v>
      </c>
      <c r="AO12437">
        <v>1</v>
      </c>
      <c r="AP12437">
        <v>4</v>
      </c>
      <c r="AQ12437">
        <v>1</v>
      </c>
      <c r="AR12437">
        <v>1</v>
      </c>
      <c r="AS12437">
        <v>2</v>
      </c>
      <c r="AT12437">
        <v>2</v>
      </c>
      <c r="AU12437">
        <v>1</v>
      </c>
      <c r="AV12437">
        <v>2</v>
      </c>
      <c r="AW12437">
        <v>2</v>
      </c>
      <c r="AX12437">
        <v>2</v>
      </c>
      <c r="AY12437">
        <v>1</v>
      </c>
      <c r="AZ12437">
        <v>1</v>
      </c>
      <c r="BM12437">
        <v>2</v>
      </c>
      <c r="BN12437">
        <v>5</v>
      </c>
      <c r="BO12437">
        <v>52</v>
      </c>
      <c r="BP12437">
        <v>4</v>
      </c>
      <c r="BQ12437">
        <v>47</v>
      </c>
      <c r="BR12437">
        <v>1</v>
      </c>
      <c r="BS12437">
        <v>5</v>
      </c>
      <c r="CX12437">
        <v>2200</v>
      </c>
      <c r="CZ12437">
        <v>2</v>
      </c>
      <c r="DB12437">
        <v>4</v>
      </c>
      <c r="DD12437">
        <v>2</v>
      </c>
      <c r="DF12437">
        <v>5</v>
      </c>
      <c r="DG12437">
        <v>10</v>
      </c>
      <c r="DH12437">
        <v>10</v>
      </c>
      <c r="DI12437">
        <v>10</v>
      </c>
      <c r="DJ12437">
        <v>10</v>
      </c>
      <c r="DK12437">
        <v>10</v>
      </c>
      <c r="DL12437">
        <v>6</v>
      </c>
      <c r="DM12437">
        <v>0</v>
      </c>
      <c r="DN12437">
        <v>1</v>
      </c>
      <c r="DO12437">
        <v>4</v>
      </c>
      <c r="DP12437">
        <v>4</v>
      </c>
      <c r="DQ12437">
        <v>10</v>
      </c>
      <c r="EJ12437">
        <v>1</v>
      </c>
      <c r="EK12437">
        <v>9</v>
      </c>
      <c r="EL12437">
        <v>92</v>
      </c>
      <c r="EM12437">
        <v>1</v>
      </c>
      <c r="EN12437">
        <v>1</v>
      </c>
      <c r="EO12437">
        <v>7</v>
      </c>
      <c r="FB12437">
        <v>300</v>
      </c>
      <c r="FC12437">
        <v>2</v>
      </c>
      <c r="FE12437">
        <v>1</v>
      </c>
      <c r="FF12437">
        <v>10</v>
      </c>
      <c r="FG12437">
        <v>10</v>
      </c>
      <c r="FH12437">
        <v>10</v>
      </c>
      <c r="FI12437">
        <v>2</v>
      </c>
      <c r="FP12437">
        <v>2</v>
      </c>
      <c r="HE12437">
        <v>2</v>
      </c>
      <c r="HG12437">
        <v>2</v>
      </c>
      <c r="HI12437">
        <v>2</v>
      </c>
      <c r="HK12437">
        <v>2</v>
      </c>
      <c r="HM12437">
        <v>2</v>
      </c>
      <c r="HO12437">
        <v>2</v>
      </c>
      <c r="HQ12437">
        <v>2</v>
      </c>
      <c r="HS12437">
        <v>2</v>
      </c>
      <c r="HU12437">
        <v>2</v>
      </c>
      <c r="HW12437">
        <v>2</v>
      </c>
      <c r="HY12437">
        <v>2</v>
      </c>
      <c r="IA12437">
        <v>2</v>
      </c>
      <c r="IC12437">
        <v>2</v>
      </c>
      <c r="IE12437">
        <v>2</v>
      </c>
      <c r="IG12437">
        <v>2</v>
      </c>
      <c r="II12437">
        <v>2</v>
      </c>
      <c r="IK12437">
        <v>2</v>
      </c>
      <c r="IS12437">
        <v>1</v>
      </c>
      <c r="IT12437">
        <v>200</v>
      </c>
      <c r="IU12437">
        <v>1</v>
      </c>
      <c r="IV12437">
        <v>1</v>
      </c>
      <c r="IW12437">
        <v>1</v>
      </c>
      <c r="JA12437">
        <v>1</v>
      </c>
    </row>
    <row r="12438" spans="1:261" x14ac:dyDescent="0.25">
      <c r="A12438">
        <v>3</v>
      </c>
      <c r="B12438">
        <v>2</v>
      </c>
      <c r="C12438">
        <v>10540</v>
      </c>
      <c r="D12438">
        <v>955</v>
      </c>
      <c r="E12438">
        <v>3111</v>
      </c>
      <c r="F12438">
        <v>2</v>
      </c>
      <c r="G12438">
        <v>2</v>
      </c>
      <c r="H12438">
        <v>30</v>
      </c>
      <c r="I12438">
        <v>2</v>
      </c>
      <c r="J12438">
        <v>5</v>
      </c>
      <c r="K12438">
        <v>10</v>
      </c>
      <c r="L12438">
        <v>10</v>
      </c>
      <c r="M12438">
        <v>2</v>
      </c>
      <c r="N12438">
        <v>2</v>
      </c>
      <c r="P12438">
        <v>5</v>
      </c>
      <c r="Q12438">
        <v>1</v>
      </c>
      <c r="R12438">
        <v>1</v>
      </c>
      <c r="S12438">
        <v>2</v>
      </c>
      <c r="W12438">
        <v>2</v>
      </c>
      <c r="X12438">
        <v>3</v>
      </c>
      <c r="Z12438">
        <v>5</v>
      </c>
      <c r="AE12438">
        <v>2</v>
      </c>
      <c r="AI12438">
        <v>1</v>
      </c>
      <c r="AJ12438">
        <v>2</v>
      </c>
      <c r="AK12438">
        <v>1</v>
      </c>
      <c r="AL12438">
        <v>1</v>
      </c>
      <c r="AM12438">
        <v>1</v>
      </c>
      <c r="AN12438">
        <v>2</v>
      </c>
      <c r="AO12438">
        <v>1</v>
      </c>
      <c r="AP12438">
        <v>4</v>
      </c>
      <c r="AQ12438">
        <v>1</v>
      </c>
      <c r="AR12438">
        <v>1</v>
      </c>
      <c r="AS12438">
        <v>2</v>
      </c>
      <c r="AT12438">
        <v>2</v>
      </c>
      <c r="AU12438">
        <v>1</v>
      </c>
      <c r="AV12438">
        <v>2</v>
      </c>
      <c r="AW12438">
        <v>2</v>
      </c>
      <c r="AX12438">
        <v>2</v>
      </c>
      <c r="AY12438">
        <v>2</v>
      </c>
      <c r="AZ12438">
        <v>4</v>
      </c>
      <c r="BA12438">
        <v>2</v>
      </c>
      <c r="BB12438">
        <v>2</v>
      </c>
      <c r="BC12438">
        <v>2</v>
      </c>
      <c r="BD12438">
        <v>2</v>
      </c>
      <c r="BH12438">
        <v>2</v>
      </c>
      <c r="BI12438">
        <v>2</v>
      </c>
      <c r="BK12438">
        <v>14</v>
      </c>
      <c r="GR12438">
        <v>2</v>
      </c>
      <c r="GU12438">
        <v>2</v>
      </c>
      <c r="GV12438">
        <v>2</v>
      </c>
      <c r="GW12438">
        <v>2</v>
      </c>
      <c r="GX12438">
        <v>2</v>
      </c>
      <c r="GY12438">
        <v>2</v>
      </c>
      <c r="GZ12438">
        <v>2</v>
      </c>
      <c r="HA12438">
        <v>1</v>
      </c>
      <c r="HB12438">
        <v>2</v>
      </c>
      <c r="HC12438">
        <v>2</v>
      </c>
      <c r="HD12438">
        <v>2</v>
      </c>
      <c r="HE12438">
        <v>2</v>
      </c>
      <c r="HG12438">
        <v>2</v>
      </c>
      <c r="HI12438">
        <v>2</v>
      </c>
      <c r="HK12438">
        <v>2</v>
      </c>
      <c r="HM12438">
        <v>2</v>
      </c>
      <c r="HO12438">
        <v>2</v>
      </c>
      <c r="HQ12438">
        <v>2</v>
      </c>
      <c r="HS12438">
        <v>2</v>
      </c>
      <c r="HU12438">
        <v>2</v>
      </c>
      <c r="HW12438">
        <v>2</v>
      </c>
      <c r="HY12438">
        <v>2</v>
      </c>
      <c r="IA12438">
        <v>2</v>
      </c>
      <c r="IC12438">
        <v>2</v>
      </c>
      <c r="IE12438">
        <v>2</v>
      </c>
      <c r="IG12438">
        <v>2</v>
      </c>
      <c r="II12438">
        <v>2</v>
      </c>
      <c r="IK12438">
        <v>2</v>
      </c>
      <c r="IU12438">
        <v>1</v>
      </c>
      <c r="IZ12438">
        <v>1</v>
      </c>
    </row>
    <row r="12439" spans="1:261" x14ac:dyDescent="0.25">
      <c r="A12439">
        <v>3</v>
      </c>
      <c r="B12439">
        <v>2</v>
      </c>
      <c r="C12439">
        <v>10540</v>
      </c>
      <c r="D12439">
        <v>955</v>
      </c>
      <c r="E12439">
        <v>3111</v>
      </c>
      <c r="F12439">
        <v>3</v>
      </c>
      <c r="G12439">
        <v>2</v>
      </c>
      <c r="H12439">
        <v>10</v>
      </c>
      <c r="I12439">
        <v>3</v>
      </c>
      <c r="J12439">
        <v>5</v>
      </c>
      <c r="K12439">
        <v>10</v>
      </c>
      <c r="L12439">
        <v>10</v>
      </c>
      <c r="M12439">
        <v>8</v>
      </c>
      <c r="N12439">
        <v>1</v>
      </c>
      <c r="O12439">
        <v>2</v>
      </c>
      <c r="Q12439">
        <v>1</v>
      </c>
      <c r="R12439">
        <v>1</v>
      </c>
      <c r="S12439">
        <v>1</v>
      </c>
      <c r="T12439">
        <v>1</v>
      </c>
      <c r="U12439">
        <v>2</v>
      </c>
      <c r="V12439">
        <v>5</v>
      </c>
      <c r="W12439">
        <v>2</v>
      </c>
      <c r="X12439">
        <v>4</v>
      </c>
      <c r="AY12439">
        <v>1</v>
      </c>
      <c r="AZ12439">
        <v>3</v>
      </c>
      <c r="BA12439">
        <v>2</v>
      </c>
      <c r="BB12439">
        <v>2</v>
      </c>
      <c r="BC12439">
        <v>2</v>
      </c>
      <c r="BD12439">
        <v>2</v>
      </c>
      <c r="BH12439">
        <v>2</v>
      </c>
      <c r="BI12439">
        <v>2</v>
      </c>
      <c r="BK12439">
        <v>17</v>
      </c>
      <c r="GR12439">
        <v>2</v>
      </c>
      <c r="GU12439">
        <v>2</v>
      </c>
      <c r="GV12439">
        <v>2</v>
      </c>
      <c r="GW12439">
        <v>2</v>
      </c>
      <c r="GX12439">
        <v>2</v>
      </c>
      <c r="GY12439">
        <v>2</v>
      </c>
      <c r="GZ12439">
        <v>2</v>
      </c>
      <c r="HA12439">
        <v>1</v>
      </c>
      <c r="HB12439">
        <v>2</v>
      </c>
      <c r="HC12439">
        <v>2</v>
      </c>
      <c r="HD12439">
        <v>2</v>
      </c>
      <c r="HE12439">
        <v>2</v>
      </c>
      <c r="HG12439">
        <v>2</v>
      </c>
      <c r="HI12439">
        <v>2</v>
      </c>
      <c r="HK12439">
        <v>2</v>
      </c>
      <c r="HM12439">
        <v>2</v>
      </c>
      <c r="HO12439">
        <v>2</v>
      </c>
      <c r="HQ12439">
        <v>2</v>
      </c>
      <c r="HS12439">
        <v>2</v>
      </c>
      <c r="HU12439">
        <v>2</v>
      </c>
      <c r="HW12439">
        <v>2</v>
      </c>
      <c r="HY12439">
        <v>2</v>
      </c>
      <c r="IA12439">
        <v>2</v>
      </c>
      <c r="IC12439">
        <v>2</v>
      </c>
      <c r="IE12439">
        <v>2</v>
      </c>
      <c r="IG12439">
        <v>2</v>
      </c>
      <c r="II12439">
        <v>2</v>
      </c>
      <c r="IK12439">
        <v>2</v>
      </c>
      <c r="IU12439">
        <v>1</v>
      </c>
      <c r="IZ12439">
        <v>1</v>
      </c>
    </row>
    <row r="12440" spans="1:261" x14ac:dyDescent="0.25">
      <c r="A12440">
        <v>3</v>
      </c>
      <c r="B12440">
        <v>2</v>
      </c>
      <c r="C12440">
        <v>10540</v>
      </c>
      <c r="D12440">
        <v>955</v>
      </c>
      <c r="E12440">
        <v>3111</v>
      </c>
      <c r="F12440">
        <v>4</v>
      </c>
      <c r="G12440">
        <v>2</v>
      </c>
      <c r="H12440">
        <v>9</v>
      </c>
      <c r="I12440">
        <v>3</v>
      </c>
      <c r="J12440">
        <v>5</v>
      </c>
      <c r="K12440">
        <v>10</v>
      </c>
      <c r="L12440">
        <v>10</v>
      </c>
      <c r="M12440">
        <v>8</v>
      </c>
      <c r="N12440">
        <v>1</v>
      </c>
      <c r="O12440">
        <v>2</v>
      </c>
      <c r="Q12440">
        <v>1</v>
      </c>
      <c r="R12440">
        <v>1</v>
      </c>
      <c r="S12440">
        <v>1</v>
      </c>
      <c r="T12440">
        <v>1</v>
      </c>
      <c r="U12440">
        <v>2</v>
      </c>
      <c r="V12440">
        <v>1</v>
      </c>
      <c r="W12440">
        <v>1</v>
      </c>
      <c r="AY12440">
        <v>1</v>
      </c>
      <c r="AZ12440">
        <v>3</v>
      </c>
      <c r="BA12440">
        <v>2</v>
      </c>
      <c r="BB12440">
        <v>2</v>
      </c>
      <c r="BC12440">
        <v>2</v>
      </c>
      <c r="BD12440">
        <v>2</v>
      </c>
      <c r="BH12440">
        <v>2</v>
      </c>
      <c r="BI12440">
        <v>2</v>
      </c>
      <c r="BK12440">
        <v>17</v>
      </c>
      <c r="GR12440">
        <v>2</v>
      </c>
      <c r="GU12440">
        <v>2</v>
      </c>
      <c r="GV12440">
        <v>2</v>
      </c>
      <c r="GW12440">
        <v>2</v>
      </c>
      <c r="GX12440">
        <v>2</v>
      </c>
      <c r="GY12440">
        <v>2</v>
      </c>
      <c r="GZ12440">
        <v>2</v>
      </c>
      <c r="HA12440">
        <v>1</v>
      </c>
      <c r="HB12440">
        <v>2</v>
      </c>
      <c r="HC12440">
        <v>2</v>
      </c>
      <c r="HD12440">
        <v>2</v>
      </c>
      <c r="HE12440">
        <v>2</v>
      </c>
      <c r="HG12440">
        <v>2</v>
      </c>
      <c r="HI12440">
        <v>2</v>
      </c>
      <c r="HK12440">
        <v>2</v>
      </c>
      <c r="HM12440">
        <v>2</v>
      </c>
      <c r="HO12440">
        <v>2</v>
      </c>
      <c r="HQ12440">
        <v>2</v>
      </c>
      <c r="HS12440">
        <v>2</v>
      </c>
      <c r="HU12440">
        <v>2</v>
      </c>
      <c r="HW12440">
        <v>2</v>
      </c>
      <c r="HY12440">
        <v>2</v>
      </c>
      <c r="IA12440">
        <v>2</v>
      </c>
      <c r="IC12440">
        <v>2</v>
      </c>
      <c r="IE12440">
        <v>2</v>
      </c>
      <c r="IG12440">
        <v>2</v>
      </c>
      <c r="II12440">
        <v>2</v>
      </c>
      <c r="IK12440">
        <v>2</v>
      </c>
      <c r="IU12440">
        <v>1</v>
      </c>
      <c r="IZ12440">
        <v>1</v>
      </c>
    </row>
    <row r="12441" spans="1:261" x14ac:dyDescent="0.25">
      <c r="A12441">
        <v>3</v>
      </c>
      <c r="B12441">
        <v>2</v>
      </c>
      <c r="C12441">
        <v>10540</v>
      </c>
      <c r="D12441">
        <v>955</v>
      </c>
      <c r="E12441">
        <v>3111</v>
      </c>
      <c r="F12441">
        <v>5</v>
      </c>
      <c r="G12441">
        <v>2</v>
      </c>
      <c r="H12441">
        <v>6</v>
      </c>
      <c r="I12441">
        <v>3</v>
      </c>
      <c r="J12441">
        <v>5</v>
      </c>
      <c r="K12441">
        <v>10</v>
      </c>
      <c r="L12441">
        <v>10</v>
      </c>
      <c r="M12441">
        <v>8</v>
      </c>
      <c r="N12441">
        <v>1</v>
      </c>
      <c r="O12441">
        <v>2</v>
      </c>
      <c r="Q12441">
        <v>1</v>
      </c>
    </row>
    <row r="12442" spans="1:261" x14ac:dyDescent="0.25">
      <c r="A12442">
        <v>3</v>
      </c>
      <c r="B12442">
        <v>2</v>
      </c>
      <c r="C12442">
        <v>10540</v>
      </c>
      <c r="D12442">
        <v>955</v>
      </c>
      <c r="E12442">
        <v>3111</v>
      </c>
      <c r="F12442">
        <v>6</v>
      </c>
      <c r="G12442">
        <v>1</v>
      </c>
      <c r="H12442">
        <v>3</v>
      </c>
      <c r="I12442">
        <v>3</v>
      </c>
      <c r="J12442">
        <v>5</v>
      </c>
      <c r="K12442">
        <v>10</v>
      </c>
      <c r="L12442">
        <v>10</v>
      </c>
      <c r="M12442">
        <v>8</v>
      </c>
      <c r="N12442">
        <v>1</v>
      </c>
      <c r="O12442">
        <v>2</v>
      </c>
      <c r="Q12442">
        <v>1</v>
      </c>
    </row>
    <row r="12443" spans="1:261" x14ac:dyDescent="0.25">
      <c r="A12443">
        <v>3</v>
      </c>
      <c r="B12443">
        <v>2</v>
      </c>
      <c r="C12443">
        <v>10540</v>
      </c>
      <c r="D12443">
        <v>955</v>
      </c>
      <c r="E12443">
        <v>3111</v>
      </c>
      <c r="F12443">
        <v>7</v>
      </c>
      <c r="G12443">
        <v>1</v>
      </c>
      <c r="H12443">
        <v>0</v>
      </c>
      <c r="I12443">
        <v>3</v>
      </c>
      <c r="J12443">
        <v>5</v>
      </c>
      <c r="K12443">
        <v>10</v>
      </c>
      <c r="L12443">
        <v>97</v>
      </c>
      <c r="M12443">
        <v>8</v>
      </c>
      <c r="N12443">
        <v>1</v>
      </c>
      <c r="O12443">
        <v>2</v>
      </c>
      <c r="Q12443">
        <v>1</v>
      </c>
    </row>
    <row r="12444" spans="1:261" x14ac:dyDescent="0.25">
      <c r="A12444">
        <v>3</v>
      </c>
      <c r="B12444">
        <v>2</v>
      </c>
      <c r="C12444">
        <v>10540</v>
      </c>
      <c r="D12444">
        <v>955</v>
      </c>
      <c r="E12444">
        <v>3112</v>
      </c>
      <c r="F12444">
        <v>1</v>
      </c>
      <c r="G12444">
        <v>1</v>
      </c>
      <c r="H12444">
        <v>33</v>
      </c>
      <c r="I12444">
        <v>1</v>
      </c>
      <c r="J12444">
        <v>5</v>
      </c>
      <c r="K12444">
        <v>10</v>
      </c>
      <c r="L12444">
        <v>10</v>
      </c>
      <c r="M12444">
        <v>2</v>
      </c>
      <c r="N12444">
        <v>2</v>
      </c>
      <c r="Q12444">
        <v>1</v>
      </c>
      <c r="R12444">
        <v>1</v>
      </c>
      <c r="S12444">
        <v>2</v>
      </c>
      <c r="W12444">
        <v>2</v>
      </c>
      <c r="X12444">
        <v>3</v>
      </c>
      <c r="Z12444">
        <v>1</v>
      </c>
      <c r="AA12444">
        <v>2</v>
      </c>
      <c r="AC12444">
        <v>1</v>
      </c>
      <c r="AD12444">
        <v>2</v>
      </c>
      <c r="AE12444">
        <v>2</v>
      </c>
      <c r="AI12444">
        <v>1</v>
      </c>
      <c r="AJ12444">
        <v>5</v>
      </c>
      <c r="AK12444">
        <v>3</v>
      </c>
      <c r="AL12444">
        <v>1</v>
      </c>
      <c r="AM12444">
        <v>1</v>
      </c>
      <c r="AN12444">
        <v>2</v>
      </c>
      <c r="AO12444">
        <v>1</v>
      </c>
      <c r="AP12444">
        <v>4</v>
      </c>
      <c r="AQ12444">
        <v>1</v>
      </c>
      <c r="AR12444">
        <v>1</v>
      </c>
      <c r="AS12444">
        <v>2</v>
      </c>
      <c r="AT12444">
        <v>2</v>
      </c>
      <c r="AU12444">
        <v>1</v>
      </c>
      <c r="AV12444">
        <v>2</v>
      </c>
      <c r="AW12444">
        <v>2</v>
      </c>
      <c r="AX12444">
        <v>1</v>
      </c>
      <c r="AY12444">
        <v>1</v>
      </c>
      <c r="AZ12444">
        <v>1</v>
      </c>
      <c r="BM12444">
        <v>1</v>
      </c>
      <c r="BN12444">
        <v>7</v>
      </c>
      <c r="BO12444">
        <v>73</v>
      </c>
      <c r="BP12444">
        <v>4</v>
      </c>
      <c r="BQ12444">
        <v>47</v>
      </c>
      <c r="BR12444">
        <v>1</v>
      </c>
      <c r="BS12444">
        <v>5</v>
      </c>
      <c r="CX12444">
        <v>2000</v>
      </c>
      <c r="CZ12444">
        <v>2</v>
      </c>
      <c r="DB12444">
        <v>4</v>
      </c>
      <c r="DD12444">
        <v>2</v>
      </c>
      <c r="DF12444">
        <v>8</v>
      </c>
      <c r="DG12444">
        <v>10</v>
      </c>
      <c r="DH12444">
        <v>10</v>
      </c>
      <c r="DI12444">
        <v>10</v>
      </c>
      <c r="DJ12444">
        <v>10</v>
      </c>
      <c r="DK12444">
        <v>10</v>
      </c>
      <c r="DL12444">
        <v>10</v>
      </c>
      <c r="DM12444">
        <v>0</v>
      </c>
      <c r="DN12444">
        <v>1</v>
      </c>
      <c r="DO12444">
        <v>8</v>
      </c>
      <c r="DP12444">
        <v>8</v>
      </c>
      <c r="DQ12444">
        <v>10</v>
      </c>
      <c r="EJ12444">
        <v>2</v>
      </c>
      <c r="FI12444">
        <v>2</v>
      </c>
      <c r="FP12444">
        <v>1</v>
      </c>
      <c r="FQ12444">
        <v>2</v>
      </c>
      <c r="FR12444">
        <v>2</v>
      </c>
      <c r="FT12444">
        <v>2</v>
      </c>
      <c r="FU12444">
        <v>2</v>
      </c>
      <c r="HE12444">
        <v>2</v>
      </c>
      <c r="HG12444">
        <v>2</v>
      </c>
      <c r="HI12444">
        <v>2</v>
      </c>
      <c r="HK12444">
        <v>2</v>
      </c>
      <c r="HM12444">
        <v>2</v>
      </c>
      <c r="HO12444">
        <v>2</v>
      </c>
      <c r="HQ12444">
        <v>2</v>
      </c>
      <c r="HS12444">
        <v>2</v>
      </c>
      <c r="HU12444">
        <v>2</v>
      </c>
      <c r="HW12444">
        <v>2</v>
      </c>
      <c r="HY12444">
        <v>2</v>
      </c>
      <c r="IA12444">
        <v>2</v>
      </c>
      <c r="IC12444">
        <v>2</v>
      </c>
      <c r="IE12444">
        <v>2</v>
      </c>
      <c r="IG12444">
        <v>2</v>
      </c>
      <c r="II12444">
        <v>2</v>
      </c>
      <c r="IK12444">
        <v>2</v>
      </c>
      <c r="IS12444">
        <v>1</v>
      </c>
      <c r="IT12444">
        <v>150</v>
      </c>
      <c r="IU12444">
        <v>1</v>
      </c>
      <c r="IV12444">
        <v>1</v>
      </c>
      <c r="IW12444">
        <v>1</v>
      </c>
      <c r="JA12444">
        <v>1</v>
      </c>
    </row>
    <row r="12445" spans="1:261" x14ac:dyDescent="0.25">
      <c r="A12445">
        <v>3</v>
      </c>
      <c r="B12445">
        <v>2</v>
      </c>
      <c r="C12445">
        <v>10540</v>
      </c>
      <c r="D12445">
        <v>955</v>
      </c>
      <c r="E12445">
        <v>3112</v>
      </c>
      <c r="F12445">
        <v>2</v>
      </c>
      <c r="G12445">
        <v>2</v>
      </c>
      <c r="H12445">
        <v>32</v>
      </c>
      <c r="I12445">
        <v>2</v>
      </c>
      <c r="J12445">
        <v>5</v>
      </c>
      <c r="K12445">
        <v>10</v>
      </c>
      <c r="L12445">
        <v>10</v>
      </c>
      <c r="M12445">
        <v>2</v>
      </c>
      <c r="N12445">
        <v>2</v>
      </c>
      <c r="P12445">
        <v>3</v>
      </c>
      <c r="Q12445">
        <v>1</v>
      </c>
      <c r="R12445">
        <v>1</v>
      </c>
      <c r="S12445">
        <v>2</v>
      </c>
      <c r="W12445">
        <v>2</v>
      </c>
      <c r="X12445">
        <v>3</v>
      </c>
      <c r="Z12445">
        <v>1</v>
      </c>
      <c r="AA12445">
        <v>2</v>
      </c>
      <c r="AC12445">
        <v>1</v>
      </c>
      <c r="AD12445">
        <v>1</v>
      </c>
      <c r="AE12445">
        <v>2</v>
      </c>
      <c r="AI12445">
        <v>1</v>
      </c>
      <c r="AJ12445">
        <v>7</v>
      </c>
      <c r="AK12445">
        <v>3</v>
      </c>
      <c r="AL12445">
        <v>1</v>
      </c>
      <c r="AM12445">
        <v>1</v>
      </c>
      <c r="AN12445">
        <v>2</v>
      </c>
      <c r="AO12445">
        <v>1</v>
      </c>
      <c r="AP12445">
        <v>4</v>
      </c>
      <c r="AQ12445">
        <v>1</v>
      </c>
      <c r="AR12445">
        <v>2</v>
      </c>
      <c r="AS12445">
        <v>2</v>
      </c>
      <c r="AT12445">
        <v>2</v>
      </c>
      <c r="AU12445">
        <v>1</v>
      </c>
      <c r="AV12445">
        <v>2</v>
      </c>
      <c r="AW12445">
        <v>2</v>
      </c>
      <c r="AX12445">
        <v>1</v>
      </c>
      <c r="AY12445">
        <v>2</v>
      </c>
      <c r="AZ12445">
        <v>4</v>
      </c>
      <c r="BA12445">
        <v>2</v>
      </c>
      <c r="BB12445">
        <v>2</v>
      </c>
      <c r="BC12445">
        <v>2</v>
      </c>
      <c r="BD12445">
        <v>2</v>
      </c>
      <c r="BH12445">
        <v>2</v>
      </c>
      <c r="BI12445">
        <v>2</v>
      </c>
      <c r="BK12445">
        <v>14</v>
      </c>
      <c r="GR12445">
        <v>1</v>
      </c>
      <c r="GS12445">
        <v>2</v>
      </c>
      <c r="GT12445">
        <v>5</v>
      </c>
      <c r="GV12445">
        <v>2</v>
      </c>
      <c r="GW12445">
        <v>2</v>
      </c>
      <c r="GX12445">
        <v>2</v>
      </c>
      <c r="GY12445">
        <v>2</v>
      </c>
      <c r="GZ12445">
        <v>2</v>
      </c>
      <c r="HA12445">
        <v>1</v>
      </c>
      <c r="HB12445">
        <v>2</v>
      </c>
      <c r="HC12445">
        <v>2</v>
      </c>
      <c r="HD12445">
        <v>2</v>
      </c>
      <c r="HE12445">
        <v>2</v>
      </c>
      <c r="HG12445">
        <v>2</v>
      </c>
      <c r="HI12445">
        <v>2</v>
      </c>
      <c r="HK12445">
        <v>2</v>
      </c>
      <c r="HM12445">
        <v>2</v>
      </c>
      <c r="HO12445">
        <v>2</v>
      </c>
      <c r="HQ12445">
        <v>2</v>
      </c>
      <c r="HS12445">
        <v>2</v>
      </c>
      <c r="HU12445">
        <v>2</v>
      </c>
      <c r="HW12445">
        <v>2</v>
      </c>
      <c r="HY12445">
        <v>2</v>
      </c>
      <c r="IA12445">
        <v>2</v>
      </c>
      <c r="IC12445">
        <v>2</v>
      </c>
      <c r="IE12445">
        <v>2</v>
      </c>
      <c r="IG12445">
        <v>2</v>
      </c>
      <c r="II12445">
        <v>2</v>
      </c>
      <c r="IK12445">
        <v>2</v>
      </c>
      <c r="IU12445">
        <v>1</v>
      </c>
      <c r="IZ12445">
        <v>1</v>
      </c>
    </row>
    <row r="12446" spans="1:261" x14ac:dyDescent="0.25">
      <c r="A12446">
        <v>3</v>
      </c>
      <c r="B12446">
        <v>2</v>
      </c>
      <c r="C12446">
        <v>10540</v>
      </c>
      <c r="D12446">
        <v>955</v>
      </c>
      <c r="E12446">
        <v>3112</v>
      </c>
      <c r="F12446">
        <v>3</v>
      </c>
      <c r="G12446">
        <v>1</v>
      </c>
      <c r="H12446">
        <v>10</v>
      </c>
      <c r="I12446">
        <v>3</v>
      </c>
      <c r="J12446">
        <v>5</v>
      </c>
      <c r="K12446">
        <v>10</v>
      </c>
      <c r="L12446">
        <v>25</v>
      </c>
      <c r="M12446">
        <v>8</v>
      </c>
      <c r="N12446">
        <v>1</v>
      </c>
      <c r="O12446">
        <v>2</v>
      </c>
      <c r="Q12446">
        <v>1</v>
      </c>
      <c r="R12446">
        <v>1</v>
      </c>
      <c r="S12446">
        <v>1</v>
      </c>
      <c r="T12446">
        <v>1</v>
      </c>
      <c r="U12446">
        <v>2</v>
      </c>
      <c r="V12446">
        <v>3</v>
      </c>
      <c r="W12446">
        <v>2</v>
      </c>
      <c r="X12446">
        <v>2</v>
      </c>
      <c r="AY12446">
        <v>2</v>
      </c>
      <c r="AZ12446">
        <v>3</v>
      </c>
      <c r="BA12446">
        <v>2</v>
      </c>
      <c r="BB12446">
        <v>2</v>
      </c>
      <c r="BC12446">
        <v>2</v>
      </c>
      <c r="BD12446">
        <v>2</v>
      </c>
      <c r="BH12446">
        <v>2</v>
      </c>
      <c r="BI12446">
        <v>2</v>
      </c>
      <c r="BK12446">
        <v>17</v>
      </c>
      <c r="GR12446">
        <v>2</v>
      </c>
      <c r="GU12446">
        <v>2</v>
      </c>
      <c r="GV12446">
        <v>2</v>
      </c>
      <c r="GW12446">
        <v>2</v>
      </c>
      <c r="GX12446">
        <v>2</v>
      </c>
      <c r="GY12446">
        <v>2</v>
      </c>
      <c r="GZ12446">
        <v>2</v>
      </c>
      <c r="HA12446">
        <v>1</v>
      </c>
      <c r="HB12446">
        <v>2</v>
      </c>
      <c r="HC12446">
        <v>2</v>
      </c>
      <c r="HD12446">
        <v>2</v>
      </c>
      <c r="HE12446">
        <v>2</v>
      </c>
      <c r="HG12446">
        <v>2</v>
      </c>
      <c r="HI12446">
        <v>2</v>
      </c>
      <c r="HK12446">
        <v>2</v>
      </c>
      <c r="HM12446">
        <v>2</v>
      </c>
      <c r="HO12446">
        <v>2</v>
      </c>
      <c r="HQ12446">
        <v>2</v>
      </c>
      <c r="HS12446">
        <v>2</v>
      </c>
      <c r="HU12446">
        <v>2</v>
      </c>
      <c r="HW12446">
        <v>2</v>
      </c>
      <c r="HY12446">
        <v>2</v>
      </c>
      <c r="IA12446">
        <v>2</v>
      </c>
      <c r="IC12446">
        <v>2</v>
      </c>
      <c r="IE12446">
        <v>2</v>
      </c>
      <c r="IG12446">
        <v>2</v>
      </c>
      <c r="II12446">
        <v>2</v>
      </c>
      <c r="IK12446">
        <v>2</v>
      </c>
      <c r="IU12446">
        <v>1</v>
      </c>
      <c r="IZ12446">
        <v>1</v>
      </c>
    </row>
    <row r="12447" spans="1:261" x14ac:dyDescent="0.25">
      <c r="A12447">
        <v>3</v>
      </c>
      <c r="B12447">
        <v>2</v>
      </c>
      <c r="C12447">
        <v>10540</v>
      </c>
      <c r="D12447">
        <v>955</v>
      </c>
      <c r="E12447">
        <v>3112</v>
      </c>
      <c r="F12447">
        <v>4</v>
      </c>
      <c r="G12447">
        <v>2</v>
      </c>
      <c r="H12447">
        <v>8</v>
      </c>
      <c r="I12447">
        <v>3</v>
      </c>
      <c r="J12447">
        <v>5</v>
      </c>
      <c r="K12447">
        <v>10</v>
      </c>
      <c r="L12447">
        <v>25</v>
      </c>
      <c r="M12447">
        <v>8</v>
      </c>
      <c r="N12447">
        <v>1</v>
      </c>
      <c r="O12447">
        <v>2</v>
      </c>
      <c r="Q12447">
        <v>1</v>
      </c>
      <c r="R12447">
        <v>1</v>
      </c>
      <c r="S12447">
        <v>1</v>
      </c>
      <c r="T12447">
        <v>1</v>
      </c>
      <c r="U12447">
        <v>2</v>
      </c>
      <c r="V12447">
        <v>1</v>
      </c>
      <c r="W12447">
        <v>1</v>
      </c>
      <c r="AY12447">
        <v>2</v>
      </c>
      <c r="AZ12447">
        <v>3</v>
      </c>
      <c r="BA12447">
        <v>2</v>
      </c>
      <c r="BB12447">
        <v>2</v>
      </c>
      <c r="BC12447">
        <v>2</v>
      </c>
      <c r="BD12447">
        <v>2</v>
      </c>
      <c r="BH12447">
        <v>2</v>
      </c>
      <c r="BI12447">
        <v>2</v>
      </c>
      <c r="BK12447">
        <v>17</v>
      </c>
      <c r="GR12447">
        <v>2</v>
      </c>
      <c r="GU12447">
        <v>2</v>
      </c>
      <c r="GV12447">
        <v>2</v>
      </c>
      <c r="GW12447">
        <v>2</v>
      </c>
      <c r="GX12447">
        <v>2</v>
      </c>
      <c r="GY12447">
        <v>2</v>
      </c>
      <c r="GZ12447">
        <v>2</v>
      </c>
      <c r="HA12447">
        <v>1</v>
      </c>
      <c r="HB12447">
        <v>2</v>
      </c>
      <c r="HC12447">
        <v>2</v>
      </c>
      <c r="HD12447">
        <v>2</v>
      </c>
      <c r="HE12447">
        <v>2</v>
      </c>
      <c r="HG12447">
        <v>2</v>
      </c>
      <c r="HI12447">
        <v>2</v>
      </c>
      <c r="HK12447">
        <v>2</v>
      </c>
      <c r="HM12447">
        <v>2</v>
      </c>
      <c r="HO12447">
        <v>2</v>
      </c>
      <c r="HQ12447">
        <v>2</v>
      </c>
      <c r="HS12447">
        <v>2</v>
      </c>
      <c r="HU12447">
        <v>2</v>
      </c>
      <c r="HW12447">
        <v>2</v>
      </c>
      <c r="HY12447">
        <v>2</v>
      </c>
      <c r="IA12447">
        <v>2</v>
      </c>
      <c r="IC12447">
        <v>2</v>
      </c>
      <c r="IE12447">
        <v>2</v>
      </c>
      <c r="IG12447">
        <v>2</v>
      </c>
      <c r="II12447">
        <v>2</v>
      </c>
      <c r="IK12447">
        <v>2</v>
      </c>
      <c r="IU12447">
        <v>1</v>
      </c>
      <c r="IZ12447">
        <v>1</v>
      </c>
    </row>
    <row r="12448" spans="1:261" x14ac:dyDescent="0.25">
      <c r="A12448">
        <v>3</v>
      </c>
      <c r="B12448">
        <v>2</v>
      </c>
      <c r="C12448">
        <v>10540</v>
      </c>
      <c r="D12448">
        <v>955</v>
      </c>
      <c r="E12448">
        <v>3112</v>
      </c>
      <c r="F12448">
        <v>5</v>
      </c>
      <c r="G12448">
        <v>1</v>
      </c>
      <c r="H12448">
        <v>5</v>
      </c>
      <c r="I12448">
        <v>3</v>
      </c>
      <c r="J12448">
        <v>5</v>
      </c>
      <c r="K12448">
        <v>10</v>
      </c>
      <c r="L12448">
        <v>25</v>
      </c>
      <c r="M12448">
        <v>8</v>
      </c>
      <c r="N12448">
        <v>1</v>
      </c>
      <c r="O12448">
        <v>2</v>
      </c>
      <c r="Q12448">
        <v>1</v>
      </c>
    </row>
    <row r="12449" spans="1:261" x14ac:dyDescent="0.25">
      <c r="A12449">
        <v>3</v>
      </c>
      <c r="B12449">
        <v>2</v>
      </c>
      <c r="C12449">
        <v>10540</v>
      </c>
      <c r="D12449">
        <v>955</v>
      </c>
      <c r="E12449">
        <v>3113</v>
      </c>
      <c r="F12449">
        <v>1</v>
      </c>
      <c r="G12449">
        <v>1</v>
      </c>
      <c r="H12449">
        <v>44</v>
      </c>
      <c r="I12449">
        <v>1</v>
      </c>
      <c r="J12449">
        <v>5</v>
      </c>
      <c r="K12449">
        <v>10</v>
      </c>
      <c r="L12449">
        <v>10</v>
      </c>
      <c r="M12449">
        <v>2</v>
      </c>
      <c r="N12449">
        <v>2</v>
      </c>
      <c r="Q12449">
        <v>1</v>
      </c>
      <c r="R12449">
        <v>1</v>
      </c>
      <c r="S12449">
        <v>2</v>
      </c>
      <c r="W12449">
        <v>2</v>
      </c>
      <c r="X12449">
        <v>3</v>
      </c>
      <c r="Z12449">
        <v>1</v>
      </c>
      <c r="AA12449">
        <v>2</v>
      </c>
      <c r="AC12449">
        <v>1</v>
      </c>
      <c r="AD12449">
        <v>1</v>
      </c>
      <c r="AE12449">
        <v>2</v>
      </c>
      <c r="AI12449">
        <v>1</v>
      </c>
      <c r="AJ12449">
        <v>7</v>
      </c>
      <c r="AK12449">
        <v>3</v>
      </c>
      <c r="AL12449">
        <v>1</v>
      </c>
      <c r="AM12449">
        <v>1</v>
      </c>
      <c r="AN12449">
        <v>2</v>
      </c>
      <c r="AO12449">
        <v>2</v>
      </c>
      <c r="AY12449">
        <v>1</v>
      </c>
      <c r="AZ12449">
        <v>1</v>
      </c>
      <c r="BM12449">
        <v>1</v>
      </c>
      <c r="BN12449">
        <v>5</v>
      </c>
      <c r="BO12449">
        <v>52</v>
      </c>
      <c r="BP12449">
        <v>4</v>
      </c>
      <c r="BQ12449">
        <v>45</v>
      </c>
      <c r="BR12449">
        <v>3</v>
      </c>
      <c r="BS12449">
        <v>5</v>
      </c>
      <c r="CX12449">
        <v>3600</v>
      </c>
      <c r="CZ12449">
        <v>2</v>
      </c>
      <c r="DB12449">
        <v>4</v>
      </c>
      <c r="DD12449">
        <v>2</v>
      </c>
      <c r="DF12449">
        <v>5</v>
      </c>
      <c r="DG12449">
        <v>10</v>
      </c>
      <c r="DH12449">
        <v>10</v>
      </c>
      <c r="DI12449">
        <v>10</v>
      </c>
      <c r="DJ12449">
        <v>10</v>
      </c>
      <c r="DK12449">
        <v>10</v>
      </c>
      <c r="DL12449">
        <v>5</v>
      </c>
      <c r="DM12449">
        <v>0</v>
      </c>
      <c r="DN12449">
        <v>1</v>
      </c>
      <c r="DO12449">
        <v>24</v>
      </c>
      <c r="DP12449">
        <v>24</v>
      </c>
      <c r="DQ12449">
        <v>10</v>
      </c>
      <c r="EJ12449">
        <v>2</v>
      </c>
      <c r="FI12449">
        <v>2</v>
      </c>
      <c r="FP12449">
        <v>2</v>
      </c>
      <c r="HE12449">
        <v>2</v>
      </c>
      <c r="HG12449">
        <v>2</v>
      </c>
      <c r="HI12449">
        <v>2</v>
      </c>
      <c r="HK12449">
        <v>2</v>
      </c>
      <c r="HM12449">
        <v>2</v>
      </c>
      <c r="HO12449">
        <v>2</v>
      </c>
      <c r="HQ12449">
        <v>2</v>
      </c>
      <c r="HS12449">
        <v>2</v>
      </c>
      <c r="HU12449">
        <v>2</v>
      </c>
      <c r="HW12449">
        <v>2</v>
      </c>
      <c r="HY12449">
        <v>2</v>
      </c>
      <c r="IA12449">
        <v>2</v>
      </c>
      <c r="IC12449">
        <v>2</v>
      </c>
      <c r="IE12449">
        <v>2</v>
      </c>
      <c r="IG12449">
        <v>2</v>
      </c>
      <c r="II12449">
        <v>2</v>
      </c>
      <c r="IK12449">
        <v>2</v>
      </c>
      <c r="IS12449">
        <v>1</v>
      </c>
      <c r="IT12449">
        <v>4000</v>
      </c>
      <c r="IU12449">
        <v>1</v>
      </c>
      <c r="IV12449">
        <v>1</v>
      </c>
      <c r="IW12449">
        <v>1</v>
      </c>
      <c r="JA12449">
        <v>1</v>
      </c>
    </row>
    <row r="12450" spans="1:261" x14ac:dyDescent="0.25">
      <c r="A12450">
        <v>3</v>
      </c>
      <c r="B12450">
        <v>2</v>
      </c>
      <c r="C12450">
        <v>10540</v>
      </c>
      <c r="D12450">
        <v>955</v>
      </c>
      <c r="E12450">
        <v>3113</v>
      </c>
      <c r="F12450">
        <v>2</v>
      </c>
      <c r="G12450">
        <v>2</v>
      </c>
      <c r="H12450">
        <v>44</v>
      </c>
      <c r="I12450">
        <v>2</v>
      </c>
      <c r="J12450">
        <v>5</v>
      </c>
      <c r="K12450">
        <v>10</v>
      </c>
      <c r="L12450">
        <v>10</v>
      </c>
      <c r="M12450">
        <v>2</v>
      </c>
      <c r="N12450">
        <v>2</v>
      </c>
      <c r="P12450">
        <v>7</v>
      </c>
      <c r="Q12450">
        <v>1</v>
      </c>
      <c r="R12450">
        <v>1</v>
      </c>
      <c r="S12450">
        <v>2</v>
      </c>
      <c r="W12450">
        <v>2</v>
      </c>
      <c r="X12450">
        <v>6</v>
      </c>
      <c r="Y12450">
        <v>1</v>
      </c>
      <c r="Z12450">
        <v>1</v>
      </c>
      <c r="AA12450">
        <v>2</v>
      </c>
      <c r="AC12450">
        <v>1</v>
      </c>
      <c r="AD12450">
        <v>1</v>
      </c>
      <c r="AE12450">
        <v>2</v>
      </c>
      <c r="AI12450">
        <v>1</v>
      </c>
      <c r="AJ12450">
        <v>2</v>
      </c>
      <c r="AK12450">
        <v>3</v>
      </c>
      <c r="AL12450">
        <v>1</v>
      </c>
      <c r="AM12450">
        <v>1</v>
      </c>
      <c r="AN12450">
        <v>2</v>
      </c>
      <c r="AO12450">
        <v>2</v>
      </c>
      <c r="AY12450">
        <v>2</v>
      </c>
      <c r="AZ12450">
        <v>1</v>
      </c>
      <c r="BM12450">
        <v>1</v>
      </c>
      <c r="BN12450">
        <v>9</v>
      </c>
      <c r="BO12450">
        <v>94</v>
      </c>
      <c r="BP12450">
        <v>4</v>
      </c>
      <c r="BQ12450">
        <v>56</v>
      </c>
      <c r="BR12450">
        <v>3</v>
      </c>
      <c r="BS12450">
        <v>2</v>
      </c>
      <c r="BT12450">
        <v>2</v>
      </c>
      <c r="BX12450">
        <v>2</v>
      </c>
      <c r="BZ12450">
        <v>280</v>
      </c>
      <c r="CA12450">
        <v>2</v>
      </c>
      <c r="CD12450">
        <v>2</v>
      </c>
      <c r="CF12450">
        <v>2</v>
      </c>
      <c r="CH12450">
        <v>2</v>
      </c>
      <c r="CJ12450">
        <v>2</v>
      </c>
      <c r="CL12450">
        <v>2</v>
      </c>
      <c r="CN12450">
        <v>2</v>
      </c>
      <c r="CP12450">
        <v>1</v>
      </c>
      <c r="CQ12450">
        <v>200</v>
      </c>
      <c r="CR12450">
        <v>2</v>
      </c>
      <c r="CT12450">
        <v>2</v>
      </c>
      <c r="CV12450">
        <v>2</v>
      </c>
      <c r="DB12450">
        <v>4</v>
      </c>
      <c r="DD12450">
        <v>2</v>
      </c>
      <c r="DF12450">
        <v>1</v>
      </c>
      <c r="DG12450">
        <v>0</v>
      </c>
      <c r="DH12450">
        <v>8</v>
      </c>
      <c r="DI12450">
        <v>0</v>
      </c>
      <c r="DJ12450">
        <v>0</v>
      </c>
      <c r="DK12450">
        <v>8</v>
      </c>
      <c r="DL12450">
        <v>0</v>
      </c>
      <c r="DM12450">
        <v>0</v>
      </c>
      <c r="DN12450">
        <v>7</v>
      </c>
      <c r="DO12450">
        <v>3</v>
      </c>
      <c r="DP12450">
        <v>3</v>
      </c>
      <c r="DQ12450">
        <v>10</v>
      </c>
      <c r="DR12450">
        <v>1</v>
      </c>
      <c r="DS12450">
        <v>1</v>
      </c>
      <c r="DT12450">
        <v>2</v>
      </c>
      <c r="DU12450">
        <v>2</v>
      </c>
      <c r="DV12450">
        <v>2</v>
      </c>
      <c r="DW12450">
        <v>2</v>
      </c>
      <c r="DX12450">
        <v>2</v>
      </c>
      <c r="DY12450">
        <v>2</v>
      </c>
      <c r="DZ12450">
        <v>2</v>
      </c>
      <c r="EA12450">
        <v>2</v>
      </c>
      <c r="EB12450">
        <v>2</v>
      </c>
      <c r="EC12450">
        <v>2</v>
      </c>
      <c r="ED12450">
        <v>2</v>
      </c>
      <c r="EE12450">
        <v>2</v>
      </c>
      <c r="EF12450">
        <v>2</v>
      </c>
      <c r="EH12450">
        <v>2</v>
      </c>
      <c r="EJ12450">
        <v>2</v>
      </c>
      <c r="FI12450">
        <v>2</v>
      </c>
      <c r="FP12450">
        <v>2</v>
      </c>
      <c r="HE12450">
        <v>2</v>
      </c>
      <c r="HG12450">
        <v>2</v>
      </c>
      <c r="HI12450">
        <v>2</v>
      </c>
      <c r="HK12450">
        <v>2</v>
      </c>
      <c r="HM12450">
        <v>2</v>
      </c>
      <c r="HO12450">
        <v>2</v>
      </c>
      <c r="HQ12450">
        <v>2</v>
      </c>
      <c r="HS12450">
        <v>2</v>
      </c>
      <c r="HU12450">
        <v>2</v>
      </c>
      <c r="HW12450">
        <v>2</v>
      </c>
      <c r="HY12450">
        <v>2</v>
      </c>
      <c r="IA12450">
        <v>2</v>
      </c>
      <c r="IC12450">
        <v>2</v>
      </c>
      <c r="IE12450">
        <v>2</v>
      </c>
      <c r="IG12450">
        <v>2</v>
      </c>
      <c r="II12450">
        <v>2</v>
      </c>
      <c r="IK12450">
        <v>2</v>
      </c>
      <c r="IU12450">
        <v>1</v>
      </c>
      <c r="IV12450">
        <v>1</v>
      </c>
      <c r="IW12450">
        <v>1</v>
      </c>
      <c r="JA12450">
        <v>1</v>
      </c>
    </row>
    <row r="12451" spans="1:261" x14ac:dyDescent="0.25">
      <c r="A12451">
        <v>3</v>
      </c>
      <c r="B12451">
        <v>2</v>
      </c>
      <c r="C12451">
        <v>10540</v>
      </c>
      <c r="D12451">
        <v>955</v>
      </c>
      <c r="E12451">
        <v>3113</v>
      </c>
      <c r="F12451">
        <v>3</v>
      </c>
      <c r="G12451">
        <v>2</v>
      </c>
      <c r="H12451">
        <v>23</v>
      </c>
      <c r="I12451">
        <v>3</v>
      </c>
      <c r="J12451">
        <v>5</v>
      </c>
      <c r="K12451">
        <v>10</v>
      </c>
      <c r="L12451">
        <v>25</v>
      </c>
      <c r="M12451">
        <v>7</v>
      </c>
      <c r="N12451">
        <v>1</v>
      </c>
      <c r="O12451">
        <v>2</v>
      </c>
      <c r="P12451">
        <v>0</v>
      </c>
      <c r="Q12451">
        <v>1</v>
      </c>
      <c r="R12451">
        <v>1</v>
      </c>
      <c r="S12451">
        <v>2</v>
      </c>
      <c r="W12451">
        <v>4</v>
      </c>
      <c r="X12451">
        <v>6</v>
      </c>
      <c r="Y12451">
        <v>423</v>
      </c>
      <c r="Z12451">
        <v>5</v>
      </c>
      <c r="AE12451">
        <v>2</v>
      </c>
      <c r="AI12451">
        <v>1</v>
      </c>
      <c r="AJ12451">
        <v>98</v>
      </c>
      <c r="AK12451">
        <v>3</v>
      </c>
      <c r="AL12451">
        <v>2</v>
      </c>
      <c r="AN12451">
        <v>2</v>
      </c>
      <c r="AO12451">
        <v>2</v>
      </c>
      <c r="AY12451">
        <v>3</v>
      </c>
      <c r="AZ12451">
        <v>4</v>
      </c>
      <c r="BA12451">
        <v>2</v>
      </c>
      <c r="BB12451">
        <v>2</v>
      </c>
      <c r="BC12451">
        <v>2</v>
      </c>
      <c r="BD12451">
        <v>2</v>
      </c>
      <c r="BH12451">
        <v>2</v>
      </c>
      <c r="BI12451">
        <v>2</v>
      </c>
      <c r="BK12451">
        <v>98</v>
      </c>
      <c r="GR12451">
        <v>2</v>
      </c>
      <c r="GU12451">
        <v>2</v>
      </c>
      <c r="GV12451">
        <v>2</v>
      </c>
      <c r="GW12451">
        <v>2</v>
      </c>
      <c r="GX12451">
        <v>2</v>
      </c>
      <c r="GY12451">
        <v>2</v>
      </c>
      <c r="GZ12451">
        <v>2</v>
      </c>
      <c r="HA12451">
        <v>1</v>
      </c>
      <c r="HB12451">
        <v>2</v>
      </c>
      <c r="HC12451">
        <v>2</v>
      </c>
      <c r="HD12451">
        <v>2</v>
      </c>
      <c r="HE12451">
        <v>2</v>
      </c>
      <c r="HG12451">
        <v>2</v>
      </c>
      <c r="HI12451">
        <v>2</v>
      </c>
      <c r="HK12451">
        <v>2</v>
      </c>
      <c r="HM12451">
        <v>2</v>
      </c>
      <c r="HO12451">
        <v>2</v>
      </c>
      <c r="HQ12451">
        <v>2</v>
      </c>
      <c r="HS12451">
        <v>2</v>
      </c>
      <c r="HU12451">
        <v>2</v>
      </c>
      <c r="HW12451">
        <v>2</v>
      </c>
      <c r="HY12451">
        <v>2</v>
      </c>
      <c r="IA12451">
        <v>2</v>
      </c>
      <c r="IC12451">
        <v>2</v>
      </c>
      <c r="IE12451">
        <v>2</v>
      </c>
      <c r="IG12451">
        <v>2</v>
      </c>
      <c r="II12451">
        <v>2</v>
      </c>
      <c r="IK12451">
        <v>2</v>
      </c>
      <c r="IU12451">
        <v>1</v>
      </c>
      <c r="IZ12451">
        <v>1</v>
      </c>
    </row>
    <row r="12452" spans="1:261" x14ac:dyDescent="0.25">
      <c r="A12452">
        <v>3</v>
      </c>
      <c r="B12452">
        <v>2</v>
      </c>
      <c r="C12452">
        <v>10540</v>
      </c>
      <c r="D12452">
        <v>955</v>
      </c>
      <c r="E12452">
        <v>3113</v>
      </c>
      <c r="F12452">
        <v>4</v>
      </c>
      <c r="G12452">
        <v>1</v>
      </c>
      <c r="H12452">
        <v>21</v>
      </c>
      <c r="I12452">
        <v>3</v>
      </c>
      <c r="J12452">
        <v>5</v>
      </c>
      <c r="K12452">
        <v>10</v>
      </c>
      <c r="L12452">
        <v>25</v>
      </c>
      <c r="M12452">
        <v>7</v>
      </c>
      <c r="N12452">
        <v>1</v>
      </c>
      <c r="O12452">
        <v>2</v>
      </c>
      <c r="Q12452">
        <v>1</v>
      </c>
      <c r="R12452">
        <v>1</v>
      </c>
      <c r="S12452">
        <v>2</v>
      </c>
      <c r="W12452">
        <v>3</v>
      </c>
      <c r="X12452">
        <v>1</v>
      </c>
      <c r="Y12452">
        <v>1</v>
      </c>
      <c r="Z12452">
        <v>1</v>
      </c>
      <c r="AA12452">
        <v>2</v>
      </c>
      <c r="AC12452">
        <v>1</v>
      </c>
      <c r="AD12452">
        <v>1</v>
      </c>
      <c r="AE12452">
        <v>2</v>
      </c>
      <c r="AI12452">
        <v>1</v>
      </c>
      <c r="AJ12452">
        <v>8</v>
      </c>
      <c r="AK12452">
        <v>3</v>
      </c>
      <c r="AL12452">
        <v>1</v>
      </c>
      <c r="AM12452">
        <v>1</v>
      </c>
      <c r="AN12452">
        <v>2</v>
      </c>
      <c r="AO12452">
        <v>1</v>
      </c>
      <c r="AP12452">
        <v>4</v>
      </c>
      <c r="AQ12452">
        <v>1</v>
      </c>
      <c r="AR12452">
        <v>1</v>
      </c>
      <c r="AS12452">
        <v>2</v>
      </c>
      <c r="AT12452">
        <v>2</v>
      </c>
      <c r="AU12452">
        <v>1</v>
      </c>
      <c r="AV12452">
        <v>2</v>
      </c>
      <c r="AW12452">
        <v>2</v>
      </c>
      <c r="AX12452">
        <v>1</v>
      </c>
      <c r="AY12452">
        <v>4</v>
      </c>
      <c r="AZ12452">
        <v>1</v>
      </c>
      <c r="BM12452">
        <v>1</v>
      </c>
      <c r="BN12452">
        <v>5</v>
      </c>
      <c r="BO12452">
        <v>52</v>
      </c>
      <c r="BP12452">
        <v>4</v>
      </c>
      <c r="BQ12452">
        <v>45</v>
      </c>
      <c r="BR12452">
        <v>3</v>
      </c>
      <c r="BS12452">
        <v>9</v>
      </c>
      <c r="DB12452">
        <v>4</v>
      </c>
      <c r="DD12452">
        <v>2</v>
      </c>
      <c r="DF12452">
        <v>5</v>
      </c>
      <c r="DG12452">
        <v>10</v>
      </c>
      <c r="DH12452">
        <v>10</v>
      </c>
      <c r="DI12452">
        <v>10</v>
      </c>
      <c r="DJ12452">
        <v>10</v>
      </c>
      <c r="DK12452">
        <v>10</v>
      </c>
      <c r="DL12452">
        <v>5</v>
      </c>
      <c r="DM12452">
        <v>0</v>
      </c>
      <c r="DN12452">
        <v>1</v>
      </c>
      <c r="DO12452">
        <v>4</v>
      </c>
      <c r="DP12452">
        <v>4</v>
      </c>
      <c r="DQ12452">
        <v>10</v>
      </c>
      <c r="DR12452">
        <v>1</v>
      </c>
      <c r="DS12452">
        <v>2</v>
      </c>
      <c r="DT12452">
        <v>1</v>
      </c>
      <c r="DU12452">
        <v>1</v>
      </c>
      <c r="DV12452">
        <v>1</v>
      </c>
      <c r="DW12452">
        <v>1</v>
      </c>
      <c r="DX12452">
        <v>1</v>
      </c>
      <c r="DY12452">
        <v>2</v>
      </c>
      <c r="DZ12452">
        <v>2</v>
      </c>
      <c r="EA12452">
        <v>2</v>
      </c>
      <c r="EB12452">
        <v>2</v>
      </c>
      <c r="EC12452">
        <v>2</v>
      </c>
      <c r="ED12452">
        <v>2</v>
      </c>
      <c r="EE12452">
        <v>2</v>
      </c>
      <c r="EF12452">
        <v>2</v>
      </c>
      <c r="EH12452">
        <v>2</v>
      </c>
      <c r="EJ12452">
        <v>2</v>
      </c>
      <c r="FI12452">
        <v>2</v>
      </c>
      <c r="FP12452">
        <v>1</v>
      </c>
      <c r="FQ12452">
        <v>2</v>
      </c>
      <c r="FR12452">
        <v>3</v>
      </c>
      <c r="FS12452">
        <v>6</v>
      </c>
      <c r="FT12452">
        <v>2</v>
      </c>
      <c r="FU12452">
        <v>1</v>
      </c>
      <c r="HE12452">
        <v>2</v>
      </c>
      <c r="HG12452">
        <v>2</v>
      </c>
      <c r="HI12452">
        <v>2</v>
      </c>
      <c r="HK12452">
        <v>2</v>
      </c>
      <c r="HM12452">
        <v>2</v>
      </c>
      <c r="HO12452">
        <v>2</v>
      </c>
      <c r="HQ12452">
        <v>2</v>
      </c>
      <c r="HS12452">
        <v>2</v>
      </c>
      <c r="HU12452">
        <v>2</v>
      </c>
      <c r="HW12452">
        <v>2</v>
      </c>
      <c r="HY12452">
        <v>2</v>
      </c>
      <c r="IA12452">
        <v>2</v>
      </c>
      <c r="IC12452">
        <v>2</v>
      </c>
      <c r="IE12452">
        <v>2</v>
      </c>
      <c r="IG12452">
        <v>2</v>
      </c>
      <c r="II12452">
        <v>2</v>
      </c>
      <c r="IK12452">
        <v>2</v>
      </c>
      <c r="IU12452">
        <v>1</v>
      </c>
      <c r="IV12452">
        <v>1</v>
      </c>
      <c r="IW12452">
        <v>1</v>
      </c>
      <c r="JA12452">
        <v>1</v>
      </c>
    </row>
    <row r="12453" spans="1:261" x14ac:dyDescent="0.25">
      <c r="A12453">
        <v>3</v>
      </c>
      <c r="B12453">
        <v>2</v>
      </c>
      <c r="C12453">
        <v>10540</v>
      </c>
      <c r="D12453">
        <v>955</v>
      </c>
      <c r="E12453">
        <v>3113</v>
      </c>
      <c r="F12453">
        <v>5</v>
      </c>
      <c r="G12453">
        <v>1</v>
      </c>
      <c r="H12453">
        <v>19</v>
      </c>
      <c r="I12453">
        <v>3</v>
      </c>
      <c r="J12453">
        <v>5</v>
      </c>
      <c r="K12453">
        <v>10</v>
      </c>
      <c r="L12453">
        <v>25</v>
      </c>
      <c r="M12453">
        <v>7</v>
      </c>
      <c r="N12453">
        <v>1</v>
      </c>
      <c r="O12453">
        <v>2</v>
      </c>
      <c r="Q12453">
        <v>1</v>
      </c>
      <c r="R12453">
        <v>1</v>
      </c>
      <c r="S12453">
        <v>2</v>
      </c>
      <c r="W12453">
        <v>3</v>
      </c>
      <c r="X12453">
        <v>3</v>
      </c>
      <c r="Y12453">
        <v>2</v>
      </c>
      <c r="Z12453">
        <v>1</v>
      </c>
      <c r="AA12453">
        <v>2</v>
      </c>
      <c r="AC12453">
        <v>1</v>
      </c>
      <c r="AD12453">
        <v>1</v>
      </c>
      <c r="AE12453">
        <v>2</v>
      </c>
      <c r="AI12453">
        <v>1</v>
      </c>
      <c r="AJ12453">
        <v>8</v>
      </c>
      <c r="AK12453">
        <v>3</v>
      </c>
      <c r="AL12453">
        <v>1</v>
      </c>
      <c r="AM12453">
        <v>1</v>
      </c>
      <c r="AN12453">
        <v>2</v>
      </c>
      <c r="AO12453">
        <v>1</v>
      </c>
      <c r="AP12453">
        <v>4</v>
      </c>
      <c r="AQ12453">
        <v>1</v>
      </c>
      <c r="AR12453">
        <v>1</v>
      </c>
      <c r="AS12453">
        <v>2</v>
      </c>
      <c r="AT12453">
        <v>2</v>
      </c>
      <c r="AU12453">
        <v>1</v>
      </c>
      <c r="AV12453">
        <v>2</v>
      </c>
      <c r="AW12453">
        <v>2</v>
      </c>
      <c r="AX12453">
        <v>1</v>
      </c>
      <c r="AY12453">
        <v>5</v>
      </c>
      <c r="AZ12453">
        <v>1</v>
      </c>
      <c r="BM12453">
        <v>1</v>
      </c>
      <c r="BN12453">
        <v>5</v>
      </c>
      <c r="BO12453">
        <v>52</v>
      </c>
      <c r="BP12453">
        <v>4</v>
      </c>
      <c r="BQ12453">
        <v>45</v>
      </c>
      <c r="BR12453">
        <v>3</v>
      </c>
      <c r="BS12453">
        <v>9</v>
      </c>
      <c r="DB12453">
        <v>4</v>
      </c>
      <c r="DD12453">
        <v>2</v>
      </c>
      <c r="DF12453">
        <v>5</v>
      </c>
      <c r="DG12453">
        <v>10</v>
      </c>
      <c r="DH12453">
        <v>10</v>
      </c>
      <c r="DI12453">
        <v>10</v>
      </c>
      <c r="DJ12453">
        <v>10</v>
      </c>
      <c r="DK12453">
        <v>10</v>
      </c>
      <c r="DL12453">
        <v>5</v>
      </c>
      <c r="DM12453">
        <v>0</v>
      </c>
      <c r="DN12453">
        <v>1</v>
      </c>
      <c r="DO12453">
        <v>3</v>
      </c>
      <c r="DP12453">
        <v>3</v>
      </c>
      <c r="DQ12453">
        <v>10</v>
      </c>
      <c r="DR12453">
        <v>1</v>
      </c>
      <c r="DS12453">
        <v>2</v>
      </c>
      <c r="DT12453">
        <v>1</v>
      </c>
      <c r="DU12453">
        <v>1</v>
      </c>
      <c r="DV12453">
        <v>1</v>
      </c>
      <c r="DW12453">
        <v>1</v>
      </c>
      <c r="DX12453">
        <v>1</v>
      </c>
      <c r="DY12453">
        <v>2</v>
      </c>
      <c r="DZ12453">
        <v>2</v>
      </c>
      <c r="EA12453">
        <v>2</v>
      </c>
      <c r="EB12453">
        <v>2</v>
      </c>
      <c r="EC12453">
        <v>2</v>
      </c>
      <c r="ED12453">
        <v>2</v>
      </c>
      <c r="EE12453">
        <v>2</v>
      </c>
      <c r="EF12453">
        <v>2</v>
      </c>
      <c r="EH12453">
        <v>2</v>
      </c>
      <c r="EJ12453">
        <v>2</v>
      </c>
      <c r="FI12453">
        <v>2</v>
      </c>
      <c r="FP12453">
        <v>1</v>
      </c>
      <c r="FQ12453">
        <v>2</v>
      </c>
      <c r="FR12453">
        <v>3</v>
      </c>
      <c r="FS12453">
        <v>6</v>
      </c>
      <c r="FT12453">
        <v>2</v>
      </c>
      <c r="FU12453">
        <v>1</v>
      </c>
      <c r="HE12453">
        <v>2</v>
      </c>
      <c r="HG12453">
        <v>2</v>
      </c>
      <c r="HI12453">
        <v>2</v>
      </c>
      <c r="HK12453">
        <v>2</v>
      </c>
      <c r="HM12453">
        <v>2</v>
      </c>
      <c r="HO12453">
        <v>2</v>
      </c>
      <c r="HQ12453">
        <v>2</v>
      </c>
      <c r="HS12453">
        <v>2</v>
      </c>
      <c r="HU12453">
        <v>2</v>
      </c>
      <c r="HW12453">
        <v>2</v>
      </c>
      <c r="HY12453">
        <v>2</v>
      </c>
      <c r="IA12453">
        <v>2</v>
      </c>
      <c r="IC12453">
        <v>2</v>
      </c>
      <c r="IE12453">
        <v>2</v>
      </c>
      <c r="IG12453">
        <v>2</v>
      </c>
      <c r="II12453">
        <v>2</v>
      </c>
      <c r="IK12453">
        <v>2</v>
      </c>
      <c r="IU12453">
        <v>1</v>
      </c>
      <c r="IV12453">
        <v>1</v>
      </c>
      <c r="IW12453">
        <v>1</v>
      </c>
      <c r="JA12453">
        <v>1</v>
      </c>
    </row>
    <row r="12454" spans="1:261" x14ac:dyDescent="0.25">
      <c r="A12454">
        <v>3</v>
      </c>
      <c r="B12454">
        <v>2</v>
      </c>
      <c r="C12454">
        <v>10540</v>
      </c>
      <c r="D12454">
        <v>955</v>
      </c>
      <c r="E12454">
        <v>3113</v>
      </c>
      <c r="F12454">
        <v>6</v>
      </c>
      <c r="G12454">
        <v>1</v>
      </c>
      <c r="H12454">
        <v>17</v>
      </c>
      <c r="I12454">
        <v>3</v>
      </c>
      <c r="J12454">
        <v>5</v>
      </c>
      <c r="K12454">
        <v>10</v>
      </c>
      <c r="L12454">
        <v>25</v>
      </c>
      <c r="M12454">
        <v>7</v>
      </c>
      <c r="N12454">
        <v>1</v>
      </c>
      <c r="O12454">
        <v>2</v>
      </c>
      <c r="Q12454">
        <v>1</v>
      </c>
      <c r="R12454">
        <v>1</v>
      </c>
      <c r="S12454">
        <v>1</v>
      </c>
      <c r="T12454">
        <v>1</v>
      </c>
      <c r="U12454">
        <v>3</v>
      </c>
      <c r="V12454">
        <v>3</v>
      </c>
      <c r="W12454">
        <v>3</v>
      </c>
      <c r="X12454">
        <v>2</v>
      </c>
      <c r="Y12454">
        <v>1</v>
      </c>
      <c r="Z12454">
        <v>5</v>
      </c>
      <c r="AE12454">
        <v>2</v>
      </c>
      <c r="AI12454">
        <v>1</v>
      </c>
      <c r="AJ12454">
        <v>8</v>
      </c>
      <c r="AK12454">
        <v>3</v>
      </c>
      <c r="AL12454">
        <v>2</v>
      </c>
      <c r="AN12454">
        <v>2</v>
      </c>
      <c r="AO12454">
        <v>2</v>
      </c>
      <c r="AY12454">
        <v>6</v>
      </c>
      <c r="AZ12454">
        <v>3</v>
      </c>
      <c r="BA12454">
        <v>2</v>
      </c>
      <c r="BB12454">
        <v>2</v>
      </c>
      <c r="BC12454">
        <v>2</v>
      </c>
      <c r="BD12454">
        <v>2</v>
      </c>
      <c r="BH12454">
        <v>2</v>
      </c>
      <c r="BI12454">
        <v>2</v>
      </c>
      <c r="BK12454">
        <v>17</v>
      </c>
      <c r="GR12454">
        <v>2</v>
      </c>
      <c r="GU12454">
        <v>2</v>
      </c>
      <c r="GV12454">
        <v>2</v>
      </c>
      <c r="GW12454">
        <v>2</v>
      </c>
      <c r="GX12454">
        <v>2</v>
      </c>
      <c r="GY12454">
        <v>2</v>
      </c>
      <c r="GZ12454">
        <v>2</v>
      </c>
      <c r="HA12454">
        <v>1</v>
      </c>
      <c r="HB12454">
        <v>2</v>
      </c>
      <c r="HC12454">
        <v>2</v>
      </c>
      <c r="HD12454">
        <v>2</v>
      </c>
      <c r="HE12454">
        <v>2</v>
      </c>
      <c r="HG12454">
        <v>2</v>
      </c>
      <c r="HI12454">
        <v>2</v>
      </c>
      <c r="HK12454">
        <v>2</v>
      </c>
      <c r="HM12454">
        <v>2</v>
      </c>
      <c r="HO12454">
        <v>2</v>
      </c>
      <c r="HQ12454">
        <v>2</v>
      </c>
      <c r="HS12454">
        <v>2</v>
      </c>
      <c r="HU12454">
        <v>2</v>
      </c>
      <c r="HW12454">
        <v>2</v>
      </c>
      <c r="HY12454">
        <v>2</v>
      </c>
      <c r="IA12454">
        <v>2</v>
      </c>
      <c r="IC12454">
        <v>2</v>
      </c>
      <c r="IE12454">
        <v>2</v>
      </c>
      <c r="IG12454">
        <v>2</v>
      </c>
      <c r="II12454">
        <v>2</v>
      </c>
      <c r="IK12454">
        <v>2</v>
      </c>
      <c r="IU12454">
        <v>1</v>
      </c>
      <c r="IZ12454">
        <v>1</v>
      </c>
    </row>
    <row r="12455" spans="1:261" x14ac:dyDescent="0.25">
      <c r="A12455">
        <v>3</v>
      </c>
      <c r="B12455">
        <v>2</v>
      </c>
      <c r="C12455">
        <v>10540</v>
      </c>
      <c r="D12455">
        <v>955</v>
      </c>
      <c r="E12455">
        <v>3113</v>
      </c>
      <c r="F12455">
        <v>7</v>
      </c>
      <c r="G12455">
        <v>1</v>
      </c>
      <c r="H12455">
        <v>15</v>
      </c>
      <c r="I12455">
        <v>3</v>
      </c>
      <c r="J12455">
        <v>5</v>
      </c>
      <c r="K12455">
        <v>10</v>
      </c>
      <c r="L12455">
        <v>25</v>
      </c>
      <c r="M12455">
        <v>7</v>
      </c>
      <c r="N12455">
        <v>1</v>
      </c>
      <c r="O12455">
        <v>2</v>
      </c>
      <c r="Q12455">
        <v>1</v>
      </c>
      <c r="R12455">
        <v>1</v>
      </c>
      <c r="S12455">
        <v>1</v>
      </c>
      <c r="T12455">
        <v>1</v>
      </c>
      <c r="U12455">
        <v>2</v>
      </c>
      <c r="V12455">
        <v>6</v>
      </c>
      <c r="W12455">
        <v>2</v>
      </c>
      <c r="X12455">
        <v>5</v>
      </c>
      <c r="Z12455">
        <v>5</v>
      </c>
      <c r="AE12455">
        <v>2</v>
      </c>
      <c r="AI12455">
        <v>1</v>
      </c>
      <c r="AJ12455">
        <v>8</v>
      </c>
      <c r="AK12455">
        <v>3</v>
      </c>
      <c r="AL12455">
        <v>2</v>
      </c>
      <c r="AN12455">
        <v>2</v>
      </c>
      <c r="AO12455">
        <v>2</v>
      </c>
      <c r="AY12455">
        <v>7</v>
      </c>
      <c r="AZ12455">
        <v>3</v>
      </c>
      <c r="BA12455">
        <v>2</v>
      </c>
      <c r="BB12455">
        <v>2</v>
      </c>
      <c r="BC12455">
        <v>2</v>
      </c>
      <c r="BD12455">
        <v>2</v>
      </c>
      <c r="BH12455">
        <v>2</v>
      </c>
      <c r="BI12455">
        <v>2</v>
      </c>
      <c r="BK12455">
        <v>17</v>
      </c>
      <c r="GR12455">
        <v>2</v>
      </c>
      <c r="GU12455">
        <v>2</v>
      </c>
      <c r="GV12455">
        <v>2</v>
      </c>
      <c r="GW12455">
        <v>2</v>
      </c>
      <c r="GX12455">
        <v>2</v>
      </c>
      <c r="GY12455">
        <v>2</v>
      </c>
      <c r="GZ12455">
        <v>2</v>
      </c>
      <c r="HA12455">
        <v>1</v>
      </c>
      <c r="HB12455">
        <v>2</v>
      </c>
      <c r="HC12455">
        <v>2</v>
      </c>
      <c r="HD12455">
        <v>2</v>
      </c>
      <c r="HE12455">
        <v>2</v>
      </c>
      <c r="HG12455">
        <v>2</v>
      </c>
      <c r="HI12455">
        <v>2</v>
      </c>
      <c r="HK12455">
        <v>2</v>
      </c>
      <c r="HM12455">
        <v>2</v>
      </c>
      <c r="HO12455">
        <v>2</v>
      </c>
      <c r="HQ12455">
        <v>2</v>
      </c>
      <c r="HS12455">
        <v>2</v>
      </c>
      <c r="HU12455">
        <v>2</v>
      </c>
      <c r="HW12455">
        <v>2</v>
      </c>
      <c r="HY12455">
        <v>2</v>
      </c>
      <c r="IA12455">
        <v>2</v>
      </c>
      <c r="IC12455">
        <v>2</v>
      </c>
      <c r="IE12455">
        <v>2</v>
      </c>
      <c r="IG12455">
        <v>2</v>
      </c>
      <c r="II12455">
        <v>2</v>
      </c>
      <c r="IK12455">
        <v>2</v>
      </c>
      <c r="IU12455">
        <v>1</v>
      </c>
      <c r="IZ12455">
        <v>1</v>
      </c>
    </row>
    <row r="12456" spans="1:261" x14ac:dyDescent="0.25">
      <c r="A12456">
        <v>3</v>
      </c>
      <c r="B12456">
        <v>2</v>
      </c>
      <c r="C12456">
        <v>10540</v>
      </c>
      <c r="D12456">
        <v>955</v>
      </c>
      <c r="E12456">
        <v>3113</v>
      </c>
      <c r="F12456">
        <v>8</v>
      </c>
      <c r="G12456">
        <v>2</v>
      </c>
      <c r="H12456">
        <v>13</v>
      </c>
      <c r="I12456">
        <v>3</v>
      </c>
      <c r="J12456">
        <v>5</v>
      </c>
      <c r="K12456">
        <v>10</v>
      </c>
      <c r="L12456">
        <v>25</v>
      </c>
      <c r="M12456">
        <v>7</v>
      </c>
      <c r="N12456">
        <v>1</v>
      </c>
      <c r="O12456">
        <v>2</v>
      </c>
      <c r="P12456">
        <v>0</v>
      </c>
      <c r="Q12456">
        <v>1</v>
      </c>
      <c r="R12456">
        <v>1</v>
      </c>
      <c r="S12456">
        <v>1</v>
      </c>
      <c r="T12456">
        <v>1</v>
      </c>
      <c r="U12456">
        <v>2</v>
      </c>
      <c r="V12456">
        <v>4</v>
      </c>
      <c r="W12456">
        <v>2</v>
      </c>
      <c r="X12456">
        <v>3</v>
      </c>
      <c r="Z12456">
        <v>5</v>
      </c>
      <c r="AE12456">
        <v>2</v>
      </c>
      <c r="AI12456">
        <v>1</v>
      </c>
      <c r="AJ12456">
        <v>2</v>
      </c>
      <c r="AK12456">
        <v>3</v>
      </c>
      <c r="AL12456">
        <v>2</v>
      </c>
      <c r="AN12456">
        <v>2</v>
      </c>
      <c r="AO12456">
        <v>2</v>
      </c>
      <c r="AY12456">
        <v>8</v>
      </c>
      <c r="AZ12456">
        <v>3</v>
      </c>
      <c r="BA12456">
        <v>2</v>
      </c>
      <c r="BB12456">
        <v>2</v>
      </c>
      <c r="BC12456">
        <v>2</v>
      </c>
      <c r="BD12456">
        <v>2</v>
      </c>
      <c r="BH12456">
        <v>2</v>
      </c>
      <c r="BI12456">
        <v>2</v>
      </c>
      <c r="BK12456">
        <v>17</v>
      </c>
      <c r="GR12456">
        <v>2</v>
      </c>
      <c r="GU12456">
        <v>2</v>
      </c>
      <c r="GV12456">
        <v>2</v>
      </c>
      <c r="GW12456">
        <v>2</v>
      </c>
      <c r="GX12456">
        <v>2</v>
      </c>
      <c r="GY12456">
        <v>2</v>
      </c>
      <c r="GZ12456">
        <v>2</v>
      </c>
      <c r="HA12456">
        <v>1</v>
      </c>
      <c r="HB12456">
        <v>2</v>
      </c>
      <c r="HC12456">
        <v>2</v>
      </c>
      <c r="HD12456">
        <v>2</v>
      </c>
      <c r="HE12456">
        <v>2</v>
      </c>
      <c r="HG12456">
        <v>2</v>
      </c>
      <c r="HI12456">
        <v>2</v>
      </c>
      <c r="HK12456">
        <v>2</v>
      </c>
      <c r="HM12456">
        <v>2</v>
      </c>
      <c r="HO12456">
        <v>2</v>
      </c>
      <c r="HQ12456">
        <v>2</v>
      </c>
      <c r="HS12456">
        <v>2</v>
      </c>
      <c r="HU12456">
        <v>2</v>
      </c>
      <c r="HW12456">
        <v>2</v>
      </c>
      <c r="HY12456">
        <v>2</v>
      </c>
      <c r="IA12456">
        <v>2</v>
      </c>
      <c r="IC12456">
        <v>2</v>
      </c>
      <c r="IE12456">
        <v>2</v>
      </c>
      <c r="IG12456">
        <v>2</v>
      </c>
      <c r="II12456">
        <v>2</v>
      </c>
      <c r="IK12456">
        <v>2</v>
      </c>
      <c r="IU12456">
        <v>1</v>
      </c>
      <c r="IZ12456">
        <v>1</v>
      </c>
    </row>
    <row r="12457" spans="1:261" x14ac:dyDescent="0.25">
      <c r="A12457">
        <v>3</v>
      </c>
      <c r="B12457">
        <v>2</v>
      </c>
      <c r="C12457">
        <v>10540</v>
      </c>
      <c r="D12457">
        <v>955</v>
      </c>
      <c r="E12457">
        <v>3113</v>
      </c>
      <c r="F12457">
        <v>9</v>
      </c>
      <c r="G12457">
        <v>2</v>
      </c>
      <c r="H12457">
        <v>9</v>
      </c>
      <c r="I12457">
        <v>3</v>
      </c>
      <c r="J12457">
        <v>5</v>
      </c>
      <c r="K12457">
        <v>10</v>
      </c>
      <c r="L12457">
        <v>25</v>
      </c>
      <c r="M12457">
        <v>8</v>
      </c>
      <c r="N12457">
        <v>1</v>
      </c>
      <c r="O12457">
        <v>2</v>
      </c>
      <c r="Q12457">
        <v>1</v>
      </c>
      <c r="R12457">
        <v>1</v>
      </c>
      <c r="S12457">
        <v>1</v>
      </c>
      <c r="T12457">
        <v>1</v>
      </c>
      <c r="U12457">
        <v>2</v>
      </c>
      <c r="V12457">
        <v>3</v>
      </c>
      <c r="W12457">
        <v>2</v>
      </c>
      <c r="X12457">
        <v>2</v>
      </c>
      <c r="AY12457">
        <v>2</v>
      </c>
      <c r="AZ12457">
        <v>3</v>
      </c>
      <c r="BA12457">
        <v>2</v>
      </c>
      <c r="BB12457">
        <v>2</v>
      </c>
      <c r="BC12457">
        <v>2</v>
      </c>
      <c r="BD12457">
        <v>2</v>
      </c>
      <c r="BH12457">
        <v>2</v>
      </c>
      <c r="BI12457">
        <v>2</v>
      </c>
      <c r="BK12457">
        <v>17</v>
      </c>
      <c r="GR12457">
        <v>2</v>
      </c>
      <c r="GU12457">
        <v>2</v>
      </c>
      <c r="GV12457">
        <v>2</v>
      </c>
      <c r="GW12457">
        <v>2</v>
      </c>
      <c r="GX12457">
        <v>2</v>
      </c>
      <c r="GY12457">
        <v>2</v>
      </c>
      <c r="GZ12457">
        <v>2</v>
      </c>
      <c r="HA12457">
        <v>1</v>
      </c>
      <c r="HB12457">
        <v>2</v>
      </c>
      <c r="HC12457">
        <v>2</v>
      </c>
      <c r="HD12457">
        <v>2</v>
      </c>
      <c r="HE12457">
        <v>2</v>
      </c>
      <c r="HG12457">
        <v>2</v>
      </c>
      <c r="HI12457">
        <v>2</v>
      </c>
      <c r="HK12457">
        <v>2</v>
      </c>
      <c r="HM12457">
        <v>2</v>
      </c>
      <c r="HO12457">
        <v>2</v>
      </c>
      <c r="HQ12457">
        <v>2</v>
      </c>
      <c r="HS12457">
        <v>2</v>
      </c>
      <c r="HU12457">
        <v>2</v>
      </c>
      <c r="HW12457">
        <v>2</v>
      </c>
      <c r="HY12457">
        <v>2</v>
      </c>
      <c r="IA12457">
        <v>2</v>
      </c>
      <c r="IC12457">
        <v>2</v>
      </c>
      <c r="IE12457">
        <v>2</v>
      </c>
      <c r="IG12457">
        <v>2</v>
      </c>
      <c r="II12457">
        <v>2</v>
      </c>
      <c r="IK12457">
        <v>2</v>
      </c>
      <c r="IU12457">
        <v>1</v>
      </c>
      <c r="IZ12457">
        <v>1</v>
      </c>
    </row>
    <row r="12458" spans="1:261" x14ac:dyDescent="0.25">
      <c r="A12458">
        <v>3</v>
      </c>
      <c r="B12458">
        <v>2</v>
      </c>
      <c r="C12458">
        <v>10540</v>
      </c>
      <c r="D12458">
        <v>955</v>
      </c>
      <c r="E12458">
        <v>3114</v>
      </c>
      <c r="F12458">
        <v>1</v>
      </c>
      <c r="G12458">
        <v>1</v>
      </c>
      <c r="H12458">
        <v>46</v>
      </c>
      <c r="I12458">
        <v>1</v>
      </c>
      <c r="J12458">
        <v>5</v>
      </c>
      <c r="K12458">
        <v>10</v>
      </c>
      <c r="L12458">
        <v>10</v>
      </c>
      <c r="M12458">
        <v>2</v>
      </c>
      <c r="N12458">
        <v>2</v>
      </c>
      <c r="Q12458">
        <v>1</v>
      </c>
      <c r="R12458">
        <v>1</v>
      </c>
      <c r="S12458">
        <v>2</v>
      </c>
      <c r="W12458">
        <v>0</v>
      </c>
      <c r="Z12458">
        <v>3</v>
      </c>
      <c r="AA12458">
        <v>2</v>
      </c>
      <c r="AC12458">
        <v>1</v>
      </c>
      <c r="AD12458">
        <v>1</v>
      </c>
      <c r="AE12458">
        <v>2</v>
      </c>
      <c r="AI12458">
        <v>2</v>
      </c>
      <c r="AK12458">
        <v>1</v>
      </c>
      <c r="AL12458">
        <v>1</v>
      </c>
      <c r="AM12458">
        <v>1</v>
      </c>
      <c r="AN12458">
        <v>2</v>
      </c>
      <c r="AO12458">
        <v>2</v>
      </c>
      <c r="AY12458">
        <v>1</v>
      </c>
      <c r="AZ12458">
        <v>1</v>
      </c>
      <c r="BM12458">
        <v>2</v>
      </c>
      <c r="BN12458">
        <v>5</v>
      </c>
      <c r="BO12458">
        <v>52</v>
      </c>
      <c r="BP12458">
        <v>4</v>
      </c>
      <c r="BQ12458">
        <v>47</v>
      </c>
      <c r="BR12458">
        <v>2</v>
      </c>
      <c r="BS12458">
        <v>5</v>
      </c>
      <c r="CX12458">
        <v>2000</v>
      </c>
      <c r="CZ12458">
        <v>2</v>
      </c>
      <c r="DB12458">
        <v>4</v>
      </c>
      <c r="DD12458">
        <v>2</v>
      </c>
      <c r="DF12458">
        <v>5</v>
      </c>
      <c r="DG12458">
        <v>10</v>
      </c>
      <c r="DH12458">
        <v>10</v>
      </c>
      <c r="DI12458">
        <v>10</v>
      </c>
      <c r="DJ12458">
        <v>10</v>
      </c>
      <c r="DK12458">
        <v>10</v>
      </c>
      <c r="DL12458">
        <v>10</v>
      </c>
      <c r="DM12458">
        <v>10</v>
      </c>
      <c r="DN12458">
        <v>1</v>
      </c>
      <c r="DO12458">
        <v>20</v>
      </c>
      <c r="DP12458">
        <v>20</v>
      </c>
      <c r="DQ12458">
        <v>0</v>
      </c>
      <c r="EJ12458">
        <v>1</v>
      </c>
      <c r="EK12458">
        <v>6</v>
      </c>
      <c r="EL12458">
        <v>61</v>
      </c>
      <c r="EM12458">
        <v>1</v>
      </c>
      <c r="EN12458">
        <v>1</v>
      </c>
      <c r="EO12458">
        <v>7</v>
      </c>
      <c r="FB12458">
        <v>75</v>
      </c>
      <c r="FC12458">
        <v>2</v>
      </c>
      <c r="FE12458">
        <v>1</v>
      </c>
      <c r="FF12458">
        <v>9</v>
      </c>
      <c r="FG12458">
        <v>5</v>
      </c>
      <c r="FH12458">
        <v>10</v>
      </c>
      <c r="FI12458">
        <v>2</v>
      </c>
      <c r="FP12458">
        <v>2</v>
      </c>
      <c r="HE12458">
        <v>2</v>
      </c>
      <c r="HG12458">
        <v>2</v>
      </c>
      <c r="HI12458">
        <v>2</v>
      </c>
      <c r="HK12458">
        <v>2</v>
      </c>
      <c r="HM12458">
        <v>2</v>
      </c>
      <c r="HO12458">
        <v>2</v>
      </c>
      <c r="HQ12458">
        <v>2</v>
      </c>
      <c r="HS12458">
        <v>2</v>
      </c>
      <c r="HU12458">
        <v>2</v>
      </c>
      <c r="HW12458">
        <v>2</v>
      </c>
      <c r="HY12458">
        <v>2</v>
      </c>
      <c r="IA12458">
        <v>2</v>
      </c>
      <c r="IC12458">
        <v>2</v>
      </c>
      <c r="IE12458">
        <v>2</v>
      </c>
      <c r="IG12458">
        <v>2</v>
      </c>
      <c r="II12458">
        <v>2</v>
      </c>
      <c r="IK12458">
        <v>2</v>
      </c>
      <c r="IS12458">
        <v>2</v>
      </c>
      <c r="IU12458">
        <v>1</v>
      </c>
      <c r="IV12458">
        <v>1</v>
      </c>
      <c r="IW12458">
        <v>1</v>
      </c>
      <c r="JA12458">
        <v>1</v>
      </c>
    </row>
    <row r="12459" spans="1:261" x14ac:dyDescent="0.25">
      <c r="A12459">
        <v>3</v>
      </c>
      <c r="B12459">
        <v>2</v>
      </c>
      <c r="C12459">
        <v>10540</v>
      </c>
      <c r="D12459">
        <v>955</v>
      </c>
      <c r="E12459">
        <v>3114</v>
      </c>
      <c r="F12459">
        <v>2</v>
      </c>
      <c r="G12459">
        <v>2</v>
      </c>
      <c r="H12459">
        <v>46</v>
      </c>
      <c r="I12459">
        <v>2</v>
      </c>
      <c r="J12459">
        <v>5</v>
      </c>
      <c r="K12459">
        <v>10</v>
      </c>
      <c r="L12459">
        <v>10</v>
      </c>
      <c r="M12459">
        <v>2</v>
      </c>
      <c r="N12459">
        <v>2</v>
      </c>
      <c r="P12459">
        <v>10</v>
      </c>
      <c r="Q12459">
        <v>1</v>
      </c>
      <c r="R12459">
        <v>2</v>
      </c>
      <c r="S12459">
        <v>2</v>
      </c>
      <c r="W12459">
        <v>0</v>
      </c>
      <c r="Z12459">
        <v>1</v>
      </c>
      <c r="AA12459">
        <v>2</v>
      </c>
      <c r="AC12459">
        <v>1</v>
      </c>
      <c r="AD12459">
        <v>1</v>
      </c>
      <c r="AE12459">
        <v>2</v>
      </c>
      <c r="AI12459">
        <v>2</v>
      </c>
      <c r="AK12459">
        <v>1</v>
      </c>
      <c r="AL12459">
        <v>1</v>
      </c>
      <c r="AM12459">
        <v>1</v>
      </c>
      <c r="AN12459">
        <v>2</v>
      </c>
      <c r="AO12459">
        <v>2</v>
      </c>
      <c r="AY12459">
        <v>2</v>
      </c>
      <c r="AZ12459">
        <v>4</v>
      </c>
      <c r="BA12459">
        <v>2</v>
      </c>
      <c r="BB12459">
        <v>2</v>
      </c>
      <c r="BC12459">
        <v>2</v>
      </c>
      <c r="BD12459">
        <v>2</v>
      </c>
      <c r="BH12459">
        <v>2</v>
      </c>
      <c r="BI12459">
        <v>2</v>
      </c>
      <c r="BK12459">
        <v>14</v>
      </c>
      <c r="GR12459">
        <v>2</v>
      </c>
      <c r="GU12459">
        <v>2</v>
      </c>
      <c r="GV12459">
        <v>2</v>
      </c>
      <c r="GW12459">
        <v>2</v>
      </c>
      <c r="GX12459">
        <v>2</v>
      </c>
      <c r="GY12459">
        <v>2</v>
      </c>
      <c r="GZ12459">
        <v>2</v>
      </c>
      <c r="HA12459">
        <v>1</v>
      </c>
      <c r="HB12459">
        <v>2</v>
      </c>
      <c r="HC12459">
        <v>2</v>
      </c>
      <c r="HD12459">
        <v>2</v>
      </c>
      <c r="HE12459">
        <v>2</v>
      </c>
      <c r="HG12459">
        <v>2</v>
      </c>
      <c r="HI12459">
        <v>2</v>
      </c>
      <c r="HK12459">
        <v>2</v>
      </c>
      <c r="HM12459">
        <v>2</v>
      </c>
      <c r="HO12459">
        <v>2</v>
      </c>
      <c r="HQ12459">
        <v>2</v>
      </c>
      <c r="HS12459">
        <v>2</v>
      </c>
      <c r="HU12459">
        <v>2</v>
      </c>
      <c r="HW12459">
        <v>2</v>
      </c>
      <c r="HY12459">
        <v>2</v>
      </c>
      <c r="IA12459">
        <v>2</v>
      </c>
      <c r="IC12459">
        <v>2</v>
      </c>
      <c r="IE12459">
        <v>1</v>
      </c>
      <c r="IF12459">
        <v>350</v>
      </c>
      <c r="IG12459">
        <v>2</v>
      </c>
      <c r="II12459">
        <v>2</v>
      </c>
      <c r="IK12459">
        <v>2</v>
      </c>
      <c r="IU12459">
        <v>1</v>
      </c>
      <c r="IZ12459">
        <v>1</v>
      </c>
    </row>
    <row r="12460" spans="1:261" x14ac:dyDescent="0.25">
      <c r="A12460">
        <v>3</v>
      </c>
      <c r="B12460">
        <v>2</v>
      </c>
      <c r="C12460">
        <v>10540</v>
      </c>
      <c r="D12460">
        <v>955</v>
      </c>
      <c r="E12460">
        <v>3114</v>
      </c>
      <c r="F12460">
        <v>3</v>
      </c>
      <c r="G12460">
        <v>1</v>
      </c>
      <c r="H12460">
        <v>17</v>
      </c>
      <c r="I12460">
        <v>3</v>
      </c>
      <c r="J12460">
        <v>5</v>
      </c>
      <c r="K12460">
        <v>10</v>
      </c>
      <c r="L12460">
        <v>10</v>
      </c>
      <c r="M12460">
        <v>7</v>
      </c>
      <c r="N12460">
        <v>1</v>
      </c>
      <c r="O12460">
        <v>2</v>
      </c>
      <c r="Q12460">
        <v>1</v>
      </c>
      <c r="R12460">
        <v>1</v>
      </c>
      <c r="S12460">
        <v>2</v>
      </c>
      <c r="W12460">
        <v>3</v>
      </c>
      <c r="X12460">
        <v>3</v>
      </c>
      <c r="Y12460">
        <v>2</v>
      </c>
      <c r="Z12460">
        <v>1</v>
      </c>
      <c r="AA12460">
        <v>2</v>
      </c>
      <c r="AC12460">
        <v>1</v>
      </c>
      <c r="AD12460">
        <v>2</v>
      </c>
      <c r="AE12460">
        <v>2</v>
      </c>
      <c r="AI12460">
        <v>1</v>
      </c>
      <c r="AJ12460">
        <v>1</v>
      </c>
      <c r="AK12460">
        <v>1</v>
      </c>
      <c r="AL12460">
        <v>1</v>
      </c>
      <c r="AM12460">
        <v>1</v>
      </c>
      <c r="AN12460">
        <v>2</v>
      </c>
      <c r="AO12460">
        <v>1</v>
      </c>
      <c r="AP12460">
        <v>4</v>
      </c>
      <c r="AQ12460">
        <v>1</v>
      </c>
      <c r="AR12460">
        <v>1</v>
      </c>
      <c r="AS12460">
        <v>2</v>
      </c>
      <c r="AT12460">
        <v>2</v>
      </c>
      <c r="AU12460">
        <v>1</v>
      </c>
      <c r="AV12460">
        <v>2</v>
      </c>
      <c r="AW12460">
        <v>2</v>
      </c>
      <c r="AX12460">
        <v>1</v>
      </c>
      <c r="AY12460">
        <v>3</v>
      </c>
      <c r="AZ12460">
        <v>1</v>
      </c>
      <c r="BM12460">
        <v>1</v>
      </c>
      <c r="BN12460">
        <v>5</v>
      </c>
      <c r="BO12460">
        <v>52</v>
      </c>
      <c r="BP12460">
        <v>1</v>
      </c>
      <c r="BQ12460">
        <v>1</v>
      </c>
      <c r="BR12460">
        <v>2</v>
      </c>
      <c r="BS12460">
        <v>9</v>
      </c>
      <c r="DB12460">
        <v>4</v>
      </c>
      <c r="DD12460">
        <v>2</v>
      </c>
      <c r="DF12460">
        <v>5</v>
      </c>
      <c r="DG12460">
        <v>10</v>
      </c>
      <c r="DH12460">
        <v>10</v>
      </c>
      <c r="DI12460">
        <v>10</v>
      </c>
      <c r="DJ12460">
        <v>10</v>
      </c>
      <c r="DK12460">
        <v>10</v>
      </c>
      <c r="DL12460">
        <v>10</v>
      </c>
      <c r="DM12460">
        <v>10</v>
      </c>
      <c r="DN12460">
        <v>1</v>
      </c>
      <c r="DO12460">
        <v>1</v>
      </c>
      <c r="DP12460">
        <v>1</v>
      </c>
      <c r="DQ12460">
        <v>0</v>
      </c>
      <c r="DR12460">
        <v>1</v>
      </c>
      <c r="DS12460">
        <v>2</v>
      </c>
      <c r="DT12460">
        <v>2</v>
      </c>
      <c r="DU12460">
        <v>2</v>
      </c>
      <c r="DV12460">
        <v>2</v>
      </c>
      <c r="DW12460">
        <v>2</v>
      </c>
      <c r="DX12460">
        <v>2</v>
      </c>
      <c r="DY12460">
        <v>2</v>
      </c>
      <c r="DZ12460">
        <v>2</v>
      </c>
      <c r="EA12460">
        <v>2</v>
      </c>
      <c r="EB12460">
        <v>2</v>
      </c>
      <c r="EC12460">
        <v>2</v>
      </c>
      <c r="ED12460">
        <v>2</v>
      </c>
      <c r="EE12460">
        <v>2</v>
      </c>
      <c r="EF12460">
        <v>2</v>
      </c>
      <c r="EH12460">
        <v>2</v>
      </c>
      <c r="EJ12460">
        <v>2</v>
      </c>
      <c r="FI12460">
        <v>2</v>
      </c>
      <c r="FP12460">
        <v>1</v>
      </c>
      <c r="FQ12460">
        <v>2</v>
      </c>
      <c r="FR12460">
        <v>2</v>
      </c>
      <c r="FT12460">
        <v>2</v>
      </c>
      <c r="FU12460">
        <v>1</v>
      </c>
      <c r="HE12460">
        <v>2</v>
      </c>
      <c r="HG12460">
        <v>2</v>
      </c>
      <c r="HI12460">
        <v>2</v>
      </c>
      <c r="HK12460">
        <v>2</v>
      </c>
      <c r="HM12460">
        <v>2</v>
      </c>
      <c r="HO12460">
        <v>2</v>
      </c>
      <c r="HQ12460">
        <v>2</v>
      </c>
      <c r="HS12460">
        <v>2</v>
      </c>
      <c r="HU12460">
        <v>2</v>
      </c>
      <c r="HW12460">
        <v>2</v>
      </c>
      <c r="HY12460">
        <v>2</v>
      </c>
      <c r="IA12460">
        <v>2</v>
      </c>
      <c r="IC12460">
        <v>2</v>
      </c>
      <c r="IE12460">
        <v>2</v>
      </c>
      <c r="IG12460">
        <v>2</v>
      </c>
      <c r="II12460">
        <v>2</v>
      </c>
      <c r="IK12460">
        <v>2</v>
      </c>
      <c r="IU12460">
        <v>1</v>
      </c>
      <c r="IV12460">
        <v>1</v>
      </c>
      <c r="IW12460">
        <v>1</v>
      </c>
      <c r="JA12460">
        <v>1</v>
      </c>
    </row>
    <row r="12461" spans="1:261" x14ac:dyDescent="0.25">
      <c r="A12461">
        <v>3</v>
      </c>
      <c r="B12461">
        <v>2</v>
      </c>
      <c r="C12461">
        <v>10540</v>
      </c>
      <c r="D12461">
        <v>955</v>
      </c>
      <c r="E12461">
        <v>3115</v>
      </c>
      <c r="F12461">
        <v>1</v>
      </c>
      <c r="G12461">
        <v>2</v>
      </c>
      <c r="H12461">
        <v>31</v>
      </c>
      <c r="I12461">
        <v>1</v>
      </c>
      <c r="J12461">
        <v>3</v>
      </c>
      <c r="L12461">
        <v>25</v>
      </c>
      <c r="M12461">
        <v>2</v>
      </c>
      <c r="N12461">
        <v>2</v>
      </c>
      <c r="P12461">
        <v>3</v>
      </c>
      <c r="Q12461">
        <v>1</v>
      </c>
      <c r="R12461">
        <v>1</v>
      </c>
      <c r="S12461">
        <v>2</v>
      </c>
      <c r="W12461">
        <v>2</v>
      </c>
      <c r="X12461">
        <v>3</v>
      </c>
      <c r="Z12461">
        <v>1</v>
      </c>
      <c r="AA12461">
        <v>2</v>
      </c>
      <c r="AC12461">
        <v>1</v>
      </c>
      <c r="AD12461">
        <v>1</v>
      </c>
      <c r="AE12461">
        <v>2</v>
      </c>
      <c r="AI12461">
        <v>2</v>
      </c>
      <c r="AK12461">
        <v>1</v>
      </c>
      <c r="AL12461">
        <v>1</v>
      </c>
      <c r="AM12461">
        <v>1</v>
      </c>
      <c r="AN12461">
        <v>2</v>
      </c>
      <c r="AO12461">
        <v>1</v>
      </c>
      <c r="AP12461">
        <v>4</v>
      </c>
      <c r="AQ12461">
        <v>1</v>
      </c>
      <c r="AR12461">
        <v>1</v>
      </c>
      <c r="AS12461">
        <v>2</v>
      </c>
      <c r="AT12461">
        <v>2</v>
      </c>
      <c r="AU12461">
        <v>1</v>
      </c>
      <c r="AV12461">
        <v>2</v>
      </c>
      <c r="AW12461">
        <v>2</v>
      </c>
      <c r="AX12461">
        <v>1</v>
      </c>
      <c r="AY12461">
        <v>1</v>
      </c>
      <c r="AZ12461">
        <v>4</v>
      </c>
      <c r="BA12461">
        <v>2</v>
      </c>
      <c r="BB12461">
        <v>2</v>
      </c>
      <c r="BC12461">
        <v>2</v>
      </c>
      <c r="BD12461">
        <v>2</v>
      </c>
      <c r="BH12461">
        <v>2</v>
      </c>
      <c r="BI12461">
        <v>2</v>
      </c>
      <c r="BK12461">
        <v>14</v>
      </c>
      <c r="GR12461">
        <v>1</v>
      </c>
      <c r="GS12461">
        <v>2</v>
      </c>
      <c r="GT12461">
        <v>6</v>
      </c>
      <c r="GV12461">
        <v>2</v>
      </c>
      <c r="GW12461">
        <v>2</v>
      </c>
      <c r="GX12461">
        <v>2</v>
      </c>
      <c r="GY12461">
        <v>2</v>
      </c>
      <c r="GZ12461">
        <v>2</v>
      </c>
      <c r="HA12461">
        <v>1</v>
      </c>
      <c r="HB12461">
        <v>2</v>
      </c>
      <c r="HC12461">
        <v>2</v>
      </c>
      <c r="HD12461">
        <v>2</v>
      </c>
      <c r="HE12461">
        <v>2</v>
      </c>
      <c r="HG12461">
        <v>2</v>
      </c>
      <c r="HI12461">
        <v>2</v>
      </c>
      <c r="HK12461">
        <v>2</v>
      </c>
      <c r="HM12461">
        <v>2</v>
      </c>
      <c r="HO12461">
        <v>2</v>
      </c>
      <c r="HQ12461">
        <v>2</v>
      </c>
      <c r="HS12461">
        <v>2</v>
      </c>
      <c r="HU12461">
        <v>2</v>
      </c>
      <c r="HW12461">
        <v>2</v>
      </c>
      <c r="HY12461">
        <v>2</v>
      </c>
      <c r="IA12461">
        <v>2</v>
      </c>
      <c r="IC12461">
        <v>2</v>
      </c>
      <c r="IE12461">
        <v>2</v>
      </c>
      <c r="IG12461">
        <v>2</v>
      </c>
      <c r="II12461">
        <v>2</v>
      </c>
      <c r="IK12461">
        <v>1</v>
      </c>
      <c r="IL12461">
        <v>7</v>
      </c>
      <c r="IM12461">
        <v>2275</v>
      </c>
      <c r="IN12461">
        <v>8</v>
      </c>
      <c r="IO12461">
        <v>1500</v>
      </c>
      <c r="IP12461">
        <v>9</v>
      </c>
      <c r="IQ12461">
        <v>1500</v>
      </c>
      <c r="IR12461">
        <v>98</v>
      </c>
      <c r="IS12461">
        <v>1</v>
      </c>
      <c r="IT12461">
        <v>225</v>
      </c>
      <c r="IU12461">
        <v>1</v>
      </c>
      <c r="IZ12461">
        <v>1</v>
      </c>
    </row>
    <row r="12462" spans="1:261" x14ac:dyDescent="0.25">
      <c r="A12462">
        <v>3</v>
      </c>
      <c r="B12462">
        <v>2</v>
      </c>
      <c r="C12462">
        <v>10540</v>
      </c>
      <c r="D12462">
        <v>955</v>
      </c>
      <c r="E12462">
        <v>3115</v>
      </c>
      <c r="F12462">
        <v>2</v>
      </c>
      <c r="G12462">
        <v>1</v>
      </c>
      <c r="H12462">
        <v>12</v>
      </c>
      <c r="I12462">
        <v>3</v>
      </c>
      <c r="J12462">
        <v>3</v>
      </c>
      <c r="L12462">
        <v>25</v>
      </c>
      <c r="M12462">
        <v>7</v>
      </c>
      <c r="N12462">
        <v>1</v>
      </c>
      <c r="O12462">
        <v>1</v>
      </c>
      <c r="Q12462">
        <v>1</v>
      </c>
      <c r="R12462">
        <v>1</v>
      </c>
      <c r="S12462">
        <v>1</v>
      </c>
      <c r="T12462">
        <v>1</v>
      </c>
      <c r="U12462">
        <v>2</v>
      </c>
      <c r="V12462">
        <v>5</v>
      </c>
      <c r="W12462">
        <v>2</v>
      </c>
      <c r="X12462">
        <v>4</v>
      </c>
      <c r="Z12462">
        <v>5</v>
      </c>
      <c r="AE12462">
        <v>2</v>
      </c>
      <c r="AI12462">
        <v>2</v>
      </c>
      <c r="AK12462">
        <v>1</v>
      </c>
      <c r="AL12462">
        <v>1</v>
      </c>
      <c r="AM12462">
        <v>1</v>
      </c>
      <c r="AN12462">
        <v>2</v>
      </c>
      <c r="AO12462">
        <v>1</v>
      </c>
      <c r="AP12462">
        <v>4</v>
      </c>
      <c r="AQ12462">
        <v>1</v>
      </c>
      <c r="AR12462">
        <v>1</v>
      </c>
      <c r="AS12462">
        <v>2</v>
      </c>
      <c r="AT12462">
        <v>2</v>
      </c>
      <c r="AU12462">
        <v>1</v>
      </c>
      <c r="AV12462">
        <v>2</v>
      </c>
      <c r="AW12462">
        <v>2</v>
      </c>
      <c r="AX12462">
        <v>4</v>
      </c>
      <c r="AY12462">
        <v>2</v>
      </c>
      <c r="AZ12462">
        <v>3</v>
      </c>
      <c r="BA12462">
        <v>2</v>
      </c>
      <c r="BB12462">
        <v>2</v>
      </c>
      <c r="BC12462">
        <v>2</v>
      </c>
      <c r="BD12462">
        <v>2</v>
      </c>
      <c r="BH12462">
        <v>2</v>
      </c>
      <c r="BI12462">
        <v>2</v>
      </c>
      <c r="BK12462">
        <v>17</v>
      </c>
      <c r="GR12462">
        <v>2</v>
      </c>
      <c r="GU12462">
        <v>2</v>
      </c>
      <c r="GV12462">
        <v>2</v>
      </c>
      <c r="GW12462">
        <v>2</v>
      </c>
      <c r="GX12462">
        <v>2</v>
      </c>
      <c r="GY12462">
        <v>2</v>
      </c>
      <c r="GZ12462">
        <v>2</v>
      </c>
      <c r="HA12462">
        <v>1</v>
      </c>
      <c r="HB12462">
        <v>2</v>
      </c>
      <c r="HC12462">
        <v>2</v>
      </c>
      <c r="HD12462">
        <v>2</v>
      </c>
      <c r="HE12462">
        <v>2</v>
      </c>
      <c r="HG12462">
        <v>2</v>
      </c>
      <c r="HI12462">
        <v>2</v>
      </c>
      <c r="HK12462">
        <v>2</v>
      </c>
      <c r="HM12462">
        <v>2</v>
      </c>
      <c r="HO12462">
        <v>2</v>
      </c>
      <c r="HQ12462">
        <v>2</v>
      </c>
      <c r="HS12462">
        <v>2</v>
      </c>
      <c r="HU12462">
        <v>2</v>
      </c>
      <c r="HW12462">
        <v>2</v>
      </c>
      <c r="HY12462">
        <v>2</v>
      </c>
      <c r="IA12462">
        <v>2</v>
      </c>
      <c r="IC12462">
        <v>2</v>
      </c>
      <c r="IE12462">
        <v>2</v>
      </c>
      <c r="IG12462">
        <v>2</v>
      </c>
      <c r="II12462">
        <v>2</v>
      </c>
      <c r="IK12462">
        <v>2</v>
      </c>
      <c r="IU12462">
        <v>1</v>
      </c>
      <c r="IZ12462">
        <v>1</v>
      </c>
    </row>
    <row r="12463" spans="1:261" x14ac:dyDescent="0.25">
      <c r="A12463">
        <v>3</v>
      </c>
      <c r="B12463">
        <v>2</v>
      </c>
      <c r="C12463">
        <v>10540</v>
      </c>
      <c r="D12463">
        <v>955</v>
      </c>
      <c r="E12463">
        <v>3115</v>
      </c>
      <c r="F12463">
        <v>3</v>
      </c>
      <c r="G12463">
        <v>1</v>
      </c>
      <c r="H12463">
        <v>10</v>
      </c>
      <c r="I12463">
        <v>3</v>
      </c>
      <c r="J12463">
        <v>3</v>
      </c>
      <c r="L12463">
        <v>25</v>
      </c>
      <c r="M12463">
        <v>8</v>
      </c>
      <c r="N12463">
        <v>1</v>
      </c>
      <c r="O12463">
        <v>1</v>
      </c>
      <c r="Q12463">
        <v>1</v>
      </c>
      <c r="R12463">
        <v>1</v>
      </c>
      <c r="S12463">
        <v>1</v>
      </c>
      <c r="T12463">
        <v>1</v>
      </c>
      <c r="U12463">
        <v>2</v>
      </c>
      <c r="V12463">
        <v>4</v>
      </c>
      <c r="W12463">
        <v>2</v>
      </c>
      <c r="X12463">
        <v>3</v>
      </c>
      <c r="AY12463">
        <v>1</v>
      </c>
      <c r="AZ12463">
        <v>3</v>
      </c>
      <c r="BA12463">
        <v>2</v>
      </c>
      <c r="BB12463">
        <v>2</v>
      </c>
      <c r="BC12463">
        <v>2</v>
      </c>
      <c r="BD12463">
        <v>2</v>
      </c>
      <c r="BH12463">
        <v>2</v>
      </c>
      <c r="BI12463">
        <v>2</v>
      </c>
      <c r="BK12463">
        <v>17</v>
      </c>
      <c r="GR12463">
        <v>2</v>
      </c>
      <c r="GU12463">
        <v>2</v>
      </c>
      <c r="GV12463">
        <v>2</v>
      </c>
      <c r="GW12463">
        <v>2</v>
      </c>
      <c r="GX12463">
        <v>2</v>
      </c>
      <c r="GY12463">
        <v>2</v>
      </c>
      <c r="GZ12463">
        <v>2</v>
      </c>
      <c r="HA12463">
        <v>1</v>
      </c>
      <c r="HB12463">
        <v>2</v>
      </c>
      <c r="HC12463">
        <v>2</v>
      </c>
      <c r="HD12463">
        <v>2</v>
      </c>
      <c r="HE12463">
        <v>2</v>
      </c>
      <c r="HG12463">
        <v>2</v>
      </c>
      <c r="HI12463">
        <v>2</v>
      </c>
      <c r="HK12463">
        <v>2</v>
      </c>
      <c r="HM12463">
        <v>2</v>
      </c>
      <c r="HO12463">
        <v>2</v>
      </c>
      <c r="HQ12463">
        <v>2</v>
      </c>
      <c r="HS12463">
        <v>2</v>
      </c>
      <c r="HU12463">
        <v>2</v>
      </c>
      <c r="HW12463">
        <v>2</v>
      </c>
      <c r="HY12463">
        <v>2</v>
      </c>
      <c r="IA12463">
        <v>2</v>
      </c>
      <c r="IC12463">
        <v>2</v>
      </c>
      <c r="IE12463">
        <v>2</v>
      </c>
      <c r="IG12463">
        <v>2</v>
      </c>
      <c r="II12463">
        <v>2</v>
      </c>
      <c r="IK12463">
        <v>2</v>
      </c>
      <c r="IU12463">
        <v>1</v>
      </c>
      <c r="IZ12463">
        <v>1</v>
      </c>
    </row>
    <row r="12464" spans="1:261" x14ac:dyDescent="0.25">
      <c r="A12464">
        <v>3</v>
      </c>
      <c r="B12464">
        <v>2</v>
      </c>
      <c r="C12464">
        <v>10540</v>
      </c>
      <c r="D12464">
        <v>955</v>
      </c>
      <c r="E12464">
        <v>3115</v>
      </c>
      <c r="F12464">
        <v>4</v>
      </c>
      <c r="G12464">
        <v>1</v>
      </c>
      <c r="H12464">
        <v>8</v>
      </c>
      <c r="I12464">
        <v>3</v>
      </c>
      <c r="J12464">
        <v>3</v>
      </c>
      <c r="L12464">
        <v>25</v>
      </c>
      <c r="M12464">
        <v>8</v>
      </c>
      <c r="N12464">
        <v>1</v>
      </c>
      <c r="O12464">
        <v>1</v>
      </c>
      <c r="Q12464">
        <v>1</v>
      </c>
      <c r="R12464">
        <v>1</v>
      </c>
      <c r="S12464">
        <v>1</v>
      </c>
      <c r="T12464">
        <v>1</v>
      </c>
      <c r="U12464">
        <v>2</v>
      </c>
      <c r="V12464">
        <v>2</v>
      </c>
      <c r="W12464">
        <v>2</v>
      </c>
      <c r="X12464">
        <v>1</v>
      </c>
      <c r="AY12464">
        <v>1</v>
      </c>
      <c r="AZ12464">
        <v>3</v>
      </c>
      <c r="BA12464">
        <v>2</v>
      </c>
      <c r="BB12464">
        <v>2</v>
      </c>
      <c r="BC12464">
        <v>2</v>
      </c>
      <c r="BD12464">
        <v>2</v>
      </c>
      <c r="BH12464">
        <v>2</v>
      </c>
      <c r="BI12464">
        <v>2</v>
      </c>
      <c r="BK12464">
        <v>17</v>
      </c>
      <c r="GR12464">
        <v>2</v>
      </c>
      <c r="GU12464">
        <v>2</v>
      </c>
      <c r="GV12464">
        <v>2</v>
      </c>
      <c r="GW12464">
        <v>2</v>
      </c>
      <c r="GX12464">
        <v>2</v>
      </c>
      <c r="GY12464">
        <v>2</v>
      </c>
      <c r="GZ12464">
        <v>2</v>
      </c>
      <c r="HA12464">
        <v>1</v>
      </c>
      <c r="HB12464">
        <v>2</v>
      </c>
      <c r="HC12464">
        <v>2</v>
      </c>
      <c r="HD12464">
        <v>2</v>
      </c>
      <c r="HE12464">
        <v>2</v>
      </c>
      <c r="HG12464">
        <v>2</v>
      </c>
      <c r="HI12464">
        <v>2</v>
      </c>
      <c r="HK12464">
        <v>2</v>
      </c>
      <c r="HM12464">
        <v>2</v>
      </c>
      <c r="HO12464">
        <v>2</v>
      </c>
      <c r="HQ12464">
        <v>2</v>
      </c>
      <c r="HS12464">
        <v>2</v>
      </c>
      <c r="HU12464">
        <v>2</v>
      </c>
      <c r="HW12464">
        <v>2</v>
      </c>
      <c r="HY12464">
        <v>2</v>
      </c>
      <c r="IA12464">
        <v>2</v>
      </c>
      <c r="IC12464">
        <v>2</v>
      </c>
      <c r="IE12464">
        <v>2</v>
      </c>
      <c r="IG12464">
        <v>2</v>
      </c>
      <c r="II12464">
        <v>2</v>
      </c>
      <c r="IK12464">
        <v>2</v>
      </c>
      <c r="IU12464">
        <v>1</v>
      </c>
      <c r="IZ12464">
        <v>1</v>
      </c>
    </row>
    <row r="12465" spans="1:261" x14ac:dyDescent="0.25">
      <c r="A12465">
        <v>3</v>
      </c>
      <c r="B12465">
        <v>2</v>
      </c>
      <c r="C12465">
        <v>10635</v>
      </c>
      <c r="D12465">
        <v>788</v>
      </c>
      <c r="E12465">
        <v>3116</v>
      </c>
      <c r="F12465">
        <v>1</v>
      </c>
      <c r="G12465">
        <v>1</v>
      </c>
      <c r="H12465">
        <v>45</v>
      </c>
      <c r="I12465">
        <v>1</v>
      </c>
      <c r="J12465">
        <v>5</v>
      </c>
      <c r="K12465">
        <v>10</v>
      </c>
      <c r="L12465">
        <v>25</v>
      </c>
      <c r="M12465">
        <v>2</v>
      </c>
      <c r="N12465">
        <v>2</v>
      </c>
      <c r="Q12465">
        <v>1</v>
      </c>
      <c r="R12465">
        <v>2</v>
      </c>
      <c r="S12465">
        <v>2</v>
      </c>
      <c r="W12465">
        <v>2</v>
      </c>
      <c r="X12465">
        <v>2</v>
      </c>
      <c r="Z12465">
        <v>3</v>
      </c>
      <c r="AA12465">
        <v>2</v>
      </c>
      <c r="AC12465">
        <v>1</v>
      </c>
      <c r="AD12465">
        <v>1</v>
      </c>
      <c r="AE12465">
        <v>2</v>
      </c>
      <c r="AI12465">
        <v>1</v>
      </c>
      <c r="AJ12465">
        <v>5</v>
      </c>
      <c r="AK12465">
        <v>1</v>
      </c>
      <c r="AL12465">
        <v>1</v>
      </c>
      <c r="AM12465">
        <v>1</v>
      </c>
      <c r="AN12465">
        <v>2</v>
      </c>
      <c r="AO12465">
        <v>2</v>
      </c>
      <c r="AY12465">
        <v>1</v>
      </c>
      <c r="AZ12465">
        <v>1</v>
      </c>
      <c r="BM12465">
        <v>1</v>
      </c>
      <c r="BN12465">
        <v>5</v>
      </c>
      <c r="BO12465">
        <v>52</v>
      </c>
      <c r="BP12465">
        <v>4</v>
      </c>
      <c r="BQ12465">
        <v>47</v>
      </c>
      <c r="BR12465">
        <v>2</v>
      </c>
      <c r="BS12465">
        <v>2</v>
      </c>
      <c r="BT12465">
        <v>2</v>
      </c>
      <c r="BX12465">
        <v>2</v>
      </c>
      <c r="BZ12465">
        <v>1400</v>
      </c>
      <c r="CA12465">
        <v>2</v>
      </c>
      <c r="CD12465">
        <v>2</v>
      </c>
      <c r="CF12465">
        <v>2</v>
      </c>
      <c r="CH12465">
        <v>2</v>
      </c>
      <c r="CJ12465">
        <v>2</v>
      </c>
      <c r="CL12465">
        <v>2</v>
      </c>
      <c r="CN12465">
        <v>2</v>
      </c>
      <c r="CP12465">
        <v>2</v>
      </c>
      <c r="CR12465">
        <v>2</v>
      </c>
      <c r="CT12465">
        <v>2</v>
      </c>
      <c r="CV12465">
        <v>2</v>
      </c>
      <c r="DB12465">
        <v>4</v>
      </c>
      <c r="DD12465">
        <v>2</v>
      </c>
      <c r="DF12465">
        <v>1</v>
      </c>
      <c r="DG12465">
        <v>12</v>
      </c>
      <c r="DH12465">
        <v>12</v>
      </c>
      <c r="DI12465">
        <v>12</v>
      </c>
      <c r="DJ12465">
        <v>12</v>
      </c>
      <c r="DK12465">
        <v>12</v>
      </c>
      <c r="DL12465">
        <v>12</v>
      </c>
      <c r="DM12465">
        <v>12</v>
      </c>
      <c r="DN12465">
        <v>1</v>
      </c>
      <c r="DO12465">
        <v>7</v>
      </c>
      <c r="DP12465">
        <v>7</v>
      </c>
      <c r="DQ12465">
        <v>0</v>
      </c>
      <c r="DR12465">
        <v>1</v>
      </c>
      <c r="DS12465">
        <v>1</v>
      </c>
      <c r="DT12465">
        <v>1</v>
      </c>
      <c r="DU12465">
        <v>1</v>
      </c>
      <c r="DV12465">
        <v>1</v>
      </c>
      <c r="DW12465">
        <v>1</v>
      </c>
      <c r="DX12465">
        <v>1</v>
      </c>
      <c r="DY12465">
        <v>2</v>
      </c>
      <c r="DZ12465">
        <v>2</v>
      </c>
      <c r="EA12465">
        <v>2</v>
      </c>
      <c r="EB12465">
        <v>2</v>
      </c>
      <c r="EC12465">
        <v>2</v>
      </c>
      <c r="ED12465">
        <v>2</v>
      </c>
      <c r="EE12465">
        <v>2</v>
      </c>
      <c r="EF12465">
        <v>2</v>
      </c>
      <c r="EH12465">
        <v>2</v>
      </c>
      <c r="EJ12465">
        <v>2</v>
      </c>
      <c r="FI12465">
        <v>2</v>
      </c>
      <c r="FP12465">
        <v>1</v>
      </c>
      <c r="FQ12465">
        <v>2</v>
      </c>
      <c r="FR12465">
        <v>2</v>
      </c>
      <c r="FT12465">
        <v>2</v>
      </c>
      <c r="FU12465">
        <v>1</v>
      </c>
      <c r="HE12465">
        <v>2</v>
      </c>
      <c r="HG12465">
        <v>2</v>
      </c>
      <c r="HI12465">
        <v>2</v>
      </c>
      <c r="HK12465">
        <v>2</v>
      </c>
      <c r="HM12465">
        <v>2</v>
      </c>
      <c r="HO12465">
        <v>2</v>
      </c>
      <c r="HQ12465">
        <v>2</v>
      </c>
      <c r="HS12465">
        <v>2</v>
      </c>
      <c r="HU12465">
        <v>2</v>
      </c>
      <c r="HW12465">
        <v>2</v>
      </c>
      <c r="HY12465">
        <v>2</v>
      </c>
      <c r="IA12465">
        <v>2</v>
      </c>
      <c r="IC12465">
        <v>2</v>
      </c>
      <c r="IE12465">
        <v>2</v>
      </c>
      <c r="IG12465">
        <v>2</v>
      </c>
      <c r="II12465">
        <v>2</v>
      </c>
      <c r="IK12465">
        <v>2</v>
      </c>
      <c r="IS12465">
        <v>2</v>
      </c>
      <c r="IU12465">
        <v>1</v>
      </c>
      <c r="IV12465">
        <v>1</v>
      </c>
      <c r="IW12465">
        <v>1</v>
      </c>
      <c r="JA12465">
        <v>1</v>
      </c>
    </row>
    <row r="12466" spans="1:261" x14ac:dyDescent="0.25">
      <c r="A12466">
        <v>3</v>
      </c>
      <c r="B12466">
        <v>2</v>
      </c>
      <c r="C12466">
        <v>10635</v>
      </c>
      <c r="D12466">
        <v>788</v>
      </c>
      <c r="E12466">
        <v>3116</v>
      </c>
      <c r="F12466">
        <v>2</v>
      </c>
      <c r="G12466">
        <v>2</v>
      </c>
      <c r="H12466">
        <v>44</v>
      </c>
      <c r="I12466">
        <v>2</v>
      </c>
      <c r="J12466">
        <v>5</v>
      </c>
      <c r="K12466">
        <v>10</v>
      </c>
      <c r="L12466">
        <v>25</v>
      </c>
      <c r="M12466">
        <v>2</v>
      </c>
      <c r="N12466">
        <v>2</v>
      </c>
      <c r="P12466">
        <v>4</v>
      </c>
      <c r="Q12466">
        <v>1</v>
      </c>
      <c r="R12466">
        <v>1</v>
      </c>
      <c r="S12466">
        <v>2</v>
      </c>
      <c r="W12466">
        <v>2</v>
      </c>
      <c r="X12466">
        <v>1</v>
      </c>
      <c r="Z12466">
        <v>5</v>
      </c>
      <c r="AE12466">
        <v>2</v>
      </c>
      <c r="AI12466">
        <v>2</v>
      </c>
      <c r="AK12466">
        <v>1</v>
      </c>
      <c r="AL12466">
        <v>1</v>
      </c>
      <c r="AM12466">
        <v>1</v>
      </c>
      <c r="AN12466">
        <v>2</v>
      </c>
      <c r="AO12466">
        <v>1</v>
      </c>
      <c r="AP12466">
        <v>4</v>
      </c>
      <c r="AQ12466">
        <v>1</v>
      </c>
      <c r="AR12466">
        <v>1</v>
      </c>
      <c r="AS12466">
        <v>2</v>
      </c>
      <c r="AT12466">
        <v>2</v>
      </c>
      <c r="AU12466">
        <v>1</v>
      </c>
      <c r="AV12466">
        <v>2</v>
      </c>
      <c r="AW12466">
        <v>2</v>
      </c>
      <c r="AX12466">
        <v>1</v>
      </c>
      <c r="AY12466">
        <v>2</v>
      </c>
      <c r="AZ12466">
        <v>4</v>
      </c>
      <c r="BA12466">
        <v>2</v>
      </c>
      <c r="BB12466">
        <v>2</v>
      </c>
      <c r="BC12466">
        <v>2</v>
      </c>
      <c r="BD12466">
        <v>2</v>
      </c>
      <c r="BH12466">
        <v>2</v>
      </c>
      <c r="BI12466">
        <v>2</v>
      </c>
      <c r="BK12466">
        <v>14</v>
      </c>
      <c r="GR12466">
        <v>1</v>
      </c>
      <c r="GS12466">
        <v>2</v>
      </c>
      <c r="GT12466">
        <v>6</v>
      </c>
      <c r="GV12466">
        <v>2</v>
      </c>
      <c r="GW12466">
        <v>2</v>
      </c>
      <c r="GX12466">
        <v>2</v>
      </c>
      <c r="GY12466">
        <v>2</v>
      </c>
      <c r="GZ12466">
        <v>2</v>
      </c>
      <c r="HA12466">
        <v>2</v>
      </c>
      <c r="HB12466">
        <v>1</v>
      </c>
      <c r="HC12466">
        <v>2</v>
      </c>
      <c r="HD12466">
        <v>2</v>
      </c>
      <c r="HE12466">
        <v>2</v>
      </c>
      <c r="HG12466">
        <v>2</v>
      </c>
      <c r="HI12466">
        <v>2</v>
      </c>
      <c r="HK12466">
        <v>2</v>
      </c>
      <c r="HM12466">
        <v>2</v>
      </c>
      <c r="HO12466">
        <v>2</v>
      </c>
      <c r="HQ12466">
        <v>2</v>
      </c>
      <c r="HS12466">
        <v>2</v>
      </c>
      <c r="HU12466">
        <v>2</v>
      </c>
      <c r="HW12466">
        <v>2</v>
      </c>
      <c r="HY12466">
        <v>2</v>
      </c>
      <c r="IA12466">
        <v>2</v>
      </c>
      <c r="IC12466">
        <v>2</v>
      </c>
      <c r="IE12466">
        <v>2</v>
      </c>
      <c r="IG12466">
        <v>2</v>
      </c>
      <c r="II12466">
        <v>2</v>
      </c>
      <c r="IK12466">
        <v>2</v>
      </c>
      <c r="IU12466">
        <v>1</v>
      </c>
      <c r="IZ12466">
        <v>1</v>
      </c>
    </row>
    <row r="12467" spans="1:261" x14ac:dyDescent="0.25">
      <c r="A12467">
        <v>3</v>
      </c>
      <c r="B12467">
        <v>2</v>
      </c>
      <c r="C12467">
        <v>10635</v>
      </c>
      <c r="D12467">
        <v>788</v>
      </c>
      <c r="E12467">
        <v>3116</v>
      </c>
      <c r="F12467">
        <v>3</v>
      </c>
      <c r="G12467">
        <v>2</v>
      </c>
      <c r="H12467">
        <v>21</v>
      </c>
      <c r="I12467">
        <v>3</v>
      </c>
      <c r="J12467">
        <v>5</v>
      </c>
      <c r="K12467">
        <v>10</v>
      </c>
      <c r="L12467">
        <v>25</v>
      </c>
      <c r="M12467">
        <v>7</v>
      </c>
      <c r="N12467">
        <v>1</v>
      </c>
      <c r="O12467">
        <v>2</v>
      </c>
      <c r="P12467">
        <v>0</v>
      </c>
      <c r="Q12467">
        <v>1</v>
      </c>
      <c r="R12467">
        <v>1</v>
      </c>
      <c r="S12467">
        <v>2</v>
      </c>
      <c r="W12467">
        <v>2</v>
      </c>
      <c r="X12467">
        <v>6</v>
      </c>
      <c r="Y12467">
        <v>1</v>
      </c>
      <c r="Z12467">
        <v>3</v>
      </c>
      <c r="AA12467">
        <v>2</v>
      </c>
      <c r="AC12467">
        <v>1</v>
      </c>
      <c r="AD12467">
        <v>1</v>
      </c>
      <c r="AE12467">
        <v>2</v>
      </c>
      <c r="AI12467">
        <v>1</v>
      </c>
      <c r="AJ12467">
        <v>1</v>
      </c>
      <c r="AK12467">
        <v>1</v>
      </c>
      <c r="AL12467">
        <v>1</v>
      </c>
      <c r="AM12467">
        <v>1</v>
      </c>
      <c r="AN12467">
        <v>1</v>
      </c>
      <c r="AO12467">
        <v>1</v>
      </c>
      <c r="AP12467">
        <v>4</v>
      </c>
      <c r="AQ12467">
        <v>1</v>
      </c>
      <c r="AR12467">
        <v>1</v>
      </c>
      <c r="AS12467">
        <v>1</v>
      </c>
      <c r="AT12467">
        <v>1</v>
      </c>
      <c r="AU12467">
        <v>1</v>
      </c>
      <c r="AV12467">
        <v>2</v>
      </c>
      <c r="AW12467">
        <v>2</v>
      </c>
      <c r="AX12467">
        <v>1</v>
      </c>
      <c r="AY12467">
        <v>3</v>
      </c>
      <c r="AZ12467">
        <v>1</v>
      </c>
      <c r="BM12467">
        <v>1</v>
      </c>
      <c r="BN12467">
        <v>5</v>
      </c>
      <c r="BO12467">
        <v>52</v>
      </c>
      <c r="BP12467">
        <v>2</v>
      </c>
      <c r="BQ12467">
        <v>14</v>
      </c>
      <c r="BR12467">
        <v>6</v>
      </c>
      <c r="BS12467">
        <v>2</v>
      </c>
      <c r="BT12467">
        <v>2</v>
      </c>
      <c r="BX12467">
        <v>2</v>
      </c>
      <c r="BZ12467">
        <v>800</v>
      </c>
      <c r="CA12467">
        <v>1</v>
      </c>
      <c r="CB12467">
        <v>2</v>
      </c>
      <c r="CC12467">
        <v>100</v>
      </c>
      <c r="CD12467">
        <v>2</v>
      </c>
      <c r="CF12467">
        <v>2</v>
      </c>
      <c r="CH12467">
        <v>2</v>
      </c>
      <c r="CJ12467">
        <v>2</v>
      </c>
      <c r="CL12467">
        <v>2</v>
      </c>
      <c r="CN12467">
        <v>2</v>
      </c>
      <c r="CP12467">
        <v>2</v>
      </c>
      <c r="CR12467">
        <v>2</v>
      </c>
      <c r="CT12467">
        <v>2</v>
      </c>
      <c r="CV12467">
        <v>2</v>
      </c>
      <c r="DB12467">
        <v>4</v>
      </c>
      <c r="DD12467">
        <v>2</v>
      </c>
      <c r="DF12467">
        <v>1</v>
      </c>
      <c r="DG12467">
        <v>9</v>
      </c>
      <c r="DH12467">
        <v>9</v>
      </c>
      <c r="DI12467">
        <v>9</v>
      </c>
      <c r="DJ12467">
        <v>9</v>
      </c>
      <c r="DK12467">
        <v>9</v>
      </c>
      <c r="DL12467">
        <v>9</v>
      </c>
      <c r="DM12467">
        <v>9</v>
      </c>
      <c r="DN12467">
        <v>1</v>
      </c>
      <c r="DO12467">
        <v>5</v>
      </c>
      <c r="DP12467">
        <v>5</v>
      </c>
      <c r="DQ12467">
        <v>0</v>
      </c>
      <c r="DR12467">
        <v>1</v>
      </c>
      <c r="DS12467">
        <v>1</v>
      </c>
      <c r="DT12467">
        <v>1</v>
      </c>
      <c r="DU12467">
        <v>1</v>
      </c>
      <c r="DV12467">
        <v>1</v>
      </c>
      <c r="DW12467">
        <v>1</v>
      </c>
      <c r="DX12467">
        <v>1</v>
      </c>
      <c r="DY12467">
        <v>2</v>
      </c>
      <c r="DZ12467">
        <v>2</v>
      </c>
      <c r="EA12467">
        <v>2</v>
      </c>
      <c r="EB12467">
        <v>2</v>
      </c>
      <c r="EC12467">
        <v>2</v>
      </c>
      <c r="ED12467">
        <v>2</v>
      </c>
      <c r="EE12467">
        <v>2</v>
      </c>
      <c r="EF12467">
        <v>2</v>
      </c>
      <c r="EH12467">
        <v>2</v>
      </c>
      <c r="EJ12467">
        <v>2</v>
      </c>
      <c r="FI12467">
        <v>2</v>
      </c>
      <c r="FP12467">
        <v>1</v>
      </c>
      <c r="FQ12467">
        <v>2</v>
      </c>
      <c r="FR12467">
        <v>2</v>
      </c>
      <c r="FT12467">
        <v>2</v>
      </c>
      <c r="FU12467">
        <v>1</v>
      </c>
      <c r="HE12467">
        <v>2</v>
      </c>
      <c r="HG12467">
        <v>2</v>
      </c>
      <c r="HI12467">
        <v>2</v>
      </c>
      <c r="HK12467">
        <v>2</v>
      </c>
      <c r="HM12467">
        <v>2</v>
      </c>
      <c r="HO12467">
        <v>2</v>
      </c>
      <c r="HQ12467">
        <v>2</v>
      </c>
      <c r="HS12467">
        <v>2</v>
      </c>
      <c r="HU12467">
        <v>2</v>
      </c>
      <c r="HW12467">
        <v>2</v>
      </c>
      <c r="HY12467">
        <v>2</v>
      </c>
      <c r="IA12467">
        <v>2</v>
      </c>
      <c r="IC12467">
        <v>2</v>
      </c>
      <c r="IE12467">
        <v>2</v>
      </c>
      <c r="IG12467">
        <v>2</v>
      </c>
      <c r="II12467">
        <v>2</v>
      </c>
      <c r="IK12467">
        <v>2</v>
      </c>
      <c r="IU12467">
        <v>1</v>
      </c>
      <c r="IV12467">
        <v>1</v>
      </c>
      <c r="IW12467">
        <v>1</v>
      </c>
      <c r="JA12467">
        <v>2</v>
      </c>
    </row>
    <row r="12468" spans="1:261" x14ac:dyDescent="0.25">
      <c r="A12468">
        <v>3</v>
      </c>
      <c r="B12468">
        <v>2</v>
      </c>
      <c r="C12468">
        <v>10635</v>
      </c>
      <c r="D12468">
        <v>788</v>
      </c>
      <c r="E12468">
        <v>3116</v>
      </c>
      <c r="F12468">
        <v>4</v>
      </c>
      <c r="G12468">
        <v>2</v>
      </c>
      <c r="H12468">
        <v>19</v>
      </c>
      <c r="I12468">
        <v>3</v>
      </c>
      <c r="J12468">
        <v>5</v>
      </c>
      <c r="K12468">
        <v>10</v>
      </c>
      <c r="L12468">
        <v>25</v>
      </c>
      <c r="M12468">
        <v>7</v>
      </c>
      <c r="N12468">
        <v>2</v>
      </c>
      <c r="P12468">
        <v>0</v>
      </c>
      <c r="Q12468">
        <v>1</v>
      </c>
      <c r="R12468">
        <v>1</v>
      </c>
      <c r="S12468">
        <v>2</v>
      </c>
      <c r="W12468">
        <v>2</v>
      </c>
      <c r="X12468">
        <v>3</v>
      </c>
      <c r="Z12468">
        <v>3</v>
      </c>
      <c r="AA12468">
        <v>2</v>
      </c>
      <c r="AC12468">
        <v>1</v>
      </c>
      <c r="AD12468">
        <v>1</v>
      </c>
      <c r="AE12468">
        <v>2</v>
      </c>
      <c r="AI12468">
        <v>2</v>
      </c>
      <c r="AK12468">
        <v>1</v>
      </c>
      <c r="AL12468">
        <v>1</v>
      </c>
      <c r="AM12468">
        <v>1</v>
      </c>
      <c r="AN12468">
        <v>2</v>
      </c>
      <c r="AO12468">
        <v>1</v>
      </c>
      <c r="AP12468">
        <v>4</v>
      </c>
      <c r="AQ12468">
        <v>5</v>
      </c>
      <c r="AR12468">
        <v>1</v>
      </c>
      <c r="AS12468">
        <v>2</v>
      </c>
      <c r="AT12468">
        <v>2</v>
      </c>
      <c r="AU12468">
        <v>2</v>
      </c>
      <c r="AV12468">
        <v>1</v>
      </c>
      <c r="AW12468">
        <v>2</v>
      </c>
      <c r="AX12468">
        <v>1</v>
      </c>
      <c r="AY12468">
        <v>4</v>
      </c>
      <c r="AZ12468">
        <v>1</v>
      </c>
      <c r="BM12468">
        <v>1</v>
      </c>
      <c r="BN12468">
        <v>5</v>
      </c>
      <c r="BO12468">
        <v>52</v>
      </c>
      <c r="BP12468">
        <v>2</v>
      </c>
      <c r="BQ12468">
        <v>14</v>
      </c>
      <c r="BR12468">
        <v>8</v>
      </c>
      <c r="BS12468">
        <v>2</v>
      </c>
      <c r="BT12468">
        <v>2</v>
      </c>
      <c r="BX12468">
        <v>2</v>
      </c>
      <c r="BZ12468">
        <v>1400</v>
      </c>
      <c r="CA12468">
        <v>2</v>
      </c>
      <c r="CD12468">
        <v>2</v>
      </c>
      <c r="CF12468">
        <v>2</v>
      </c>
      <c r="CH12468">
        <v>2</v>
      </c>
      <c r="CJ12468">
        <v>2</v>
      </c>
      <c r="CL12468">
        <v>2</v>
      </c>
      <c r="CN12468">
        <v>2</v>
      </c>
      <c r="CP12468">
        <v>2</v>
      </c>
      <c r="CR12468">
        <v>2</v>
      </c>
      <c r="CT12468">
        <v>2</v>
      </c>
      <c r="CV12468">
        <v>2</v>
      </c>
      <c r="DB12468">
        <v>4</v>
      </c>
      <c r="DD12468">
        <v>2</v>
      </c>
      <c r="DF12468">
        <v>1</v>
      </c>
      <c r="DG12468">
        <v>9</v>
      </c>
      <c r="DH12468">
        <v>9</v>
      </c>
      <c r="DI12468">
        <v>9</v>
      </c>
      <c r="DJ12468">
        <v>9</v>
      </c>
      <c r="DK12468">
        <v>9</v>
      </c>
      <c r="DL12468">
        <v>9</v>
      </c>
      <c r="DM12468">
        <v>9</v>
      </c>
      <c r="DN12468">
        <v>1</v>
      </c>
      <c r="DO12468">
        <v>5</v>
      </c>
      <c r="DP12468">
        <v>5</v>
      </c>
      <c r="DQ12468">
        <v>0</v>
      </c>
      <c r="DR12468">
        <v>1</v>
      </c>
      <c r="DS12468">
        <v>1</v>
      </c>
      <c r="DT12468">
        <v>2</v>
      </c>
      <c r="DU12468">
        <v>1</v>
      </c>
      <c r="DV12468">
        <v>1</v>
      </c>
      <c r="DW12468">
        <v>1</v>
      </c>
      <c r="DX12468">
        <v>1</v>
      </c>
      <c r="DY12468">
        <v>2</v>
      </c>
      <c r="DZ12468">
        <v>2</v>
      </c>
      <c r="EA12468">
        <v>2</v>
      </c>
      <c r="EB12468">
        <v>2</v>
      </c>
      <c r="EC12468">
        <v>2</v>
      </c>
      <c r="ED12468">
        <v>2</v>
      </c>
      <c r="EE12468">
        <v>2</v>
      </c>
      <c r="EF12468">
        <v>2</v>
      </c>
      <c r="EH12468">
        <v>2</v>
      </c>
      <c r="EJ12468">
        <v>2</v>
      </c>
      <c r="FI12468">
        <v>2</v>
      </c>
      <c r="FP12468">
        <v>2</v>
      </c>
      <c r="HE12468">
        <v>2</v>
      </c>
      <c r="HG12468">
        <v>2</v>
      </c>
      <c r="HI12468">
        <v>2</v>
      </c>
      <c r="HK12468">
        <v>2</v>
      </c>
      <c r="HM12468">
        <v>2</v>
      </c>
      <c r="HO12468">
        <v>2</v>
      </c>
      <c r="HQ12468">
        <v>2</v>
      </c>
      <c r="HS12468">
        <v>2</v>
      </c>
      <c r="HU12468">
        <v>2</v>
      </c>
      <c r="HW12468">
        <v>2</v>
      </c>
      <c r="HY12468">
        <v>2</v>
      </c>
      <c r="IA12468">
        <v>2</v>
      </c>
      <c r="IC12468">
        <v>2</v>
      </c>
      <c r="IE12468">
        <v>2</v>
      </c>
      <c r="IG12468">
        <v>2</v>
      </c>
      <c r="II12468">
        <v>2</v>
      </c>
      <c r="IK12468">
        <v>2</v>
      </c>
      <c r="IU12468">
        <v>1</v>
      </c>
      <c r="IV12468">
        <v>1</v>
      </c>
      <c r="IW12468">
        <v>1</v>
      </c>
      <c r="JA12468">
        <v>2</v>
      </c>
    </row>
    <row r="12469" spans="1:261" x14ac:dyDescent="0.25">
      <c r="A12469">
        <v>3</v>
      </c>
      <c r="B12469">
        <v>2</v>
      </c>
      <c r="C12469">
        <v>10635</v>
      </c>
      <c r="D12469">
        <v>788</v>
      </c>
      <c r="E12469">
        <v>3116</v>
      </c>
      <c r="F12469">
        <v>5</v>
      </c>
      <c r="G12469">
        <v>1</v>
      </c>
      <c r="H12469">
        <v>15</v>
      </c>
      <c r="I12469">
        <v>3</v>
      </c>
      <c r="J12469">
        <v>5</v>
      </c>
      <c r="K12469">
        <v>10</v>
      </c>
      <c r="L12469">
        <v>25</v>
      </c>
      <c r="M12469">
        <v>7</v>
      </c>
      <c r="N12469">
        <v>1</v>
      </c>
      <c r="O12469">
        <v>2</v>
      </c>
      <c r="Q12469">
        <v>1</v>
      </c>
      <c r="R12469">
        <v>1</v>
      </c>
      <c r="S12469">
        <v>2</v>
      </c>
      <c r="W12469">
        <v>2</v>
      </c>
      <c r="X12469">
        <v>4</v>
      </c>
      <c r="Z12469">
        <v>3</v>
      </c>
      <c r="AA12469">
        <v>2</v>
      </c>
      <c r="AC12469">
        <v>1</v>
      </c>
      <c r="AD12469">
        <v>1</v>
      </c>
      <c r="AE12469">
        <v>2</v>
      </c>
      <c r="AI12469">
        <v>2</v>
      </c>
      <c r="AK12469">
        <v>1</v>
      </c>
      <c r="AL12469">
        <v>1</v>
      </c>
      <c r="AM12469">
        <v>1</v>
      </c>
      <c r="AN12469">
        <v>1</v>
      </c>
      <c r="AO12469">
        <v>1</v>
      </c>
      <c r="AP12469">
        <v>4</v>
      </c>
      <c r="AQ12469">
        <v>1</v>
      </c>
      <c r="AR12469">
        <v>1</v>
      </c>
      <c r="AS12469">
        <v>2</v>
      </c>
      <c r="AT12469">
        <v>2</v>
      </c>
      <c r="AU12469">
        <v>1</v>
      </c>
      <c r="AV12469">
        <v>2</v>
      </c>
      <c r="AW12469">
        <v>2</v>
      </c>
      <c r="AX12469">
        <v>1</v>
      </c>
      <c r="AY12469">
        <v>5</v>
      </c>
      <c r="AZ12469">
        <v>4</v>
      </c>
      <c r="BA12469">
        <v>2</v>
      </c>
      <c r="BB12469">
        <v>2</v>
      </c>
      <c r="BC12469">
        <v>2</v>
      </c>
      <c r="BD12469">
        <v>2</v>
      </c>
      <c r="BH12469">
        <v>2</v>
      </c>
      <c r="BI12469">
        <v>2</v>
      </c>
      <c r="BK12469">
        <v>11</v>
      </c>
      <c r="GR12469">
        <v>2</v>
      </c>
      <c r="GU12469">
        <v>2</v>
      </c>
      <c r="GV12469">
        <v>2</v>
      </c>
      <c r="GW12469">
        <v>2</v>
      </c>
      <c r="GX12469">
        <v>2</v>
      </c>
      <c r="GY12469">
        <v>2</v>
      </c>
      <c r="GZ12469">
        <v>2</v>
      </c>
      <c r="HA12469">
        <v>1</v>
      </c>
      <c r="HB12469">
        <v>2</v>
      </c>
      <c r="HC12469">
        <v>2</v>
      </c>
      <c r="HD12469">
        <v>2</v>
      </c>
      <c r="HE12469">
        <v>2</v>
      </c>
      <c r="HG12469">
        <v>2</v>
      </c>
      <c r="HI12469">
        <v>2</v>
      </c>
      <c r="HK12469">
        <v>2</v>
      </c>
      <c r="HM12469">
        <v>2</v>
      </c>
      <c r="HO12469">
        <v>2</v>
      </c>
      <c r="HQ12469">
        <v>2</v>
      </c>
      <c r="HS12469">
        <v>2</v>
      </c>
      <c r="HU12469">
        <v>2</v>
      </c>
      <c r="HW12469">
        <v>2</v>
      </c>
      <c r="HY12469">
        <v>2</v>
      </c>
      <c r="IA12469">
        <v>2</v>
      </c>
      <c r="IC12469">
        <v>2</v>
      </c>
      <c r="IE12469">
        <v>2</v>
      </c>
      <c r="IG12469">
        <v>2</v>
      </c>
      <c r="II12469">
        <v>2</v>
      </c>
      <c r="IK12469">
        <v>2</v>
      </c>
      <c r="IU12469">
        <v>1</v>
      </c>
      <c r="IZ12469">
        <v>1</v>
      </c>
    </row>
    <row r="12470" spans="1:261" x14ac:dyDescent="0.25">
      <c r="A12470">
        <v>3</v>
      </c>
      <c r="B12470">
        <v>2</v>
      </c>
      <c r="C12470">
        <v>10635</v>
      </c>
      <c r="D12470">
        <v>788</v>
      </c>
      <c r="E12470">
        <v>3116</v>
      </c>
      <c r="F12470">
        <v>6</v>
      </c>
      <c r="G12470">
        <v>1</v>
      </c>
      <c r="H12470">
        <v>7</v>
      </c>
      <c r="I12470">
        <v>3</v>
      </c>
      <c r="J12470">
        <v>5</v>
      </c>
      <c r="K12470">
        <v>10</v>
      </c>
      <c r="L12470">
        <v>25</v>
      </c>
      <c r="M12470">
        <v>8</v>
      </c>
      <c r="N12470">
        <v>1</v>
      </c>
      <c r="O12470">
        <v>2</v>
      </c>
      <c r="Q12470">
        <v>1</v>
      </c>
      <c r="R12470">
        <v>2</v>
      </c>
      <c r="S12470">
        <v>2</v>
      </c>
      <c r="W12470">
        <v>0</v>
      </c>
      <c r="AY12470">
        <v>2</v>
      </c>
      <c r="AZ12470">
        <v>98</v>
      </c>
      <c r="BA12470">
        <v>2</v>
      </c>
      <c r="BB12470">
        <v>2</v>
      </c>
      <c r="BC12470">
        <v>2</v>
      </c>
      <c r="BD12470">
        <v>2</v>
      </c>
      <c r="BH12470">
        <v>2</v>
      </c>
      <c r="BI12470">
        <v>2</v>
      </c>
      <c r="BK12470">
        <v>11</v>
      </c>
      <c r="GR12470">
        <v>2</v>
      </c>
      <c r="GU12470">
        <v>2</v>
      </c>
      <c r="GV12470">
        <v>2</v>
      </c>
      <c r="GW12470">
        <v>2</v>
      </c>
      <c r="GX12470">
        <v>2</v>
      </c>
      <c r="GY12470">
        <v>2</v>
      </c>
      <c r="GZ12470">
        <v>2</v>
      </c>
      <c r="HA12470">
        <v>1</v>
      </c>
      <c r="HB12470">
        <v>2</v>
      </c>
      <c r="HC12470">
        <v>2</v>
      </c>
      <c r="HD12470">
        <v>2</v>
      </c>
      <c r="HE12470">
        <v>2</v>
      </c>
      <c r="HG12470">
        <v>2</v>
      </c>
      <c r="HI12470">
        <v>2</v>
      </c>
      <c r="HK12470">
        <v>2</v>
      </c>
      <c r="HM12470">
        <v>2</v>
      </c>
      <c r="HO12470">
        <v>2</v>
      </c>
      <c r="HQ12470">
        <v>2</v>
      </c>
      <c r="HS12470">
        <v>2</v>
      </c>
      <c r="HU12470">
        <v>2</v>
      </c>
      <c r="HW12470">
        <v>2</v>
      </c>
      <c r="HY12470">
        <v>2</v>
      </c>
      <c r="IA12470">
        <v>2</v>
      </c>
      <c r="IC12470">
        <v>2</v>
      </c>
      <c r="IE12470">
        <v>2</v>
      </c>
      <c r="IG12470">
        <v>2</v>
      </c>
      <c r="II12470">
        <v>2</v>
      </c>
      <c r="IK12470">
        <v>2</v>
      </c>
      <c r="IU12470">
        <v>1</v>
      </c>
      <c r="IZ12470">
        <v>1</v>
      </c>
    </row>
    <row r="12471" spans="1:261" x14ac:dyDescent="0.25">
      <c r="A12471">
        <v>3</v>
      </c>
      <c r="B12471">
        <v>2</v>
      </c>
      <c r="C12471">
        <v>10635</v>
      </c>
      <c r="D12471">
        <v>788</v>
      </c>
      <c r="E12471">
        <v>3116</v>
      </c>
      <c r="F12471">
        <v>7</v>
      </c>
      <c r="G12471">
        <v>1</v>
      </c>
      <c r="H12471">
        <v>76</v>
      </c>
      <c r="I12471">
        <v>10</v>
      </c>
      <c r="J12471">
        <v>5</v>
      </c>
      <c r="K12471">
        <v>10</v>
      </c>
      <c r="L12471">
        <v>25</v>
      </c>
      <c r="M12471">
        <v>6</v>
      </c>
      <c r="N12471">
        <v>2</v>
      </c>
      <c r="Q12471">
        <v>1</v>
      </c>
      <c r="R12471">
        <v>1</v>
      </c>
      <c r="S12471">
        <v>2</v>
      </c>
      <c r="W12471">
        <v>2</v>
      </c>
      <c r="X12471">
        <v>2</v>
      </c>
      <c r="Z12471">
        <v>1</v>
      </c>
      <c r="AA12471">
        <v>1</v>
      </c>
      <c r="AB12471">
        <v>1</v>
      </c>
      <c r="AC12471">
        <v>98</v>
      </c>
      <c r="AD12471">
        <v>10</v>
      </c>
      <c r="AE12471">
        <v>2</v>
      </c>
      <c r="AI12471">
        <v>2</v>
      </c>
      <c r="AK12471">
        <v>1</v>
      </c>
      <c r="AL12471">
        <v>1</v>
      </c>
      <c r="AM12471">
        <v>1</v>
      </c>
      <c r="AN12471">
        <v>2</v>
      </c>
      <c r="AO12471">
        <v>2</v>
      </c>
      <c r="AY12471">
        <v>7</v>
      </c>
      <c r="AZ12471">
        <v>1</v>
      </c>
      <c r="BM12471">
        <v>1</v>
      </c>
      <c r="BN12471">
        <v>2</v>
      </c>
      <c r="BO12471">
        <v>26</v>
      </c>
      <c r="BP12471">
        <v>10</v>
      </c>
      <c r="BQ12471">
        <v>94</v>
      </c>
      <c r="BR12471">
        <v>1</v>
      </c>
      <c r="BS12471">
        <v>5</v>
      </c>
      <c r="CX12471">
        <v>400</v>
      </c>
      <c r="CZ12471">
        <v>2</v>
      </c>
      <c r="DB12471">
        <v>4</v>
      </c>
      <c r="DD12471">
        <v>2</v>
      </c>
      <c r="DF12471">
        <v>1</v>
      </c>
      <c r="DG12471">
        <v>0</v>
      </c>
      <c r="DH12471">
        <v>0</v>
      </c>
      <c r="DI12471">
        <v>0</v>
      </c>
      <c r="DJ12471">
        <v>2</v>
      </c>
      <c r="DK12471">
        <v>0</v>
      </c>
      <c r="DL12471">
        <v>0</v>
      </c>
      <c r="DM12471">
        <v>2</v>
      </c>
      <c r="DN12471">
        <v>1</v>
      </c>
      <c r="DO12471">
        <v>35</v>
      </c>
      <c r="DP12471">
        <v>12</v>
      </c>
      <c r="DQ12471">
        <v>0</v>
      </c>
      <c r="EJ12471">
        <v>2</v>
      </c>
      <c r="FI12471">
        <v>2</v>
      </c>
      <c r="FP12471">
        <v>2</v>
      </c>
      <c r="HE12471">
        <v>2</v>
      </c>
      <c r="HG12471">
        <v>2</v>
      </c>
      <c r="HI12471">
        <v>2</v>
      </c>
      <c r="HK12471">
        <v>2</v>
      </c>
      <c r="HM12471">
        <v>2</v>
      </c>
      <c r="HO12471">
        <v>2</v>
      </c>
      <c r="HQ12471">
        <v>2</v>
      </c>
      <c r="HS12471">
        <v>2</v>
      </c>
      <c r="HU12471">
        <v>2</v>
      </c>
      <c r="HW12471">
        <v>2</v>
      </c>
      <c r="HY12471">
        <v>2</v>
      </c>
      <c r="IA12471">
        <v>2</v>
      </c>
      <c r="IC12471">
        <v>2</v>
      </c>
      <c r="IE12471">
        <v>2</v>
      </c>
      <c r="IG12471">
        <v>2</v>
      </c>
      <c r="II12471">
        <v>2</v>
      </c>
      <c r="IK12471">
        <v>2</v>
      </c>
      <c r="IU12471">
        <v>1</v>
      </c>
      <c r="IV12471">
        <v>1</v>
      </c>
      <c r="IW12471">
        <v>1</v>
      </c>
      <c r="JA12471">
        <v>1</v>
      </c>
    </row>
    <row r="12472" spans="1:261" x14ac:dyDescent="0.25">
      <c r="A12472">
        <v>3</v>
      </c>
      <c r="B12472">
        <v>2</v>
      </c>
      <c r="C12472">
        <v>10635</v>
      </c>
      <c r="D12472">
        <v>788</v>
      </c>
      <c r="E12472">
        <v>3117</v>
      </c>
      <c r="F12472">
        <v>1</v>
      </c>
      <c r="G12472">
        <v>1</v>
      </c>
      <c r="H12472">
        <v>43</v>
      </c>
      <c r="I12472">
        <v>1</v>
      </c>
      <c r="J12472">
        <v>5</v>
      </c>
      <c r="K12472">
        <v>10</v>
      </c>
      <c r="L12472">
        <v>10</v>
      </c>
      <c r="M12472">
        <v>1</v>
      </c>
      <c r="N12472">
        <v>2</v>
      </c>
      <c r="Q12472">
        <v>1</v>
      </c>
      <c r="R12472">
        <v>1</v>
      </c>
      <c r="S12472">
        <v>2</v>
      </c>
      <c r="W12472">
        <v>5</v>
      </c>
      <c r="X12472">
        <v>5</v>
      </c>
      <c r="Y12472">
        <v>4039</v>
      </c>
      <c r="Z12472">
        <v>2</v>
      </c>
      <c r="AA12472">
        <v>2</v>
      </c>
      <c r="AC12472">
        <v>2</v>
      </c>
      <c r="AD12472">
        <v>98</v>
      </c>
      <c r="AE12472">
        <v>2</v>
      </c>
      <c r="AI12472">
        <v>1</v>
      </c>
      <c r="AJ12472">
        <v>6</v>
      </c>
      <c r="AK12472">
        <v>1</v>
      </c>
      <c r="AL12472">
        <v>1</v>
      </c>
      <c r="AM12472">
        <v>1</v>
      </c>
      <c r="AN12472">
        <v>1</v>
      </c>
      <c r="AO12472">
        <v>1</v>
      </c>
      <c r="AP12472">
        <v>4</v>
      </c>
      <c r="AQ12472">
        <v>1</v>
      </c>
      <c r="AR12472">
        <v>1</v>
      </c>
      <c r="AS12472">
        <v>2</v>
      </c>
      <c r="AT12472">
        <v>2</v>
      </c>
      <c r="AU12472">
        <v>1</v>
      </c>
      <c r="AV12472">
        <v>2</v>
      </c>
      <c r="AW12472">
        <v>2</v>
      </c>
      <c r="AX12472">
        <v>2</v>
      </c>
      <c r="AY12472">
        <v>1</v>
      </c>
      <c r="AZ12472">
        <v>1</v>
      </c>
      <c r="BM12472">
        <v>2</v>
      </c>
      <c r="BN12472">
        <v>2</v>
      </c>
      <c r="BO12472">
        <v>23</v>
      </c>
      <c r="BP12472">
        <v>9</v>
      </c>
      <c r="BQ12472">
        <v>85</v>
      </c>
      <c r="BR12472">
        <v>11</v>
      </c>
      <c r="BS12472">
        <v>1</v>
      </c>
      <c r="BT12472">
        <v>1</v>
      </c>
      <c r="BU12472">
        <v>1</v>
      </c>
      <c r="BX12472">
        <v>2</v>
      </c>
      <c r="BZ12472">
        <v>8000</v>
      </c>
      <c r="CA12472">
        <v>2</v>
      </c>
      <c r="CD12472">
        <v>2</v>
      </c>
      <c r="CF12472">
        <v>2</v>
      </c>
      <c r="CH12472">
        <v>1</v>
      </c>
      <c r="CI12472">
        <v>4500</v>
      </c>
      <c r="CJ12472">
        <v>1</v>
      </c>
      <c r="CK12472">
        <v>4500</v>
      </c>
      <c r="CL12472">
        <v>2</v>
      </c>
      <c r="CN12472">
        <v>2</v>
      </c>
      <c r="CP12472">
        <v>2</v>
      </c>
      <c r="CR12472">
        <v>2</v>
      </c>
      <c r="CT12472">
        <v>2</v>
      </c>
      <c r="CV12472">
        <v>2</v>
      </c>
      <c r="DB12472">
        <v>1</v>
      </c>
      <c r="DC12472">
        <v>386</v>
      </c>
      <c r="DD12472">
        <v>1</v>
      </c>
      <c r="DE12472">
        <v>1</v>
      </c>
      <c r="DF12472">
        <v>1</v>
      </c>
      <c r="DG12472">
        <v>5</v>
      </c>
      <c r="DH12472">
        <v>5</v>
      </c>
      <c r="DI12472">
        <v>5</v>
      </c>
      <c r="DJ12472">
        <v>5</v>
      </c>
      <c r="DK12472">
        <v>5</v>
      </c>
      <c r="DL12472">
        <v>0</v>
      </c>
      <c r="DM12472">
        <v>0</v>
      </c>
      <c r="DN12472">
        <v>1</v>
      </c>
      <c r="DO12472">
        <v>18</v>
      </c>
      <c r="DP12472">
        <v>18</v>
      </c>
      <c r="DQ12472">
        <v>0</v>
      </c>
      <c r="DR12472">
        <v>2</v>
      </c>
      <c r="DS12472">
        <v>4</v>
      </c>
      <c r="DT12472">
        <v>2</v>
      </c>
      <c r="DU12472">
        <v>1</v>
      </c>
      <c r="DV12472">
        <v>1</v>
      </c>
      <c r="DW12472">
        <v>1</v>
      </c>
      <c r="DX12472">
        <v>1</v>
      </c>
      <c r="DY12472">
        <v>2</v>
      </c>
      <c r="DZ12472">
        <v>2</v>
      </c>
      <c r="EA12472">
        <v>2</v>
      </c>
      <c r="EB12472">
        <v>2</v>
      </c>
      <c r="EC12472">
        <v>2</v>
      </c>
      <c r="ED12472">
        <v>2</v>
      </c>
      <c r="EE12472">
        <v>1</v>
      </c>
      <c r="EF12472">
        <v>2</v>
      </c>
      <c r="EH12472">
        <v>2</v>
      </c>
      <c r="EJ12472">
        <v>1</v>
      </c>
      <c r="EK12472">
        <v>5</v>
      </c>
      <c r="EL12472">
        <v>52</v>
      </c>
      <c r="EM12472">
        <v>4</v>
      </c>
      <c r="EN12472">
        <v>56</v>
      </c>
      <c r="EO12472">
        <v>5</v>
      </c>
      <c r="FA12472">
        <v>1200</v>
      </c>
      <c r="FC12472">
        <v>2</v>
      </c>
      <c r="FE12472">
        <v>3</v>
      </c>
      <c r="FF12472">
        <v>25</v>
      </c>
      <c r="FG12472">
        <v>1</v>
      </c>
      <c r="FH12472">
        <v>0</v>
      </c>
      <c r="FI12472">
        <v>1</v>
      </c>
      <c r="FJ12472">
        <v>1</v>
      </c>
      <c r="FK12472">
        <v>2</v>
      </c>
      <c r="FL12472">
        <v>1</v>
      </c>
      <c r="FM12472">
        <v>20</v>
      </c>
      <c r="FN12472">
        <v>2</v>
      </c>
      <c r="FO12472">
        <v>1</v>
      </c>
      <c r="FP12472">
        <v>2</v>
      </c>
      <c r="HE12472">
        <v>1</v>
      </c>
      <c r="HF12472">
        <v>1000</v>
      </c>
      <c r="HG12472">
        <v>2</v>
      </c>
      <c r="HI12472">
        <v>2</v>
      </c>
      <c r="HK12472">
        <v>2</v>
      </c>
      <c r="HM12472">
        <v>2</v>
      </c>
      <c r="HO12472">
        <v>2</v>
      </c>
      <c r="HQ12472">
        <v>2</v>
      </c>
      <c r="HS12472">
        <v>2</v>
      </c>
      <c r="HU12472">
        <v>2</v>
      </c>
      <c r="HW12472">
        <v>2</v>
      </c>
      <c r="HY12472">
        <v>2</v>
      </c>
      <c r="IA12472">
        <v>2</v>
      </c>
      <c r="IC12472">
        <v>2</v>
      </c>
      <c r="IE12472">
        <v>2</v>
      </c>
      <c r="IG12472">
        <v>2</v>
      </c>
      <c r="II12472">
        <v>2</v>
      </c>
      <c r="IK12472">
        <v>2</v>
      </c>
      <c r="IS12472">
        <v>2</v>
      </c>
      <c r="IU12472">
        <v>1</v>
      </c>
      <c r="IV12472">
        <v>1</v>
      </c>
      <c r="IW12472">
        <v>1</v>
      </c>
      <c r="IY12472">
        <v>1</v>
      </c>
      <c r="JA12472">
        <v>2</v>
      </c>
    </row>
    <row r="12473" spans="1:261" x14ac:dyDescent="0.25">
      <c r="A12473">
        <v>3</v>
      </c>
      <c r="B12473">
        <v>2</v>
      </c>
      <c r="C12473">
        <v>10635</v>
      </c>
      <c r="D12473">
        <v>788</v>
      </c>
      <c r="E12473">
        <v>3117</v>
      </c>
      <c r="F12473">
        <v>2</v>
      </c>
      <c r="G12473">
        <v>2</v>
      </c>
      <c r="H12473">
        <v>42</v>
      </c>
      <c r="I12473">
        <v>2</v>
      </c>
      <c r="J12473">
        <v>5</v>
      </c>
      <c r="K12473">
        <v>10</v>
      </c>
      <c r="L12473">
        <v>10</v>
      </c>
      <c r="M12473">
        <v>1</v>
      </c>
      <c r="N12473">
        <v>2</v>
      </c>
      <c r="P12473">
        <v>4</v>
      </c>
      <c r="Q12473">
        <v>1</v>
      </c>
      <c r="R12473">
        <v>1</v>
      </c>
      <c r="S12473">
        <v>2</v>
      </c>
      <c r="W12473">
        <v>5</v>
      </c>
      <c r="X12473">
        <v>3</v>
      </c>
      <c r="Y12473">
        <v>2099</v>
      </c>
      <c r="Z12473">
        <v>2</v>
      </c>
      <c r="AA12473">
        <v>2</v>
      </c>
      <c r="AC12473">
        <v>2</v>
      </c>
      <c r="AD12473">
        <v>10</v>
      </c>
      <c r="AE12473">
        <v>2</v>
      </c>
      <c r="AI12473">
        <v>1</v>
      </c>
      <c r="AJ12473">
        <v>6</v>
      </c>
      <c r="AK12473">
        <v>3</v>
      </c>
      <c r="AL12473">
        <v>1</v>
      </c>
      <c r="AM12473">
        <v>1</v>
      </c>
      <c r="AN12473">
        <v>1</v>
      </c>
      <c r="AO12473">
        <v>1</v>
      </c>
      <c r="AP12473">
        <v>4</v>
      </c>
      <c r="AQ12473">
        <v>1</v>
      </c>
      <c r="AR12473">
        <v>1</v>
      </c>
      <c r="AS12473">
        <v>2</v>
      </c>
      <c r="AT12473">
        <v>2</v>
      </c>
      <c r="AU12473">
        <v>1</v>
      </c>
      <c r="AV12473">
        <v>2</v>
      </c>
      <c r="AW12473">
        <v>2</v>
      </c>
      <c r="AX12473">
        <v>2</v>
      </c>
      <c r="AY12473">
        <v>2</v>
      </c>
      <c r="AZ12473">
        <v>1</v>
      </c>
      <c r="BM12473">
        <v>2</v>
      </c>
      <c r="BN12473">
        <v>1</v>
      </c>
      <c r="BO12473">
        <v>13</v>
      </c>
      <c r="BP12473">
        <v>9</v>
      </c>
      <c r="BQ12473">
        <v>85</v>
      </c>
      <c r="BR12473">
        <v>10</v>
      </c>
      <c r="BS12473">
        <v>2</v>
      </c>
      <c r="BT12473">
        <v>1</v>
      </c>
      <c r="BU12473">
        <v>1</v>
      </c>
      <c r="BX12473">
        <v>2</v>
      </c>
      <c r="BZ12473">
        <v>6100</v>
      </c>
      <c r="CA12473">
        <v>2</v>
      </c>
      <c r="CD12473">
        <v>1</v>
      </c>
      <c r="CE12473">
        <v>1500</v>
      </c>
      <c r="CF12473">
        <v>2</v>
      </c>
      <c r="CH12473">
        <v>2</v>
      </c>
      <c r="CJ12473">
        <v>2</v>
      </c>
      <c r="CL12473">
        <v>2</v>
      </c>
      <c r="CN12473">
        <v>2</v>
      </c>
      <c r="CP12473">
        <v>2</v>
      </c>
      <c r="CR12473">
        <v>2</v>
      </c>
      <c r="CT12473">
        <v>1</v>
      </c>
      <c r="CU12473">
        <v>500</v>
      </c>
      <c r="CV12473">
        <v>2</v>
      </c>
      <c r="DB12473">
        <v>1</v>
      </c>
      <c r="DC12473">
        <v>294</v>
      </c>
      <c r="DD12473">
        <v>2</v>
      </c>
      <c r="DF12473">
        <v>1</v>
      </c>
      <c r="DG12473">
        <v>8</v>
      </c>
      <c r="DH12473">
        <v>8</v>
      </c>
      <c r="DI12473">
        <v>8</v>
      </c>
      <c r="DJ12473">
        <v>8</v>
      </c>
      <c r="DK12473">
        <v>8</v>
      </c>
      <c r="DL12473">
        <v>0</v>
      </c>
      <c r="DM12473">
        <v>0</v>
      </c>
      <c r="DN12473">
        <v>1</v>
      </c>
      <c r="DO12473">
        <v>20</v>
      </c>
      <c r="DP12473">
        <v>20</v>
      </c>
      <c r="DQ12473">
        <v>0</v>
      </c>
      <c r="DR12473">
        <v>1</v>
      </c>
      <c r="DS12473">
        <v>2</v>
      </c>
      <c r="DT12473">
        <v>2</v>
      </c>
      <c r="DU12473">
        <v>1</v>
      </c>
      <c r="DV12473">
        <v>1</v>
      </c>
      <c r="DW12473">
        <v>1</v>
      </c>
      <c r="DX12473">
        <v>1</v>
      </c>
      <c r="DY12473">
        <v>2</v>
      </c>
      <c r="DZ12473">
        <v>2</v>
      </c>
      <c r="EA12473">
        <v>2</v>
      </c>
      <c r="EB12473">
        <v>2</v>
      </c>
      <c r="EC12473">
        <v>2</v>
      </c>
      <c r="ED12473">
        <v>1</v>
      </c>
      <c r="EE12473">
        <v>2</v>
      </c>
      <c r="EF12473">
        <v>2</v>
      </c>
      <c r="EH12473">
        <v>2</v>
      </c>
      <c r="EJ12473">
        <v>1</v>
      </c>
      <c r="EK12473">
        <v>2</v>
      </c>
      <c r="EL12473">
        <v>23</v>
      </c>
      <c r="EM12473">
        <v>9</v>
      </c>
      <c r="EN12473">
        <v>85</v>
      </c>
      <c r="EO12473">
        <v>2</v>
      </c>
      <c r="EP12473">
        <v>1700</v>
      </c>
      <c r="EQ12473">
        <v>2</v>
      </c>
      <c r="ES12473">
        <v>2</v>
      </c>
      <c r="EU12473">
        <v>2</v>
      </c>
      <c r="EW12473">
        <v>2</v>
      </c>
      <c r="EY12473">
        <v>2</v>
      </c>
      <c r="FE12473">
        <v>21</v>
      </c>
      <c r="FF12473">
        <v>10</v>
      </c>
      <c r="FG12473">
        <v>1</v>
      </c>
      <c r="FH12473">
        <v>0</v>
      </c>
      <c r="FI12473">
        <v>2</v>
      </c>
      <c r="FP12473">
        <v>2</v>
      </c>
      <c r="HE12473">
        <v>2</v>
      </c>
      <c r="HG12473">
        <v>2</v>
      </c>
      <c r="HI12473">
        <v>2</v>
      </c>
      <c r="HK12473">
        <v>2</v>
      </c>
      <c r="HM12473">
        <v>2</v>
      </c>
      <c r="HO12473">
        <v>2</v>
      </c>
      <c r="HQ12473">
        <v>2</v>
      </c>
      <c r="HS12473">
        <v>2</v>
      </c>
      <c r="HU12473">
        <v>2</v>
      </c>
      <c r="HW12473">
        <v>2</v>
      </c>
      <c r="HY12473">
        <v>2</v>
      </c>
      <c r="IA12473">
        <v>2</v>
      </c>
      <c r="IC12473">
        <v>2</v>
      </c>
      <c r="IE12473">
        <v>1</v>
      </c>
      <c r="IF12473">
        <v>900</v>
      </c>
      <c r="IG12473">
        <v>2</v>
      </c>
      <c r="II12473">
        <v>2</v>
      </c>
      <c r="IK12473">
        <v>2</v>
      </c>
      <c r="IU12473">
        <v>1</v>
      </c>
      <c r="IV12473">
        <v>1</v>
      </c>
      <c r="IW12473">
        <v>1</v>
      </c>
      <c r="JA12473">
        <v>2</v>
      </c>
    </row>
    <row r="12474" spans="1:261" x14ac:dyDescent="0.25">
      <c r="A12474">
        <v>3</v>
      </c>
      <c r="B12474">
        <v>2</v>
      </c>
      <c r="C12474">
        <v>10635</v>
      </c>
      <c r="D12474">
        <v>788</v>
      </c>
      <c r="E12474">
        <v>3117</v>
      </c>
      <c r="F12474">
        <v>3</v>
      </c>
      <c r="G12474">
        <v>1</v>
      </c>
      <c r="H12474">
        <v>18</v>
      </c>
      <c r="I12474">
        <v>3</v>
      </c>
      <c r="J12474">
        <v>5</v>
      </c>
      <c r="K12474">
        <v>10</v>
      </c>
      <c r="L12474">
        <v>10</v>
      </c>
      <c r="M12474">
        <v>7</v>
      </c>
      <c r="N12474">
        <v>1</v>
      </c>
      <c r="O12474">
        <v>2</v>
      </c>
      <c r="Q12474">
        <v>1</v>
      </c>
      <c r="R12474">
        <v>1</v>
      </c>
      <c r="S12474">
        <v>1</v>
      </c>
      <c r="T12474">
        <v>2</v>
      </c>
      <c r="U12474">
        <v>5</v>
      </c>
      <c r="V12474">
        <v>2</v>
      </c>
      <c r="W12474">
        <v>5</v>
      </c>
      <c r="X12474">
        <v>1</v>
      </c>
      <c r="Y12474">
        <v>108</v>
      </c>
      <c r="Z12474">
        <v>3</v>
      </c>
      <c r="AA12474">
        <v>2</v>
      </c>
      <c r="AC12474">
        <v>1</v>
      </c>
      <c r="AD12474">
        <v>98</v>
      </c>
      <c r="AE12474">
        <v>1</v>
      </c>
      <c r="AF12474">
        <v>4</v>
      </c>
      <c r="AG12474">
        <v>7</v>
      </c>
      <c r="AH12474">
        <v>5</v>
      </c>
      <c r="AI12474">
        <v>1</v>
      </c>
      <c r="AJ12474">
        <v>3</v>
      </c>
      <c r="AK12474">
        <v>5</v>
      </c>
      <c r="AL12474">
        <v>1</v>
      </c>
      <c r="AM12474">
        <v>1</v>
      </c>
      <c r="AN12474">
        <v>1</v>
      </c>
      <c r="AO12474">
        <v>1</v>
      </c>
      <c r="AP12474">
        <v>4</v>
      </c>
      <c r="AQ12474">
        <v>1</v>
      </c>
      <c r="AR12474">
        <v>1</v>
      </c>
      <c r="AS12474">
        <v>2</v>
      </c>
      <c r="AT12474">
        <v>1</v>
      </c>
      <c r="AU12474">
        <v>1</v>
      </c>
      <c r="AV12474">
        <v>2</v>
      </c>
      <c r="AW12474">
        <v>2</v>
      </c>
      <c r="AX12474">
        <v>4</v>
      </c>
      <c r="AY12474">
        <v>3</v>
      </c>
      <c r="AZ12474">
        <v>1</v>
      </c>
      <c r="BM12474">
        <v>1</v>
      </c>
      <c r="BN12474">
        <v>3</v>
      </c>
      <c r="BO12474">
        <v>33</v>
      </c>
      <c r="BP12474">
        <v>9</v>
      </c>
      <c r="BQ12474">
        <v>84</v>
      </c>
      <c r="BR12474">
        <v>100</v>
      </c>
      <c r="BS12474">
        <v>1</v>
      </c>
      <c r="BT12474">
        <v>1</v>
      </c>
      <c r="BU12474">
        <v>1</v>
      </c>
      <c r="BX12474">
        <v>1</v>
      </c>
      <c r="BY12474">
        <v>2</v>
      </c>
      <c r="BZ12474">
        <v>2000</v>
      </c>
      <c r="CA12474">
        <v>2</v>
      </c>
      <c r="CD12474">
        <v>2</v>
      </c>
      <c r="CF12474">
        <v>2</v>
      </c>
      <c r="CH12474">
        <v>1</v>
      </c>
      <c r="CI12474">
        <v>2000</v>
      </c>
      <c r="CJ12474">
        <v>1</v>
      </c>
      <c r="CK12474">
        <v>1000</v>
      </c>
      <c r="CL12474">
        <v>2</v>
      </c>
      <c r="CN12474">
        <v>2</v>
      </c>
      <c r="CP12474">
        <v>2</v>
      </c>
      <c r="CR12474">
        <v>2</v>
      </c>
      <c r="CT12474">
        <v>2</v>
      </c>
      <c r="CV12474">
        <v>2</v>
      </c>
      <c r="DB12474">
        <v>4</v>
      </c>
      <c r="DD12474">
        <v>2</v>
      </c>
      <c r="DF12474">
        <v>1</v>
      </c>
      <c r="DG12474">
        <v>8</v>
      </c>
      <c r="DH12474">
        <v>8</v>
      </c>
      <c r="DI12474">
        <v>8</v>
      </c>
      <c r="DJ12474">
        <v>8</v>
      </c>
      <c r="DK12474">
        <v>8</v>
      </c>
      <c r="DL12474">
        <v>0</v>
      </c>
      <c r="DM12474">
        <v>0</v>
      </c>
      <c r="DN12474">
        <v>1</v>
      </c>
      <c r="DO12474">
        <v>1</v>
      </c>
      <c r="DP12474">
        <v>1</v>
      </c>
      <c r="DQ12474">
        <v>0</v>
      </c>
      <c r="DR12474">
        <v>1</v>
      </c>
      <c r="DS12474">
        <v>1</v>
      </c>
      <c r="DT12474">
        <v>2</v>
      </c>
      <c r="DU12474">
        <v>1</v>
      </c>
      <c r="DV12474">
        <v>1</v>
      </c>
      <c r="DW12474">
        <v>1</v>
      </c>
      <c r="DX12474">
        <v>1</v>
      </c>
      <c r="DY12474">
        <v>2</v>
      </c>
      <c r="DZ12474">
        <v>2</v>
      </c>
      <c r="EA12474">
        <v>2</v>
      </c>
      <c r="EB12474">
        <v>2</v>
      </c>
      <c r="EC12474">
        <v>2</v>
      </c>
      <c r="ED12474">
        <v>2</v>
      </c>
      <c r="EE12474">
        <v>2</v>
      </c>
      <c r="EF12474">
        <v>2</v>
      </c>
      <c r="EH12474">
        <v>2</v>
      </c>
      <c r="EJ12474">
        <v>2</v>
      </c>
      <c r="FI12474">
        <v>2</v>
      </c>
      <c r="FP12474">
        <v>2</v>
      </c>
      <c r="HE12474">
        <v>2</v>
      </c>
      <c r="HG12474">
        <v>2</v>
      </c>
      <c r="HI12474">
        <v>2</v>
      </c>
      <c r="HK12474">
        <v>2</v>
      </c>
      <c r="HM12474">
        <v>2</v>
      </c>
      <c r="HO12474">
        <v>2</v>
      </c>
      <c r="HQ12474">
        <v>2</v>
      </c>
      <c r="HS12474">
        <v>2</v>
      </c>
      <c r="HU12474">
        <v>2</v>
      </c>
      <c r="HW12474">
        <v>2</v>
      </c>
      <c r="HY12474">
        <v>2</v>
      </c>
      <c r="IA12474">
        <v>2</v>
      </c>
      <c r="IC12474">
        <v>2</v>
      </c>
      <c r="IE12474">
        <v>2</v>
      </c>
      <c r="IG12474">
        <v>2</v>
      </c>
      <c r="II12474">
        <v>2</v>
      </c>
      <c r="IK12474">
        <v>2</v>
      </c>
      <c r="IU12474">
        <v>1</v>
      </c>
      <c r="IV12474">
        <v>1</v>
      </c>
      <c r="IW12474">
        <v>1</v>
      </c>
      <c r="JA12474">
        <v>2</v>
      </c>
    </row>
    <row r="12475" spans="1:261" x14ac:dyDescent="0.25">
      <c r="A12475">
        <v>3</v>
      </c>
      <c r="B12475">
        <v>2</v>
      </c>
      <c r="C12475">
        <v>10635</v>
      </c>
      <c r="D12475">
        <v>788</v>
      </c>
      <c r="E12475">
        <v>3117</v>
      </c>
      <c r="F12475">
        <v>4</v>
      </c>
      <c r="G12475">
        <v>2</v>
      </c>
      <c r="H12475">
        <v>17</v>
      </c>
      <c r="I12475">
        <v>3</v>
      </c>
      <c r="J12475">
        <v>5</v>
      </c>
      <c r="K12475">
        <v>10</v>
      </c>
      <c r="L12475">
        <v>10</v>
      </c>
      <c r="M12475">
        <v>7</v>
      </c>
      <c r="N12475">
        <v>1</v>
      </c>
      <c r="O12475">
        <v>2</v>
      </c>
      <c r="P12475">
        <v>0</v>
      </c>
      <c r="Q12475">
        <v>1</v>
      </c>
      <c r="R12475">
        <v>1</v>
      </c>
      <c r="S12475">
        <v>1</v>
      </c>
      <c r="T12475">
        <v>2</v>
      </c>
      <c r="U12475">
        <v>5</v>
      </c>
      <c r="V12475">
        <v>1</v>
      </c>
      <c r="W12475">
        <v>4</v>
      </c>
      <c r="X12475">
        <v>5</v>
      </c>
      <c r="Y12475">
        <v>171</v>
      </c>
      <c r="Z12475">
        <v>1</v>
      </c>
      <c r="AA12475">
        <v>2</v>
      </c>
      <c r="AC12475">
        <v>1</v>
      </c>
      <c r="AD12475">
        <v>98</v>
      </c>
      <c r="AE12475">
        <v>2</v>
      </c>
      <c r="AI12475">
        <v>1</v>
      </c>
      <c r="AJ12475">
        <v>1</v>
      </c>
      <c r="AK12475">
        <v>5</v>
      </c>
      <c r="AL12475">
        <v>1</v>
      </c>
      <c r="AM12475">
        <v>1</v>
      </c>
      <c r="AN12475">
        <v>1</v>
      </c>
      <c r="AO12475">
        <v>1</v>
      </c>
      <c r="AP12475">
        <v>4</v>
      </c>
      <c r="AQ12475">
        <v>1</v>
      </c>
      <c r="AR12475">
        <v>1</v>
      </c>
      <c r="AS12475">
        <v>2</v>
      </c>
      <c r="AT12475">
        <v>1</v>
      </c>
      <c r="AU12475">
        <v>1</v>
      </c>
      <c r="AV12475">
        <v>2</v>
      </c>
      <c r="AW12475">
        <v>2</v>
      </c>
      <c r="AX12475">
        <v>4</v>
      </c>
      <c r="AY12475">
        <v>4</v>
      </c>
      <c r="AZ12475">
        <v>3</v>
      </c>
      <c r="BA12475">
        <v>2</v>
      </c>
      <c r="BB12475">
        <v>2</v>
      </c>
      <c r="BC12475">
        <v>1</v>
      </c>
      <c r="BM12475">
        <v>1</v>
      </c>
      <c r="BN12475">
        <v>5</v>
      </c>
      <c r="BO12475">
        <v>52</v>
      </c>
      <c r="BP12475">
        <v>4</v>
      </c>
      <c r="BQ12475">
        <v>46</v>
      </c>
      <c r="BR12475">
        <v>2</v>
      </c>
      <c r="BS12475">
        <v>9</v>
      </c>
      <c r="DB12475">
        <v>4</v>
      </c>
      <c r="DD12475">
        <v>2</v>
      </c>
      <c r="DF12475">
        <v>11</v>
      </c>
      <c r="DG12475">
        <v>8</v>
      </c>
      <c r="DH12475">
        <v>8</v>
      </c>
      <c r="DI12475">
        <v>8</v>
      </c>
      <c r="DJ12475">
        <v>8</v>
      </c>
      <c r="DK12475">
        <v>8</v>
      </c>
      <c r="DL12475">
        <v>8</v>
      </c>
      <c r="DM12475">
        <v>8</v>
      </c>
      <c r="DN12475">
        <v>1</v>
      </c>
      <c r="DO12475">
        <v>1</v>
      </c>
      <c r="DP12475">
        <v>1</v>
      </c>
      <c r="DQ12475">
        <v>0</v>
      </c>
      <c r="DR12475">
        <v>1</v>
      </c>
      <c r="DS12475">
        <v>1</v>
      </c>
      <c r="DT12475">
        <v>1</v>
      </c>
      <c r="DU12475">
        <v>1</v>
      </c>
      <c r="DV12475">
        <v>1</v>
      </c>
      <c r="DW12475">
        <v>1</v>
      </c>
      <c r="DX12475">
        <v>1</v>
      </c>
      <c r="DY12475">
        <v>2</v>
      </c>
      <c r="DZ12475">
        <v>2</v>
      </c>
      <c r="EA12475">
        <v>2</v>
      </c>
      <c r="EB12475">
        <v>2</v>
      </c>
      <c r="EC12475">
        <v>2</v>
      </c>
      <c r="ED12475">
        <v>2</v>
      </c>
      <c r="EE12475">
        <v>2</v>
      </c>
      <c r="EF12475">
        <v>2</v>
      </c>
      <c r="EH12475">
        <v>2</v>
      </c>
      <c r="EJ12475">
        <v>2</v>
      </c>
      <c r="FI12475">
        <v>2</v>
      </c>
      <c r="FP12475">
        <v>2</v>
      </c>
      <c r="HE12475">
        <v>2</v>
      </c>
      <c r="HG12475">
        <v>2</v>
      </c>
      <c r="HI12475">
        <v>2</v>
      </c>
      <c r="HK12475">
        <v>2</v>
      </c>
      <c r="HM12475">
        <v>2</v>
      </c>
      <c r="HO12475">
        <v>2</v>
      </c>
      <c r="HQ12475">
        <v>2</v>
      </c>
      <c r="HS12475">
        <v>2</v>
      </c>
      <c r="HU12475">
        <v>2</v>
      </c>
      <c r="HW12475">
        <v>2</v>
      </c>
      <c r="HY12475">
        <v>2</v>
      </c>
      <c r="IA12475">
        <v>2</v>
      </c>
      <c r="IC12475">
        <v>2</v>
      </c>
      <c r="IE12475">
        <v>2</v>
      </c>
      <c r="IG12475">
        <v>2</v>
      </c>
      <c r="II12475">
        <v>2</v>
      </c>
      <c r="IK12475">
        <v>2</v>
      </c>
      <c r="IU12475">
        <v>1</v>
      </c>
      <c r="IV12475">
        <v>1</v>
      </c>
      <c r="IW12475">
        <v>1</v>
      </c>
      <c r="JA12475">
        <v>1</v>
      </c>
    </row>
    <row r="12476" spans="1:261" x14ac:dyDescent="0.25">
      <c r="A12476">
        <v>3</v>
      </c>
      <c r="B12476">
        <v>2</v>
      </c>
      <c r="C12476">
        <v>10635</v>
      </c>
      <c r="D12476">
        <v>788</v>
      </c>
      <c r="E12476">
        <v>3117</v>
      </c>
      <c r="F12476">
        <v>5</v>
      </c>
      <c r="G12476">
        <v>1</v>
      </c>
      <c r="H12476">
        <v>13</v>
      </c>
      <c r="I12476">
        <v>3</v>
      </c>
      <c r="J12476">
        <v>5</v>
      </c>
      <c r="K12476">
        <v>10</v>
      </c>
      <c r="L12476">
        <v>10</v>
      </c>
      <c r="M12476">
        <v>7</v>
      </c>
      <c r="N12476">
        <v>1</v>
      </c>
      <c r="O12476">
        <v>2</v>
      </c>
      <c r="Q12476">
        <v>1</v>
      </c>
      <c r="R12476">
        <v>1</v>
      </c>
      <c r="S12476">
        <v>1</v>
      </c>
      <c r="T12476">
        <v>1</v>
      </c>
      <c r="U12476">
        <v>3</v>
      </c>
      <c r="V12476">
        <v>2</v>
      </c>
      <c r="W12476">
        <v>3</v>
      </c>
      <c r="X12476">
        <v>1</v>
      </c>
      <c r="Y12476">
        <v>1</v>
      </c>
      <c r="Z12476">
        <v>1</v>
      </c>
      <c r="AA12476">
        <v>2</v>
      </c>
      <c r="AC12476">
        <v>1</v>
      </c>
      <c r="AD12476">
        <v>98</v>
      </c>
      <c r="AE12476">
        <v>2</v>
      </c>
      <c r="AI12476">
        <v>1</v>
      </c>
      <c r="AJ12476">
        <v>1</v>
      </c>
      <c r="AK12476">
        <v>5</v>
      </c>
      <c r="AL12476">
        <v>1</v>
      </c>
      <c r="AM12476">
        <v>1</v>
      </c>
      <c r="AN12476">
        <v>1</v>
      </c>
      <c r="AO12476">
        <v>1</v>
      </c>
      <c r="AP12476">
        <v>4</v>
      </c>
      <c r="AQ12476">
        <v>1</v>
      </c>
      <c r="AR12476">
        <v>1</v>
      </c>
      <c r="AS12476">
        <v>2</v>
      </c>
      <c r="AT12476">
        <v>1</v>
      </c>
      <c r="AU12476">
        <v>1</v>
      </c>
      <c r="AV12476">
        <v>2</v>
      </c>
      <c r="AW12476">
        <v>2</v>
      </c>
      <c r="AX12476">
        <v>4</v>
      </c>
      <c r="AY12476">
        <v>5</v>
      </c>
      <c r="AZ12476">
        <v>3</v>
      </c>
      <c r="BA12476">
        <v>2</v>
      </c>
      <c r="BB12476">
        <v>2</v>
      </c>
      <c r="BC12476">
        <v>1</v>
      </c>
      <c r="BM12476">
        <v>1</v>
      </c>
      <c r="BN12476">
        <v>5</v>
      </c>
      <c r="BO12476">
        <v>52</v>
      </c>
      <c r="BP12476">
        <v>4</v>
      </c>
      <c r="BQ12476">
        <v>46</v>
      </c>
      <c r="BR12476">
        <v>2</v>
      </c>
      <c r="BS12476">
        <v>9</v>
      </c>
      <c r="DB12476">
        <v>4</v>
      </c>
      <c r="DD12476">
        <v>2</v>
      </c>
      <c r="DF12476">
        <v>1</v>
      </c>
      <c r="DG12476">
        <v>8</v>
      </c>
      <c r="DH12476">
        <v>8</v>
      </c>
      <c r="DI12476">
        <v>8</v>
      </c>
      <c r="DJ12476">
        <v>8</v>
      </c>
      <c r="DK12476">
        <v>8</v>
      </c>
      <c r="DL12476">
        <v>8</v>
      </c>
      <c r="DM12476">
        <v>8</v>
      </c>
      <c r="DN12476">
        <v>1</v>
      </c>
      <c r="DO12476">
        <v>1</v>
      </c>
      <c r="DP12476">
        <v>1</v>
      </c>
      <c r="DQ12476">
        <v>0</v>
      </c>
      <c r="DR12476">
        <v>1</v>
      </c>
      <c r="DS12476">
        <v>1</v>
      </c>
      <c r="DT12476">
        <v>1</v>
      </c>
      <c r="DU12476">
        <v>1</v>
      </c>
      <c r="DV12476">
        <v>1</v>
      </c>
      <c r="DW12476">
        <v>1</v>
      </c>
      <c r="DX12476">
        <v>1</v>
      </c>
      <c r="DY12476">
        <v>2</v>
      </c>
      <c r="DZ12476">
        <v>2</v>
      </c>
      <c r="EA12476">
        <v>2</v>
      </c>
      <c r="EB12476">
        <v>2</v>
      </c>
      <c r="EC12476">
        <v>2</v>
      </c>
      <c r="ED12476">
        <v>2</v>
      </c>
      <c r="EE12476">
        <v>2</v>
      </c>
      <c r="EF12476">
        <v>2</v>
      </c>
      <c r="EH12476">
        <v>2</v>
      </c>
      <c r="EJ12476">
        <v>2</v>
      </c>
      <c r="FI12476">
        <v>2</v>
      </c>
      <c r="FP12476">
        <v>2</v>
      </c>
      <c r="HE12476">
        <v>2</v>
      </c>
      <c r="HG12476">
        <v>2</v>
      </c>
      <c r="HI12476">
        <v>2</v>
      </c>
      <c r="HK12476">
        <v>2</v>
      </c>
      <c r="HM12476">
        <v>2</v>
      </c>
      <c r="HO12476">
        <v>2</v>
      </c>
      <c r="HQ12476">
        <v>2</v>
      </c>
      <c r="HS12476">
        <v>2</v>
      </c>
      <c r="HU12476">
        <v>2</v>
      </c>
      <c r="HW12476">
        <v>2</v>
      </c>
      <c r="HY12476">
        <v>2</v>
      </c>
      <c r="IA12476">
        <v>2</v>
      </c>
      <c r="IC12476">
        <v>2</v>
      </c>
      <c r="IE12476">
        <v>2</v>
      </c>
      <c r="IG12476">
        <v>2</v>
      </c>
      <c r="II12476">
        <v>2</v>
      </c>
      <c r="IK12476">
        <v>2</v>
      </c>
      <c r="IU12476">
        <v>1</v>
      </c>
      <c r="IV12476">
        <v>1</v>
      </c>
      <c r="IW12476">
        <v>1</v>
      </c>
      <c r="JA12476">
        <v>1</v>
      </c>
    </row>
    <row r="12477" spans="1:261" x14ac:dyDescent="0.25">
      <c r="A12477">
        <v>3</v>
      </c>
      <c r="B12477">
        <v>2</v>
      </c>
      <c r="C12477">
        <v>10635</v>
      </c>
      <c r="D12477">
        <v>788</v>
      </c>
      <c r="E12477">
        <v>3117</v>
      </c>
      <c r="F12477">
        <v>6</v>
      </c>
      <c r="G12477">
        <v>1</v>
      </c>
      <c r="H12477">
        <v>9</v>
      </c>
      <c r="I12477">
        <v>3</v>
      </c>
      <c r="J12477">
        <v>5</v>
      </c>
      <c r="K12477">
        <v>10</v>
      </c>
      <c r="L12477">
        <v>10</v>
      </c>
      <c r="M12477">
        <v>8</v>
      </c>
      <c r="N12477">
        <v>1</v>
      </c>
      <c r="O12477">
        <v>2</v>
      </c>
      <c r="Q12477">
        <v>1</v>
      </c>
      <c r="R12477">
        <v>1</v>
      </c>
      <c r="S12477">
        <v>1</v>
      </c>
      <c r="T12477">
        <v>1</v>
      </c>
      <c r="U12477">
        <v>2</v>
      </c>
      <c r="V12477">
        <v>4</v>
      </c>
      <c r="W12477">
        <v>2</v>
      </c>
      <c r="X12477">
        <v>3</v>
      </c>
      <c r="AY12477">
        <v>1</v>
      </c>
      <c r="AZ12477">
        <v>3</v>
      </c>
      <c r="BA12477">
        <v>2</v>
      </c>
      <c r="BB12477">
        <v>2</v>
      </c>
      <c r="BC12477">
        <v>2</v>
      </c>
      <c r="BD12477">
        <v>2</v>
      </c>
      <c r="BH12477">
        <v>2</v>
      </c>
      <c r="BI12477">
        <v>2</v>
      </c>
      <c r="BK12477">
        <v>17</v>
      </c>
      <c r="GR12477">
        <v>2</v>
      </c>
      <c r="GU12477">
        <v>2</v>
      </c>
      <c r="GV12477">
        <v>2</v>
      </c>
      <c r="GW12477">
        <v>2</v>
      </c>
      <c r="GX12477">
        <v>2</v>
      </c>
      <c r="GY12477">
        <v>2</v>
      </c>
      <c r="GZ12477">
        <v>2</v>
      </c>
      <c r="HA12477">
        <v>1</v>
      </c>
      <c r="HB12477">
        <v>2</v>
      </c>
      <c r="HC12477">
        <v>2</v>
      </c>
      <c r="HD12477">
        <v>2</v>
      </c>
      <c r="HE12477">
        <v>2</v>
      </c>
      <c r="HG12477">
        <v>2</v>
      </c>
      <c r="HI12477">
        <v>2</v>
      </c>
      <c r="HK12477">
        <v>2</v>
      </c>
      <c r="HM12477">
        <v>2</v>
      </c>
      <c r="HO12477">
        <v>2</v>
      </c>
      <c r="HQ12477">
        <v>2</v>
      </c>
      <c r="HS12477">
        <v>2</v>
      </c>
      <c r="HU12477">
        <v>2</v>
      </c>
      <c r="HW12477">
        <v>2</v>
      </c>
      <c r="HY12477">
        <v>2</v>
      </c>
      <c r="IA12477">
        <v>2</v>
      </c>
      <c r="IC12477">
        <v>2</v>
      </c>
      <c r="IE12477">
        <v>2</v>
      </c>
      <c r="IG12477">
        <v>2</v>
      </c>
      <c r="II12477">
        <v>2</v>
      </c>
      <c r="IK12477">
        <v>2</v>
      </c>
      <c r="IU12477">
        <v>1</v>
      </c>
      <c r="IZ12477">
        <v>1</v>
      </c>
    </row>
    <row r="12478" spans="1:261" x14ac:dyDescent="0.25">
      <c r="A12478">
        <v>3</v>
      </c>
      <c r="B12478">
        <v>2</v>
      </c>
      <c r="C12478">
        <v>10635</v>
      </c>
      <c r="D12478">
        <v>788</v>
      </c>
      <c r="E12478">
        <v>3118</v>
      </c>
      <c r="F12478">
        <v>1</v>
      </c>
      <c r="G12478">
        <v>1</v>
      </c>
      <c r="H12478">
        <v>36</v>
      </c>
      <c r="I12478">
        <v>1</v>
      </c>
      <c r="J12478">
        <v>5</v>
      </c>
      <c r="K12478">
        <v>10</v>
      </c>
      <c r="L12478">
        <v>10</v>
      </c>
      <c r="M12478">
        <v>2</v>
      </c>
      <c r="N12478">
        <v>2</v>
      </c>
      <c r="Q12478">
        <v>1</v>
      </c>
      <c r="R12478">
        <v>2</v>
      </c>
      <c r="S12478">
        <v>2</v>
      </c>
      <c r="W12478">
        <v>0</v>
      </c>
      <c r="Z12478">
        <v>3</v>
      </c>
      <c r="AA12478">
        <v>1</v>
      </c>
      <c r="AB12478">
        <v>98</v>
      </c>
      <c r="AC12478">
        <v>1</v>
      </c>
      <c r="AD12478">
        <v>2</v>
      </c>
      <c r="AE12478">
        <v>2</v>
      </c>
      <c r="AI12478">
        <v>2</v>
      </c>
      <c r="AK12478">
        <v>3</v>
      </c>
      <c r="AL12478">
        <v>1</v>
      </c>
      <c r="AM12478">
        <v>1</v>
      </c>
      <c r="AN12478">
        <v>2</v>
      </c>
      <c r="AO12478">
        <v>2</v>
      </c>
      <c r="AY12478">
        <v>1</v>
      </c>
      <c r="AZ12478">
        <v>1</v>
      </c>
      <c r="BM12478">
        <v>2</v>
      </c>
      <c r="BN12478">
        <v>9</v>
      </c>
      <c r="BO12478">
        <v>93</v>
      </c>
      <c r="BP12478">
        <v>3</v>
      </c>
      <c r="BQ12478">
        <v>41</v>
      </c>
      <c r="BR12478">
        <v>3</v>
      </c>
      <c r="BS12478">
        <v>2</v>
      </c>
      <c r="BT12478">
        <v>2</v>
      </c>
      <c r="BX12478">
        <v>2</v>
      </c>
      <c r="BZ12478">
        <v>1200</v>
      </c>
      <c r="CA12478">
        <v>2</v>
      </c>
      <c r="CD12478">
        <v>2</v>
      </c>
      <c r="CF12478">
        <v>2</v>
      </c>
      <c r="CH12478">
        <v>1</v>
      </c>
      <c r="CI12478">
        <v>550</v>
      </c>
      <c r="CJ12478">
        <v>1</v>
      </c>
      <c r="CK12478">
        <v>550</v>
      </c>
      <c r="CL12478">
        <v>2</v>
      </c>
      <c r="CN12478">
        <v>2</v>
      </c>
      <c r="CP12478">
        <v>2</v>
      </c>
      <c r="CR12478">
        <v>2</v>
      </c>
      <c r="CT12478">
        <v>2</v>
      </c>
      <c r="CV12478">
        <v>2</v>
      </c>
      <c r="DB12478">
        <v>4</v>
      </c>
      <c r="DD12478">
        <v>2</v>
      </c>
      <c r="DF12478">
        <v>2</v>
      </c>
      <c r="DG12478">
        <v>8</v>
      </c>
      <c r="DH12478">
        <v>8</v>
      </c>
      <c r="DI12478">
        <v>8</v>
      </c>
      <c r="DJ12478">
        <v>8</v>
      </c>
      <c r="DK12478">
        <v>8</v>
      </c>
      <c r="DL12478">
        <v>0</v>
      </c>
      <c r="DM12478">
        <v>0</v>
      </c>
      <c r="DN12478">
        <v>1</v>
      </c>
      <c r="DO12478">
        <v>10</v>
      </c>
      <c r="DP12478">
        <v>10</v>
      </c>
      <c r="DQ12478">
        <v>0</v>
      </c>
      <c r="DR12478">
        <v>1</v>
      </c>
      <c r="DS12478">
        <v>1</v>
      </c>
      <c r="DT12478">
        <v>2</v>
      </c>
      <c r="DU12478">
        <v>2</v>
      </c>
      <c r="DV12478">
        <v>2</v>
      </c>
      <c r="DW12478">
        <v>2</v>
      </c>
      <c r="DX12478">
        <v>2</v>
      </c>
      <c r="DY12478">
        <v>1</v>
      </c>
      <c r="DZ12478">
        <v>1</v>
      </c>
      <c r="EA12478">
        <v>2</v>
      </c>
      <c r="EB12478">
        <v>2</v>
      </c>
      <c r="EC12478">
        <v>2</v>
      </c>
      <c r="ED12478">
        <v>2</v>
      </c>
      <c r="EE12478">
        <v>1</v>
      </c>
      <c r="EF12478">
        <v>2</v>
      </c>
      <c r="EH12478">
        <v>2</v>
      </c>
      <c r="EJ12478">
        <v>1</v>
      </c>
      <c r="EK12478">
        <v>5</v>
      </c>
      <c r="EL12478">
        <v>52</v>
      </c>
      <c r="EM12478">
        <v>4</v>
      </c>
      <c r="EN12478">
        <v>47</v>
      </c>
      <c r="EO12478">
        <v>5</v>
      </c>
      <c r="FA12478">
        <v>400</v>
      </c>
      <c r="FC12478">
        <v>2</v>
      </c>
      <c r="FE12478">
        <v>7</v>
      </c>
      <c r="FF12478">
        <v>9</v>
      </c>
      <c r="FG12478">
        <v>10</v>
      </c>
      <c r="FH12478">
        <v>10</v>
      </c>
      <c r="FI12478">
        <v>2</v>
      </c>
      <c r="FP12478">
        <v>2</v>
      </c>
      <c r="HE12478">
        <v>2</v>
      </c>
      <c r="HG12478">
        <v>2</v>
      </c>
      <c r="HI12478">
        <v>2</v>
      </c>
      <c r="HK12478">
        <v>2</v>
      </c>
      <c r="HM12478">
        <v>2</v>
      </c>
      <c r="HO12478">
        <v>2</v>
      </c>
      <c r="HQ12478">
        <v>2</v>
      </c>
      <c r="HS12478">
        <v>2</v>
      </c>
      <c r="HU12478">
        <v>2</v>
      </c>
      <c r="HW12478">
        <v>2</v>
      </c>
      <c r="HY12478">
        <v>2</v>
      </c>
      <c r="IA12478">
        <v>2</v>
      </c>
      <c r="IC12478">
        <v>2</v>
      </c>
      <c r="IE12478">
        <v>2</v>
      </c>
      <c r="IG12478">
        <v>2</v>
      </c>
      <c r="II12478">
        <v>2</v>
      </c>
      <c r="IK12478">
        <v>2</v>
      </c>
      <c r="IS12478">
        <v>2</v>
      </c>
      <c r="IU12478">
        <v>1</v>
      </c>
      <c r="IV12478">
        <v>1</v>
      </c>
      <c r="IW12478">
        <v>1</v>
      </c>
      <c r="JA12478">
        <v>1</v>
      </c>
    </row>
    <row r="12479" spans="1:261" x14ac:dyDescent="0.25">
      <c r="A12479">
        <v>3</v>
      </c>
      <c r="B12479">
        <v>2</v>
      </c>
      <c r="C12479">
        <v>10635</v>
      </c>
      <c r="D12479">
        <v>788</v>
      </c>
      <c r="E12479">
        <v>3118</v>
      </c>
      <c r="F12479">
        <v>2</v>
      </c>
      <c r="G12479">
        <v>2</v>
      </c>
      <c r="H12479">
        <v>35</v>
      </c>
      <c r="I12479">
        <v>2</v>
      </c>
      <c r="J12479">
        <v>5</v>
      </c>
      <c r="K12479">
        <v>10</v>
      </c>
      <c r="L12479">
        <v>10</v>
      </c>
      <c r="M12479">
        <v>2</v>
      </c>
      <c r="N12479">
        <v>2</v>
      </c>
      <c r="P12479">
        <v>6</v>
      </c>
      <c r="Q12479">
        <v>1</v>
      </c>
      <c r="R12479">
        <v>2</v>
      </c>
      <c r="S12479">
        <v>2</v>
      </c>
      <c r="W12479">
        <v>0</v>
      </c>
      <c r="Z12479">
        <v>5</v>
      </c>
      <c r="AE12479">
        <v>2</v>
      </c>
      <c r="AI12479">
        <v>2</v>
      </c>
      <c r="AK12479">
        <v>3</v>
      </c>
      <c r="AL12479">
        <v>2</v>
      </c>
      <c r="AN12479">
        <v>2</v>
      </c>
      <c r="AO12479">
        <v>2</v>
      </c>
      <c r="AY12479">
        <v>2</v>
      </c>
      <c r="AZ12479">
        <v>4</v>
      </c>
      <c r="BA12479">
        <v>2</v>
      </c>
      <c r="BB12479">
        <v>2</v>
      </c>
      <c r="BC12479">
        <v>2</v>
      </c>
      <c r="BD12479">
        <v>2</v>
      </c>
      <c r="BH12479">
        <v>2</v>
      </c>
      <c r="BI12479">
        <v>2</v>
      </c>
      <c r="BK12479">
        <v>14</v>
      </c>
      <c r="GR12479">
        <v>2</v>
      </c>
      <c r="GU12479">
        <v>2</v>
      </c>
      <c r="GV12479">
        <v>2</v>
      </c>
      <c r="GW12479">
        <v>2</v>
      </c>
      <c r="GX12479">
        <v>2</v>
      </c>
      <c r="GY12479">
        <v>2</v>
      </c>
      <c r="GZ12479">
        <v>2</v>
      </c>
      <c r="HA12479">
        <v>1</v>
      </c>
      <c r="HB12479">
        <v>2</v>
      </c>
      <c r="HC12479">
        <v>2</v>
      </c>
      <c r="HD12479">
        <v>2</v>
      </c>
      <c r="HE12479">
        <v>2</v>
      </c>
      <c r="HG12479">
        <v>2</v>
      </c>
      <c r="HI12479">
        <v>2</v>
      </c>
      <c r="HK12479">
        <v>2</v>
      </c>
      <c r="HM12479">
        <v>2</v>
      </c>
      <c r="HO12479">
        <v>2</v>
      </c>
      <c r="HQ12479">
        <v>2</v>
      </c>
      <c r="HS12479">
        <v>2</v>
      </c>
      <c r="HU12479">
        <v>2</v>
      </c>
      <c r="HW12479">
        <v>2</v>
      </c>
      <c r="HY12479">
        <v>2</v>
      </c>
      <c r="IA12479">
        <v>2</v>
      </c>
      <c r="IC12479">
        <v>2</v>
      </c>
      <c r="IE12479">
        <v>2</v>
      </c>
      <c r="IG12479">
        <v>2</v>
      </c>
      <c r="II12479">
        <v>2</v>
      </c>
      <c r="IK12479">
        <v>2</v>
      </c>
      <c r="IU12479">
        <v>1</v>
      </c>
      <c r="IZ12479">
        <v>1</v>
      </c>
    </row>
    <row r="12480" spans="1:261" x14ac:dyDescent="0.25">
      <c r="A12480">
        <v>3</v>
      </c>
      <c r="B12480">
        <v>2</v>
      </c>
      <c r="C12480">
        <v>10635</v>
      </c>
      <c r="D12480">
        <v>788</v>
      </c>
      <c r="E12480">
        <v>3118</v>
      </c>
      <c r="F12480">
        <v>3</v>
      </c>
      <c r="G12480">
        <v>1</v>
      </c>
      <c r="H12480">
        <v>15</v>
      </c>
      <c r="I12480">
        <v>3</v>
      </c>
      <c r="J12480">
        <v>5</v>
      </c>
      <c r="K12480">
        <v>10</v>
      </c>
      <c r="L12480">
        <v>10</v>
      </c>
      <c r="M12480">
        <v>7</v>
      </c>
      <c r="N12480">
        <v>1</v>
      </c>
      <c r="O12480">
        <v>2</v>
      </c>
      <c r="Q12480">
        <v>1</v>
      </c>
      <c r="R12480">
        <v>2</v>
      </c>
      <c r="S12480">
        <v>2</v>
      </c>
      <c r="W12480">
        <v>0</v>
      </c>
      <c r="Z12480">
        <v>1</v>
      </c>
      <c r="AA12480">
        <v>2</v>
      </c>
      <c r="AC12480">
        <v>98</v>
      </c>
      <c r="AD12480">
        <v>2</v>
      </c>
      <c r="AE12480">
        <v>2</v>
      </c>
      <c r="AI12480">
        <v>2</v>
      </c>
      <c r="AK12480">
        <v>9</v>
      </c>
      <c r="AL12480">
        <v>2</v>
      </c>
      <c r="AN12480">
        <v>2</v>
      </c>
      <c r="AO12480">
        <v>2</v>
      </c>
      <c r="AY12480">
        <v>3</v>
      </c>
      <c r="AZ12480">
        <v>4</v>
      </c>
      <c r="BA12480">
        <v>2</v>
      </c>
      <c r="BB12480">
        <v>2</v>
      </c>
      <c r="BC12480">
        <v>1</v>
      </c>
      <c r="BM12480">
        <v>1</v>
      </c>
      <c r="BN12480">
        <v>9</v>
      </c>
      <c r="BO12480">
        <v>92</v>
      </c>
      <c r="BP12480">
        <v>1</v>
      </c>
      <c r="BQ12480">
        <v>2</v>
      </c>
      <c r="BR12480">
        <v>7</v>
      </c>
      <c r="BS12480">
        <v>9</v>
      </c>
      <c r="DB12480">
        <v>4</v>
      </c>
      <c r="DD12480">
        <v>2</v>
      </c>
      <c r="DF12480">
        <v>7</v>
      </c>
      <c r="DG12480">
        <v>4</v>
      </c>
      <c r="DH12480">
        <v>4</v>
      </c>
      <c r="DI12480">
        <v>4</v>
      </c>
      <c r="DJ12480">
        <v>4</v>
      </c>
      <c r="DK12480">
        <v>4</v>
      </c>
      <c r="DL12480">
        <v>4</v>
      </c>
      <c r="DM12480">
        <v>4</v>
      </c>
      <c r="DN12480">
        <v>1</v>
      </c>
      <c r="DO12480">
        <v>5</v>
      </c>
      <c r="DP12480">
        <v>5</v>
      </c>
      <c r="DQ12480">
        <v>0</v>
      </c>
      <c r="DR12480">
        <v>2</v>
      </c>
      <c r="DS12480">
        <v>1</v>
      </c>
      <c r="DT12480">
        <v>1</v>
      </c>
      <c r="DU12480">
        <v>1</v>
      </c>
      <c r="DV12480">
        <v>1</v>
      </c>
      <c r="DW12480">
        <v>1</v>
      </c>
      <c r="DX12480">
        <v>1</v>
      </c>
      <c r="DY12480">
        <v>1</v>
      </c>
      <c r="DZ12480">
        <v>2</v>
      </c>
      <c r="EA12480">
        <v>2</v>
      </c>
      <c r="EB12480">
        <v>2</v>
      </c>
      <c r="EC12480">
        <v>2</v>
      </c>
      <c r="ED12480">
        <v>2</v>
      </c>
      <c r="EE12480">
        <v>1</v>
      </c>
      <c r="EF12480">
        <v>2</v>
      </c>
      <c r="EH12480">
        <v>2</v>
      </c>
      <c r="EJ12480">
        <v>2</v>
      </c>
      <c r="FI12480">
        <v>2</v>
      </c>
      <c r="FP12480">
        <v>2</v>
      </c>
      <c r="HE12480">
        <v>2</v>
      </c>
      <c r="HG12480">
        <v>2</v>
      </c>
      <c r="HI12480">
        <v>2</v>
      </c>
      <c r="HK12480">
        <v>2</v>
      </c>
      <c r="HM12480">
        <v>2</v>
      </c>
      <c r="HO12480">
        <v>2</v>
      </c>
      <c r="HQ12480">
        <v>2</v>
      </c>
      <c r="HS12480">
        <v>2</v>
      </c>
      <c r="HU12480">
        <v>2</v>
      </c>
      <c r="HW12480">
        <v>2</v>
      </c>
      <c r="HY12480">
        <v>2</v>
      </c>
      <c r="IA12480">
        <v>2</v>
      </c>
      <c r="IC12480">
        <v>2</v>
      </c>
      <c r="IE12480">
        <v>2</v>
      </c>
      <c r="IG12480">
        <v>2</v>
      </c>
      <c r="II12480">
        <v>2</v>
      </c>
      <c r="IK12480">
        <v>2</v>
      </c>
      <c r="IU12480">
        <v>1</v>
      </c>
      <c r="IV12480">
        <v>1</v>
      </c>
      <c r="IW12480">
        <v>1</v>
      </c>
      <c r="JA12480">
        <v>1</v>
      </c>
    </row>
    <row r="12481" spans="1:261" x14ac:dyDescent="0.25">
      <c r="A12481">
        <v>3</v>
      </c>
      <c r="B12481">
        <v>2</v>
      </c>
      <c r="C12481">
        <v>10635</v>
      </c>
      <c r="D12481">
        <v>788</v>
      </c>
      <c r="E12481">
        <v>3118</v>
      </c>
      <c r="F12481">
        <v>4</v>
      </c>
      <c r="G12481">
        <v>2</v>
      </c>
      <c r="H12481">
        <v>14</v>
      </c>
      <c r="I12481">
        <v>3</v>
      </c>
      <c r="J12481">
        <v>5</v>
      </c>
      <c r="K12481">
        <v>10</v>
      </c>
      <c r="L12481">
        <v>10</v>
      </c>
      <c r="M12481">
        <v>7</v>
      </c>
      <c r="N12481">
        <v>1</v>
      </c>
      <c r="O12481">
        <v>2</v>
      </c>
      <c r="P12481">
        <v>0</v>
      </c>
      <c r="Q12481">
        <v>1</v>
      </c>
      <c r="R12481">
        <v>2</v>
      </c>
      <c r="S12481">
        <v>2</v>
      </c>
      <c r="W12481">
        <v>0</v>
      </c>
      <c r="Z12481">
        <v>1</v>
      </c>
      <c r="AA12481">
        <v>2</v>
      </c>
      <c r="AC12481">
        <v>98</v>
      </c>
      <c r="AD12481">
        <v>2</v>
      </c>
      <c r="AE12481">
        <v>2</v>
      </c>
      <c r="AI12481">
        <v>2</v>
      </c>
      <c r="AK12481">
        <v>9</v>
      </c>
      <c r="AL12481">
        <v>2</v>
      </c>
      <c r="AN12481">
        <v>2</v>
      </c>
      <c r="AO12481">
        <v>2</v>
      </c>
      <c r="AY12481">
        <v>4</v>
      </c>
      <c r="AZ12481">
        <v>4</v>
      </c>
      <c r="BA12481">
        <v>2</v>
      </c>
      <c r="BB12481">
        <v>2</v>
      </c>
      <c r="BC12481">
        <v>1</v>
      </c>
      <c r="BM12481">
        <v>1</v>
      </c>
      <c r="BN12481">
        <v>9</v>
      </c>
      <c r="BO12481">
        <v>92</v>
      </c>
      <c r="BP12481">
        <v>1</v>
      </c>
      <c r="BQ12481">
        <v>2</v>
      </c>
      <c r="BR12481">
        <v>7</v>
      </c>
      <c r="BS12481">
        <v>9</v>
      </c>
      <c r="DB12481">
        <v>4</v>
      </c>
      <c r="DD12481">
        <v>2</v>
      </c>
      <c r="DF12481">
        <v>7</v>
      </c>
      <c r="DG12481">
        <v>4</v>
      </c>
      <c r="DH12481">
        <v>0</v>
      </c>
      <c r="DI12481">
        <v>0</v>
      </c>
      <c r="DJ12481">
        <v>0</v>
      </c>
      <c r="DK12481">
        <v>0</v>
      </c>
      <c r="DL12481">
        <v>0</v>
      </c>
      <c r="DM12481">
        <v>0</v>
      </c>
      <c r="DN12481">
        <v>7</v>
      </c>
      <c r="DO12481">
        <v>3</v>
      </c>
      <c r="DP12481">
        <v>3</v>
      </c>
      <c r="DQ12481">
        <v>0</v>
      </c>
      <c r="DR12481">
        <v>3</v>
      </c>
      <c r="DS12481">
        <v>1</v>
      </c>
      <c r="DT12481">
        <v>1</v>
      </c>
      <c r="DU12481">
        <v>1</v>
      </c>
      <c r="DV12481">
        <v>1</v>
      </c>
      <c r="DW12481">
        <v>1</v>
      </c>
      <c r="DX12481">
        <v>1</v>
      </c>
      <c r="DY12481">
        <v>1</v>
      </c>
      <c r="DZ12481">
        <v>2</v>
      </c>
      <c r="EA12481">
        <v>2</v>
      </c>
      <c r="EB12481">
        <v>2</v>
      </c>
      <c r="EC12481">
        <v>2</v>
      </c>
      <c r="ED12481">
        <v>2</v>
      </c>
      <c r="EE12481">
        <v>1</v>
      </c>
      <c r="EF12481">
        <v>2</v>
      </c>
      <c r="EH12481">
        <v>2</v>
      </c>
      <c r="EJ12481">
        <v>2</v>
      </c>
      <c r="FI12481">
        <v>2</v>
      </c>
      <c r="FP12481">
        <v>2</v>
      </c>
      <c r="HE12481">
        <v>2</v>
      </c>
      <c r="HG12481">
        <v>2</v>
      </c>
      <c r="HI12481">
        <v>2</v>
      </c>
      <c r="HK12481">
        <v>2</v>
      </c>
      <c r="HM12481">
        <v>2</v>
      </c>
      <c r="HO12481">
        <v>2</v>
      </c>
      <c r="HQ12481">
        <v>2</v>
      </c>
      <c r="HS12481">
        <v>2</v>
      </c>
      <c r="HU12481">
        <v>2</v>
      </c>
      <c r="HW12481">
        <v>2</v>
      </c>
      <c r="HY12481">
        <v>2</v>
      </c>
      <c r="IA12481">
        <v>2</v>
      </c>
      <c r="IC12481">
        <v>2</v>
      </c>
      <c r="IE12481">
        <v>2</v>
      </c>
      <c r="IG12481">
        <v>2</v>
      </c>
      <c r="II12481">
        <v>2</v>
      </c>
      <c r="IK12481">
        <v>2</v>
      </c>
      <c r="IU12481">
        <v>1</v>
      </c>
      <c r="IV12481">
        <v>1</v>
      </c>
      <c r="IW12481">
        <v>1</v>
      </c>
      <c r="JA12481">
        <v>1</v>
      </c>
    </row>
    <row r="12482" spans="1:261" x14ac:dyDescent="0.25">
      <c r="A12482">
        <v>3</v>
      </c>
      <c r="B12482">
        <v>2</v>
      </c>
      <c r="C12482">
        <v>10635</v>
      </c>
      <c r="D12482">
        <v>788</v>
      </c>
      <c r="E12482">
        <v>3118</v>
      </c>
      <c r="F12482">
        <v>5</v>
      </c>
      <c r="G12482">
        <v>2</v>
      </c>
      <c r="H12482">
        <v>13</v>
      </c>
      <c r="I12482">
        <v>3</v>
      </c>
      <c r="J12482">
        <v>5</v>
      </c>
      <c r="K12482">
        <v>10</v>
      </c>
      <c r="L12482">
        <v>10</v>
      </c>
      <c r="M12482">
        <v>7</v>
      </c>
      <c r="N12482">
        <v>1</v>
      </c>
      <c r="O12482">
        <v>2</v>
      </c>
      <c r="P12482">
        <v>0</v>
      </c>
      <c r="Q12482">
        <v>1</v>
      </c>
      <c r="R12482">
        <v>2</v>
      </c>
      <c r="S12482">
        <v>2</v>
      </c>
      <c r="W12482">
        <v>0</v>
      </c>
      <c r="Z12482">
        <v>1</v>
      </c>
      <c r="AA12482">
        <v>2</v>
      </c>
      <c r="AC12482">
        <v>98</v>
      </c>
      <c r="AD12482">
        <v>2</v>
      </c>
      <c r="AE12482">
        <v>2</v>
      </c>
      <c r="AI12482">
        <v>2</v>
      </c>
      <c r="AK12482">
        <v>9</v>
      </c>
      <c r="AL12482">
        <v>2</v>
      </c>
      <c r="AN12482">
        <v>2</v>
      </c>
      <c r="AO12482">
        <v>2</v>
      </c>
      <c r="AY12482">
        <v>5</v>
      </c>
      <c r="AZ12482">
        <v>4</v>
      </c>
      <c r="BA12482">
        <v>2</v>
      </c>
      <c r="BB12482">
        <v>2</v>
      </c>
      <c r="BC12482">
        <v>1</v>
      </c>
      <c r="BM12482">
        <v>1</v>
      </c>
      <c r="BN12482">
        <v>9</v>
      </c>
      <c r="BO12482">
        <v>92</v>
      </c>
      <c r="BP12482">
        <v>1</v>
      </c>
      <c r="BQ12482">
        <v>2</v>
      </c>
      <c r="BR12482">
        <v>7</v>
      </c>
      <c r="BS12482">
        <v>9</v>
      </c>
      <c r="DB12482">
        <v>4</v>
      </c>
      <c r="DD12482">
        <v>2</v>
      </c>
      <c r="DF12482">
        <v>7</v>
      </c>
      <c r="DG12482">
        <v>4</v>
      </c>
      <c r="DH12482">
        <v>4</v>
      </c>
      <c r="DI12482">
        <v>4</v>
      </c>
      <c r="DJ12482">
        <v>4</v>
      </c>
      <c r="DK12482">
        <v>4</v>
      </c>
      <c r="DL12482">
        <v>0</v>
      </c>
      <c r="DM12482">
        <v>0</v>
      </c>
      <c r="DN12482">
        <v>7</v>
      </c>
      <c r="DO12482">
        <v>3</v>
      </c>
      <c r="DP12482">
        <v>3</v>
      </c>
      <c r="DQ12482">
        <v>0</v>
      </c>
      <c r="DR12482">
        <v>3</v>
      </c>
      <c r="DS12482">
        <v>1</v>
      </c>
      <c r="DT12482">
        <v>1</v>
      </c>
      <c r="DU12482">
        <v>1</v>
      </c>
      <c r="DV12482">
        <v>1</v>
      </c>
      <c r="DW12482">
        <v>1</v>
      </c>
      <c r="DX12482">
        <v>1</v>
      </c>
      <c r="DY12482">
        <v>1</v>
      </c>
      <c r="DZ12482">
        <v>2</v>
      </c>
      <c r="EA12482">
        <v>2</v>
      </c>
      <c r="EB12482">
        <v>2</v>
      </c>
      <c r="EC12482">
        <v>2</v>
      </c>
      <c r="ED12482">
        <v>2</v>
      </c>
      <c r="EE12482">
        <v>1</v>
      </c>
      <c r="EF12482">
        <v>2</v>
      </c>
      <c r="EH12482">
        <v>2</v>
      </c>
      <c r="EJ12482">
        <v>2</v>
      </c>
      <c r="FI12482">
        <v>2</v>
      </c>
      <c r="FP12482">
        <v>2</v>
      </c>
      <c r="HE12482">
        <v>2</v>
      </c>
      <c r="HG12482">
        <v>2</v>
      </c>
      <c r="HI12482">
        <v>2</v>
      </c>
      <c r="HK12482">
        <v>2</v>
      </c>
      <c r="HM12482">
        <v>2</v>
      </c>
      <c r="HO12482">
        <v>2</v>
      </c>
      <c r="HQ12482">
        <v>2</v>
      </c>
      <c r="HS12482">
        <v>2</v>
      </c>
      <c r="HU12482">
        <v>2</v>
      </c>
      <c r="HW12482">
        <v>2</v>
      </c>
      <c r="HY12482">
        <v>2</v>
      </c>
      <c r="IA12482">
        <v>2</v>
      </c>
      <c r="IC12482">
        <v>2</v>
      </c>
      <c r="IE12482">
        <v>2</v>
      </c>
      <c r="IG12482">
        <v>2</v>
      </c>
      <c r="II12482">
        <v>2</v>
      </c>
      <c r="IK12482">
        <v>2</v>
      </c>
      <c r="IU12482">
        <v>1</v>
      </c>
      <c r="IV12482">
        <v>1</v>
      </c>
      <c r="IW12482">
        <v>1</v>
      </c>
      <c r="JA12482">
        <v>1</v>
      </c>
    </row>
    <row r="12483" spans="1:261" x14ac:dyDescent="0.25">
      <c r="A12483">
        <v>3</v>
      </c>
      <c r="B12483">
        <v>2</v>
      </c>
      <c r="C12483">
        <v>10635</v>
      </c>
      <c r="D12483">
        <v>788</v>
      </c>
      <c r="E12483">
        <v>3118</v>
      </c>
      <c r="F12483">
        <v>6</v>
      </c>
      <c r="G12483">
        <v>2</v>
      </c>
      <c r="H12483">
        <v>12</v>
      </c>
      <c r="I12483">
        <v>3</v>
      </c>
      <c r="J12483">
        <v>5</v>
      </c>
      <c r="K12483">
        <v>10</v>
      </c>
      <c r="L12483">
        <v>10</v>
      </c>
      <c r="M12483">
        <v>7</v>
      </c>
      <c r="N12483">
        <v>1</v>
      </c>
      <c r="O12483">
        <v>2</v>
      </c>
      <c r="P12483">
        <v>0</v>
      </c>
      <c r="Q12483">
        <v>1</v>
      </c>
      <c r="R12483">
        <v>2</v>
      </c>
      <c r="S12483">
        <v>2</v>
      </c>
      <c r="W12483">
        <v>0</v>
      </c>
      <c r="Z12483">
        <v>1</v>
      </c>
      <c r="AA12483">
        <v>2</v>
      </c>
      <c r="AC12483">
        <v>98</v>
      </c>
      <c r="AD12483">
        <v>2</v>
      </c>
      <c r="AE12483">
        <v>2</v>
      </c>
      <c r="AI12483">
        <v>2</v>
      </c>
      <c r="AK12483">
        <v>9</v>
      </c>
      <c r="AL12483">
        <v>2</v>
      </c>
      <c r="AN12483">
        <v>2</v>
      </c>
      <c r="AO12483">
        <v>2</v>
      </c>
      <c r="AY12483">
        <v>6</v>
      </c>
      <c r="AZ12483">
        <v>4</v>
      </c>
      <c r="BA12483">
        <v>2</v>
      </c>
      <c r="BB12483">
        <v>2</v>
      </c>
      <c r="BC12483">
        <v>1</v>
      </c>
      <c r="BM12483">
        <v>1</v>
      </c>
      <c r="BN12483">
        <v>9</v>
      </c>
      <c r="BO12483">
        <v>92</v>
      </c>
      <c r="BP12483">
        <v>1</v>
      </c>
      <c r="BQ12483">
        <v>2</v>
      </c>
      <c r="BR12483">
        <v>7</v>
      </c>
      <c r="BS12483">
        <v>9</v>
      </c>
      <c r="DB12483">
        <v>4</v>
      </c>
      <c r="DD12483">
        <v>2</v>
      </c>
      <c r="DF12483">
        <v>7</v>
      </c>
      <c r="DG12483">
        <v>4</v>
      </c>
      <c r="DH12483">
        <v>0</v>
      </c>
      <c r="DI12483">
        <v>0</v>
      </c>
      <c r="DJ12483">
        <v>0</v>
      </c>
      <c r="DK12483">
        <v>4</v>
      </c>
      <c r="DL12483">
        <v>0</v>
      </c>
      <c r="DM12483">
        <v>0</v>
      </c>
      <c r="DN12483">
        <v>7</v>
      </c>
      <c r="DO12483">
        <v>2</v>
      </c>
      <c r="DP12483">
        <v>2</v>
      </c>
      <c r="DQ12483">
        <v>0</v>
      </c>
      <c r="DR12483">
        <v>3</v>
      </c>
      <c r="DS12483">
        <v>1</v>
      </c>
      <c r="DT12483">
        <v>1</v>
      </c>
      <c r="DU12483">
        <v>1</v>
      </c>
      <c r="DV12483">
        <v>1</v>
      </c>
      <c r="DW12483">
        <v>1</v>
      </c>
      <c r="DX12483">
        <v>1</v>
      </c>
      <c r="DY12483">
        <v>1</v>
      </c>
      <c r="DZ12483">
        <v>2</v>
      </c>
      <c r="EA12483">
        <v>2</v>
      </c>
      <c r="EB12483">
        <v>2</v>
      </c>
      <c r="EC12483">
        <v>2</v>
      </c>
      <c r="ED12483">
        <v>2</v>
      </c>
      <c r="EE12483">
        <v>1</v>
      </c>
      <c r="EF12483">
        <v>2</v>
      </c>
      <c r="EH12483">
        <v>2</v>
      </c>
      <c r="EJ12483">
        <v>2</v>
      </c>
      <c r="FI12483">
        <v>2</v>
      </c>
      <c r="FP12483">
        <v>2</v>
      </c>
      <c r="HE12483">
        <v>2</v>
      </c>
      <c r="HG12483">
        <v>2</v>
      </c>
      <c r="HI12483">
        <v>2</v>
      </c>
      <c r="HK12483">
        <v>2</v>
      </c>
      <c r="HM12483">
        <v>2</v>
      </c>
      <c r="HO12483">
        <v>2</v>
      </c>
      <c r="HQ12483">
        <v>2</v>
      </c>
      <c r="HS12483">
        <v>2</v>
      </c>
      <c r="HU12483">
        <v>2</v>
      </c>
      <c r="HW12483">
        <v>2</v>
      </c>
      <c r="HY12483">
        <v>2</v>
      </c>
      <c r="IA12483">
        <v>2</v>
      </c>
      <c r="IC12483">
        <v>2</v>
      </c>
      <c r="IE12483">
        <v>2</v>
      </c>
      <c r="IG12483">
        <v>2</v>
      </c>
      <c r="II12483">
        <v>2</v>
      </c>
      <c r="IK12483">
        <v>2</v>
      </c>
      <c r="IU12483">
        <v>1</v>
      </c>
      <c r="IV12483">
        <v>1</v>
      </c>
      <c r="IW12483">
        <v>1</v>
      </c>
      <c r="JA12483">
        <v>1</v>
      </c>
    </row>
    <row r="12484" spans="1:261" x14ac:dyDescent="0.25">
      <c r="A12484">
        <v>3</v>
      </c>
      <c r="B12484">
        <v>2</v>
      </c>
      <c r="C12484">
        <v>10635</v>
      </c>
      <c r="D12484">
        <v>788</v>
      </c>
      <c r="E12484">
        <v>3118</v>
      </c>
      <c r="F12484">
        <v>7</v>
      </c>
      <c r="G12484">
        <v>1</v>
      </c>
      <c r="H12484">
        <v>10</v>
      </c>
      <c r="I12484">
        <v>3</v>
      </c>
      <c r="J12484">
        <v>5</v>
      </c>
      <c r="K12484">
        <v>10</v>
      </c>
      <c r="L12484">
        <v>10</v>
      </c>
      <c r="M12484">
        <v>8</v>
      </c>
      <c r="N12484">
        <v>1</v>
      </c>
      <c r="O12484">
        <v>2</v>
      </c>
      <c r="Q12484">
        <v>1</v>
      </c>
      <c r="R12484">
        <v>2</v>
      </c>
      <c r="S12484">
        <v>2</v>
      </c>
      <c r="W12484">
        <v>0</v>
      </c>
      <c r="AY12484">
        <v>1</v>
      </c>
      <c r="AZ12484">
        <v>4</v>
      </c>
      <c r="BA12484">
        <v>2</v>
      </c>
      <c r="BB12484">
        <v>2</v>
      </c>
      <c r="BC12484">
        <v>1</v>
      </c>
      <c r="BM12484">
        <v>1</v>
      </c>
      <c r="BN12484">
        <v>9</v>
      </c>
      <c r="BO12484">
        <v>92</v>
      </c>
      <c r="BP12484">
        <v>1</v>
      </c>
      <c r="BQ12484">
        <v>2</v>
      </c>
      <c r="BR12484">
        <v>7</v>
      </c>
      <c r="BS12484">
        <v>9</v>
      </c>
      <c r="DB12484">
        <v>4</v>
      </c>
      <c r="DD12484">
        <v>2</v>
      </c>
      <c r="DF12484">
        <v>7</v>
      </c>
      <c r="DG12484">
        <v>3</v>
      </c>
      <c r="DH12484">
        <v>3</v>
      </c>
      <c r="DI12484">
        <v>3</v>
      </c>
      <c r="DJ12484">
        <v>3</v>
      </c>
      <c r="DK12484">
        <v>0</v>
      </c>
      <c r="DL12484">
        <v>0</v>
      </c>
      <c r="DM12484">
        <v>3</v>
      </c>
      <c r="DN12484">
        <v>11</v>
      </c>
      <c r="DO12484">
        <v>2</v>
      </c>
      <c r="DP12484">
        <v>2</v>
      </c>
      <c r="DQ12484">
        <v>0</v>
      </c>
      <c r="DR12484">
        <v>3</v>
      </c>
      <c r="DS12484">
        <v>1</v>
      </c>
      <c r="DT12484">
        <v>1</v>
      </c>
      <c r="DU12484">
        <v>1</v>
      </c>
      <c r="DV12484">
        <v>1</v>
      </c>
      <c r="DW12484">
        <v>1</v>
      </c>
      <c r="DX12484">
        <v>1</v>
      </c>
      <c r="DY12484">
        <v>1</v>
      </c>
      <c r="DZ12484">
        <v>2</v>
      </c>
      <c r="EA12484">
        <v>2</v>
      </c>
      <c r="EB12484">
        <v>2</v>
      </c>
      <c r="EC12484">
        <v>2</v>
      </c>
      <c r="ED12484">
        <v>2</v>
      </c>
      <c r="EE12484">
        <v>1</v>
      </c>
      <c r="EF12484">
        <v>2</v>
      </c>
      <c r="EH12484">
        <v>2</v>
      </c>
      <c r="EJ12484">
        <v>2</v>
      </c>
      <c r="FI12484">
        <v>2</v>
      </c>
      <c r="FP12484">
        <v>2</v>
      </c>
      <c r="HE12484">
        <v>2</v>
      </c>
      <c r="HG12484">
        <v>2</v>
      </c>
      <c r="HI12484">
        <v>2</v>
      </c>
      <c r="HK12484">
        <v>2</v>
      </c>
      <c r="HM12484">
        <v>2</v>
      </c>
      <c r="HO12484">
        <v>2</v>
      </c>
      <c r="HQ12484">
        <v>2</v>
      </c>
      <c r="HS12484">
        <v>2</v>
      </c>
      <c r="HU12484">
        <v>2</v>
      </c>
      <c r="HW12484">
        <v>2</v>
      </c>
      <c r="HY12484">
        <v>2</v>
      </c>
      <c r="IA12484">
        <v>2</v>
      </c>
      <c r="IC12484">
        <v>2</v>
      </c>
      <c r="IE12484">
        <v>2</v>
      </c>
      <c r="IG12484">
        <v>2</v>
      </c>
      <c r="II12484">
        <v>2</v>
      </c>
      <c r="IK12484">
        <v>2</v>
      </c>
      <c r="IU12484">
        <v>1</v>
      </c>
      <c r="IV12484">
        <v>1</v>
      </c>
      <c r="IW12484">
        <v>1</v>
      </c>
      <c r="JA12484">
        <v>1</v>
      </c>
    </row>
    <row r="12485" spans="1:261" x14ac:dyDescent="0.25">
      <c r="A12485">
        <v>3</v>
      </c>
      <c r="B12485">
        <v>2</v>
      </c>
      <c r="C12485">
        <v>10635</v>
      </c>
      <c r="D12485">
        <v>788</v>
      </c>
      <c r="E12485">
        <v>3118</v>
      </c>
      <c r="F12485">
        <v>8</v>
      </c>
      <c r="G12485">
        <v>2</v>
      </c>
      <c r="H12485">
        <v>9</v>
      </c>
      <c r="I12485">
        <v>3</v>
      </c>
      <c r="J12485">
        <v>5</v>
      </c>
      <c r="K12485">
        <v>10</v>
      </c>
      <c r="L12485">
        <v>10</v>
      </c>
      <c r="M12485">
        <v>8</v>
      </c>
      <c r="N12485">
        <v>1</v>
      </c>
      <c r="O12485">
        <v>2</v>
      </c>
      <c r="Q12485">
        <v>1</v>
      </c>
      <c r="R12485">
        <v>2</v>
      </c>
      <c r="S12485">
        <v>2</v>
      </c>
      <c r="W12485">
        <v>0</v>
      </c>
      <c r="AY12485">
        <v>1</v>
      </c>
      <c r="AZ12485">
        <v>4</v>
      </c>
      <c r="BA12485">
        <v>2</v>
      </c>
      <c r="BB12485">
        <v>2</v>
      </c>
      <c r="BC12485">
        <v>1</v>
      </c>
      <c r="BM12485">
        <v>1</v>
      </c>
      <c r="BN12485">
        <v>9</v>
      </c>
      <c r="BO12485">
        <v>92</v>
      </c>
      <c r="BP12485">
        <v>1</v>
      </c>
      <c r="BQ12485">
        <v>2</v>
      </c>
      <c r="BR12485">
        <v>7</v>
      </c>
      <c r="BS12485">
        <v>9</v>
      </c>
      <c r="DB12485">
        <v>4</v>
      </c>
      <c r="DD12485">
        <v>2</v>
      </c>
      <c r="DF12485">
        <v>7</v>
      </c>
      <c r="DG12485">
        <v>1</v>
      </c>
      <c r="DH12485">
        <v>1</v>
      </c>
      <c r="DI12485">
        <v>1</v>
      </c>
      <c r="DJ12485">
        <v>1</v>
      </c>
      <c r="DK12485">
        <v>1</v>
      </c>
      <c r="DL12485">
        <v>1</v>
      </c>
      <c r="DM12485">
        <v>1</v>
      </c>
      <c r="DN12485">
        <v>7</v>
      </c>
      <c r="DO12485">
        <v>1</v>
      </c>
      <c r="DP12485">
        <v>1</v>
      </c>
      <c r="DQ12485">
        <v>0</v>
      </c>
      <c r="DR12485">
        <v>3</v>
      </c>
      <c r="DS12485">
        <v>1</v>
      </c>
      <c r="DT12485">
        <v>1</v>
      </c>
      <c r="DU12485">
        <v>1</v>
      </c>
      <c r="DV12485">
        <v>1</v>
      </c>
      <c r="DW12485">
        <v>1</v>
      </c>
      <c r="DX12485">
        <v>1</v>
      </c>
      <c r="DY12485">
        <v>1</v>
      </c>
      <c r="DZ12485">
        <v>2</v>
      </c>
      <c r="EA12485">
        <v>2</v>
      </c>
      <c r="EB12485">
        <v>2</v>
      </c>
      <c r="EC12485">
        <v>2</v>
      </c>
      <c r="ED12485">
        <v>2</v>
      </c>
      <c r="EE12485">
        <v>1</v>
      </c>
      <c r="EF12485">
        <v>2</v>
      </c>
      <c r="EH12485">
        <v>2</v>
      </c>
      <c r="EJ12485">
        <v>2</v>
      </c>
      <c r="FI12485">
        <v>2</v>
      </c>
      <c r="FP12485">
        <v>2</v>
      </c>
      <c r="HE12485">
        <v>2</v>
      </c>
      <c r="HG12485">
        <v>2</v>
      </c>
      <c r="HI12485">
        <v>2</v>
      </c>
      <c r="HK12485">
        <v>2</v>
      </c>
      <c r="HM12485">
        <v>2</v>
      </c>
      <c r="HO12485">
        <v>2</v>
      </c>
      <c r="HQ12485">
        <v>2</v>
      </c>
      <c r="HS12485">
        <v>2</v>
      </c>
      <c r="HU12485">
        <v>2</v>
      </c>
      <c r="HW12485">
        <v>2</v>
      </c>
      <c r="HY12485">
        <v>2</v>
      </c>
      <c r="IA12485">
        <v>2</v>
      </c>
      <c r="IC12485">
        <v>2</v>
      </c>
      <c r="IE12485">
        <v>2</v>
      </c>
      <c r="IG12485">
        <v>2</v>
      </c>
      <c r="II12485">
        <v>2</v>
      </c>
      <c r="IK12485">
        <v>2</v>
      </c>
      <c r="IU12485">
        <v>1</v>
      </c>
      <c r="IV12485">
        <v>1</v>
      </c>
      <c r="IW12485">
        <v>1</v>
      </c>
      <c r="JA12485">
        <v>1</v>
      </c>
    </row>
    <row r="12486" spans="1:261" x14ac:dyDescent="0.25">
      <c r="A12486">
        <v>3</v>
      </c>
      <c r="B12486">
        <v>2</v>
      </c>
      <c r="C12486">
        <v>10635</v>
      </c>
      <c r="D12486">
        <v>788</v>
      </c>
      <c r="E12486">
        <v>3119</v>
      </c>
      <c r="F12486">
        <v>1</v>
      </c>
      <c r="G12486">
        <v>2</v>
      </c>
      <c r="H12486">
        <v>60</v>
      </c>
      <c r="I12486">
        <v>1</v>
      </c>
      <c r="J12486">
        <v>5</v>
      </c>
      <c r="K12486">
        <v>10</v>
      </c>
      <c r="L12486">
        <v>10</v>
      </c>
      <c r="M12486">
        <v>6</v>
      </c>
      <c r="N12486">
        <v>2</v>
      </c>
      <c r="P12486">
        <v>4</v>
      </c>
      <c r="Q12486">
        <v>1</v>
      </c>
      <c r="R12486">
        <v>2</v>
      </c>
      <c r="S12486">
        <v>2</v>
      </c>
      <c r="W12486">
        <v>0</v>
      </c>
      <c r="Z12486">
        <v>3</v>
      </c>
      <c r="AA12486">
        <v>2</v>
      </c>
      <c r="AC12486">
        <v>1</v>
      </c>
      <c r="AD12486">
        <v>10</v>
      </c>
      <c r="AE12486">
        <v>2</v>
      </c>
      <c r="AI12486">
        <v>2</v>
      </c>
      <c r="AK12486">
        <v>3</v>
      </c>
      <c r="AL12486">
        <v>1</v>
      </c>
      <c r="AM12486">
        <v>1</v>
      </c>
      <c r="AN12486">
        <v>2</v>
      </c>
      <c r="AO12486">
        <v>2</v>
      </c>
      <c r="AY12486">
        <v>1</v>
      </c>
      <c r="AZ12486">
        <v>4</v>
      </c>
      <c r="BA12486">
        <v>1</v>
      </c>
      <c r="BM12486">
        <v>1</v>
      </c>
      <c r="BN12486">
        <v>9</v>
      </c>
      <c r="BO12486">
        <v>91</v>
      </c>
      <c r="BP12486">
        <v>10</v>
      </c>
      <c r="BQ12486">
        <v>97</v>
      </c>
      <c r="BR12486">
        <v>1</v>
      </c>
      <c r="BS12486">
        <v>5</v>
      </c>
      <c r="CX12486">
        <v>200</v>
      </c>
      <c r="CZ12486">
        <v>2</v>
      </c>
      <c r="DB12486">
        <v>4</v>
      </c>
      <c r="DD12486">
        <v>2</v>
      </c>
      <c r="DF12486">
        <v>8</v>
      </c>
      <c r="DG12486">
        <v>0</v>
      </c>
      <c r="DH12486">
        <v>0</v>
      </c>
      <c r="DI12486">
        <v>4</v>
      </c>
      <c r="DJ12486">
        <v>0</v>
      </c>
      <c r="DK12486">
        <v>0</v>
      </c>
      <c r="DL12486">
        <v>4</v>
      </c>
      <c r="DM12486">
        <v>0</v>
      </c>
      <c r="DN12486">
        <v>98</v>
      </c>
      <c r="DO12486">
        <v>30</v>
      </c>
      <c r="DP12486">
        <v>99</v>
      </c>
      <c r="DQ12486">
        <v>99</v>
      </c>
      <c r="EJ12486">
        <v>2</v>
      </c>
      <c r="FI12486">
        <v>1</v>
      </c>
      <c r="FJ12486">
        <v>2</v>
      </c>
      <c r="FK12486">
        <v>1</v>
      </c>
      <c r="FL12486">
        <v>1</v>
      </c>
      <c r="FM12486">
        <v>20</v>
      </c>
      <c r="FN12486">
        <v>1</v>
      </c>
      <c r="FO12486">
        <v>1</v>
      </c>
      <c r="FP12486">
        <v>2</v>
      </c>
      <c r="HE12486">
        <v>2</v>
      </c>
      <c r="HG12486">
        <v>2</v>
      </c>
      <c r="HI12486">
        <v>2</v>
      </c>
      <c r="HK12486">
        <v>2</v>
      </c>
      <c r="HM12486">
        <v>2</v>
      </c>
      <c r="HO12486">
        <v>2</v>
      </c>
      <c r="HQ12486">
        <v>2</v>
      </c>
      <c r="HS12486">
        <v>2</v>
      </c>
      <c r="HU12486">
        <v>2</v>
      </c>
      <c r="HW12486">
        <v>2</v>
      </c>
      <c r="HY12486">
        <v>2</v>
      </c>
      <c r="IA12486">
        <v>2</v>
      </c>
      <c r="IC12486">
        <v>2</v>
      </c>
      <c r="IE12486">
        <v>2</v>
      </c>
      <c r="IG12486">
        <v>2</v>
      </c>
      <c r="II12486">
        <v>2</v>
      </c>
      <c r="IK12486">
        <v>2</v>
      </c>
      <c r="IS12486">
        <v>2</v>
      </c>
      <c r="IU12486">
        <v>1</v>
      </c>
      <c r="IV12486">
        <v>1</v>
      </c>
      <c r="IW12486">
        <v>1</v>
      </c>
      <c r="IY12486">
        <v>1</v>
      </c>
      <c r="JA12486">
        <v>1</v>
      </c>
    </row>
    <row r="12487" spans="1:261" x14ac:dyDescent="0.25">
      <c r="A12487">
        <v>3</v>
      </c>
      <c r="B12487">
        <v>2</v>
      </c>
      <c r="C12487">
        <v>10635</v>
      </c>
      <c r="D12487">
        <v>788</v>
      </c>
      <c r="E12487">
        <v>3119</v>
      </c>
      <c r="F12487">
        <v>2</v>
      </c>
      <c r="G12487">
        <v>2</v>
      </c>
      <c r="H12487">
        <v>19</v>
      </c>
      <c r="I12487">
        <v>3</v>
      </c>
      <c r="J12487">
        <v>5</v>
      </c>
      <c r="K12487">
        <v>10</v>
      </c>
      <c r="L12487">
        <v>10</v>
      </c>
      <c r="M12487">
        <v>7</v>
      </c>
      <c r="N12487">
        <v>1</v>
      </c>
      <c r="O12487">
        <v>1</v>
      </c>
      <c r="P12487">
        <v>0</v>
      </c>
      <c r="Q12487">
        <v>1</v>
      </c>
      <c r="R12487">
        <v>2</v>
      </c>
      <c r="S12487">
        <v>2</v>
      </c>
      <c r="W12487">
        <v>0</v>
      </c>
      <c r="Z12487">
        <v>3</v>
      </c>
      <c r="AA12487">
        <v>2</v>
      </c>
      <c r="AC12487">
        <v>1</v>
      </c>
      <c r="AD12487">
        <v>10</v>
      </c>
      <c r="AE12487">
        <v>2</v>
      </c>
      <c r="AI12487">
        <v>2</v>
      </c>
      <c r="AK12487">
        <v>3</v>
      </c>
      <c r="AL12487">
        <v>1</v>
      </c>
      <c r="AM12487">
        <v>1</v>
      </c>
      <c r="AN12487">
        <v>2</v>
      </c>
      <c r="AO12487">
        <v>2</v>
      </c>
      <c r="AY12487">
        <v>1</v>
      </c>
      <c r="AZ12487">
        <v>4</v>
      </c>
      <c r="BA12487">
        <v>1</v>
      </c>
      <c r="BM12487">
        <v>1</v>
      </c>
      <c r="BN12487">
        <v>9</v>
      </c>
      <c r="BO12487">
        <v>91</v>
      </c>
      <c r="BP12487">
        <v>10</v>
      </c>
      <c r="BQ12487">
        <v>97</v>
      </c>
      <c r="BR12487">
        <v>1</v>
      </c>
      <c r="BS12487">
        <v>5</v>
      </c>
      <c r="CX12487">
        <v>200</v>
      </c>
      <c r="CZ12487">
        <v>2</v>
      </c>
      <c r="DB12487">
        <v>4</v>
      </c>
      <c r="DD12487">
        <v>2</v>
      </c>
      <c r="DF12487">
        <v>8</v>
      </c>
      <c r="DG12487">
        <v>0</v>
      </c>
      <c r="DH12487">
        <v>0</v>
      </c>
      <c r="DI12487">
        <v>4</v>
      </c>
      <c r="DJ12487">
        <v>0</v>
      </c>
      <c r="DK12487">
        <v>0</v>
      </c>
      <c r="DL12487">
        <v>4</v>
      </c>
      <c r="DM12487">
        <v>0</v>
      </c>
      <c r="DN12487">
        <v>98</v>
      </c>
      <c r="DO12487">
        <v>3</v>
      </c>
      <c r="DP12487">
        <v>3</v>
      </c>
      <c r="DQ12487">
        <v>0</v>
      </c>
      <c r="EJ12487">
        <v>2</v>
      </c>
      <c r="FI12487">
        <v>1</v>
      </c>
      <c r="FJ12487">
        <v>2</v>
      </c>
      <c r="FK12487">
        <v>1</v>
      </c>
      <c r="FL12487">
        <v>1</v>
      </c>
      <c r="FM12487">
        <v>20</v>
      </c>
      <c r="FN12487">
        <v>1</v>
      </c>
      <c r="FO12487">
        <v>1</v>
      </c>
      <c r="FP12487">
        <v>2</v>
      </c>
      <c r="HE12487">
        <v>2</v>
      </c>
      <c r="HG12487">
        <v>2</v>
      </c>
      <c r="HI12487">
        <v>2</v>
      </c>
      <c r="HK12487">
        <v>2</v>
      </c>
      <c r="HM12487">
        <v>2</v>
      </c>
      <c r="HO12487">
        <v>2</v>
      </c>
      <c r="HQ12487">
        <v>2</v>
      </c>
      <c r="HS12487">
        <v>2</v>
      </c>
      <c r="HU12487">
        <v>2</v>
      </c>
      <c r="HW12487">
        <v>2</v>
      </c>
      <c r="HY12487">
        <v>2</v>
      </c>
      <c r="IA12487">
        <v>2</v>
      </c>
      <c r="IC12487">
        <v>2</v>
      </c>
      <c r="IE12487">
        <v>2</v>
      </c>
      <c r="IG12487">
        <v>2</v>
      </c>
      <c r="II12487">
        <v>2</v>
      </c>
      <c r="IK12487">
        <v>2</v>
      </c>
      <c r="IU12487">
        <v>1</v>
      </c>
      <c r="IV12487">
        <v>1</v>
      </c>
      <c r="IW12487">
        <v>1</v>
      </c>
      <c r="IY12487">
        <v>1</v>
      </c>
      <c r="JA12487">
        <v>1</v>
      </c>
    </row>
    <row r="12488" spans="1:261" x14ac:dyDescent="0.25">
      <c r="A12488">
        <v>3</v>
      </c>
      <c r="B12488">
        <v>2</v>
      </c>
      <c r="C12488">
        <v>10635</v>
      </c>
      <c r="D12488">
        <v>788</v>
      </c>
      <c r="E12488">
        <v>3120</v>
      </c>
      <c r="F12488">
        <v>1</v>
      </c>
      <c r="G12488">
        <v>1</v>
      </c>
      <c r="H12488">
        <v>26</v>
      </c>
      <c r="I12488">
        <v>1</v>
      </c>
      <c r="J12488">
        <v>5</v>
      </c>
      <c r="K12488">
        <v>10</v>
      </c>
      <c r="L12488">
        <v>10</v>
      </c>
      <c r="M12488">
        <v>1</v>
      </c>
      <c r="N12488">
        <v>2</v>
      </c>
      <c r="Q12488">
        <v>1</v>
      </c>
      <c r="R12488">
        <v>1</v>
      </c>
      <c r="S12488">
        <v>2</v>
      </c>
      <c r="W12488">
        <v>4</v>
      </c>
      <c r="X12488">
        <v>4</v>
      </c>
      <c r="Y12488">
        <v>2</v>
      </c>
      <c r="Z12488">
        <v>3</v>
      </c>
      <c r="AA12488">
        <v>1</v>
      </c>
      <c r="AB12488">
        <v>6</v>
      </c>
      <c r="AC12488">
        <v>1</v>
      </c>
      <c r="AD12488">
        <v>2</v>
      </c>
      <c r="AE12488">
        <v>2</v>
      </c>
      <c r="AI12488">
        <v>2</v>
      </c>
      <c r="AK12488">
        <v>1</v>
      </c>
      <c r="AL12488">
        <v>1</v>
      </c>
      <c r="AM12488">
        <v>1</v>
      </c>
      <c r="AN12488">
        <v>1</v>
      </c>
      <c r="AO12488">
        <v>1</v>
      </c>
      <c r="AP12488">
        <v>4</v>
      </c>
      <c r="AQ12488">
        <v>1</v>
      </c>
      <c r="AR12488">
        <v>1</v>
      </c>
      <c r="AS12488">
        <v>2</v>
      </c>
      <c r="AT12488">
        <v>2</v>
      </c>
      <c r="AU12488">
        <v>1</v>
      </c>
      <c r="AV12488">
        <v>2</v>
      </c>
      <c r="AW12488">
        <v>2</v>
      </c>
      <c r="AX12488">
        <v>1</v>
      </c>
      <c r="AY12488">
        <v>1</v>
      </c>
      <c r="AZ12488">
        <v>1</v>
      </c>
      <c r="BM12488">
        <v>1</v>
      </c>
      <c r="BN12488">
        <v>4</v>
      </c>
      <c r="BO12488">
        <v>43</v>
      </c>
      <c r="BP12488">
        <v>4</v>
      </c>
      <c r="BQ12488">
        <v>47</v>
      </c>
      <c r="BR12488">
        <v>25</v>
      </c>
      <c r="BS12488">
        <v>2</v>
      </c>
      <c r="BT12488">
        <v>2</v>
      </c>
      <c r="BX12488">
        <v>2</v>
      </c>
      <c r="BZ12488">
        <v>2600</v>
      </c>
      <c r="CA12488">
        <v>2</v>
      </c>
      <c r="CD12488">
        <v>2</v>
      </c>
      <c r="CF12488">
        <v>2</v>
      </c>
      <c r="CH12488">
        <v>2</v>
      </c>
      <c r="CJ12488">
        <v>2</v>
      </c>
      <c r="CL12488">
        <v>2</v>
      </c>
      <c r="CN12488">
        <v>2</v>
      </c>
      <c r="CP12488">
        <v>2</v>
      </c>
      <c r="CR12488">
        <v>2</v>
      </c>
      <c r="CT12488">
        <v>2</v>
      </c>
      <c r="CV12488">
        <v>2</v>
      </c>
      <c r="DB12488">
        <v>4</v>
      </c>
      <c r="DD12488">
        <v>2</v>
      </c>
      <c r="DF12488">
        <v>1</v>
      </c>
      <c r="DG12488">
        <v>12</v>
      </c>
      <c r="DH12488">
        <v>12</v>
      </c>
      <c r="DI12488">
        <v>12</v>
      </c>
      <c r="DJ12488">
        <v>12</v>
      </c>
      <c r="DK12488">
        <v>12</v>
      </c>
      <c r="DL12488">
        <v>4</v>
      </c>
      <c r="DM12488">
        <v>0</v>
      </c>
      <c r="DN12488">
        <v>1</v>
      </c>
      <c r="DO12488">
        <v>0</v>
      </c>
      <c r="DP12488">
        <v>0</v>
      </c>
      <c r="DQ12488">
        <v>3</v>
      </c>
      <c r="DR12488">
        <v>1</v>
      </c>
      <c r="DS12488">
        <v>1</v>
      </c>
      <c r="DT12488">
        <v>2</v>
      </c>
      <c r="DU12488">
        <v>2</v>
      </c>
      <c r="DV12488">
        <v>2</v>
      </c>
      <c r="DW12488">
        <v>2</v>
      </c>
      <c r="DX12488">
        <v>2</v>
      </c>
      <c r="DY12488">
        <v>2</v>
      </c>
      <c r="DZ12488">
        <v>2</v>
      </c>
      <c r="EA12488">
        <v>2</v>
      </c>
      <c r="EB12488">
        <v>2</v>
      </c>
      <c r="EC12488">
        <v>2</v>
      </c>
      <c r="ED12488">
        <v>2</v>
      </c>
      <c r="EE12488">
        <v>1</v>
      </c>
      <c r="EF12488">
        <v>2</v>
      </c>
      <c r="EH12488">
        <v>2</v>
      </c>
      <c r="EJ12488">
        <v>2</v>
      </c>
      <c r="FI12488">
        <v>2</v>
      </c>
      <c r="FP12488">
        <v>1</v>
      </c>
      <c r="FQ12488">
        <v>2</v>
      </c>
      <c r="FR12488">
        <v>4</v>
      </c>
      <c r="FS12488">
        <v>3</v>
      </c>
      <c r="FT12488">
        <v>2</v>
      </c>
      <c r="FU12488">
        <v>2</v>
      </c>
      <c r="HE12488">
        <v>2</v>
      </c>
      <c r="HG12488">
        <v>2</v>
      </c>
      <c r="HI12488">
        <v>2</v>
      </c>
      <c r="HK12488">
        <v>2</v>
      </c>
      <c r="HM12488">
        <v>2</v>
      </c>
      <c r="HO12488">
        <v>2</v>
      </c>
      <c r="HQ12488">
        <v>2</v>
      </c>
      <c r="HS12488">
        <v>2</v>
      </c>
      <c r="HU12488">
        <v>2</v>
      </c>
      <c r="HW12488">
        <v>2</v>
      </c>
      <c r="HY12488">
        <v>2</v>
      </c>
      <c r="IA12488">
        <v>2</v>
      </c>
      <c r="IC12488">
        <v>2</v>
      </c>
      <c r="IE12488">
        <v>2</v>
      </c>
      <c r="IG12488">
        <v>2</v>
      </c>
      <c r="II12488">
        <v>2</v>
      </c>
      <c r="IK12488">
        <v>2</v>
      </c>
      <c r="IS12488">
        <v>2</v>
      </c>
      <c r="IU12488">
        <v>1</v>
      </c>
      <c r="IV12488">
        <v>1</v>
      </c>
      <c r="IW12488">
        <v>1</v>
      </c>
      <c r="JA12488">
        <v>2</v>
      </c>
    </row>
    <row r="12489" spans="1:261" x14ac:dyDescent="0.25">
      <c r="A12489">
        <v>3</v>
      </c>
      <c r="B12489">
        <v>2</v>
      </c>
      <c r="C12489">
        <v>10635</v>
      </c>
      <c r="D12489">
        <v>788</v>
      </c>
      <c r="E12489">
        <v>3120</v>
      </c>
      <c r="F12489">
        <v>2</v>
      </c>
      <c r="G12489">
        <v>2</v>
      </c>
      <c r="H12489">
        <v>28</v>
      </c>
      <c r="I12489">
        <v>2</v>
      </c>
      <c r="J12489">
        <v>5</v>
      </c>
      <c r="K12489">
        <v>10</v>
      </c>
      <c r="L12489">
        <v>25</v>
      </c>
      <c r="M12489">
        <v>1</v>
      </c>
      <c r="N12489">
        <v>2</v>
      </c>
      <c r="P12489">
        <v>3</v>
      </c>
      <c r="Q12489">
        <v>1</v>
      </c>
      <c r="R12489">
        <v>1</v>
      </c>
      <c r="S12489">
        <v>2</v>
      </c>
      <c r="W12489">
        <v>2</v>
      </c>
      <c r="X12489">
        <v>2</v>
      </c>
      <c r="Z12489">
        <v>3</v>
      </c>
      <c r="AA12489">
        <v>2</v>
      </c>
      <c r="AC12489">
        <v>1</v>
      </c>
      <c r="AD12489">
        <v>10</v>
      </c>
      <c r="AE12489">
        <v>2</v>
      </c>
      <c r="AI12489">
        <v>1</v>
      </c>
      <c r="AJ12489">
        <v>2</v>
      </c>
      <c r="AK12489">
        <v>1</v>
      </c>
      <c r="AL12489">
        <v>2</v>
      </c>
      <c r="AN12489">
        <v>2</v>
      </c>
      <c r="AO12489">
        <v>1</v>
      </c>
      <c r="AP12489">
        <v>4</v>
      </c>
      <c r="AQ12489">
        <v>1</v>
      </c>
      <c r="AR12489">
        <v>1</v>
      </c>
      <c r="AS12489">
        <v>2</v>
      </c>
      <c r="AT12489">
        <v>2</v>
      </c>
      <c r="AU12489">
        <v>2</v>
      </c>
      <c r="AV12489">
        <v>2</v>
      </c>
      <c r="AW12489">
        <v>2</v>
      </c>
      <c r="AX12489">
        <v>1</v>
      </c>
      <c r="AY12489">
        <v>2</v>
      </c>
      <c r="AZ12489">
        <v>4</v>
      </c>
      <c r="BA12489">
        <v>1</v>
      </c>
      <c r="BM12489">
        <v>1</v>
      </c>
      <c r="BN12489">
        <v>7</v>
      </c>
      <c r="BO12489">
        <v>73</v>
      </c>
      <c r="BP12489">
        <v>2</v>
      </c>
      <c r="BQ12489">
        <v>13</v>
      </c>
      <c r="BR12489">
        <v>10</v>
      </c>
      <c r="BS12489">
        <v>2</v>
      </c>
      <c r="BT12489">
        <v>2</v>
      </c>
      <c r="BX12489">
        <v>2</v>
      </c>
      <c r="BZ12489">
        <v>500</v>
      </c>
      <c r="CA12489">
        <v>2</v>
      </c>
      <c r="CD12489">
        <v>2</v>
      </c>
      <c r="CF12489">
        <v>2</v>
      </c>
      <c r="CH12489">
        <v>2</v>
      </c>
      <c r="CJ12489">
        <v>2</v>
      </c>
      <c r="CL12489">
        <v>2</v>
      </c>
      <c r="CN12489">
        <v>2</v>
      </c>
      <c r="CP12489">
        <v>2</v>
      </c>
      <c r="CR12489">
        <v>2</v>
      </c>
      <c r="CT12489">
        <v>2</v>
      </c>
      <c r="CV12489">
        <v>2</v>
      </c>
      <c r="DB12489">
        <v>4</v>
      </c>
      <c r="DD12489">
        <v>2</v>
      </c>
      <c r="DF12489">
        <v>12</v>
      </c>
      <c r="DG12489">
        <v>2</v>
      </c>
      <c r="DH12489">
        <v>2</v>
      </c>
      <c r="DI12489">
        <v>2</v>
      </c>
      <c r="DJ12489">
        <v>2</v>
      </c>
      <c r="DK12489">
        <v>0</v>
      </c>
      <c r="DL12489">
        <v>0</v>
      </c>
      <c r="DM12489">
        <v>0</v>
      </c>
      <c r="DN12489">
        <v>8</v>
      </c>
      <c r="DO12489">
        <v>0</v>
      </c>
      <c r="DP12489">
        <v>0</v>
      </c>
      <c r="DQ12489">
        <v>5</v>
      </c>
      <c r="DR12489">
        <v>3</v>
      </c>
      <c r="DS12489">
        <v>98</v>
      </c>
      <c r="DT12489">
        <v>1</v>
      </c>
      <c r="DU12489">
        <v>1</v>
      </c>
      <c r="DV12489">
        <v>1</v>
      </c>
      <c r="DW12489">
        <v>1</v>
      </c>
      <c r="DX12489">
        <v>1</v>
      </c>
      <c r="DY12489">
        <v>2</v>
      </c>
      <c r="DZ12489">
        <v>2</v>
      </c>
      <c r="EA12489">
        <v>2</v>
      </c>
      <c r="EB12489">
        <v>2</v>
      </c>
      <c r="EC12489">
        <v>2</v>
      </c>
      <c r="ED12489">
        <v>2</v>
      </c>
      <c r="EE12489">
        <v>2</v>
      </c>
      <c r="EF12489">
        <v>2</v>
      </c>
      <c r="EH12489">
        <v>2</v>
      </c>
      <c r="EJ12489">
        <v>2</v>
      </c>
      <c r="FI12489">
        <v>1</v>
      </c>
      <c r="FJ12489">
        <v>2</v>
      </c>
      <c r="FK12489">
        <v>2</v>
      </c>
      <c r="FL12489">
        <v>1</v>
      </c>
      <c r="FM12489">
        <v>30</v>
      </c>
      <c r="FN12489">
        <v>2</v>
      </c>
      <c r="FO12489">
        <v>1</v>
      </c>
      <c r="FP12489">
        <v>1</v>
      </c>
      <c r="FQ12489">
        <v>2</v>
      </c>
      <c r="FR12489">
        <v>1</v>
      </c>
      <c r="FT12489">
        <v>2</v>
      </c>
      <c r="FU12489">
        <v>1</v>
      </c>
      <c r="HE12489">
        <v>2</v>
      </c>
      <c r="HG12489">
        <v>2</v>
      </c>
      <c r="HI12489">
        <v>2</v>
      </c>
      <c r="HK12489">
        <v>2</v>
      </c>
      <c r="HM12489">
        <v>2</v>
      </c>
      <c r="HO12489">
        <v>2</v>
      </c>
      <c r="HQ12489">
        <v>2</v>
      </c>
      <c r="HS12489">
        <v>2</v>
      </c>
      <c r="HU12489">
        <v>2</v>
      </c>
      <c r="HW12489">
        <v>2</v>
      </c>
      <c r="HY12489">
        <v>2</v>
      </c>
      <c r="IA12489">
        <v>2</v>
      </c>
      <c r="IC12489">
        <v>2</v>
      </c>
      <c r="IE12489">
        <v>2</v>
      </c>
      <c r="IG12489">
        <v>2</v>
      </c>
      <c r="II12489">
        <v>2</v>
      </c>
      <c r="IK12489">
        <v>2</v>
      </c>
      <c r="IU12489">
        <v>1</v>
      </c>
      <c r="IV12489">
        <v>1</v>
      </c>
      <c r="IW12489">
        <v>1</v>
      </c>
      <c r="IY12489">
        <v>1</v>
      </c>
      <c r="JA12489">
        <v>2</v>
      </c>
    </row>
    <row r="12490" spans="1:261" x14ac:dyDescent="0.25">
      <c r="A12490">
        <v>3</v>
      </c>
      <c r="B12490">
        <v>2</v>
      </c>
      <c r="C12490">
        <v>10635</v>
      </c>
      <c r="D12490">
        <v>788</v>
      </c>
      <c r="E12490">
        <v>3120</v>
      </c>
      <c r="F12490">
        <v>3</v>
      </c>
      <c r="G12490">
        <v>1</v>
      </c>
      <c r="H12490">
        <v>3</v>
      </c>
      <c r="I12490">
        <v>3</v>
      </c>
      <c r="J12490">
        <v>5</v>
      </c>
      <c r="K12490">
        <v>10</v>
      </c>
      <c r="L12490">
        <v>25</v>
      </c>
      <c r="M12490">
        <v>8</v>
      </c>
      <c r="N12490">
        <v>1</v>
      </c>
      <c r="O12490">
        <v>2</v>
      </c>
      <c r="Q12490">
        <v>1</v>
      </c>
    </row>
    <row r="12491" spans="1:261" x14ac:dyDescent="0.25">
      <c r="A12491">
        <v>3</v>
      </c>
      <c r="B12491">
        <v>2</v>
      </c>
      <c r="C12491">
        <v>10635</v>
      </c>
      <c r="D12491">
        <v>788</v>
      </c>
      <c r="E12491">
        <v>3120</v>
      </c>
      <c r="F12491">
        <v>4</v>
      </c>
      <c r="G12491">
        <v>1</v>
      </c>
      <c r="H12491">
        <v>1</v>
      </c>
      <c r="I12491">
        <v>3</v>
      </c>
      <c r="J12491">
        <v>5</v>
      </c>
      <c r="K12491">
        <v>10</v>
      </c>
      <c r="L12491">
        <v>97</v>
      </c>
      <c r="M12491">
        <v>8</v>
      </c>
      <c r="N12491">
        <v>1</v>
      </c>
      <c r="O12491">
        <v>2</v>
      </c>
      <c r="Q12491">
        <v>1</v>
      </c>
    </row>
    <row r="12492" spans="1:261" x14ac:dyDescent="0.25">
      <c r="A12492">
        <v>3</v>
      </c>
      <c r="B12492">
        <v>2</v>
      </c>
      <c r="C12492">
        <v>10635</v>
      </c>
      <c r="D12492">
        <v>788</v>
      </c>
      <c r="E12492">
        <v>3121</v>
      </c>
      <c r="F12492">
        <v>1</v>
      </c>
      <c r="G12492">
        <v>1</v>
      </c>
      <c r="H12492">
        <v>26</v>
      </c>
      <c r="I12492">
        <v>1</v>
      </c>
      <c r="J12492">
        <v>5</v>
      </c>
      <c r="K12492">
        <v>10</v>
      </c>
      <c r="L12492">
        <v>10</v>
      </c>
      <c r="M12492">
        <v>1</v>
      </c>
      <c r="N12492">
        <v>2</v>
      </c>
      <c r="Q12492">
        <v>1</v>
      </c>
      <c r="R12492">
        <v>1</v>
      </c>
      <c r="S12492">
        <v>2</v>
      </c>
      <c r="W12492">
        <v>5</v>
      </c>
      <c r="X12492">
        <v>4</v>
      </c>
      <c r="Y12492">
        <v>139</v>
      </c>
      <c r="Z12492">
        <v>1</v>
      </c>
      <c r="AA12492">
        <v>2</v>
      </c>
      <c r="AC12492">
        <v>1</v>
      </c>
      <c r="AD12492">
        <v>10</v>
      </c>
      <c r="AE12492">
        <v>2</v>
      </c>
      <c r="AI12492">
        <v>1</v>
      </c>
      <c r="AJ12492">
        <v>8</v>
      </c>
      <c r="AK12492">
        <v>1</v>
      </c>
      <c r="AL12492">
        <v>1</v>
      </c>
      <c r="AM12492">
        <v>3</v>
      </c>
      <c r="AN12492">
        <v>1</v>
      </c>
      <c r="AO12492">
        <v>1</v>
      </c>
      <c r="AP12492">
        <v>4</v>
      </c>
      <c r="AQ12492">
        <v>1</v>
      </c>
      <c r="AR12492">
        <v>1</v>
      </c>
      <c r="AS12492">
        <v>2</v>
      </c>
      <c r="AT12492">
        <v>2</v>
      </c>
      <c r="AU12492">
        <v>1</v>
      </c>
      <c r="AV12492">
        <v>2</v>
      </c>
      <c r="AW12492">
        <v>2</v>
      </c>
      <c r="AX12492">
        <v>1</v>
      </c>
      <c r="AY12492">
        <v>1</v>
      </c>
      <c r="AZ12492">
        <v>1</v>
      </c>
      <c r="BM12492">
        <v>2</v>
      </c>
      <c r="BN12492">
        <v>7</v>
      </c>
      <c r="BO12492">
        <v>72</v>
      </c>
      <c r="BP12492">
        <v>2</v>
      </c>
      <c r="BQ12492">
        <v>25</v>
      </c>
      <c r="BR12492">
        <v>1</v>
      </c>
      <c r="BS12492">
        <v>5</v>
      </c>
      <c r="CX12492">
        <v>1680</v>
      </c>
      <c r="CZ12492">
        <v>2</v>
      </c>
      <c r="DB12492">
        <v>4</v>
      </c>
      <c r="DD12492">
        <v>2</v>
      </c>
      <c r="DF12492">
        <v>11</v>
      </c>
      <c r="DG12492">
        <v>6</v>
      </c>
      <c r="DH12492">
        <v>6</v>
      </c>
      <c r="DI12492">
        <v>6</v>
      </c>
      <c r="DJ12492">
        <v>6</v>
      </c>
      <c r="DK12492">
        <v>6</v>
      </c>
      <c r="DL12492">
        <v>6</v>
      </c>
      <c r="DM12492">
        <v>6</v>
      </c>
      <c r="DN12492">
        <v>1</v>
      </c>
      <c r="DO12492">
        <v>11</v>
      </c>
      <c r="DP12492">
        <v>7</v>
      </c>
      <c r="DQ12492">
        <v>0</v>
      </c>
      <c r="EJ12492">
        <v>1</v>
      </c>
      <c r="EK12492">
        <v>5</v>
      </c>
      <c r="EL12492">
        <v>52</v>
      </c>
      <c r="EM12492">
        <v>4</v>
      </c>
      <c r="EN12492">
        <v>47</v>
      </c>
      <c r="EO12492">
        <v>9</v>
      </c>
      <c r="FE12492">
        <v>2</v>
      </c>
      <c r="FF12492">
        <v>3</v>
      </c>
      <c r="FG12492">
        <v>1</v>
      </c>
      <c r="FH12492">
        <v>0</v>
      </c>
      <c r="FI12492">
        <v>1</v>
      </c>
      <c r="FJ12492">
        <v>2</v>
      </c>
      <c r="FK12492">
        <v>1</v>
      </c>
      <c r="FL12492">
        <v>1</v>
      </c>
      <c r="FM12492">
        <v>5</v>
      </c>
      <c r="FN12492">
        <v>1</v>
      </c>
      <c r="FO12492">
        <v>1</v>
      </c>
      <c r="FP12492">
        <v>1</v>
      </c>
      <c r="FQ12492">
        <v>7</v>
      </c>
      <c r="FR12492">
        <v>3</v>
      </c>
      <c r="FS12492">
        <v>3</v>
      </c>
      <c r="FT12492">
        <v>2</v>
      </c>
      <c r="FU12492">
        <v>1</v>
      </c>
      <c r="HE12492">
        <v>2</v>
      </c>
      <c r="HG12492">
        <v>2</v>
      </c>
      <c r="HI12492">
        <v>2</v>
      </c>
      <c r="HK12492">
        <v>2</v>
      </c>
      <c r="HM12492">
        <v>2</v>
      </c>
      <c r="HO12492">
        <v>2</v>
      </c>
      <c r="HQ12492">
        <v>2</v>
      </c>
      <c r="HS12492">
        <v>2</v>
      </c>
      <c r="HU12492">
        <v>2</v>
      </c>
      <c r="HW12492">
        <v>2</v>
      </c>
      <c r="HY12492">
        <v>2</v>
      </c>
      <c r="IA12492">
        <v>2</v>
      </c>
      <c r="IC12492">
        <v>2</v>
      </c>
      <c r="IE12492">
        <v>2</v>
      </c>
      <c r="IG12492">
        <v>2</v>
      </c>
      <c r="II12492">
        <v>2</v>
      </c>
      <c r="IK12492">
        <v>2</v>
      </c>
      <c r="IS12492">
        <v>2</v>
      </c>
      <c r="IU12492">
        <v>1</v>
      </c>
      <c r="IV12492">
        <v>1</v>
      </c>
      <c r="IW12492">
        <v>1</v>
      </c>
      <c r="IY12492">
        <v>1</v>
      </c>
      <c r="JA12492">
        <v>2</v>
      </c>
    </row>
    <row r="12493" spans="1:261" x14ac:dyDescent="0.25">
      <c r="A12493">
        <v>3</v>
      </c>
      <c r="B12493">
        <v>2</v>
      </c>
      <c r="C12493">
        <v>10635</v>
      </c>
      <c r="D12493">
        <v>788</v>
      </c>
      <c r="E12493">
        <v>3121</v>
      </c>
      <c r="F12493">
        <v>2</v>
      </c>
      <c r="G12493">
        <v>2</v>
      </c>
      <c r="H12493">
        <v>27</v>
      </c>
      <c r="I12493">
        <v>2</v>
      </c>
      <c r="J12493">
        <v>5</v>
      </c>
      <c r="K12493">
        <v>10</v>
      </c>
      <c r="L12493">
        <v>10</v>
      </c>
      <c r="M12493">
        <v>1</v>
      </c>
      <c r="N12493">
        <v>2</v>
      </c>
      <c r="P12493">
        <v>1</v>
      </c>
      <c r="Q12493">
        <v>1</v>
      </c>
      <c r="R12493">
        <v>1</v>
      </c>
      <c r="S12493">
        <v>2</v>
      </c>
      <c r="W12493">
        <v>3</v>
      </c>
      <c r="X12493">
        <v>3</v>
      </c>
      <c r="Y12493">
        <v>2</v>
      </c>
      <c r="Z12493">
        <v>1</v>
      </c>
      <c r="AA12493">
        <v>2</v>
      </c>
      <c r="AC12493">
        <v>1</v>
      </c>
      <c r="AD12493">
        <v>10</v>
      </c>
      <c r="AE12493">
        <v>2</v>
      </c>
      <c r="AI12493">
        <v>1</v>
      </c>
      <c r="AJ12493">
        <v>5</v>
      </c>
      <c r="AK12493">
        <v>1</v>
      </c>
      <c r="AL12493">
        <v>2</v>
      </c>
      <c r="AN12493">
        <v>1</v>
      </c>
      <c r="AO12493">
        <v>1</v>
      </c>
      <c r="AP12493">
        <v>1</v>
      </c>
      <c r="AQ12493">
        <v>4</v>
      </c>
      <c r="AR12493">
        <v>1</v>
      </c>
      <c r="AS12493">
        <v>1</v>
      </c>
      <c r="AT12493">
        <v>2</v>
      </c>
      <c r="AU12493">
        <v>2</v>
      </c>
      <c r="AV12493">
        <v>1</v>
      </c>
      <c r="AW12493">
        <v>2</v>
      </c>
      <c r="AX12493">
        <v>1</v>
      </c>
      <c r="AY12493">
        <v>2</v>
      </c>
      <c r="AZ12493">
        <v>1</v>
      </c>
      <c r="BM12493">
        <v>2</v>
      </c>
      <c r="BN12493">
        <v>5</v>
      </c>
      <c r="BO12493">
        <v>52</v>
      </c>
      <c r="BP12493">
        <v>4</v>
      </c>
      <c r="BQ12493">
        <v>47</v>
      </c>
      <c r="BR12493">
        <v>2</v>
      </c>
      <c r="BS12493">
        <v>5</v>
      </c>
      <c r="CX12493">
        <v>2800</v>
      </c>
      <c r="CZ12493">
        <v>2</v>
      </c>
      <c r="DB12493">
        <v>4</v>
      </c>
      <c r="DD12493">
        <v>2</v>
      </c>
      <c r="DF12493">
        <v>8</v>
      </c>
      <c r="DG12493">
        <v>0</v>
      </c>
      <c r="DH12493">
        <v>0</v>
      </c>
      <c r="DI12493">
        <v>0</v>
      </c>
      <c r="DJ12493">
        <v>12</v>
      </c>
      <c r="DK12493">
        <v>0</v>
      </c>
      <c r="DL12493">
        <v>0</v>
      </c>
      <c r="DM12493">
        <v>12</v>
      </c>
      <c r="DN12493">
        <v>1</v>
      </c>
      <c r="DO12493">
        <v>1</v>
      </c>
      <c r="DP12493">
        <v>1</v>
      </c>
      <c r="DQ12493">
        <v>0</v>
      </c>
      <c r="EJ12493">
        <v>1</v>
      </c>
      <c r="EK12493">
        <v>5</v>
      </c>
      <c r="EL12493">
        <v>52</v>
      </c>
      <c r="EM12493">
        <v>4</v>
      </c>
      <c r="EN12493">
        <v>56</v>
      </c>
      <c r="EO12493">
        <v>5</v>
      </c>
      <c r="FA12493">
        <v>1400</v>
      </c>
      <c r="FC12493">
        <v>2</v>
      </c>
      <c r="FE12493">
        <v>1</v>
      </c>
      <c r="FF12493">
        <v>24</v>
      </c>
      <c r="FG12493">
        <v>5</v>
      </c>
      <c r="FH12493">
        <v>0</v>
      </c>
      <c r="FI12493">
        <v>2</v>
      </c>
      <c r="FP12493">
        <v>2</v>
      </c>
      <c r="HE12493">
        <v>2</v>
      </c>
      <c r="HG12493">
        <v>2</v>
      </c>
      <c r="HI12493">
        <v>2</v>
      </c>
      <c r="HK12493">
        <v>2</v>
      </c>
      <c r="HM12493">
        <v>2</v>
      </c>
      <c r="HO12493">
        <v>2</v>
      </c>
      <c r="HQ12493">
        <v>2</v>
      </c>
      <c r="HS12493">
        <v>2</v>
      </c>
      <c r="HU12493">
        <v>2</v>
      </c>
      <c r="HW12493">
        <v>2</v>
      </c>
      <c r="HY12493">
        <v>2</v>
      </c>
      <c r="IA12493">
        <v>1</v>
      </c>
      <c r="IB12493">
        <v>850</v>
      </c>
      <c r="IC12493">
        <v>2</v>
      </c>
      <c r="IE12493">
        <v>2</v>
      </c>
      <c r="IG12493">
        <v>2</v>
      </c>
      <c r="II12493">
        <v>2</v>
      </c>
      <c r="IK12493">
        <v>2</v>
      </c>
      <c r="IU12493">
        <v>1</v>
      </c>
      <c r="IV12493">
        <v>1</v>
      </c>
      <c r="IW12493">
        <v>1</v>
      </c>
      <c r="JA12493">
        <v>1</v>
      </c>
    </row>
    <row r="12494" spans="1:261" x14ac:dyDescent="0.25">
      <c r="A12494">
        <v>3</v>
      </c>
      <c r="B12494">
        <v>2</v>
      </c>
      <c r="C12494">
        <v>10635</v>
      </c>
      <c r="D12494">
        <v>788</v>
      </c>
      <c r="E12494">
        <v>3121</v>
      </c>
      <c r="F12494">
        <v>3</v>
      </c>
      <c r="G12494">
        <v>2</v>
      </c>
      <c r="H12494">
        <v>3</v>
      </c>
      <c r="I12494">
        <v>3</v>
      </c>
      <c r="J12494">
        <v>5</v>
      </c>
      <c r="K12494">
        <v>10</v>
      </c>
      <c r="L12494">
        <v>25</v>
      </c>
      <c r="M12494">
        <v>8</v>
      </c>
      <c r="N12494">
        <v>1</v>
      </c>
      <c r="O12494">
        <v>2</v>
      </c>
      <c r="Q12494">
        <v>1</v>
      </c>
    </row>
    <row r="12495" spans="1:261" x14ac:dyDescent="0.25">
      <c r="A12495">
        <v>3</v>
      </c>
      <c r="B12495">
        <v>2</v>
      </c>
      <c r="C12495">
        <v>10635</v>
      </c>
      <c r="D12495">
        <v>788</v>
      </c>
      <c r="E12495">
        <v>3122</v>
      </c>
      <c r="F12495">
        <v>1</v>
      </c>
      <c r="G12495">
        <v>1</v>
      </c>
      <c r="H12495">
        <v>24</v>
      </c>
      <c r="I12495">
        <v>1</v>
      </c>
      <c r="J12495">
        <v>3</v>
      </c>
      <c r="L12495">
        <v>10</v>
      </c>
      <c r="M12495">
        <v>2</v>
      </c>
      <c r="N12495">
        <v>2</v>
      </c>
      <c r="Q12495">
        <v>1</v>
      </c>
      <c r="R12495">
        <v>1</v>
      </c>
      <c r="S12495">
        <v>2</v>
      </c>
      <c r="W12495">
        <v>2</v>
      </c>
      <c r="X12495">
        <v>4</v>
      </c>
      <c r="Z12495">
        <v>1</v>
      </c>
      <c r="AA12495">
        <v>2</v>
      </c>
      <c r="AC12495">
        <v>1</v>
      </c>
      <c r="AD12495">
        <v>10</v>
      </c>
      <c r="AE12495">
        <v>2</v>
      </c>
      <c r="AI12495">
        <v>2</v>
      </c>
      <c r="AK12495">
        <v>6</v>
      </c>
      <c r="AL12495">
        <v>1</v>
      </c>
      <c r="AM12495">
        <v>1</v>
      </c>
      <c r="AN12495">
        <v>2</v>
      </c>
      <c r="AO12495">
        <v>1</v>
      </c>
      <c r="AP12495">
        <v>4</v>
      </c>
      <c r="AQ12495">
        <v>1</v>
      </c>
      <c r="AR12495">
        <v>1</v>
      </c>
      <c r="AS12495">
        <v>2</v>
      </c>
      <c r="AT12495">
        <v>2</v>
      </c>
      <c r="AU12495">
        <v>1</v>
      </c>
      <c r="AV12495">
        <v>2</v>
      </c>
      <c r="AW12495">
        <v>2</v>
      </c>
      <c r="AX12495">
        <v>1</v>
      </c>
      <c r="AY12495">
        <v>1</v>
      </c>
      <c r="AZ12495">
        <v>1</v>
      </c>
      <c r="BM12495">
        <v>1</v>
      </c>
      <c r="BN12495">
        <v>5</v>
      </c>
      <c r="BO12495">
        <v>52</v>
      </c>
      <c r="BP12495">
        <v>4</v>
      </c>
      <c r="BQ12495">
        <v>47</v>
      </c>
      <c r="BR12495">
        <v>1</v>
      </c>
      <c r="BS12495">
        <v>5</v>
      </c>
      <c r="CX12495">
        <v>1400</v>
      </c>
      <c r="CZ12495">
        <v>2</v>
      </c>
      <c r="DB12495">
        <v>4</v>
      </c>
      <c r="DD12495">
        <v>2</v>
      </c>
      <c r="DF12495">
        <v>8</v>
      </c>
      <c r="DG12495">
        <v>8</v>
      </c>
      <c r="DH12495">
        <v>8</v>
      </c>
      <c r="DI12495">
        <v>8</v>
      </c>
      <c r="DJ12495">
        <v>8</v>
      </c>
      <c r="DK12495">
        <v>8</v>
      </c>
      <c r="DL12495">
        <v>8</v>
      </c>
      <c r="DM12495">
        <v>8</v>
      </c>
      <c r="DN12495">
        <v>1</v>
      </c>
      <c r="DO12495">
        <v>8</v>
      </c>
      <c r="DP12495">
        <v>8</v>
      </c>
      <c r="DQ12495">
        <v>0</v>
      </c>
      <c r="EJ12495">
        <v>2</v>
      </c>
      <c r="FI12495">
        <v>2</v>
      </c>
      <c r="FP12495">
        <v>1</v>
      </c>
      <c r="FQ12495">
        <v>2</v>
      </c>
      <c r="FR12495">
        <v>3</v>
      </c>
      <c r="FS12495">
        <v>4</v>
      </c>
      <c r="FT12495">
        <v>2</v>
      </c>
      <c r="FU12495">
        <v>1</v>
      </c>
      <c r="HE12495">
        <v>2</v>
      </c>
      <c r="HG12495">
        <v>2</v>
      </c>
      <c r="HI12495">
        <v>2</v>
      </c>
      <c r="HK12495">
        <v>2</v>
      </c>
      <c r="HM12495">
        <v>2</v>
      </c>
      <c r="HO12495">
        <v>2</v>
      </c>
      <c r="HQ12495">
        <v>2</v>
      </c>
      <c r="HS12495">
        <v>2</v>
      </c>
      <c r="HU12495">
        <v>2</v>
      </c>
      <c r="HW12495">
        <v>2</v>
      </c>
      <c r="HY12495">
        <v>2</v>
      </c>
      <c r="IA12495">
        <v>2</v>
      </c>
      <c r="IC12495">
        <v>2</v>
      </c>
      <c r="IE12495">
        <v>2</v>
      </c>
      <c r="IG12495">
        <v>2</v>
      </c>
      <c r="II12495">
        <v>2</v>
      </c>
      <c r="IK12495">
        <v>2</v>
      </c>
      <c r="IS12495">
        <v>2</v>
      </c>
      <c r="IU12495">
        <v>1</v>
      </c>
      <c r="IV12495">
        <v>1</v>
      </c>
      <c r="IW12495">
        <v>1</v>
      </c>
      <c r="JA12495">
        <v>1</v>
      </c>
    </row>
    <row r="12496" spans="1:261" x14ac:dyDescent="0.25">
      <c r="A12496">
        <v>3</v>
      </c>
      <c r="B12496">
        <v>2</v>
      </c>
      <c r="C12496">
        <v>10635</v>
      </c>
      <c r="D12496">
        <v>788</v>
      </c>
      <c r="E12496">
        <v>3122</v>
      </c>
      <c r="F12496">
        <v>2</v>
      </c>
      <c r="G12496">
        <v>2</v>
      </c>
      <c r="H12496">
        <v>18</v>
      </c>
      <c r="I12496">
        <v>2</v>
      </c>
      <c r="J12496">
        <v>3</v>
      </c>
      <c r="L12496">
        <v>10</v>
      </c>
      <c r="M12496">
        <v>2</v>
      </c>
      <c r="N12496">
        <v>2</v>
      </c>
      <c r="P12496">
        <v>1</v>
      </c>
      <c r="Q12496">
        <v>1</v>
      </c>
      <c r="R12496">
        <v>1</v>
      </c>
      <c r="S12496">
        <v>2</v>
      </c>
      <c r="W12496">
        <v>3</v>
      </c>
      <c r="X12496">
        <v>3</v>
      </c>
      <c r="Y12496">
        <v>2</v>
      </c>
      <c r="Z12496">
        <v>5</v>
      </c>
      <c r="AE12496">
        <v>2</v>
      </c>
      <c r="AI12496">
        <v>2</v>
      </c>
      <c r="AK12496">
        <v>6</v>
      </c>
      <c r="AL12496">
        <v>2</v>
      </c>
      <c r="AN12496">
        <v>2</v>
      </c>
      <c r="AO12496">
        <v>2</v>
      </c>
      <c r="AY12496">
        <v>2</v>
      </c>
      <c r="AZ12496">
        <v>4</v>
      </c>
      <c r="BA12496">
        <v>2</v>
      </c>
      <c r="BB12496">
        <v>1</v>
      </c>
      <c r="BM12496">
        <v>1</v>
      </c>
      <c r="BN12496">
        <v>7</v>
      </c>
      <c r="BO12496">
        <v>73</v>
      </c>
      <c r="BP12496">
        <v>2</v>
      </c>
      <c r="BQ12496">
        <v>14</v>
      </c>
      <c r="BR12496">
        <v>1</v>
      </c>
      <c r="BS12496">
        <v>5</v>
      </c>
      <c r="CX12496">
        <v>150</v>
      </c>
      <c r="CZ12496">
        <v>2</v>
      </c>
      <c r="DB12496">
        <v>4</v>
      </c>
      <c r="DD12496">
        <v>2</v>
      </c>
      <c r="DF12496">
        <v>12</v>
      </c>
      <c r="DG12496">
        <v>4</v>
      </c>
      <c r="DH12496">
        <v>4</v>
      </c>
      <c r="DI12496">
        <v>4</v>
      </c>
      <c r="DJ12496">
        <v>4</v>
      </c>
      <c r="DK12496">
        <v>4</v>
      </c>
      <c r="DL12496">
        <v>4</v>
      </c>
      <c r="DM12496">
        <v>4</v>
      </c>
      <c r="DN12496">
        <v>1</v>
      </c>
      <c r="DO12496">
        <v>7</v>
      </c>
      <c r="DP12496">
        <v>3</v>
      </c>
      <c r="DQ12496">
        <v>0</v>
      </c>
      <c r="EJ12496">
        <v>2</v>
      </c>
      <c r="FI12496">
        <v>1</v>
      </c>
      <c r="FJ12496">
        <v>2</v>
      </c>
      <c r="FK12496">
        <v>2</v>
      </c>
      <c r="FL12496">
        <v>1</v>
      </c>
      <c r="FM12496">
        <v>2</v>
      </c>
      <c r="FN12496">
        <v>2</v>
      </c>
      <c r="FO12496">
        <v>1</v>
      </c>
      <c r="FP12496">
        <v>1</v>
      </c>
      <c r="FQ12496">
        <v>2</v>
      </c>
      <c r="FR12496">
        <v>1</v>
      </c>
      <c r="FT12496">
        <v>2</v>
      </c>
      <c r="FU12496">
        <v>1</v>
      </c>
      <c r="HE12496">
        <v>2</v>
      </c>
      <c r="HG12496">
        <v>2</v>
      </c>
      <c r="HI12496">
        <v>2</v>
      </c>
      <c r="HK12496">
        <v>2</v>
      </c>
      <c r="HM12496">
        <v>2</v>
      </c>
      <c r="HO12496">
        <v>2</v>
      </c>
      <c r="HQ12496">
        <v>2</v>
      </c>
      <c r="HS12496">
        <v>2</v>
      </c>
      <c r="HU12496">
        <v>2</v>
      </c>
      <c r="HW12496">
        <v>2</v>
      </c>
      <c r="HY12496">
        <v>2</v>
      </c>
      <c r="IA12496">
        <v>2</v>
      </c>
      <c r="IC12496">
        <v>2</v>
      </c>
      <c r="IE12496">
        <v>2</v>
      </c>
      <c r="IG12496">
        <v>2</v>
      </c>
      <c r="II12496">
        <v>2</v>
      </c>
      <c r="IK12496">
        <v>2</v>
      </c>
      <c r="IU12496">
        <v>1</v>
      </c>
      <c r="IV12496">
        <v>1</v>
      </c>
      <c r="IW12496">
        <v>1</v>
      </c>
      <c r="IY12496">
        <v>1</v>
      </c>
      <c r="JA12496">
        <v>1</v>
      </c>
    </row>
    <row r="12497" spans="1:261" x14ac:dyDescent="0.25">
      <c r="A12497">
        <v>3</v>
      </c>
      <c r="B12497">
        <v>2</v>
      </c>
      <c r="C12497">
        <v>10635</v>
      </c>
      <c r="D12497">
        <v>788</v>
      </c>
      <c r="E12497">
        <v>3122</v>
      </c>
      <c r="F12497">
        <v>3</v>
      </c>
      <c r="G12497">
        <v>1</v>
      </c>
      <c r="H12497">
        <v>1</v>
      </c>
      <c r="I12497">
        <v>3</v>
      </c>
      <c r="J12497">
        <v>3</v>
      </c>
      <c r="L12497">
        <v>97</v>
      </c>
      <c r="M12497">
        <v>8</v>
      </c>
      <c r="N12497">
        <v>1</v>
      </c>
      <c r="O12497">
        <v>2</v>
      </c>
      <c r="Q12497">
        <v>1</v>
      </c>
    </row>
    <row r="12498" spans="1:261" x14ac:dyDescent="0.25">
      <c r="A12498">
        <v>3</v>
      </c>
      <c r="B12498">
        <v>2</v>
      </c>
      <c r="C12498">
        <v>10635</v>
      </c>
      <c r="D12498">
        <v>788</v>
      </c>
      <c r="E12498">
        <v>3123</v>
      </c>
      <c r="F12498">
        <v>1</v>
      </c>
      <c r="G12498">
        <v>1</v>
      </c>
      <c r="H12498">
        <v>47</v>
      </c>
      <c r="I12498">
        <v>1</v>
      </c>
      <c r="J12498">
        <v>5</v>
      </c>
      <c r="K12498">
        <v>10</v>
      </c>
      <c r="L12498">
        <v>25</v>
      </c>
      <c r="M12498">
        <v>1</v>
      </c>
      <c r="N12498">
        <v>2</v>
      </c>
      <c r="Q12498">
        <v>1</v>
      </c>
      <c r="R12498">
        <v>1</v>
      </c>
      <c r="S12498">
        <v>2</v>
      </c>
      <c r="W12498">
        <v>2</v>
      </c>
      <c r="X12498">
        <v>2</v>
      </c>
      <c r="Z12498">
        <v>3</v>
      </c>
      <c r="AA12498">
        <v>1</v>
      </c>
      <c r="AB12498">
        <v>1</v>
      </c>
      <c r="AC12498">
        <v>1</v>
      </c>
      <c r="AD12498">
        <v>1</v>
      </c>
      <c r="AE12498">
        <v>2</v>
      </c>
      <c r="AI12498">
        <v>1</v>
      </c>
      <c r="AJ12498">
        <v>98</v>
      </c>
      <c r="AK12498">
        <v>1</v>
      </c>
      <c r="AL12498">
        <v>1</v>
      </c>
      <c r="AM12498">
        <v>1</v>
      </c>
      <c r="AN12498">
        <v>2</v>
      </c>
      <c r="AO12498">
        <v>2</v>
      </c>
      <c r="AY12498">
        <v>1</v>
      </c>
      <c r="AZ12498">
        <v>1</v>
      </c>
      <c r="BM12498">
        <v>1</v>
      </c>
      <c r="BN12498">
        <v>5</v>
      </c>
      <c r="BO12498">
        <v>51</v>
      </c>
      <c r="BP12498">
        <v>4</v>
      </c>
      <c r="BQ12498">
        <v>49</v>
      </c>
      <c r="BR12498">
        <v>8</v>
      </c>
      <c r="BS12498">
        <v>2</v>
      </c>
      <c r="BT12498">
        <v>2</v>
      </c>
      <c r="BX12498">
        <v>2</v>
      </c>
      <c r="BZ12498">
        <v>2100</v>
      </c>
      <c r="CA12498">
        <v>2</v>
      </c>
      <c r="CD12498">
        <v>2</v>
      </c>
      <c r="CF12498">
        <v>2</v>
      </c>
      <c r="CH12498">
        <v>2</v>
      </c>
      <c r="CJ12498">
        <v>2</v>
      </c>
      <c r="CL12498">
        <v>2</v>
      </c>
      <c r="CN12498">
        <v>2</v>
      </c>
      <c r="CP12498">
        <v>2</v>
      </c>
      <c r="CR12498">
        <v>2</v>
      </c>
      <c r="CT12498">
        <v>2</v>
      </c>
      <c r="CV12498">
        <v>2</v>
      </c>
      <c r="DB12498">
        <v>4</v>
      </c>
      <c r="DD12498">
        <v>2</v>
      </c>
      <c r="DF12498">
        <v>3</v>
      </c>
      <c r="DG12498">
        <v>12</v>
      </c>
      <c r="DH12498">
        <v>12</v>
      </c>
      <c r="DI12498">
        <v>12</v>
      </c>
      <c r="DJ12498">
        <v>12</v>
      </c>
      <c r="DK12498">
        <v>12</v>
      </c>
      <c r="DL12498">
        <v>12</v>
      </c>
      <c r="DM12498">
        <v>12</v>
      </c>
      <c r="DN12498">
        <v>1</v>
      </c>
      <c r="DO12498">
        <v>10</v>
      </c>
      <c r="DP12498">
        <v>10</v>
      </c>
      <c r="DQ12498">
        <v>0</v>
      </c>
      <c r="DR12498">
        <v>1</v>
      </c>
      <c r="DS12498">
        <v>1</v>
      </c>
      <c r="DT12498">
        <v>2</v>
      </c>
      <c r="DU12498">
        <v>1</v>
      </c>
      <c r="DV12498">
        <v>1</v>
      </c>
      <c r="DW12498">
        <v>1</v>
      </c>
      <c r="DX12498">
        <v>1</v>
      </c>
      <c r="DY12498">
        <v>1</v>
      </c>
      <c r="DZ12498">
        <v>1</v>
      </c>
      <c r="EA12498">
        <v>1</v>
      </c>
      <c r="EB12498">
        <v>1</v>
      </c>
      <c r="EC12498">
        <v>1</v>
      </c>
      <c r="ED12498">
        <v>2</v>
      </c>
      <c r="EE12498">
        <v>1</v>
      </c>
      <c r="EF12498">
        <v>2</v>
      </c>
      <c r="EH12498">
        <v>2</v>
      </c>
      <c r="EJ12498">
        <v>2</v>
      </c>
      <c r="FI12498">
        <v>2</v>
      </c>
      <c r="FP12498">
        <v>1</v>
      </c>
      <c r="FQ12498">
        <v>2</v>
      </c>
      <c r="FR12498">
        <v>1</v>
      </c>
      <c r="FT12498">
        <v>1</v>
      </c>
      <c r="FU12498">
        <v>1</v>
      </c>
      <c r="HE12498">
        <v>2</v>
      </c>
      <c r="HG12498">
        <v>2</v>
      </c>
      <c r="HI12498">
        <v>2</v>
      </c>
      <c r="HK12498">
        <v>2</v>
      </c>
      <c r="HM12498">
        <v>2</v>
      </c>
      <c r="HO12498">
        <v>2</v>
      </c>
      <c r="HQ12498">
        <v>2</v>
      </c>
      <c r="HS12498">
        <v>2</v>
      </c>
      <c r="HU12498">
        <v>2</v>
      </c>
      <c r="HW12498">
        <v>2</v>
      </c>
      <c r="HY12498">
        <v>2</v>
      </c>
      <c r="IA12498">
        <v>2</v>
      </c>
      <c r="IC12498">
        <v>2</v>
      </c>
      <c r="IE12498">
        <v>2</v>
      </c>
      <c r="IG12498">
        <v>2</v>
      </c>
      <c r="II12498">
        <v>2</v>
      </c>
      <c r="IK12498">
        <v>2</v>
      </c>
      <c r="IS12498">
        <v>2</v>
      </c>
      <c r="IU12498">
        <v>1</v>
      </c>
      <c r="IV12498">
        <v>1</v>
      </c>
      <c r="IW12498">
        <v>1</v>
      </c>
      <c r="JA12498">
        <v>2</v>
      </c>
    </row>
    <row r="12499" spans="1:261" x14ac:dyDescent="0.25">
      <c r="A12499">
        <v>3</v>
      </c>
      <c r="B12499">
        <v>2</v>
      </c>
      <c r="C12499">
        <v>10635</v>
      </c>
      <c r="D12499">
        <v>788</v>
      </c>
      <c r="E12499">
        <v>3123</v>
      </c>
      <c r="F12499">
        <v>2</v>
      </c>
      <c r="G12499">
        <v>2</v>
      </c>
      <c r="H12499">
        <v>47</v>
      </c>
      <c r="I12499">
        <v>2</v>
      </c>
      <c r="J12499">
        <v>5</v>
      </c>
      <c r="K12499">
        <v>10</v>
      </c>
      <c r="L12499">
        <v>25</v>
      </c>
      <c r="M12499">
        <v>1</v>
      </c>
      <c r="N12499">
        <v>2</v>
      </c>
      <c r="P12499">
        <v>3</v>
      </c>
      <c r="Q12499">
        <v>1</v>
      </c>
      <c r="R12499">
        <v>1</v>
      </c>
      <c r="S12499">
        <v>2</v>
      </c>
      <c r="W12499">
        <v>2</v>
      </c>
      <c r="X12499">
        <v>4</v>
      </c>
      <c r="Z12499">
        <v>5</v>
      </c>
      <c r="AE12499">
        <v>2</v>
      </c>
      <c r="AI12499">
        <v>1</v>
      </c>
      <c r="AJ12499">
        <v>2</v>
      </c>
      <c r="AK12499">
        <v>1</v>
      </c>
      <c r="AL12499">
        <v>1</v>
      </c>
      <c r="AM12499">
        <v>1</v>
      </c>
      <c r="AN12499">
        <v>2</v>
      </c>
      <c r="AO12499">
        <v>2</v>
      </c>
      <c r="AY12499">
        <v>2</v>
      </c>
      <c r="AZ12499">
        <v>4</v>
      </c>
      <c r="BA12499">
        <v>2</v>
      </c>
      <c r="BB12499">
        <v>2</v>
      </c>
      <c r="BC12499">
        <v>2</v>
      </c>
      <c r="BD12499">
        <v>2</v>
      </c>
      <c r="BH12499">
        <v>2</v>
      </c>
      <c r="BI12499">
        <v>2</v>
      </c>
      <c r="BK12499">
        <v>14</v>
      </c>
      <c r="GR12499">
        <v>2</v>
      </c>
      <c r="GU12499">
        <v>2</v>
      </c>
      <c r="GV12499">
        <v>2</v>
      </c>
      <c r="GW12499">
        <v>2</v>
      </c>
      <c r="GX12499">
        <v>2</v>
      </c>
      <c r="GY12499">
        <v>2</v>
      </c>
      <c r="GZ12499">
        <v>2</v>
      </c>
      <c r="HA12499">
        <v>1</v>
      </c>
      <c r="HB12499">
        <v>2</v>
      </c>
      <c r="HC12499">
        <v>2</v>
      </c>
      <c r="HD12499">
        <v>2</v>
      </c>
      <c r="HE12499">
        <v>2</v>
      </c>
      <c r="HG12499">
        <v>2</v>
      </c>
      <c r="HI12499">
        <v>2</v>
      </c>
      <c r="HK12499">
        <v>2</v>
      </c>
      <c r="HM12499">
        <v>2</v>
      </c>
      <c r="HO12499">
        <v>2</v>
      </c>
      <c r="HQ12499">
        <v>2</v>
      </c>
      <c r="HS12499">
        <v>2</v>
      </c>
      <c r="HU12499">
        <v>2</v>
      </c>
      <c r="HW12499">
        <v>2</v>
      </c>
      <c r="HY12499">
        <v>2</v>
      </c>
      <c r="IA12499">
        <v>2</v>
      </c>
      <c r="IC12499">
        <v>2</v>
      </c>
      <c r="IE12499">
        <v>2</v>
      </c>
      <c r="IG12499">
        <v>2</v>
      </c>
      <c r="II12499">
        <v>2</v>
      </c>
      <c r="IK12499">
        <v>2</v>
      </c>
      <c r="IU12499">
        <v>1</v>
      </c>
      <c r="IZ12499">
        <v>1</v>
      </c>
    </row>
    <row r="12500" spans="1:261" x14ac:dyDescent="0.25">
      <c r="A12500">
        <v>3</v>
      </c>
      <c r="B12500">
        <v>2</v>
      </c>
      <c r="C12500">
        <v>10635</v>
      </c>
      <c r="D12500">
        <v>788</v>
      </c>
      <c r="E12500">
        <v>3123</v>
      </c>
      <c r="F12500">
        <v>3</v>
      </c>
      <c r="G12500">
        <v>2</v>
      </c>
      <c r="H12500">
        <v>22</v>
      </c>
      <c r="I12500">
        <v>3</v>
      </c>
      <c r="J12500">
        <v>5</v>
      </c>
      <c r="K12500">
        <v>10</v>
      </c>
      <c r="L12500">
        <v>25</v>
      </c>
      <c r="M12500">
        <v>7</v>
      </c>
      <c r="N12500">
        <v>1</v>
      </c>
      <c r="O12500">
        <v>2</v>
      </c>
      <c r="P12500">
        <v>0</v>
      </c>
      <c r="Q12500">
        <v>1</v>
      </c>
      <c r="R12500">
        <v>1</v>
      </c>
      <c r="S12500">
        <v>2</v>
      </c>
      <c r="W12500">
        <v>4</v>
      </c>
      <c r="X12500">
        <v>5</v>
      </c>
      <c r="Y12500">
        <v>199</v>
      </c>
      <c r="Z12500">
        <v>3</v>
      </c>
      <c r="AA12500">
        <v>1</v>
      </c>
      <c r="AB12500">
        <v>1</v>
      </c>
      <c r="AC12500">
        <v>1</v>
      </c>
      <c r="AD12500">
        <v>1</v>
      </c>
      <c r="AE12500">
        <v>2</v>
      </c>
      <c r="AI12500">
        <v>1</v>
      </c>
      <c r="AJ12500">
        <v>1</v>
      </c>
      <c r="AK12500">
        <v>1</v>
      </c>
      <c r="AL12500">
        <v>1</v>
      </c>
      <c r="AM12500">
        <v>1</v>
      </c>
      <c r="AN12500">
        <v>1</v>
      </c>
      <c r="AO12500">
        <v>1</v>
      </c>
      <c r="AP12500">
        <v>4</v>
      </c>
      <c r="AQ12500">
        <v>5</v>
      </c>
      <c r="AR12500">
        <v>1</v>
      </c>
      <c r="AS12500">
        <v>2</v>
      </c>
      <c r="AT12500">
        <v>1</v>
      </c>
      <c r="AU12500">
        <v>1</v>
      </c>
      <c r="AV12500">
        <v>2</v>
      </c>
      <c r="AW12500">
        <v>2</v>
      </c>
      <c r="AX12500">
        <v>2</v>
      </c>
      <c r="AY12500">
        <v>3</v>
      </c>
      <c r="AZ12500">
        <v>1</v>
      </c>
      <c r="BM12500">
        <v>1</v>
      </c>
      <c r="BN12500">
        <v>8</v>
      </c>
      <c r="BO12500">
        <v>81</v>
      </c>
      <c r="BP12500">
        <v>2</v>
      </c>
      <c r="BQ12500">
        <v>13</v>
      </c>
      <c r="BR12500">
        <v>6</v>
      </c>
      <c r="BS12500">
        <v>2</v>
      </c>
      <c r="BT12500">
        <v>2</v>
      </c>
      <c r="BX12500">
        <v>2</v>
      </c>
      <c r="BZ12500">
        <v>1000</v>
      </c>
      <c r="CA12500">
        <v>2</v>
      </c>
      <c r="CD12500">
        <v>2</v>
      </c>
      <c r="CF12500">
        <v>2</v>
      </c>
      <c r="CH12500">
        <v>2</v>
      </c>
      <c r="CJ12500">
        <v>2</v>
      </c>
      <c r="CL12500">
        <v>2</v>
      </c>
      <c r="CN12500">
        <v>2</v>
      </c>
      <c r="CP12500">
        <v>2</v>
      </c>
      <c r="CR12500">
        <v>2</v>
      </c>
      <c r="CT12500">
        <v>2</v>
      </c>
      <c r="CV12500">
        <v>2</v>
      </c>
      <c r="DB12500">
        <v>4</v>
      </c>
      <c r="DD12500">
        <v>2</v>
      </c>
      <c r="DF12500">
        <v>1</v>
      </c>
      <c r="DG12500">
        <v>9</v>
      </c>
      <c r="DH12500">
        <v>9</v>
      </c>
      <c r="DI12500">
        <v>9</v>
      </c>
      <c r="DJ12500">
        <v>9</v>
      </c>
      <c r="DK12500">
        <v>9</v>
      </c>
      <c r="DL12500">
        <v>9</v>
      </c>
      <c r="DM12500">
        <v>9</v>
      </c>
      <c r="DN12500">
        <v>1</v>
      </c>
      <c r="DO12500">
        <v>5</v>
      </c>
      <c r="DP12500">
        <v>5</v>
      </c>
      <c r="DQ12500">
        <v>0</v>
      </c>
      <c r="DR12500">
        <v>1</v>
      </c>
      <c r="DS12500">
        <v>2</v>
      </c>
      <c r="DT12500">
        <v>2</v>
      </c>
      <c r="DU12500">
        <v>1</v>
      </c>
      <c r="DV12500">
        <v>1</v>
      </c>
      <c r="DW12500">
        <v>1</v>
      </c>
      <c r="DX12500">
        <v>1</v>
      </c>
      <c r="DY12500">
        <v>1</v>
      </c>
      <c r="DZ12500">
        <v>1</v>
      </c>
      <c r="EA12500">
        <v>1</v>
      </c>
      <c r="EB12500">
        <v>1</v>
      </c>
      <c r="EC12500">
        <v>1</v>
      </c>
      <c r="ED12500">
        <v>2</v>
      </c>
      <c r="EE12500">
        <v>2</v>
      </c>
      <c r="EF12500">
        <v>2</v>
      </c>
      <c r="EH12500">
        <v>2</v>
      </c>
      <c r="EJ12500">
        <v>2</v>
      </c>
      <c r="FI12500">
        <v>1</v>
      </c>
      <c r="FJ12500">
        <v>1</v>
      </c>
      <c r="FK12500">
        <v>1</v>
      </c>
      <c r="FL12500">
        <v>1</v>
      </c>
      <c r="FM12500">
        <v>9</v>
      </c>
      <c r="FN12500">
        <v>1</v>
      </c>
      <c r="FO12500">
        <v>1</v>
      </c>
      <c r="FP12500">
        <v>1</v>
      </c>
      <c r="FQ12500">
        <v>2</v>
      </c>
      <c r="FR12500">
        <v>1</v>
      </c>
      <c r="FT12500">
        <v>2</v>
      </c>
      <c r="FU12500">
        <v>2</v>
      </c>
      <c r="HE12500">
        <v>2</v>
      </c>
      <c r="HG12500">
        <v>2</v>
      </c>
      <c r="HI12500">
        <v>2</v>
      </c>
      <c r="HK12500">
        <v>2</v>
      </c>
      <c r="HM12500">
        <v>2</v>
      </c>
      <c r="HO12500">
        <v>2</v>
      </c>
      <c r="HQ12500">
        <v>2</v>
      </c>
      <c r="HS12500">
        <v>2</v>
      </c>
      <c r="HU12500">
        <v>2</v>
      </c>
      <c r="HW12500">
        <v>2</v>
      </c>
      <c r="HY12500">
        <v>2</v>
      </c>
      <c r="IA12500">
        <v>2</v>
      </c>
      <c r="IC12500">
        <v>2</v>
      </c>
      <c r="IE12500">
        <v>2</v>
      </c>
      <c r="IG12500">
        <v>2</v>
      </c>
      <c r="II12500">
        <v>2</v>
      </c>
      <c r="IK12500">
        <v>2</v>
      </c>
      <c r="IU12500">
        <v>1</v>
      </c>
      <c r="IV12500">
        <v>1</v>
      </c>
      <c r="IW12500">
        <v>1</v>
      </c>
      <c r="JA12500">
        <v>2</v>
      </c>
    </row>
    <row r="12501" spans="1:261" x14ac:dyDescent="0.25">
      <c r="A12501">
        <v>3</v>
      </c>
      <c r="B12501">
        <v>2</v>
      </c>
      <c r="C12501">
        <v>10635</v>
      </c>
      <c r="D12501">
        <v>788</v>
      </c>
      <c r="E12501">
        <v>3123</v>
      </c>
      <c r="F12501">
        <v>4</v>
      </c>
      <c r="G12501">
        <v>1</v>
      </c>
      <c r="H12501">
        <v>18</v>
      </c>
      <c r="I12501">
        <v>3</v>
      </c>
      <c r="J12501">
        <v>5</v>
      </c>
      <c r="K12501">
        <v>10</v>
      </c>
      <c r="L12501">
        <v>25</v>
      </c>
      <c r="M12501">
        <v>7</v>
      </c>
      <c r="N12501">
        <v>1</v>
      </c>
      <c r="O12501">
        <v>2</v>
      </c>
      <c r="Q12501">
        <v>1</v>
      </c>
      <c r="R12501">
        <v>1</v>
      </c>
      <c r="S12501">
        <v>2</v>
      </c>
      <c r="W12501">
        <v>3</v>
      </c>
      <c r="X12501">
        <v>2</v>
      </c>
      <c r="Y12501">
        <v>1</v>
      </c>
      <c r="Z12501">
        <v>3</v>
      </c>
      <c r="AA12501">
        <v>1</v>
      </c>
      <c r="AB12501">
        <v>1</v>
      </c>
      <c r="AC12501">
        <v>1</v>
      </c>
      <c r="AD12501">
        <v>1</v>
      </c>
      <c r="AE12501">
        <v>2</v>
      </c>
      <c r="AI12501">
        <v>2</v>
      </c>
      <c r="AK12501">
        <v>1</v>
      </c>
      <c r="AL12501">
        <v>1</v>
      </c>
      <c r="AM12501">
        <v>1</v>
      </c>
      <c r="AN12501">
        <v>2</v>
      </c>
      <c r="AO12501">
        <v>1</v>
      </c>
      <c r="AP12501">
        <v>4</v>
      </c>
      <c r="AQ12501">
        <v>1</v>
      </c>
      <c r="AR12501">
        <v>1</v>
      </c>
      <c r="AS12501">
        <v>2</v>
      </c>
      <c r="AT12501">
        <v>2</v>
      </c>
      <c r="AU12501">
        <v>1</v>
      </c>
      <c r="AV12501">
        <v>2</v>
      </c>
      <c r="AW12501">
        <v>2</v>
      </c>
      <c r="AX12501">
        <v>1</v>
      </c>
      <c r="AY12501">
        <v>4</v>
      </c>
      <c r="AZ12501">
        <v>1</v>
      </c>
      <c r="BM12501">
        <v>1</v>
      </c>
      <c r="BN12501">
        <v>5</v>
      </c>
      <c r="BO12501">
        <v>51</v>
      </c>
      <c r="BP12501">
        <v>4</v>
      </c>
      <c r="BQ12501">
        <v>49</v>
      </c>
      <c r="BR12501">
        <v>7</v>
      </c>
      <c r="BS12501">
        <v>2</v>
      </c>
      <c r="BT12501">
        <v>2</v>
      </c>
      <c r="BX12501">
        <v>2</v>
      </c>
      <c r="BZ12501">
        <v>2100</v>
      </c>
      <c r="CA12501">
        <v>2</v>
      </c>
      <c r="CD12501">
        <v>2</v>
      </c>
      <c r="CF12501">
        <v>2</v>
      </c>
      <c r="CH12501">
        <v>2</v>
      </c>
      <c r="CJ12501">
        <v>2</v>
      </c>
      <c r="CL12501">
        <v>2</v>
      </c>
      <c r="CN12501">
        <v>2</v>
      </c>
      <c r="CP12501">
        <v>2</v>
      </c>
      <c r="CR12501">
        <v>2</v>
      </c>
      <c r="CT12501">
        <v>2</v>
      </c>
      <c r="CV12501">
        <v>2</v>
      </c>
      <c r="DB12501">
        <v>4</v>
      </c>
      <c r="DD12501">
        <v>2</v>
      </c>
      <c r="DF12501">
        <v>3</v>
      </c>
      <c r="DG12501">
        <v>8</v>
      </c>
      <c r="DH12501">
        <v>8</v>
      </c>
      <c r="DI12501">
        <v>8</v>
      </c>
      <c r="DJ12501">
        <v>8</v>
      </c>
      <c r="DK12501">
        <v>8</v>
      </c>
      <c r="DL12501">
        <v>8</v>
      </c>
      <c r="DM12501">
        <v>8</v>
      </c>
      <c r="DN12501">
        <v>1</v>
      </c>
      <c r="DO12501">
        <v>2</v>
      </c>
      <c r="DP12501">
        <v>2</v>
      </c>
      <c r="DQ12501">
        <v>0</v>
      </c>
      <c r="DR12501">
        <v>1</v>
      </c>
      <c r="DS12501">
        <v>1</v>
      </c>
      <c r="DT12501">
        <v>2</v>
      </c>
      <c r="DU12501">
        <v>1</v>
      </c>
      <c r="DV12501">
        <v>1</v>
      </c>
      <c r="DW12501">
        <v>1</v>
      </c>
      <c r="DX12501">
        <v>1</v>
      </c>
      <c r="DY12501">
        <v>1</v>
      </c>
      <c r="DZ12501">
        <v>1</v>
      </c>
      <c r="EA12501">
        <v>1</v>
      </c>
      <c r="EB12501">
        <v>1</v>
      </c>
      <c r="EC12501">
        <v>1</v>
      </c>
      <c r="ED12501">
        <v>2</v>
      </c>
      <c r="EE12501">
        <v>1</v>
      </c>
      <c r="EF12501">
        <v>2</v>
      </c>
      <c r="EH12501">
        <v>2</v>
      </c>
      <c r="EJ12501">
        <v>2</v>
      </c>
      <c r="FI12501">
        <v>2</v>
      </c>
      <c r="FP12501">
        <v>1</v>
      </c>
      <c r="FQ12501">
        <v>2</v>
      </c>
      <c r="FR12501">
        <v>1</v>
      </c>
      <c r="FT12501">
        <v>2</v>
      </c>
      <c r="FU12501">
        <v>2</v>
      </c>
      <c r="HE12501">
        <v>2</v>
      </c>
      <c r="HG12501">
        <v>2</v>
      </c>
      <c r="HI12501">
        <v>2</v>
      </c>
      <c r="HK12501">
        <v>2</v>
      </c>
      <c r="HM12501">
        <v>2</v>
      </c>
      <c r="HO12501">
        <v>2</v>
      </c>
      <c r="HQ12501">
        <v>2</v>
      </c>
      <c r="HS12501">
        <v>2</v>
      </c>
      <c r="HU12501">
        <v>2</v>
      </c>
      <c r="HW12501">
        <v>2</v>
      </c>
      <c r="HY12501">
        <v>2</v>
      </c>
      <c r="IA12501">
        <v>2</v>
      </c>
      <c r="IC12501">
        <v>2</v>
      </c>
      <c r="IE12501">
        <v>2</v>
      </c>
      <c r="IG12501">
        <v>2</v>
      </c>
      <c r="II12501">
        <v>2</v>
      </c>
      <c r="IK12501">
        <v>2</v>
      </c>
      <c r="IU12501">
        <v>1</v>
      </c>
      <c r="IV12501">
        <v>1</v>
      </c>
      <c r="IW12501">
        <v>1</v>
      </c>
      <c r="JA12501">
        <v>2</v>
      </c>
    </row>
    <row r="12502" spans="1:261" x14ac:dyDescent="0.25">
      <c r="A12502">
        <v>3</v>
      </c>
      <c r="B12502">
        <v>2</v>
      </c>
      <c r="C12502">
        <v>10635</v>
      </c>
      <c r="D12502">
        <v>788</v>
      </c>
      <c r="E12502">
        <v>3123</v>
      </c>
      <c r="F12502">
        <v>5</v>
      </c>
      <c r="G12502">
        <v>1</v>
      </c>
      <c r="H12502">
        <v>24</v>
      </c>
      <c r="I12502">
        <v>3</v>
      </c>
      <c r="J12502">
        <v>5</v>
      </c>
      <c r="K12502">
        <v>10</v>
      </c>
      <c r="L12502">
        <v>25</v>
      </c>
      <c r="M12502">
        <v>1</v>
      </c>
      <c r="N12502">
        <v>1</v>
      </c>
      <c r="O12502">
        <v>2</v>
      </c>
      <c r="Q12502">
        <v>1</v>
      </c>
      <c r="R12502">
        <v>1</v>
      </c>
      <c r="S12502">
        <v>2</v>
      </c>
      <c r="W12502">
        <v>3</v>
      </c>
      <c r="X12502">
        <v>3</v>
      </c>
      <c r="Y12502">
        <v>2</v>
      </c>
      <c r="Z12502">
        <v>3</v>
      </c>
      <c r="AA12502">
        <v>1</v>
      </c>
      <c r="AB12502">
        <v>4</v>
      </c>
      <c r="AC12502">
        <v>1</v>
      </c>
      <c r="AD12502">
        <v>1</v>
      </c>
      <c r="AE12502">
        <v>2</v>
      </c>
      <c r="AI12502">
        <v>1</v>
      </c>
      <c r="AJ12502">
        <v>4</v>
      </c>
      <c r="AK12502">
        <v>1</v>
      </c>
      <c r="AL12502">
        <v>1</v>
      </c>
      <c r="AM12502">
        <v>1</v>
      </c>
      <c r="AN12502">
        <v>1</v>
      </c>
      <c r="AO12502">
        <v>1</v>
      </c>
      <c r="AP12502">
        <v>4</v>
      </c>
      <c r="AQ12502">
        <v>1</v>
      </c>
      <c r="AR12502">
        <v>1</v>
      </c>
      <c r="AS12502">
        <v>2</v>
      </c>
      <c r="AT12502">
        <v>2</v>
      </c>
      <c r="AU12502">
        <v>1</v>
      </c>
      <c r="AV12502">
        <v>2</v>
      </c>
      <c r="AW12502">
        <v>2</v>
      </c>
      <c r="AX12502">
        <v>1</v>
      </c>
      <c r="AY12502">
        <v>5</v>
      </c>
      <c r="AZ12502">
        <v>1</v>
      </c>
      <c r="BM12502">
        <v>1</v>
      </c>
      <c r="BN12502">
        <v>5</v>
      </c>
      <c r="BO12502">
        <v>51</v>
      </c>
      <c r="BP12502">
        <v>4</v>
      </c>
      <c r="BQ12502">
        <v>49</v>
      </c>
      <c r="BR12502">
        <v>7</v>
      </c>
      <c r="BS12502">
        <v>2</v>
      </c>
      <c r="BT12502">
        <v>2</v>
      </c>
      <c r="BX12502">
        <v>2</v>
      </c>
      <c r="BZ12502">
        <v>2100</v>
      </c>
      <c r="CA12502">
        <v>2</v>
      </c>
      <c r="CD12502">
        <v>2</v>
      </c>
      <c r="CF12502">
        <v>2</v>
      </c>
      <c r="CH12502">
        <v>2</v>
      </c>
      <c r="CJ12502">
        <v>2</v>
      </c>
      <c r="CL12502">
        <v>2</v>
      </c>
      <c r="CN12502">
        <v>2</v>
      </c>
      <c r="CP12502">
        <v>2</v>
      </c>
      <c r="CR12502">
        <v>2</v>
      </c>
      <c r="CT12502">
        <v>2</v>
      </c>
      <c r="CV12502">
        <v>2</v>
      </c>
      <c r="DB12502">
        <v>4</v>
      </c>
      <c r="DD12502">
        <v>2</v>
      </c>
      <c r="DF12502">
        <v>3</v>
      </c>
      <c r="DG12502">
        <v>8</v>
      </c>
      <c r="DH12502">
        <v>8</v>
      </c>
      <c r="DI12502">
        <v>8</v>
      </c>
      <c r="DJ12502">
        <v>8</v>
      </c>
      <c r="DK12502">
        <v>8</v>
      </c>
      <c r="DL12502">
        <v>8</v>
      </c>
      <c r="DM12502">
        <v>8</v>
      </c>
      <c r="DN12502">
        <v>1</v>
      </c>
      <c r="DO12502">
        <v>5</v>
      </c>
      <c r="DP12502">
        <v>5</v>
      </c>
      <c r="DQ12502">
        <v>0</v>
      </c>
      <c r="DR12502">
        <v>1</v>
      </c>
      <c r="DS12502">
        <v>1</v>
      </c>
      <c r="DT12502">
        <v>2</v>
      </c>
      <c r="DU12502">
        <v>1</v>
      </c>
      <c r="DV12502">
        <v>1</v>
      </c>
      <c r="DW12502">
        <v>1</v>
      </c>
      <c r="DX12502">
        <v>1</v>
      </c>
      <c r="DY12502">
        <v>1</v>
      </c>
      <c r="DZ12502">
        <v>1</v>
      </c>
      <c r="EA12502">
        <v>1</v>
      </c>
      <c r="EB12502">
        <v>1</v>
      </c>
      <c r="EC12502">
        <v>1</v>
      </c>
      <c r="ED12502">
        <v>2</v>
      </c>
      <c r="EE12502">
        <v>1</v>
      </c>
      <c r="EF12502">
        <v>2</v>
      </c>
      <c r="EH12502">
        <v>2</v>
      </c>
      <c r="EJ12502">
        <v>2</v>
      </c>
      <c r="FI12502">
        <v>2</v>
      </c>
      <c r="FP12502">
        <v>1</v>
      </c>
      <c r="FQ12502">
        <v>2</v>
      </c>
      <c r="FR12502">
        <v>1</v>
      </c>
      <c r="FT12502">
        <v>2</v>
      </c>
      <c r="FU12502">
        <v>2</v>
      </c>
      <c r="HE12502">
        <v>2</v>
      </c>
      <c r="HG12502">
        <v>2</v>
      </c>
      <c r="HI12502">
        <v>2</v>
      </c>
      <c r="HK12502">
        <v>2</v>
      </c>
      <c r="HM12502">
        <v>2</v>
      </c>
      <c r="HO12502">
        <v>2</v>
      </c>
      <c r="HQ12502">
        <v>2</v>
      </c>
      <c r="HS12502">
        <v>2</v>
      </c>
      <c r="HU12502">
        <v>2</v>
      </c>
      <c r="HW12502">
        <v>2</v>
      </c>
      <c r="HY12502">
        <v>2</v>
      </c>
      <c r="IA12502">
        <v>2</v>
      </c>
      <c r="IC12502">
        <v>2</v>
      </c>
      <c r="IE12502">
        <v>2</v>
      </c>
      <c r="IG12502">
        <v>2</v>
      </c>
      <c r="II12502">
        <v>2</v>
      </c>
      <c r="IK12502">
        <v>2</v>
      </c>
      <c r="IU12502">
        <v>1</v>
      </c>
      <c r="IV12502">
        <v>1</v>
      </c>
      <c r="IW12502">
        <v>1</v>
      </c>
      <c r="JA12502">
        <v>2</v>
      </c>
    </row>
    <row r="12503" spans="1:261" x14ac:dyDescent="0.25">
      <c r="A12503">
        <v>3</v>
      </c>
      <c r="B12503">
        <v>2</v>
      </c>
      <c r="C12503">
        <v>10635</v>
      </c>
      <c r="D12503">
        <v>788</v>
      </c>
      <c r="E12503">
        <v>3123</v>
      </c>
      <c r="F12503">
        <v>6</v>
      </c>
      <c r="G12503">
        <v>2</v>
      </c>
      <c r="H12503">
        <v>20</v>
      </c>
      <c r="I12503">
        <v>4</v>
      </c>
      <c r="J12503">
        <v>5</v>
      </c>
      <c r="K12503">
        <v>10</v>
      </c>
      <c r="L12503">
        <v>25</v>
      </c>
      <c r="M12503">
        <v>1</v>
      </c>
      <c r="N12503">
        <v>2</v>
      </c>
      <c r="P12503">
        <v>2</v>
      </c>
      <c r="Q12503">
        <v>1</v>
      </c>
      <c r="R12503">
        <v>1</v>
      </c>
      <c r="S12503">
        <v>2</v>
      </c>
      <c r="W12503">
        <v>2</v>
      </c>
      <c r="X12503">
        <v>5</v>
      </c>
      <c r="Z12503">
        <v>5</v>
      </c>
      <c r="AE12503">
        <v>2</v>
      </c>
      <c r="AI12503">
        <v>2</v>
      </c>
      <c r="AK12503">
        <v>1</v>
      </c>
      <c r="AL12503">
        <v>1</v>
      </c>
      <c r="AM12503">
        <v>1</v>
      </c>
      <c r="AN12503">
        <v>2</v>
      </c>
      <c r="AO12503">
        <v>2</v>
      </c>
      <c r="AY12503">
        <v>6</v>
      </c>
      <c r="AZ12503">
        <v>4</v>
      </c>
      <c r="BA12503">
        <v>2</v>
      </c>
      <c r="BB12503">
        <v>2</v>
      </c>
      <c r="BC12503">
        <v>2</v>
      </c>
      <c r="BD12503">
        <v>2</v>
      </c>
      <c r="BH12503">
        <v>2</v>
      </c>
      <c r="BI12503">
        <v>2</v>
      </c>
      <c r="BK12503">
        <v>13</v>
      </c>
      <c r="GR12503">
        <v>2</v>
      </c>
      <c r="GU12503">
        <v>2</v>
      </c>
      <c r="GV12503">
        <v>2</v>
      </c>
      <c r="GW12503">
        <v>2</v>
      </c>
      <c r="GX12503">
        <v>2</v>
      </c>
      <c r="GY12503">
        <v>2</v>
      </c>
      <c r="GZ12503">
        <v>2</v>
      </c>
      <c r="HA12503">
        <v>1</v>
      </c>
      <c r="HB12503">
        <v>2</v>
      </c>
      <c r="HC12503">
        <v>2</v>
      </c>
      <c r="HD12503">
        <v>2</v>
      </c>
      <c r="HE12503">
        <v>2</v>
      </c>
      <c r="HG12503">
        <v>2</v>
      </c>
      <c r="HI12503">
        <v>2</v>
      </c>
      <c r="HK12503">
        <v>2</v>
      </c>
      <c r="HM12503">
        <v>2</v>
      </c>
      <c r="HO12503">
        <v>2</v>
      </c>
      <c r="HQ12503">
        <v>2</v>
      </c>
      <c r="HS12503">
        <v>2</v>
      </c>
      <c r="HU12503">
        <v>2</v>
      </c>
      <c r="HW12503">
        <v>2</v>
      </c>
      <c r="HY12503">
        <v>2</v>
      </c>
      <c r="IA12503">
        <v>2</v>
      </c>
      <c r="IC12503">
        <v>2</v>
      </c>
      <c r="IE12503">
        <v>2</v>
      </c>
      <c r="IG12503">
        <v>2</v>
      </c>
      <c r="II12503">
        <v>2</v>
      </c>
      <c r="IK12503">
        <v>2</v>
      </c>
      <c r="IU12503">
        <v>1</v>
      </c>
      <c r="IZ12503">
        <v>1</v>
      </c>
    </row>
    <row r="12504" spans="1:261" x14ac:dyDescent="0.25">
      <c r="A12504">
        <v>3</v>
      </c>
      <c r="B12504">
        <v>2</v>
      </c>
      <c r="C12504">
        <v>10635</v>
      </c>
      <c r="D12504">
        <v>788</v>
      </c>
      <c r="E12504">
        <v>3123</v>
      </c>
      <c r="F12504">
        <v>7</v>
      </c>
      <c r="G12504">
        <v>1</v>
      </c>
      <c r="H12504">
        <v>3</v>
      </c>
      <c r="I12504">
        <v>5</v>
      </c>
      <c r="J12504">
        <v>5</v>
      </c>
      <c r="K12504">
        <v>10</v>
      </c>
      <c r="L12504">
        <v>25</v>
      </c>
      <c r="M12504">
        <v>8</v>
      </c>
      <c r="N12504">
        <v>1</v>
      </c>
      <c r="O12504">
        <v>6</v>
      </c>
      <c r="Q12504">
        <v>1</v>
      </c>
    </row>
    <row r="12505" spans="1:261" x14ac:dyDescent="0.25">
      <c r="A12505">
        <v>3</v>
      </c>
      <c r="B12505">
        <v>2</v>
      </c>
      <c r="C12505">
        <v>10635</v>
      </c>
      <c r="D12505">
        <v>788</v>
      </c>
      <c r="E12505">
        <v>3123</v>
      </c>
      <c r="F12505">
        <v>8</v>
      </c>
      <c r="G12505">
        <v>2</v>
      </c>
      <c r="H12505">
        <v>0</v>
      </c>
      <c r="I12505">
        <v>5</v>
      </c>
      <c r="J12505">
        <v>5</v>
      </c>
      <c r="K12505">
        <v>10</v>
      </c>
      <c r="L12505">
        <v>97</v>
      </c>
      <c r="M12505">
        <v>8</v>
      </c>
      <c r="N12505">
        <v>1</v>
      </c>
      <c r="O12505">
        <v>6</v>
      </c>
      <c r="Q12505">
        <v>1</v>
      </c>
    </row>
    <row r="12506" spans="1:261" x14ac:dyDescent="0.25">
      <c r="A12506">
        <v>3</v>
      </c>
      <c r="B12506">
        <v>2</v>
      </c>
      <c r="C12506">
        <v>10635</v>
      </c>
      <c r="D12506">
        <v>788</v>
      </c>
      <c r="E12506">
        <v>3124</v>
      </c>
      <c r="F12506">
        <v>1</v>
      </c>
      <c r="G12506">
        <v>1</v>
      </c>
      <c r="H12506">
        <v>60</v>
      </c>
      <c r="I12506">
        <v>1</v>
      </c>
      <c r="J12506">
        <v>5</v>
      </c>
      <c r="K12506">
        <v>10</v>
      </c>
      <c r="L12506">
        <v>10</v>
      </c>
      <c r="M12506">
        <v>2</v>
      </c>
      <c r="N12506">
        <v>2</v>
      </c>
      <c r="Q12506">
        <v>1</v>
      </c>
      <c r="R12506">
        <v>1</v>
      </c>
      <c r="S12506">
        <v>2</v>
      </c>
      <c r="W12506">
        <v>2</v>
      </c>
      <c r="X12506">
        <v>6</v>
      </c>
      <c r="Y12506">
        <v>1</v>
      </c>
      <c r="Z12506">
        <v>3</v>
      </c>
      <c r="AA12506">
        <v>2</v>
      </c>
      <c r="AC12506">
        <v>2</v>
      </c>
      <c r="AD12506">
        <v>1</v>
      </c>
      <c r="AE12506">
        <v>2</v>
      </c>
      <c r="AI12506">
        <v>2</v>
      </c>
      <c r="AK12506">
        <v>1</v>
      </c>
      <c r="AL12506">
        <v>1</v>
      </c>
      <c r="AM12506">
        <v>3</v>
      </c>
      <c r="AN12506">
        <v>2</v>
      </c>
      <c r="AO12506">
        <v>1</v>
      </c>
      <c r="AP12506">
        <v>4</v>
      </c>
      <c r="AQ12506">
        <v>1</v>
      </c>
      <c r="AR12506">
        <v>2</v>
      </c>
      <c r="AS12506">
        <v>2</v>
      </c>
      <c r="AT12506">
        <v>2</v>
      </c>
      <c r="AU12506">
        <v>1</v>
      </c>
      <c r="AV12506">
        <v>2</v>
      </c>
      <c r="AW12506">
        <v>2</v>
      </c>
      <c r="AX12506">
        <v>2</v>
      </c>
      <c r="AY12506">
        <v>1</v>
      </c>
      <c r="AZ12506">
        <v>1</v>
      </c>
      <c r="BM12506">
        <v>2</v>
      </c>
      <c r="BN12506">
        <v>5</v>
      </c>
      <c r="BO12506">
        <v>52</v>
      </c>
      <c r="BP12506">
        <v>4</v>
      </c>
      <c r="BQ12506">
        <v>45</v>
      </c>
      <c r="BR12506">
        <v>2</v>
      </c>
      <c r="BS12506">
        <v>5</v>
      </c>
      <c r="CX12506">
        <v>4500</v>
      </c>
      <c r="CZ12506">
        <v>2</v>
      </c>
      <c r="DB12506">
        <v>2</v>
      </c>
      <c r="DD12506">
        <v>2</v>
      </c>
      <c r="DF12506">
        <v>1</v>
      </c>
      <c r="DG12506">
        <v>11</v>
      </c>
      <c r="DH12506">
        <v>11</v>
      </c>
      <c r="DI12506">
        <v>11</v>
      </c>
      <c r="DJ12506">
        <v>11</v>
      </c>
      <c r="DK12506">
        <v>11</v>
      </c>
      <c r="DL12506">
        <v>8</v>
      </c>
      <c r="DM12506">
        <v>0</v>
      </c>
      <c r="DN12506">
        <v>1</v>
      </c>
      <c r="DO12506">
        <v>35</v>
      </c>
      <c r="DP12506">
        <v>25</v>
      </c>
      <c r="DQ12506">
        <v>0</v>
      </c>
      <c r="EJ12506">
        <v>1</v>
      </c>
      <c r="EK12506">
        <v>8</v>
      </c>
      <c r="EL12506">
        <v>83</v>
      </c>
      <c r="EM12506">
        <v>4</v>
      </c>
      <c r="EN12506">
        <v>47</v>
      </c>
      <c r="EO12506">
        <v>2</v>
      </c>
      <c r="EP12506">
        <v>1000</v>
      </c>
      <c r="EQ12506">
        <v>2</v>
      </c>
      <c r="ES12506">
        <v>2</v>
      </c>
      <c r="EU12506">
        <v>2</v>
      </c>
      <c r="EW12506">
        <v>2</v>
      </c>
      <c r="EY12506">
        <v>2</v>
      </c>
      <c r="FE12506">
        <v>100</v>
      </c>
      <c r="FF12506">
        <v>15</v>
      </c>
      <c r="FG12506">
        <v>5</v>
      </c>
      <c r="FH12506">
        <v>0</v>
      </c>
      <c r="FI12506">
        <v>2</v>
      </c>
      <c r="FP12506">
        <v>2</v>
      </c>
      <c r="HE12506">
        <v>2</v>
      </c>
      <c r="HG12506">
        <v>2</v>
      </c>
      <c r="HI12506">
        <v>2</v>
      </c>
      <c r="HK12506">
        <v>2</v>
      </c>
      <c r="HM12506">
        <v>2</v>
      </c>
      <c r="HO12506">
        <v>2</v>
      </c>
      <c r="HQ12506">
        <v>2</v>
      </c>
      <c r="HS12506">
        <v>2</v>
      </c>
      <c r="HU12506">
        <v>2</v>
      </c>
      <c r="HW12506">
        <v>2</v>
      </c>
      <c r="HY12506">
        <v>2</v>
      </c>
      <c r="IA12506">
        <v>2</v>
      </c>
      <c r="IC12506">
        <v>2</v>
      </c>
      <c r="IE12506">
        <v>2</v>
      </c>
      <c r="IG12506">
        <v>2</v>
      </c>
      <c r="II12506">
        <v>2</v>
      </c>
      <c r="IK12506">
        <v>2</v>
      </c>
      <c r="IS12506">
        <v>1</v>
      </c>
      <c r="IT12506">
        <v>100</v>
      </c>
      <c r="IU12506">
        <v>1</v>
      </c>
      <c r="IV12506">
        <v>1</v>
      </c>
      <c r="IW12506">
        <v>1</v>
      </c>
      <c r="JA12506">
        <v>1</v>
      </c>
    </row>
    <row r="12507" spans="1:261" x14ac:dyDescent="0.25">
      <c r="A12507">
        <v>3</v>
      </c>
      <c r="B12507">
        <v>2</v>
      </c>
      <c r="C12507">
        <v>10635</v>
      </c>
      <c r="D12507">
        <v>788</v>
      </c>
      <c r="E12507">
        <v>3124</v>
      </c>
      <c r="F12507">
        <v>2</v>
      </c>
      <c r="G12507">
        <v>2</v>
      </c>
      <c r="H12507">
        <v>52</v>
      </c>
      <c r="I12507">
        <v>2</v>
      </c>
      <c r="J12507">
        <v>5</v>
      </c>
      <c r="K12507">
        <v>10</v>
      </c>
      <c r="L12507">
        <v>10</v>
      </c>
      <c r="M12507">
        <v>2</v>
      </c>
      <c r="N12507">
        <v>2</v>
      </c>
      <c r="P12507">
        <v>3</v>
      </c>
      <c r="Q12507">
        <v>1</v>
      </c>
      <c r="R12507">
        <v>1</v>
      </c>
      <c r="S12507">
        <v>2</v>
      </c>
      <c r="W12507">
        <v>4</v>
      </c>
      <c r="X12507">
        <v>5</v>
      </c>
      <c r="Y12507">
        <v>139</v>
      </c>
      <c r="Z12507">
        <v>1</v>
      </c>
      <c r="AA12507">
        <v>2</v>
      </c>
      <c r="AC12507">
        <v>1</v>
      </c>
      <c r="AD12507">
        <v>10</v>
      </c>
      <c r="AE12507">
        <v>2</v>
      </c>
      <c r="AI12507">
        <v>2</v>
      </c>
      <c r="AK12507">
        <v>1</v>
      </c>
      <c r="AL12507">
        <v>1</v>
      </c>
      <c r="AM12507">
        <v>1</v>
      </c>
      <c r="AN12507">
        <v>2</v>
      </c>
      <c r="AO12507">
        <v>2</v>
      </c>
      <c r="AY12507">
        <v>2</v>
      </c>
      <c r="AZ12507">
        <v>4</v>
      </c>
      <c r="BA12507">
        <v>2</v>
      </c>
      <c r="BB12507">
        <v>2</v>
      </c>
      <c r="BC12507">
        <v>1</v>
      </c>
      <c r="BM12507">
        <v>1</v>
      </c>
      <c r="BN12507">
        <v>5</v>
      </c>
      <c r="BO12507">
        <v>52</v>
      </c>
      <c r="BP12507">
        <v>4</v>
      </c>
      <c r="BQ12507">
        <v>45</v>
      </c>
      <c r="BR12507">
        <v>2</v>
      </c>
      <c r="BS12507">
        <v>9</v>
      </c>
      <c r="DB12507">
        <v>2</v>
      </c>
      <c r="DD12507">
        <v>2</v>
      </c>
      <c r="DF12507">
        <v>1</v>
      </c>
      <c r="DG12507">
        <v>7</v>
      </c>
      <c r="DH12507">
        <v>6</v>
      </c>
      <c r="DI12507">
        <v>7</v>
      </c>
      <c r="DJ12507">
        <v>6</v>
      </c>
      <c r="DK12507">
        <v>7</v>
      </c>
      <c r="DL12507">
        <v>6</v>
      </c>
      <c r="DM12507">
        <v>0</v>
      </c>
      <c r="DN12507">
        <v>1</v>
      </c>
      <c r="DO12507">
        <v>25</v>
      </c>
      <c r="DP12507">
        <v>25</v>
      </c>
      <c r="DQ12507">
        <v>0</v>
      </c>
      <c r="DR12507">
        <v>1</v>
      </c>
      <c r="DS12507">
        <v>98</v>
      </c>
      <c r="DT12507">
        <v>1</v>
      </c>
      <c r="DU12507">
        <v>1</v>
      </c>
      <c r="DV12507">
        <v>1</v>
      </c>
      <c r="DW12507">
        <v>1</v>
      </c>
      <c r="DX12507">
        <v>1</v>
      </c>
      <c r="DY12507">
        <v>2</v>
      </c>
      <c r="DZ12507">
        <v>2</v>
      </c>
      <c r="EA12507">
        <v>2</v>
      </c>
      <c r="EB12507">
        <v>2</v>
      </c>
      <c r="EC12507">
        <v>2</v>
      </c>
      <c r="ED12507">
        <v>1</v>
      </c>
      <c r="EE12507">
        <v>1</v>
      </c>
      <c r="EF12507">
        <v>2</v>
      </c>
      <c r="EH12507">
        <v>2</v>
      </c>
      <c r="EJ12507">
        <v>2</v>
      </c>
      <c r="FI12507">
        <v>2</v>
      </c>
      <c r="FP12507">
        <v>2</v>
      </c>
      <c r="HE12507">
        <v>2</v>
      </c>
      <c r="HG12507">
        <v>2</v>
      </c>
      <c r="HI12507">
        <v>2</v>
      </c>
      <c r="HK12507">
        <v>2</v>
      </c>
      <c r="HM12507">
        <v>2</v>
      </c>
      <c r="HO12507">
        <v>2</v>
      </c>
      <c r="HQ12507">
        <v>2</v>
      </c>
      <c r="HS12507">
        <v>2</v>
      </c>
      <c r="HU12507">
        <v>2</v>
      </c>
      <c r="HW12507">
        <v>2</v>
      </c>
      <c r="HY12507">
        <v>2</v>
      </c>
      <c r="IA12507">
        <v>2</v>
      </c>
      <c r="IC12507">
        <v>2</v>
      </c>
      <c r="IE12507">
        <v>2</v>
      </c>
      <c r="IG12507">
        <v>2</v>
      </c>
      <c r="II12507">
        <v>2</v>
      </c>
      <c r="IK12507">
        <v>2</v>
      </c>
      <c r="IU12507">
        <v>1</v>
      </c>
      <c r="IV12507">
        <v>1</v>
      </c>
      <c r="IW12507">
        <v>1</v>
      </c>
      <c r="JA12507">
        <v>1</v>
      </c>
    </row>
    <row r="12508" spans="1:261" x14ac:dyDescent="0.25">
      <c r="A12508">
        <v>3</v>
      </c>
      <c r="B12508">
        <v>2</v>
      </c>
      <c r="C12508">
        <v>10635</v>
      </c>
      <c r="D12508">
        <v>788</v>
      </c>
      <c r="E12508">
        <v>3124</v>
      </c>
      <c r="F12508">
        <v>3</v>
      </c>
      <c r="G12508">
        <v>2</v>
      </c>
      <c r="H12508">
        <v>23</v>
      </c>
      <c r="I12508">
        <v>3</v>
      </c>
      <c r="J12508">
        <v>5</v>
      </c>
      <c r="K12508">
        <v>10</v>
      </c>
      <c r="L12508">
        <v>10</v>
      </c>
      <c r="M12508">
        <v>7</v>
      </c>
      <c r="N12508">
        <v>1</v>
      </c>
      <c r="O12508">
        <v>2</v>
      </c>
      <c r="P12508">
        <v>0</v>
      </c>
      <c r="Q12508">
        <v>1</v>
      </c>
      <c r="R12508">
        <v>1</v>
      </c>
      <c r="S12508">
        <v>2</v>
      </c>
      <c r="W12508">
        <v>4</v>
      </c>
      <c r="X12508">
        <v>6</v>
      </c>
      <c r="Y12508">
        <v>211</v>
      </c>
      <c r="Z12508">
        <v>5</v>
      </c>
      <c r="AE12508">
        <v>2</v>
      </c>
      <c r="AI12508">
        <v>2</v>
      </c>
      <c r="AK12508">
        <v>1</v>
      </c>
      <c r="AL12508">
        <v>1</v>
      </c>
      <c r="AM12508">
        <v>1</v>
      </c>
      <c r="AN12508">
        <v>1</v>
      </c>
      <c r="AO12508">
        <v>1</v>
      </c>
      <c r="AP12508">
        <v>4</v>
      </c>
      <c r="AQ12508">
        <v>1</v>
      </c>
      <c r="AR12508">
        <v>1</v>
      </c>
      <c r="AS12508">
        <v>2</v>
      </c>
      <c r="AT12508">
        <v>2</v>
      </c>
      <c r="AU12508">
        <v>1</v>
      </c>
      <c r="AV12508">
        <v>2</v>
      </c>
      <c r="AW12508">
        <v>2</v>
      </c>
      <c r="AX12508">
        <v>1</v>
      </c>
      <c r="AY12508">
        <v>3</v>
      </c>
      <c r="AZ12508">
        <v>4</v>
      </c>
      <c r="BA12508">
        <v>2</v>
      </c>
      <c r="BB12508">
        <v>2</v>
      </c>
      <c r="BC12508">
        <v>2</v>
      </c>
      <c r="BD12508">
        <v>2</v>
      </c>
      <c r="BH12508">
        <v>2</v>
      </c>
      <c r="BI12508">
        <v>2</v>
      </c>
      <c r="BK12508">
        <v>9</v>
      </c>
      <c r="GR12508">
        <v>2</v>
      </c>
      <c r="GU12508">
        <v>2</v>
      </c>
      <c r="GV12508">
        <v>2</v>
      </c>
      <c r="GW12508">
        <v>2</v>
      </c>
      <c r="GX12508">
        <v>2</v>
      </c>
      <c r="GY12508">
        <v>2</v>
      </c>
      <c r="GZ12508">
        <v>2</v>
      </c>
      <c r="HA12508">
        <v>1</v>
      </c>
      <c r="HB12508">
        <v>2</v>
      </c>
      <c r="HC12508">
        <v>2</v>
      </c>
      <c r="HD12508">
        <v>2</v>
      </c>
      <c r="HE12508">
        <v>2</v>
      </c>
      <c r="HG12508">
        <v>2</v>
      </c>
      <c r="HI12508">
        <v>2</v>
      </c>
      <c r="HK12508">
        <v>2</v>
      </c>
      <c r="HM12508">
        <v>2</v>
      </c>
      <c r="HO12508">
        <v>2</v>
      </c>
      <c r="HQ12508">
        <v>2</v>
      </c>
      <c r="HS12508">
        <v>2</v>
      </c>
      <c r="HU12508">
        <v>2</v>
      </c>
      <c r="HW12508">
        <v>2</v>
      </c>
      <c r="HY12508">
        <v>2</v>
      </c>
      <c r="IA12508">
        <v>2</v>
      </c>
      <c r="IC12508">
        <v>2</v>
      </c>
      <c r="IE12508">
        <v>2</v>
      </c>
      <c r="IG12508">
        <v>2</v>
      </c>
      <c r="II12508">
        <v>2</v>
      </c>
      <c r="IK12508">
        <v>2</v>
      </c>
      <c r="IU12508">
        <v>1</v>
      </c>
      <c r="IZ12508">
        <v>1</v>
      </c>
    </row>
    <row r="12509" spans="1:261" x14ac:dyDescent="0.25">
      <c r="A12509">
        <v>3</v>
      </c>
      <c r="B12509">
        <v>2</v>
      </c>
      <c r="C12509">
        <v>10635</v>
      </c>
      <c r="D12509">
        <v>788</v>
      </c>
      <c r="E12509">
        <v>3124</v>
      </c>
      <c r="F12509">
        <v>4</v>
      </c>
      <c r="G12509">
        <v>2</v>
      </c>
      <c r="H12509">
        <v>19</v>
      </c>
      <c r="I12509">
        <v>3</v>
      </c>
      <c r="J12509">
        <v>5</v>
      </c>
      <c r="K12509">
        <v>10</v>
      </c>
      <c r="L12509">
        <v>10</v>
      </c>
      <c r="M12509">
        <v>7</v>
      </c>
      <c r="N12509">
        <v>1</v>
      </c>
      <c r="O12509">
        <v>2</v>
      </c>
      <c r="P12509">
        <v>0</v>
      </c>
      <c r="Q12509">
        <v>1</v>
      </c>
      <c r="R12509">
        <v>1</v>
      </c>
      <c r="S12509">
        <v>1</v>
      </c>
      <c r="T12509">
        <v>2</v>
      </c>
      <c r="U12509">
        <v>4</v>
      </c>
      <c r="V12509">
        <v>6</v>
      </c>
      <c r="W12509">
        <v>4</v>
      </c>
      <c r="X12509">
        <v>5</v>
      </c>
      <c r="Y12509">
        <v>2</v>
      </c>
      <c r="Z12509">
        <v>5</v>
      </c>
      <c r="AE12509">
        <v>2</v>
      </c>
      <c r="AI12509">
        <v>2</v>
      </c>
      <c r="AK12509">
        <v>1</v>
      </c>
      <c r="AL12509">
        <v>1</v>
      </c>
      <c r="AM12509">
        <v>1</v>
      </c>
      <c r="AN12509">
        <v>1</v>
      </c>
      <c r="AO12509">
        <v>1</v>
      </c>
      <c r="AP12509">
        <v>4</v>
      </c>
      <c r="AQ12509">
        <v>1</v>
      </c>
      <c r="AR12509">
        <v>1</v>
      </c>
      <c r="AS12509">
        <v>2</v>
      </c>
      <c r="AT12509">
        <v>2</v>
      </c>
      <c r="AU12509">
        <v>1</v>
      </c>
      <c r="AV12509">
        <v>2</v>
      </c>
      <c r="AW12509">
        <v>2</v>
      </c>
      <c r="AX12509">
        <v>1</v>
      </c>
      <c r="AY12509">
        <v>4</v>
      </c>
      <c r="AZ12509">
        <v>3</v>
      </c>
      <c r="BA12509">
        <v>2</v>
      </c>
      <c r="BB12509">
        <v>2</v>
      </c>
      <c r="BC12509">
        <v>2</v>
      </c>
      <c r="BD12509">
        <v>2</v>
      </c>
      <c r="BH12509">
        <v>2</v>
      </c>
      <c r="BI12509">
        <v>2</v>
      </c>
      <c r="BK12509">
        <v>17</v>
      </c>
      <c r="GR12509">
        <v>2</v>
      </c>
      <c r="GU12509">
        <v>2</v>
      </c>
      <c r="GV12509">
        <v>2</v>
      </c>
      <c r="GW12509">
        <v>2</v>
      </c>
      <c r="GX12509">
        <v>2</v>
      </c>
      <c r="GY12509">
        <v>2</v>
      </c>
      <c r="GZ12509">
        <v>2</v>
      </c>
      <c r="HA12509">
        <v>1</v>
      </c>
      <c r="HB12509">
        <v>2</v>
      </c>
      <c r="HC12509">
        <v>2</v>
      </c>
      <c r="HD12509">
        <v>2</v>
      </c>
      <c r="HE12509">
        <v>2</v>
      </c>
      <c r="HG12509">
        <v>2</v>
      </c>
      <c r="HI12509">
        <v>2</v>
      </c>
      <c r="HK12509">
        <v>2</v>
      </c>
      <c r="HM12509">
        <v>2</v>
      </c>
      <c r="HO12509">
        <v>2</v>
      </c>
      <c r="HQ12509">
        <v>2</v>
      </c>
      <c r="HS12509">
        <v>2</v>
      </c>
      <c r="HU12509">
        <v>2</v>
      </c>
      <c r="HW12509">
        <v>2</v>
      </c>
      <c r="HY12509">
        <v>2</v>
      </c>
      <c r="IA12509">
        <v>2</v>
      </c>
      <c r="IC12509">
        <v>2</v>
      </c>
      <c r="IE12509">
        <v>2</v>
      </c>
      <c r="IG12509">
        <v>2</v>
      </c>
      <c r="II12509">
        <v>2</v>
      </c>
      <c r="IK12509">
        <v>2</v>
      </c>
      <c r="IU12509">
        <v>1</v>
      </c>
      <c r="IZ12509">
        <v>1</v>
      </c>
    </row>
    <row r="12510" spans="1:261" x14ac:dyDescent="0.25">
      <c r="A12510">
        <v>3</v>
      </c>
      <c r="B12510">
        <v>2</v>
      </c>
      <c r="C12510">
        <v>10635</v>
      </c>
      <c r="D12510">
        <v>788</v>
      </c>
      <c r="E12510">
        <v>3124</v>
      </c>
      <c r="F12510">
        <v>5</v>
      </c>
      <c r="G12510">
        <v>2</v>
      </c>
      <c r="H12510">
        <v>25</v>
      </c>
      <c r="I12510">
        <v>3</v>
      </c>
      <c r="J12510">
        <v>5</v>
      </c>
      <c r="K12510">
        <v>10</v>
      </c>
      <c r="L12510">
        <v>10</v>
      </c>
      <c r="M12510">
        <v>7</v>
      </c>
      <c r="N12510">
        <v>1</v>
      </c>
      <c r="O12510">
        <v>2</v>
      </c>
      <c r="P12510">
        <v>1</v>
      </c>
      <c r="Q12510">
        <v>1</v>
      </c>
      <c r="R12510">
        <v>1</v>
      </c>
      <c r="S12510">
        <v>2</v>
      </c>
      <c r="W12510">
        <v>4</v>
      </c>
      <c r="X12510">
        <v>6</v>
      </c>
      <c r="Y12510">
        <v>316</v>
      </c>
      <c r="Z12510">
        <v>3</v>
      </c>
      <c r="AA12510">
        <v>2</v>
      </c>
      <c r="AC12510">
        <v>2</v>
      </c>
      <c r="AD12510">
        <v>98</v>
      </c>
      <c r="AE12510">
        <v>2</v>
      </c>
      <c r="AI12510">
        <v>2</v>
      </c>
      <c r="AK12510">
        <v>1</v>
      </c>
      <c r="AL12510">
        <v>1</v>
      </c>
      <c r="AM12510">
        <v>1</v>
      </c>
      <c r="AN12510">
        <v>1</v>
      </c>
      <c r="AO12510">
        <v>1</v>
      </c>
      <c r="AP12510">
        <v>4</v>
      </c>
      <c r="AQ12510">
        <v>1</v>
      </c>
      <c r="AR12510">
        <v>1</v>
      </c>
      <c r="AS12510">
        <v>2</v>
      </c>
      <c r="AT12510">
        <v>2</v>
      </c>
      <c r="AU12510">
        <v>1</v>
      </c>
      <c r="AV12510">
        <v>2</v>
      </c>
      <c r="AW12510">
        <v>2</v>
      </c>
      <c r="AX12510">
        <v>1</v>
      </c>
      <c r="AY12510">
        <v>5</v>
      </c>
      <c r="AZ12510">
        <v>2</v>
      </c>
      <c r="BA12510">
        <v>2</v>
      </c>
      <c r="BB12510">
        <v>2</v>
      </c>
      <c r="BC12510">
        <v>2</v>
      </c>
      <c r="BD12510">
        <v>2</v>
      </c>
      <c r="BH12510">
        <v>2</v>
      </c>
      <c r="BI12510">
        <v>1</v>
      </c>
      <c r="BJ12510">
        <v>4</v>
      </c>
      <c r="BL12510">
        <v>2</v>
      </c>
      <c r="FV12510">
        <v>3</v>
      </c>
      <c r="FW12510">
        <v>3</v>
      </c>
      <c r="FX12510">
        <v>33</v>
      </c>
      <c r="FY12510">
        <v>1</v>
      </c>
      <c r="FZ12510">
        <v>5</v>
      </c>
      <c r="GA12510">
        <v>10</v>
      </c>
      <c r="GB12510">
        <v>10</v>
      </c>
      <c r="GC12510">
        <v>30</v>
      </c>
      <c r="GD12510">
        <v>30</v>
      </c>
      <c r="GE12510">
        <v>25</v>
      </c>
      <c r="GF12510">
        <v>10</v>
      </c>
      <c r="GG12510">
        <v>50</v>
      </c>
      <c r="GH12510">
        <v>2</v>
      </c>
      <c r="GI12510">
        <v>4</v>
      </c>
      <c r="GJ12510">
        <v>42</v>
      </c>
      <c r="GK12510">
        <v>3</v>
      </c>
      <c r="GL12510">
        <v>6</v>
      </c>
      <c r="GM12510">
        <v>64</v>
      </c>
      <c r="GN12510">
        <v>1</v>
      </c>
      <c r="GO12510">
        <v>1000</v>
      </c>
      <c r="GP12510">
        <v>3000</v>
      </c>
      <c r="GQ12510">
        <v>2</v>
      </c>
      <c r="HE12510">
        <v>2</v>
      </c>
      <c r="HG12510">
        <v>2</v>
      </c>
      <c r="HI12510">
        <v>2</v>
      </c>
      <c r="HK12510">
        <v>2</v>
      </c>
      <c r="HM12510">
        <v>2</v>
      </c>
      <c r="HO12510">
        <v>2</v>
      </c>
      <c r="HQ12510">
        <v>2</v>
      </c>
      <c r="HS12510">
        <v>2</v>
      </c>
      <c r="HU12510">
        <v>2</v>
      </c>
      <c r="HW12510">
        <v>2</v>
      </c>
      <c r="HY12510">
        <v>2</v>
      </c>
      <c r="IA12510">
        <v>2</v>
      </c>
      <c r="IC12510">
        <v>2</v>
      </c>
      <c r="IE12510">
        <v>2</v>
      </c>
      <c r="IG12510">
        <v>2</v>
      </c>
      <c r="II12510">
        <v>2</v>
      </c>
      <c r="IK12510">
        <v>2</v>
      </c>
      <c r="IU12510">
        <v>1</v>
      </c>
      <c r="IV12510">
        <v>1</v>
      </c>
      <c r="IX12510">
        <v>1</v>
      </c>
    </row>
    <row r="12511" spans="1:261" x14ac:dyDescent="0.25">
      <c r="A12511">
        <v>3</v>
      </c>
      <c r="B12511">
        <v>2</v>
      </c>
      <c r="C12511">
        <v>10635</v>
      </c>
      <c r="D12511">
        <v>788</v>
      </c>
      <c r="E12511">
        <v>3124</v>
      </c>
      <c r="F12511">
        <v>6</v>
      </c>
      <c r="G12511">
        <v>2</v>
      </c>
      <c r="H12511">
        <v>4</v>
      </c>
      <c r="I12511">
        <v>5</v>
      </c>
      <c r="J12511">
        <v>5</v>
      </c>
      <c r="K12511">
        <v>10</v>
      </c>
      <c r="L12511">
        <v>10</v>
      </c>
      <c r="M12511">
        <v>8</v>
      </c>
      <c r="N12511">
        <v>1</v>
      </c>
      <c r="O12511">
        <v>5</v>
      </c>
      <c r="Q12511">
        <v>1</v>
      </c>
    </row>
    <row r="12512" spans="1:261" x14ac:dyDescent="0.25">
      <c r="A12512">
        <v>3</v>
      </c>
      <c r="B12512">
        <v>2</v>
      </c>
      <c r="C12512">
        <v>10635</v>
      </c>
      <c r="D12512">
        <v>788</v>
      </c>
      <c r="E12512">
        <v>3125</v>
      </c>
      <c r="F12512">
        <v>1</v>
      </c>
      <c r="G12512">
        <v>1</v>
      </c>
      <c r="H12512">
        <v>75</v>
      </c>
      <c r="I12512">
        <v>1</v>
      </c>
      <c r="J12512">
        <v>5</v>
      </c>
      <c r="K12512">
        <v>10</v>
      </c>
      <c r="L12512">
        <v>10</v>
      </c>
      <c r="M12512">
        <v>2</v>
      </c>
      <c r="N12512">
        <v>2</v>
      </c>
      <c r="Q12512">
        <v>1</v>
      </c>
      <c r="R12512">
        <v>1</v>
      </c>
      <c r="S12512">
        <v>2</v>
      </c>
      <c r="W12512">
        <v>2</v>
      </c>
      <c r="X12512">
        <v>6</v>
      </c>
      <c r="Y12512">
        <v>1</v>
      </c>
      <c r="Z12512">
        <v>2</v>
      </c>
      <c r="AA12512">
        <v>1</v>
      </c>
      <c r="AB12512">
        <v>1</v>
      </c>
      <c r="AC12512">
        <v>1</v>
      </c>
      <c r="AD12512">
        <v>2</v>
      </c>
      <c r="AE12512">
        <v>2</v>
      </c>
      <c r="AI12512">
        <v>2</v>
      </c>
      <c r="AK12512">
        <v>1</v>
      </c>
      <c r="AL12512">
        <v>1</v>
      </c>
      <c r="AM12512">
        <v>1</v>
      </c>
      <c r="AN12512">
        <v>2</v>
      </c>
      <c r="AO12512">
        <v>2</v>
      </c>
      <c r="AY12512">
        <v>1</v>
      </c>
      <c r="AZ12512">
        <v>1</v>
      </c>
      <c r="BM12512">
        <v>1</v>
      </c>
      <c r="BN12512">
        <v>5</v>
      </c>
      <c r="BO12512">
        <v>52</v>
      </c>
      <c r="BP12512">
        <v>4</v>
      </c>
      <c r="BQ12512">
        <v>47</v>
      </c>
      <c r="BR12512">
        <v>1</v>
      </c>
      <c r="BS12512">
        <v>5</v>
      </c>
      <c r="CX12512">
        <v>300</v>
      </c>
      <c r="CZ12512">
        <v>2</v>
      </c>
      <c r="DB12512">
        <v>4</v>
      </c>
      <c r="DD12512">
        <v>2</v>
      </c>
      <c r="DF12512">
        <v>5</v>
      </c>
      <c r="DG12512">
        <v>0</v>
      </c>
      <c r="DH12512">
        <v>11</v>
      </c>
      <c r="DI12512">
        <v>11</v>
      </c>
      <c r="DJ12512">
        <v>0</v>
      </c>
      <c r="DK12512">
        <v>11</v>
      </c>
      <c r="DL12512">
        <v>11</v>
      </c>
      <c r="DM12512">
        <v>11</v>
      </c>
      <c r="DN12512">
        <v>1</v>
      </c>
      <c r="DO12512">
        <v>25</v>
      </c>
      <c r="DP12512">
        <v>99</v>
      </c>
      <c r="DQ12512">
        <v>99</v>
      </c>
      <c r="EJ12512">
        <v>2</v>
      </c>
      <c r="FI12512">
        <v>2</v>
      </c>
      <c r="FP12512">
        <v>2</v>
      </c>
      <c r="HE12512">
        <v>2</v>
      </c>
      <c r="HG12512">
        <v>2</v>
      </c>
      <c r="HI12512">
        <v>2</v>
      </c>
      <c r="HK12512">
        <v>2</v>
      </c>
      <c r="HM12512">
        <v>2</v>
      </c>
      <c r="HO12512">
        <v>2</v>
      </c>
      <c r="HQ12512">
        <v>2</v>
      </c>
      <c r="HS12512">
        <v>2</v>
      </c>
      <c r="HU12512">
        <v>2</v>
      </c>
      <c r="HW12512">
        <v>2</v>
      </c>
      <c r="HY12512">
        <v>2</v>
      </c>
      <c r="IA12512">
        <v>2</v>
      </c>
      <c r="IC12512">
        <v>2</v>
      </c>
      <c r="IE12512">
        <v>2</v>
      </c>
      <c r="IG12512">
        <v>2</v>
      </c>
      <c r="II12512">
        <v>2</v>
      </c>
      <c r="IK12512">
        <v>2</v>
      </c>
      <c r="IS12512">
        <v>1</v>
      </c>
      <c r="IT12512">
        <v>150</v>
      </c>
      <c r="IU12512">
        <v>1</v>
      </c>
      <c r="IV12512">
        <v>1</v>
      </c>
      <c r="IW12512">
        <v>1</v>
      </c>
      <c r="JA12512">
        <v>1</v>
      </c>
    </row>
    <row r="12513" spans="1:261" x14ac:dyDescent="0.25">
      <c r="A12513">
        <v>3</v>
      </c>
      <c r="B12513">
        <v>2</v>
      </c>
      <c r="C12513">
        <v>10635</v>
      </c>
      <c r="D12513">
        <v>788</v>
      </c>
      <c r="E12513">
        <v>3125</v>
      </c>
      <c r="F12513">
        <v>2</v>
      </c>
      <c r="G12513">
        <v>2</v>
      </c>
      <c r="H12513">
        <v>76</v>
      </c>
      <c r="I12513">
        <v>2</v>
      </c>
      <c r="J12513">
        <v>5</v>
      </c>
      <c r="K12513">
        <v>10</v>
      </c>
      <c r="L12513">
        <v>10</v>
      </c>
      <c r="M12513">
        <v>2</v>
      </c>
      <c r="N12513">
        <v>2</v>
      </c>
      <c r="P12513">
        <v>2</v>
      </c>
      <c r="Q12513">
        <v>1</v>
      </c>
      <c r="R12513">
        <v>2</v>
      </c>
      <c r="S12513">
        <v>2</v>
      </c>
      <c r="W12513">
        <v>0</v>
      </c>
      <c r="Z12513">
        <v>2</v>
      </c>
      <c r="AA12513">
        <v>1</v>
      </c>
      <c r="AB12513">
        <v>1</v>
      </c>
      <c r="AC12513">
        <v>1</v>
      </c>
      <c r="AD12513">
        <v>2</v>
      </c>
      <c r="AE12513">
        <v>2</v>
      </c>
      <c r="AI12513">
        <v>2</v>
      </c>
      <c r="AK12513">
        <v>1</v>
      </c>
      <c r="AL12513">
        <v>1</v>
      </c>
      <c r="AM12513">
        <v>1</v>
      </c>
      <c r="AN12513">
        <v>2</v>
      </c>
      <c r="AO12513">
        <v>2</v>
      </c>
      <c r="AY12513">
        <v>2</v>
      </c>
      <c r="AZ12513">
        <v>4</v>
      </c>
      <c r="BA12513">
        <v>2</v>
      </c>
      <c r="BB12513">
        <v>2</v>
      </c>
      <c r="BC12513">
        <v>2</v>
      </c>
      <c r="BD12513">
        <v>2</v>
      </c>
      <c r="BH12513">
        <v>2</v>
      </c>
      <c r="BI12513">
        <v>2</v>
      </c>
      <c r="BK12513">
        <v>14</v>
      </c>
      <c r="GR12513">
        <v>2</v>
      </c>
      <c r="GU12513">
        <v>2</v>
      </c>
      <c r="GV12513">
        <v>2</v>
      </c>
      <c r="GW12513">
        <v>2</v>
      </c>
      <c r="GX12513">
        <v>2</v>
      </c>
      <c r="GY12513">
        <v>2</v>
      </c>
      <c r="GZ12513">
        <v>2</v>
      </c>
      <c r="HA12513">
        <v>1</v>
      </c>
      <c r="HB12513">
        <v>2</v>
      </c>
      <c r="HC12513">
        <v>2</v>
      </c>
      <c r="HD12513">
        <v>2</v>
      </c>
      <c r="HE12513">
        <v>2</v>
      </c>
      <c r="HG12513">
        <v>2</v>
      </c>
      <c r="HI12513">
        <v>2</v>
      </c>
      <c r="HK12513">
        <v>2</v>
      </c>
      <c r="HM12513">
        <v>2</v>
      </c>
      <c r="HO12513">
        <v>2</v>
      </c>
      <c r="HQ12513">
        <v>2</v>
      </c>
      <c r="HS12513">
        <v>2</v>
      </c>
      <c r="HU12513">
        <v>2</v>
      </c>
      <c r="HW12513">
        <v>2</v>
      </c>
      <c r="HY12513">
        <v>2</v>
      </c>
      <c r="IA12513">
        <v>2</v>
      </c>
      <c r="IC12513">
        <v>2</v>
      </c>
      <c r="IE12513">
        <v>2</v>
      </c>
      <c r="IG12513">
        <v>2</v>
      </c>
      <c r="II12513">
        <v>2</v>
      </c>
      <c r="IK12513">
        <v>2</v>
      </c>
      <c r="IU12513">
        <v>1</v>
      </c>
      <c r="IZ12513">
        <v>1</v>
      </c>
    </row>
    <row r="12514" spans="1:261" x14ac:dyDescent="0.25">
      <c r="A12514">
        <v>3</v>
      </c>
      <c r="B12514">
        <v>2</v>
      </c>
      <c r="C12514">
        <v>10635</v>
      </c>
      <c r="D12514">
        <v>788</v>
      </c>
      <c r="E12514">
        <v>3125</v>
      </c>
      <c r="F12514">
        <v>3</v>
      </c>
      <c r="G12514">
        <v>2</v>
      </c>
      <c r="H12514">
        <v>38</v>
      </c>
      <c r="I12514">
        <v>3</v>
      </c>
      <c r="J12514">
        <v>5</v>
      </c>
      <c r="K12514">
        <v>10</v>
      </c>
      <c r="L12514">
        <v>10</v>
      </c>
      <c r="M12514">
        <v>7</v>
      </c>
      <c r="N12514">
        <v>1</v>
      </c>
      <c r="O12514">
        <v>2</v>
      </c>
      <c r="P12514">
        <v>0</v>
      </c>
      <c r="Q12514">
        <v>1</v>
      </c>
      <c r="R12514">
        <v>2</v>
      </c>
      <c r="S12514">
        <v>2</v>
      </c>
      <c r="W12514">
        <v>0</v>
      </c>
      <c r="Z12514">
        <v>2</v>
      </c>
      <c r="AA12514">
        <v>2</v>
      </c>
      <c r="AC12514">
        <v>1</v>
      </c>
      <c r="AD12514">
        <v>2</v>
      </c>
      <c r="AE12514">
        <v>2</v>
      </c>
      <c r="AI12514">
        <v>2</v>
      </c>
      <c r="AK12514">
        <v>1</v>
      </c>
      <c r="AL12514">
        <v>1</v>
      </c>
      <c r="AM12514">
        <v>1</v>
      </c>
      <c r="AN12514">
        <v>2</v>
      </c>
      <c r="AO12514">
        <v>1</v>
      </c>
      <c r="AP12514">
        <v>4</v>
      </c>
      <c r="AQ12514">
        <v>1</v>
      </c>
      <c r="AR12514">
        <v>1</v>
      </c>
      <c r="AS12514">
        <v>2</v>
      </c>
      <c r="AT12514">
        <v>2</v>
      </c>
      <c r="AU12514">
        <v>1</v>
      </c>
      <c r="AV12514">
        <v>2</v>
      </c>
      <c r="AW12514">
        <v>2</v>
      </c>
      <c r="AX12514">
        <v>1</v>
      </c>
      <c r="AY12514">
        <v>3</v>
      </c>
      <c r="AZ12514">
        <v>1</v>
      </c>
      <c r="BM12514">
        <v>1</v>
      </c>
      <c r="BN12514">
        <v>5</v>
      </c>
      <c r="BO12514">
        <v>52</v>
      </c>
      <c r="BP12514">
        <v>4</v>
      </c>
      <c r="BQ12514">
        <v>47</v>
      </c>
      <c r="BR12514">
        <v>1</v>
      </c>
      <c r="BS12514">
        <v>5</v>
      </c>
      <c r="CX12514">
        <v>500</v>
      </c>
      <c r="CZ12514">
        <v>2</v>
      </c>
      <c r="DB12514">
        <v>4</v>
      </c>
      <c r="DD12514">
        <v>2</v>
      </c>
      <c r="DF12514">
        <v>5</v>
      </c>
      <c r="DG12514">
        <v>0</v>
      </c>
      <c r="DH12514">
        <v>11</v>
      </c>
      <c r="DI12514">
        <v>11</v>
      </c>
      <c r="DJ12514">
        <v>0</v>
      </c>
      <c r="DK12514">
        <v>11</v>
      </c>
      <c r="DL12514">
        <v>11</v>
      </c>
      <c r="DM12514">
        <v>11</v>
      </c>
      <c r="DN12514">
        <v>1</v>
      </c>
      <c r="DO12514">
        <v>15</v>
      </c>
      <c r="DP12514">
        <v>99</v>
      </c>
      <c r="DQ12514">
        <v>99</v>
      </c>
      <c r="EJ12514">
        <v>2</v>
      </c>
      <c r="FI12514">
        <v>2</v>
      </c>
      <c r="FP12514">
        <v>2</v>
      </c>
      <c r="HE12514">
        <v>2</v>
      </c>
      <c r="HG12514">
        <v>2</v>
      </c>
      <c r="HI12514">
        <v>2</v>
      </c>
      <c r="HK12514">
        <v>2</v>
      </c>
      <c r="HM12514">
        <v>2</v>
      </c>
      <c r="HO12514">
        <v>2</v>
      </c>
      <c r="HQ12514">
        <v>2</v>
      </c>
      <c r="HS12514">
        <v>2</v>
      </c>
      <c r="HU12514">
        <v>2</v>
      </c>
      <c r="HW12514">
        <v>2</v>
      </c>
      <c r="HY12514">
        <v>2</v>
      </c>
      <c r="IA12514">
        <v>2</v>
      </c>
      <c r="IC12514">
        <v>2</v>
      </c>
      <c r="IE12514">
        <v>2</v>
      </c>
      <c r="IG12514">
        <v>2</v>
      </c>
      <c r="II12514">
        <v>2</v>
      </c>
      <c r="IK12514">
        <v>2</v>
      </c>
      <c r="IU12514">
        <v>1</v>
      </c>
      <c r="IV12514">
        <v>1</v>
      </c>
      <c r="IW12514">
        <v>1</v>
      </c>
      <c r="JA12514">
        <v>1</v>
      </c>
    </row>
    <row r="12515" spans="1:261" x14ac:dyDescent="0.25">
      <c r="A12515">
        <v>3</v>
      </c>
      <c r="B12515">
        <v>2</v>
      </c>
      <c r="C12515">
        <v>10635</v>
      </c>
      <c r="D12515">
        <v>788</v>
      </c>
      <c r="E12515">
        <v>3125</v>
      </c>
      <c r="F12515">
        <v>4</v>
      </c>
      <c r="G12515">
        <v>1</v>
      </c>
      <c r="H12515">
        <v>31</v>
      </c>
      <c r="I12515">
        <v>3</v>
      </c>
      <c r="J12515">
        <v>5</v>
      </c>
      <c r="K12515">
        <v>10</v>
      </c>
      <c r="L12515">
        <v>10</v>
      </c>
      <c r="M12515">
        <v>2</v>
      </c>
      <c r="N12515">
        <v>1</v>
      </c>
      <c r="O12515">
        <v>2</v>
      </c>
      <c r="Q12515">
        <v>1</v>
      </c>
      <c r="R12515">
        <v>2</v>
      </c>
      <c r="S12515">
        <v>2</v>
      </c>
      <c r="W12515">
        <v>0</v>
      </c>
      <c r="Z12515">
        <v>2</v>
      </c>
      <c r="AA12515">
        <v>2</v>
      </c>
      <c r="AC12515">
        <v>1</v>
      </c>
      <c r="AD12515">
        <v>1</v>
      </c>
      <c r="AE12515">
        <v>2</v>
      </c>
      <c r="AI12515">
        <v>2</v>
      </c>
      <c r="AK12515">
        <v>1</v>
      </c>
      <c r="AL12515">
        <v>1</v>
      </c>
      <c r="AM12515">
        <v>1</v>
      </c>
      <c r="AN12515">
        <v>2</v>
      </c>
      <c r="AO12515">
        <v>1</v>
      </c>
      <c r="AP12515">
        <v>4</v>
      </c>
      <c r="AQ12515">
        <v>1</v>
      </c>
      <c r="AR12515">
        <v>1</v>
      </c>
      <c r="AS12515">
        <v>2</v>
      </c>
      <c r="AT12515">
        <v>2</v>
      </c>
      <c r="AU12515">
        <v>1</v>
      </c>
      <c r="AV12515">
        <v>2</v>
      </c>
      <c r="AW12515">
        <v>2</v>
      </c>
      <c r="AX12515">
        <v>4</v>
      </c>
      <c r="AY12515">
        <v>4</v>
      </c>
      <c r="AZ12515">
        <v>1</v>
      </c>
      <c r="BM12515">
        <v>1</v>
      </c>
      <c r="BN12515">
        <v>9</v>
      </c>
      <c r="BO12515">
        <v>95</v>
      </c>
      <c r="BP12515">
        <v>10</v>
      </c>
      <c r="BQ12515">
        <v>96</v>
      </c>
      <c r="BR12515">
        <v>1</v>
      </c>
      <c r="BS12515">
        <v>5</v>
      </c>
      <c r="CX12515">
        <v>500</v>
      </c>
      <c r="CZ12515">
        <v>2</v>
      </c>
      <c r="DB12515">
        <v>4</v>
      </c>
      <c r="DD12515">
        <v>2</v>
      </c>
      <c r="DF12515">
        <v>5</v>
      </c>
      <c r="DG12515">
        <v>10</v>
      </c>
      <c r="DH12515">
        <v>10</v>
      </c>
      <c r="DI12515">
        <v>10</v>
      </c>
      <c r="DJ12515">
        <v>10</v>
      </c>
      <c r="DK12515">
        <v>10</v>
      </c>
      <c r="DL12515">
        <v>10</v>
      </c>
      <c r="DM12515">
        <v>10</v>
      </c>
      <c r="DN12515">
        <v>1</v>
      </c>
      <c r="DO12515">
        <v>20</v>
      </c>
      <c r="DP12515">
        <v>99</v>
      </c>
      <c r="DQ12515">
        <v>99</v>
      </c>
      <c r="EJ12515">
        <v>2</v>
      </c>
      <c r="FI12515">
        <v>2</v>
      </c>
      <c r="FP12515">
        <v>1</v>
      </c>
      <c r="FQ12515">
        <v>98</v>
      </c>
      <c r="FR12515">
        <v>1</v>
      </c>
      <c r="FT12515">
        <v>2</v>
      </c>
      <c r="FU12515">
        <v>1</v>
      </c>
      <c r="HE12515">
        <v>2</v>
      </c>
      <c r="HG12515">
        <v>2</v>
      </c>
      <c r="HI12515">
        <v>2</v>
      </c>
      <c r="HK12515">
        <v>2</v>
      </c>
      <c r="HM12515">
        <v>2</v>
      </c>
      <c r="HO12515">
        <v>2</v>
      </c>
      <c r="HQ12515">
        <v>2</v>
      </c>
      <c r="HS12515">
        <v>2</v>
      </c>
      <c r="HU12515">
        <v>2</v>
      </c>
      <c r="HW12515">
        <v>2</v>
      </c>
      <c r="HY12515">
        <v>2</v>
      </c>
      <c r="IA12515">
        <v>2</v>
      </c>
      <c r="IC12515">
        <v>2</v>
      </c>
      <c r="IE12515">
        <v>2</v>
      </c>
      <c r="IG12515">
        <v>2</v>
      </c>
      <c r="II12515">
        <v>2</v>
      </c>
      <c r="IK12515">
        <v>2</v>
      </c>
      <c r="IU12515">
        <v>1</v>
      </c>
      <c r="IV12515">
        <v>1</v>
      </c>
      <c r="IW12515">
        <v>1</v>
      </c>
      <c r="JA12515">
        <v>1</v>
      </c>
    </row>
    <row r="12516" spans="1:261" x14ac:dyDescent="0.25">
      <c r="A12516">
        <v>3</v>
      </c>
      <c r="B12516">
        <v>2</v>
      </c>
      <c r="C12516">
        <v>10635</v>
      </c>
      <c r="D12516">
        <v>788</v>
      </c>
      <c r="E12516">
        <v>3125</v>
      </c>
      <c r="F12516">
        <v>5</v>
      </c>
      <c r="G12516">
        <v>2</v>
      </c>
      <c r="H12516">
        <v>31</v>
      </c>
      <c r="I12516">
        <v>4</v>
      </c>
      <c r="J12516">
        <v>5</v>
      </c>
      <c r="K12516">
        <v>10</v>
      </c>
      <c r="L12516">
        <v>10</v>
      </c>
      <c r="M12516">
        <v>2</v>
      </c>
      <c r="N12516">
        <v>2</v>
      </c>
      <c r="P12516">
        <v>5</v>
      </c>
      <c r="Q12516">
        <v>1</v>
      </c>
      <c r="R12516">
        <v>1</v>
      </c>
      <c r="S12516">
        <v>2</v>
      </c>
      <c r="W12516">
        <v>2</v>
      </c>
      <c r="X12516">
        <v>4</v>
      </c>
      <c r="Z12516">
        <v>2</v>
      </c>
      <c r="AA12516">
        <v>2</v>
      </c>
      <c r="AC12516">
        <v>6</v>
      </c>
      <c r="AD12516">
        <v>1</v>
      </c>
      <c r="AE12516">
        <v>2</v>
      </c>
      <c r="AI12516">
        <v>2</v>
      </c>
      <c r="AK12516">
        <v>1</v>
      </c>
      <c r="AL12516">
        <v>1</v>
      </c>
      <c r="AM12516">
        <v>1</v>
      </c>
      <c r="AN12516">
        <v>2</v>
      </c>
      <c r="AO12516">
        <v>1</v>
      </c>
      <c r="AP12516">
        <v>4</v>
      </c>
      <c r="AQ12516">
        <v>1</v>
      </c>
      <c r="AR12516">
        <v>1</v>
      </c>
      <c r="AS12516">
        <v>2</v>
      </c>
      <c r="AT12516">
        <v>2</v>
      </c>
      <c r="AU12516">
        <v>1</v>
      </c>
      <c r="AV12516">
        <v>2</v>
      </c>
      <c r="AW12516">
        <v>2</v>
      </c>
      <c r="AX12516">
        <v>4</v>
      </c>
      <c r="AY12516">
        <v>5</v>
      </c>
      <c r="AZ12516">
        <v>4</v>
      </c>
      <c r="BA12516">
        <v>2</v>
      </c>
      <c r="BB12516">
        <v>2</v>
      </c>
      <c r="BC12516">
        <v>2</v>
      </c>
      <c r="BD12516">
        <v>2</v>
      </c>
      <c r="BH12516">
        <v>2</v>
      </c>
      <c r="BI12516">
        <v>2</v>
      </c>
      <c r="BK12516">
        <v>14</v>
      </c>
      <c r="GR12516">
        <v>2</v>
      </c>
      <c r="GU12516">
        <v>2</v>
      </c>
      <c r="GV12516">
        <v>2</v>
      </c>
      <c r="GW12516">
        <v>2</v>
      </c>
      <c r="GX12516">
        <v>2</v>
      </c>
      <c r="GY12516">
        <v>2</v>
      </c>
      <c r="GZ12516">
        <v>2</v>
      </c>
      <c r="HA12516">
        <v>1</v>
      </c>
      <c r="HB12516">
        <v>2</v>
      </c>
      <c r="HC12516">
        <v>2</v>
      </c>
      <c r="HD12516">
        <v>2</v>
      </c>
      <c r="HE12516">
        <v>2</v>
      </c>
      <c r="HG12516">
        <v>2</v>
      </c>
      <c r="HI12516">
        <v>2</v>
      </c>
      <c r="HK12516">
        <v>2</v>
      </c>
      <c r="HM12516">
        <v>2</v>
      </c>
      <c r="HO12516">
        <v>2</v>
      </c>
      <c r="HQ12516">
        <v>2</v>
      </c>
      <c r="HS12516">
        <v>2</v>
      </c>
      <c r="HU12516">
        <v>2</v>
      </c>
      <c r="HW12516">
        <v>2</v>
      </c>
      <c r="HY12516">
        <v>2</v>
      </c>
      <c r="IA12516">
        <v>2</v>
      </c>
      <c r="IC12516">
        <v>2</v>
      </c>
      <c r="IE12516">
        <v>2</v>
      </c>
      <c r="IG12516">
        <v>2</v>
      </c>
      <c r="II12516">
        <v>2</v>
      </c>
      <c r="IK12516">
        <v>2</v>
      </c>
      <c r="IU12516">
        <v>1</v>
      </c>
      <c r="IZ12516">
        <v>1</v>
      </c>
    </row>
    <row r="12517" spans="1:261" x14ac:dyDescent="0.25">
      <c r="A12517">
        <v>3</v>
      </c>
      <c r="B12517">
        <v>2</v>
      </c>
      <c r="C12517">
        <v>10635</v>
      </c>
      <c r="D12517">
        <v>788</v>
      </c>
      <c r="E12517">
        <v>3125</v>
      </c>
      <c r="F12517">
        <v>6</v>
      </c>
      <c r="G12517">
        <v>2</v>
      </c>
      <c r="H12517">
        <v>14</v>
      </c>
      <c r="I12517">
        <v>5</v>
      </c>
      <c r="J12517">
        <v>5</v>
      </c>
      <c r="K12517">
        <v>10</v>
      </c>
      <c r="L12517">
        <v>10</v>
      </c>
      <c r="M12517">
        <v>7</v>
      </c>
      <c r="N12517">
        <v>1</v>
      </c>
      <c r="O12517">
        <v>5</v>
      </c>
      <c r="P12517">
        <v>0</v>
      </c>
      <c r="Q12517">
        <v>1</v>
      </c>
      <c r="R12517">
        <v>1</v>
      </c>
      <c r="S12517">
        <v>1</v>
      </c>
      <c r="T12517">
        <v>1</v>
      </c>
      <c r="U12517">
        <v>2</v>
      </c>
      <c r="V12517">
        <v>6</v>
      </c>
      <c r="W12517">
        <v>2</v>
      </c>
      <c r="X12517">
        <v>5</v>
      </c>
      <c r="Z12517">
        <v>5</v>
      </c>
      <c r="AE12517">
        <v>2</v>
      </c>
      <c r="AI12517">
        <v>1</v>
      </c>
      <c r="AJ12517">
        <v>1</v>
      </c>
      <c r="AK12517">
        <v>5</v>
      </c>
      <c r="AL12517">
        <v>1</v>
      </c>
      <c r="AM12517">
        <v>1</v>
      </c>
      <c r="AN12517">
        <v>1</v>
      </c>
      <c r="AO12517">
        <v>1</v>
      </c>
      <c r="AP12517">
        <v>4</v>
      </c>
      <c r="AQ12517">
        <v>1</v>
      </c>
      <c r="AR12517">
        <v>1</v>
      </c>
      <c r="AS12517">
        <v>2</v>
      </c>
      <c r="AT12517">
        <v>2</v>
      </c>
      <c r="AU12517">
        <v>1</v>
      </c>
      <c r="AV12517">
        <v>2</v>
      </c>
      <c r="AW12517">
        <v>2</v>
      </c>
      <c r="AX12517">
        <v>2</v>
      </c>
      <c r="AY12517">
        <v>6</v>
      </c>
      <c r="AZ12517">
        <v>3</v>
      </c>
      <c r="BA12517">
        <v>2</v>
      </c>
      <c r="BB12517">
        <v>2</v>
      </c>
      <c r="BC12517">
        <v>2</v>
      </c>
      <c r="BD12517">
        <v>2</v>
      </c>
      <c r="BH12517">
        <v>2</v>
      </c>
      <c r="BI12517">
        <v>2</v>
      </c>
      <c r="BK12517">
        <v>11</v>
      </c>
      <c r="GR12517">
        <v>2</v>
      </c>
      <c r="GU12517">
        <v>2</v>
      </c>
      <c r="GV12517">
        <v>2</v>
      </c>
      <c r="GW12517">
        <v>2</v>
      </c>
      <c r="GX12517">
        <v>2</v>
      </c>
      <c r="GY12517">
        <v>2</v>
      </c>
      <c r="GZ12517">
        <v>2</v>
      </c>
      <c r="HA12517">
        <v>1</v>
      </c>
      <c r="HB12517">
        <v>2</v>
      </c>
      <c r="HC12517">
        <v>2</v>
      </c>
      <c r="HD12517">
        <v>2</v>
      </c>
      <c r="HE12517">
        <v>2</v>
      </c>
      <c r="HG12517">
        <v>2</v>
      </c>
      <c r="HI12517">
        <v>2</v>
      </c>
      <c r="HK12517">
        <v>2</v>
      </c>
      <c r="HM12517">
        <v>2</v>
      </c>
      <c r="HO12517">
        <v>2</v>
      </c>
      <c r="HQ12517">
        <v>2</v>
      </c>
      <c r="HS12517">
        <v>2</v>
      </c>
      <c r="HU12517">
        <v>2</v>
      </c>
      <c r="HW12517">
        <v>2</v>
      </c>
      <c r="HY12517">
        <v>2</v>
      </c>
      <c r="IA12517">
        <v>2</v>
      </c>
      <c r="IC12517">
        <v>2</v>
      </c>
      <c r="IE12517">
        <v>2</v>
      </c>
      <c r="IG12517">
        <v>2</v>
      </c>
      <c r="II12517">
        <v>2</v>
      </c>
      <c r="IK12517">
        <v>2</v>
      </c>
      <c r="IU12517">
        <v>1</v>
      </c>
      <c r="IZ12517">
        <v>1</v>
      </c>
    </row>
    <row r="12518" spans="1:261" x14ac:dyDescent="0.25">
      <c r="A12518">
        <v>3</v>
      </c>
      <c r="B12518">
        <v>2</v>
      </c>
      <c r="C12518">
        <v>10635</v>
      </c>
      <c r="D12518">
        <v>788</v>
      </c>
      <c r="E12518">
        <v>3125</v>
      </c>
      <c r="F12518">
        <v>7</v>
      </c>
      <c r="G12518">
        <v>1</v>
      </c>
      <c r="H12518">
        <v>9</v>
      </c>
      <c r="I12518">
        <v>5</v>
      </c>
      <c r="J12518">
        <v>5</v>
      </c>
      <c r="K12518">
        <v>10</v>
      </c>
      <c r="L12518">
        <v>10</v>
      </c>
      <c r="M12518">
        <v>8</v>
      </c>
      <c r="N12518">
        <v>1</v>
      </c>
      <c r="O12518">
        <v>5</v>
      </c>
      <c r="Q12518">
        <v>1</v>
      </c>
      <c r="R12518">
        <v>1</v>
      </c>
      <c r="S12518">
        <v>1</v>
      </c>
      <c r="T12518">
        <v>1</v>
      </c>
      <c r="U12518">
        <v>2</v>
      </c>
      <c r="V12518">
        <v>4</v>
      </c>
      <c r="W12518">
        <v>2</v>
      </c>
      <c r="X12518">
        <v>3</v>
      </c>
      <c r="AY12518">
        <v>7</v>
      </c>
      <c r="AZ12518">
        <v>3</v>
      </c>
      <c r="BA12518">
        <v>2</v>
      </c>
      <c r="BB12518">
        <v>2</v>
      </c>
      <c r="BC12518">
        <v>2</v>
      </c>
      <c r="BD12518">
        <v>2</v>
      </c>
      <c r="BH12518">
        <v>2</v>
      </c>
      <c r="BI12518">
        <v>2</v>
      </c>
      <c r="BK12518">
        <v>11</v>
      </c>
      <c r="GR12518">
        <v>2</v>
      </c>
      <c r="GU12518">
        <v>2</v>
      </c>
      <c r="GV12518">
        <v>2</v>
      </c>
      <c r="GW12518">
        <v>2</v>
      </c>
      <c r="GX12518">
        <v>2</v>
      </c>
      <c r="GY12518">
        <v>2</v>
      </c>
      <c r="GZ12518">
        <v>2</v>
      </c>
      <c r="HA12518">
        <v>1</v>
      </c>
      <c r="HB12518">
        <v>2</v>
      </c>
      <c r="HC12518">
        <v>2</v>
      </c>
      <c r="HD12518">
        <v>2</v>
      </c>
      <c r="HE12518">
        <v>2</v>
      </c>
      <c r="HG12518">
        <v>2</v>
      </c>
      <c r="HI12518">
        <v>2</v>
      </c>
      <c r="HK12518">
        <v>2</v>
      </c>
      <c r="HM12518">
        <v>2</v>
      </c>
      <c r="HO12518">
        <v>2</v>
      </c>
      <c r="HQ12518">
        <v>2</v>
      </c>
      <c r="HS12518">
        <v>2</v>
      </c>
      <c r="HU12518">
        <v>2</v>
      </c>
      <c r="HW12518">
        <v>2</v>
      </c>
      <c r="HY12518">
        <v>2</v>
      </c>
      <c r="IA12518">
        <v>2</v>
      </c>
      <c r="IC12518">
        <v>2</v>
      </c>
      <c r="IE12518">
        <v>2</v>
      </c>
      <c r="IG12518">
        <v>2</v>
      </c>
      <c r="II12518">
        <v>2</v>
      </c>
      <c r="IK12518">
        <v>2</v>
      </c>
      <c r="IU12518">
        <v>1</v>
      </c>
      <c r="IZ12518">
        <v>1</v>
      </c>
    </row>
    <row r="12519" spans="1:261" x14ac:dyDescent="0.25">
      <c r="A12519">
        <v>3</v>
      </c>
      <c r="B12519">
        <v>2</v>
      </c>
      <c r="C12519">
        <v>10635</v>
      </c>
      <c r="D12519">
        <v>788</v>
      </c>
      <c r="E12519">
        <v>3125</v>
      </c>
      <c r="F12519">
        <v>8</v>
      </c>
      <c r="G12519">
        <v>2</v>
      </c>
      <c r="H12519">
        <v>8</v>
      </c>
      <c r="I12519">
        <v>5</v>
      </c>
      <c r="J12519">
        <v>5</v>
      </c>
      <c r="K12519">
        <v>10</v>
      </c>
      <c r="L12519">
        <v>10</v>
      </c>
      <c r="M12519">
        <v>8</v>
      </c>
      <c r="N12519">
        <v>1</v>
      </c>
      <c r="O12519">
        <v>5</v>
      </c>
      <c r="Q12519">
        <v>1</v>
      </c>
      <c r="R12519">
        <v>1</v>
      </c>
      <c r="S12519">
        <v>1</v>
      </c>
      <c r="T12519">
        <v>1</v>
      </c>
      <c r="U12519">
        <v>2</v>
      </c>
      <c r="V12519">
        <v>2</v>
      </c>
      <c r="W12519">
        <v>2</v>
      </c>
      <c r="X12519">
        <v>1</v>
      </c>
      <c r="AY12519">
        <v>8</v>
      </c>
      <c r="AZ12519">
        <v>3</v>
      </c>
      <c r="BA12519">
        <v>2</v>
      </c>
      <c r="BB12519">
        <v>2</v>
      </c>
      <c r="BC12519">
        <v>2</v>
      </c>
      <c r="BD12519">
        <v>2</v>
      </c>
      <c r="BH12519">
        <v>2</v>
      </c>
      <c r="BI12519">
        <v>2</v>
      </c>
      <c r="BK12519">
        <v>11</v>
      </c>
      <c r="GR12519">
        <v>2</v>
      </c>
      <c r="GU12519">
        <v>2</v>
      </c>
      <c r="GV12519">
        <v>2</v>
      </c>
      <c r="GW12519">
        <v>2</v>
      </c>
      <c r="GX12519">
        <v>2</v>
      </c>
      <c r="GY12519">
        <v>2</v>
      </c>
      <c r="GZ12519">
        <v>2</v>
      </c>
      <c r="HA12519">
        <v>1</v>
      </c>
      <c r="HB12519">
        <v>2</v>
      </c>
      <c r="HC12519">
        <v>2</v>
      </c>
      <c r="HD12519">
        <v>2</v>
      </c>
      <c r="HE12519">
        <v>2</v>
      </c>
      <c r="HG12519">
        <v>2</v>
      </c>
      <c r="HI12519">
        <v>2</v>
      </c>
      <c r="HK12519">
        <v>2</v>
      </c>
      <c r="HM12519">
        <v>2</v>
      </c>
      <c r="HO12519">
        <v>2</v>
      </c>
      <c r="HQ12519">
        <v>2</v>
      </c>
      <c r="HS12519">
        <v>2</v>
      </c>
      <c r="HU12519">
        <v>2</v>
      </c>
      <c r="HW12519">
        <v>2</v>
      </c>
      <c r="HY12519">
        <v>2</v>
      </c>
      <c r="IA12519">
        <v>2</v>
      </c>
      <c r="IC12519">
        <v>2</v>
      </c>
      <c r="IE12519">
        <v>2</v>
      </c>
      <c r="IG12519">
        <v>2</v>
      </c>
      <c r="II12519">
        <v>2</v>
      </c>
      <c r="IK12519">
        <v>2</v>
      </c>
      <c r="IU12519">
        <v>1</v>
      </c>
      <c r="IZ12519">
        <v>1</v>
      </c>
    </row>
    <row r="12520" spans="1:261" x14ac:dyDescent="0.25">
      <c r="A12520">
        <v>3</v>
      </c>
      <c r="B12520">
        <v>2</v>
      </c>
      <c r="C12520">
        <v>10635</v>
      </c>
      <c r="D12520">
        <v>788</v>
      </c>
      <c r="E12520">
        <v>3125</v>
      </c>
      <c r="F12520">
        <v>9</v>
      </c>
      <c r="G12520">
        <v>2</v>
      </c>
      <c r="H12520">
        <v>6</v>
      </c>
      <c r="I12520">
        <v>5</v>
      </c>
      <c r="J12520">
        <v>5</v>
      </c>
      <c r="K12520">
        <v>10</v>
      </c>
      <c r="L12520">
        <v>10</v>
      </c>
      <c r="M12520">
        <v>8</v>
      </c>
      <c r="N12520">
        <v>1</v>
      </c>
      <c r="O12520">
        <v>5</v>
      </c>
      <c r="Q12520">
        <v>1</v>
      </c>
    </row>
    <row r="12521" spans="1:261" x14ac:dyDescent="0.25">
      <c r="A12521">
        <v>3</v>
      </c>
      <c r="B12521">
        <v>2</v>
      </c>
      <c r="C12521">
        <v>10635</v>
      </c>
      <c r="D12521">
        <v>788</v>
      </c>
      <c r="E12521">
        <v>3125</v>
      </c>
      <c r="F12521">
        <v>10</v>
      </c>
      <c r="G12521">
        <v>2</v>
      </c>
      <c r="H12521">
        <v>2</v>
      </c>
      <c r="I12521">
        <v>5</v>
      </c>
      <c r="J12521">
        <v>5</v>
      </c>
      <c r="K12521">
        <v>10</v>
      </c>
      <c r="L12521">
        <v>10</v>
      </c>
      <c r="M12521">
        <v>8</v>
      </c>
      <c r="N12521">
        <v>1</v>
      </c>
      <c r="O12521">
        <v>5</v>
      </c>
      <c r="Q12521">
        <v>1</v>
      </c>
    </row>
    <row r="12522" spans="1:261" x14ac:dyDescent="0.25">
      <c r="A12522">
        <v>2</v>
      </c>
      <c r="B12522">
        <v>1</v>
      </c>
      <c r="C12522">
        <v>10680</v>
      </c>
      <c r="D12522">
        <v>255</v>
      </c>
      <c r="E12522">
        <v>3126</v>
      </c>
      <c r="F12522">
        <v>1</v>
      </c>
      <c r="G12522">
        <v>1</v>
      </c>
      <c r="H12522">
        <v>53</v>
      </c>
      <c r="I12522">
        <v>1</v>
      </c>
      <c r="J12522">
        <v>5</v>
      </c>
      <c r="K12522">
        <v>10</v>
      </c>
      <c r="L12522">
        <v>10</v>
      </c>
      <c r="M12522">
        <v>2</v>
      </c>
      <c r="N12522">
        <v>2</v>
      </c>
      <c r="Q12522">
        <v>1</v>
      </c>
      <c r="R12522">
        <v>1</v>
      </c>
      <c r="S12522">
        <v>2</v>
      </c>
      <c r="W12522">
        <v>2</v>
      </c>
      <c r="X12522">
        <v>6</v>
      </c>
      <c r="Y12522">
        <v>1</v>
      </c>
      <c r="Z12522">
        <v>2</v>
      </c>
      <c r="AA12522">
        <v>1</v>
      </c>
      <c r="AB12522">
        <v>3</v>
      </c>
      <c r="AC12522">
        <v>1</v>
      </c>
      <c r="AD12522">
        <v>2</v>
      </c>
      <c r="AE12522">
        <v>2</v>
      </c>
      <c r="AI12522">
        <v>1</v>
      </c>
      <c r="AJ12522">
        <v>98</v>
      </c>
      <c r="AK12522">
        <v>3</v>
      </c>
      <c r="AL12522">
        <v>1</v>
      </c>
      <c r="AM12522">
        <v>1</v>
      </c>
      <c r="AN12522">
        <v>2</v>
      </c>
      <c r="AO12522">
        <v>2</v>
      </c>
      <c r="AY12522">
        <v>1</v>
      </c>
      <c r="AZ12522">
        <v>1</v>
      </c>
      <c r="BM12522">
        <v>1</v>
      </c>
      <c r="BN12522">
        <v>6</v>
      </c>
      <c r="BO12522">
        <v>61</v>
      </c>
      <c r="BP12522">
        <v>1</v>
      </c>
      <c r="BQ12522">
        <v>1</v>
      </c>
      <c r="BR12522">
        <v>1</v>
      </c>
      <c r="BS12522">
        <v>7</v>
      </c>
      <c r="CY12522">
        <v>660</v>
      </c>
      <c r="CZ12522">
        <v>2</v>
      </c>
      <c r="DB12522">
        <v>4</v>
      </c>
      <c r="DD12522">
        <v>2</v>
      </c>
      <c r="DF12522">
        <v>7</v>
      </c>
      <c r="DG12522">
        <v>8</v>
      </c>
      <c r="DH12522">
        <v>8</v>
      </c>
      <c r="DI12522">
        <v>8</v>
      </c>
      <c r="DJ12522">
        <v>8</v>
      </c>
      <c r="DK12522">
        <v>8</v>
      </c>
      <c r="DL12522">
        <v>8</v>
      </c>
      <c r="DM12522">
        <v>0</v>
      </c>
      <c r="DN12522">
        <v>1</v>
      </c>
      <c r="DO12522">
        <v>40</v>
      </c>
      <c r="DP12522">
        <v>99</v>
      </c>
      <c r="DQ12522">
        <v>99</v>
      </c>
      <c r="EJ12522">
        <v>2</v>
      </c>
      <c r="FI12522">
        <v>2</v>
      </c>
      <c r="FP12522">
        <v>2</v>
      </c>
      <c r="HE12522">
        <v>2</v>
      </c>
      <c r="HG12522">
        <v>2</v>
      </c>
      <c r="HI12522">
        <v>2</v>
      </c>
      <c r="HK12522">
        <v>2</v>
      </c>
      <c r="HM12522">
        <v>2</v>
      </c>
      <c r="HO12522">
        <v>2</v>
      </c>
      <c r="HQ12522">
        <v>2</v>
      </c>
      <c r="HS12522">
        <v>2</v>
      </c>
      <c r="HU12522">
        <v>2</v>
      </c>
      <c r="HW12522">
        <v>2</v>
      </c>
      <c r="HY12522">
        <v>2</v>
      </c>
      <c r="IA12522">
        <v>2</v>
      </c>
      <c r="IC12522">
        <v>2</v>
      </c>
      <c r="IE12522">
        <v>2</v>
      </c>
      <c r="IG12522">
        <v>2</v>
      </c>
      <c r="II12522">
        <v>2</v>
      </c>
      <c r="IK12522">
        <v>2</v>
      </c>
      <c r="IS12522">
        <v>1</v>
      </c>
      <c r="IT12522">
        <v>120</v>
      </c>
      <c r="IU12522">
        <v>1</v>
      </c>
      <c r="IV12522">
        <v>1</v>
      </c>
      <c r="IW12522">
        <v>1</v>
      </c>
      <c r="JA12522">
        <v>1</v>
      </c>
    </row>
    <row r="12523" spans="1:261" x14ac:dyDescent="0.25">
      <c r="A12523">
        <v>2</v>
      </c>
      <c r="B12523">
        <v>1</v>
      </c>
      <c r="C12523">
        <v>10680</v>
      </c>
      <c r="D12523">
        <v>255</v>
      </c>
      <c r="E12523">
        <v>3126</v>
      </c>
      <c r="F12523">
        <v>2</v>
      </c>
      <c r="G12523">
        <v>2</v>
      </c>
      <c r="H12523">
        <v>51</v>
      </c>
      <c r="I12523">
        <v>2</v>
      </c>
      <c r="J12523">
        <v>5</v>
      </c>
      <c r="K12523">
        <v>10</v>
      </c>
      <c r="L12523">
        <v>10</v>
      </c>
      <c r="M12523">
        <v>2</v>
      </c>
      <c r="N12523">
        <v>2</v>
      </c>
      <c r="P12523">
        <v>7</v>
      </c>
      <c r="Q12523">
        <v>1</v>
      </c>
      <c r="R12523">
        <v>2</v>
      </c>
      <c r="S12523">
        <v>2</v>
      </c>
      <c r="W12523">
        <v>0</v>
      </c>
      <c r="Z12523">
        <v>5</v>
      </c>
      <c r="AE12523">
        <v>2</v>
      </c>
      <c r="AI12523">
        <v>1</v>
      </c>
      <c r="AJ12523">
        <v>2</v>
      </c>
      <c r="AK12523">
        <v>3</v>
      </c>
      <c r="AL12523">
        <v>1</v>
      </c>
      <c r="AM12523">
        <v>1</v>
      </c>
      <c r="AN12523">
        <v>2</v>
      </c>
      <c r="AO12523">
        <v>2</v>
      </c>
      <c r="AY12523">
        <v>2</v>
      </c>
      <c r="AZ12523">
        <v>4</v>
      </c>
      <c r="BA12523">
        <v>2</v>
      </c>
      <c r="BB12523">
        <v>2</v>
      </c>
      <c r="BC12523">
        <v>2</v>
      </c>
      <c r="BD12523">
        <v>2</v>
      </c>
      <c r="BH12523">
        <v>2</v>
      </c>
      <c r="BI12523">
        <v>2</v>
      </c>
      <c r="BK12523">
        <v>14</v>
      </c>
      <c r="GR12523">
        <v>2</v>
      </c>
      <c r="GU12523">
        <v>2</v>
      </c>
      <c r="GV12523">
        <v>2</v>
      </c>
      <c r="GW12523">
        <v>2</v>
      </c>
      <c r="GX12523">
        <v>2</v>
      </c>
      <c r="GY12523">
        <v>2</v>
      </c>
      <c r="GZ12523">
        <v>2</v>
      </c>
      <c r="HA12523">
        <v>1</v>
      </c>
      <c r="HB12523">
        <v>2</v>
      </c>
      <c r="HC12523">
        <v>2</v>
      </c>
      <c r="HD12523">
        <v>2</v>
      </c>
      <c r="HE12523">
        <v>2</v>
      </c>
      <c r="HG12523">
        <v>2</v>
      </c>
      <c r="HI12523">
        <v>2</v>
      </c>
      <c r="HK12523">
        <v>2</v>
      </c>
      <c r="HM12523">
        <v>2</v>
      </c>
      <c r="HO12523">
        <v>2</v>
      </c>
      <c r="HQ12523">
        <v>2</v>
      </c>
      <c r="HS12523">
        <v>2</v>
      </c>
      <c r="HU12523">
        <v>2</v>
      </c>
      <c r="HW12523">
        <v>2</v>
      </c>
      <c r="HY12523">
        <v>2</v>
      </c>
      <c r="IA12523">
        <v>2</v>
      </c>
      <c r="IC12523">
        <v>2</v>
      </c>
      <c r="IE12523">
        <v>2</v>
      </c>
      <c r="IG12523">
        <v>2</v>
      </c>
      <c r="II12523">
        <v>2</v>
      </c>
      <c r="IK12523">
        <v>2</v>
      </c>
      <c r="IU12523">
        <v>1</v>
      </c>
      <c r="IZ12523">
        <v>1</v>
      </c>
    </row>
    <row r="12524" spans="1:261" x14ac:dyDescent="0.25">
      <c r="A12524">
        <v>2</v>
      </c>
      <c r="B12524">
        <v>1</v>
      </c>
      <c r="C12524">
        <v>10680</v>
      </c>
      <c r="D12524">
        <v>255</v>
      </c>
      <c r="E12524">
        <v>3126</v>
      </c>
      <c r="F12524">
        <v>3</v>
      </c>
      <c r="G12524">
        <v>2</v>
      </c>
      <c r="H12524">
        <v>12</v>
      </c>
      <c r="I12524">
        <v>3</v>
      </c>
      <c r="J12524">
        <v>5</v>
      </c>
      <c r="K12524">
        <v>10</v>
      </c>
      <c r="L12524">
        <v>10</v>
      </c>
      <c r="M12524">
        <v>7</v>
      </c>
      <c r="N12524">
        <v>1</v>
      </c>
      <c r="O12524">
        <v>2</v>
      </c>
      <c r="P12524">
        <v>0</v>
      </c>
      <c r="Q12524">
        <v>1</v>
      </c>
      <c r="R12524">
        <v>1</v>
      </c>
      <c r="S12524">
        <v>1</v>
      </c>
      <c r="T12524">
        <v>1</v>
      </c>
      <c r="U12524">
        <v>2</v>
      </c>
      <c r="V12524">
        <v>3</v>
      </c>
      <c r="W12524">
        <v>2</v>
      </c>
      <c r="X12524">
        <v>2</v>
      </c>
      <c r="Z12524">
        <v>5</v>
      </c>
      <c r="AE12524">
        <v>2</v>
      </c>
      <c r="AI12524">
        <v>1</v>
      </c>
      <c r="AJ12524">
        <v>1</v>
      </c>
      <c r="AK12524">
        <v>3</v>
      </c>
      <c r="AL12524">
        <v>2</v>
      </c>
      <c r="AN12524">
        <v>2</v>
      </c>
      <c r="AO12524">
        <v>2</v>
      </c>
      <c r="AY12524">
        <v>3</v>
      </c>
      <c r="AZ12524">
        <v>3</v>
      </c>
      <c r="BA12524">
        <v>2</v>
      </c>
      <c r="BB12524">
        <v>2</v>
      </c>
      <c r="BC12524">
        <v>2</v>
      </c>
      <c r="BD12524">
        <v>2</v>
      </c>
      <c r="BH12524">
        <v>2</v>
      </c>
      <c r="BI12524">
        <v>2</v>
      </c>
      <c r="BK12524">
        <v>17</v>
      </c>
      <c r="GR12524">
        <v>2</v>
      </c>
      <c r="GU12524">
        <v>2</v>
      </c>
      <c r="GV12524">
        <v>2</v>
      </c>
      <c r="GW12524">
        <v>2</v>
      </c>
      <c r="GX12524">
        <v>2</v>
      </c>
      <c r="GY12524">
        <v>2</v>
      </c>
      <c r="GZ12524">
        <v>2</v>
      </c>
      <c r="HA12524">
        <v>1</v>
      </c>
      <c r="HB12524">
        <v>2</v>
      </c>
      <c r="HC12524">
        <v>2</v>
      </c>
      <c r="HD12524">
        <v>2</v>
      </c>
      <c r="HE12524">
        <v>2</v>
      </c>
      <c r="HG12524">
        <v>2</v>
      </c>
      <c r="HI12524">
        <v>2</v>
      </c>
      <c r="HK12524">
        <v>2</v>
      </c>
      <c r="HM12524">
        <v>2</v>
      </c>
      <c r="HO12524">
        <v>2</v>
      </c>
      <c r="HQ12524">
        <v>2</v>
      </c>
      <c r="HS12524">
        <v>2</v>
      </c>
      <c r="HU12524">
        <v>2</v>
      </c>
      <c r="HW12524">
        <v>2</v>
      </c>
      <c r="HY12524">
        <v>2</v>
      </c>
      <c r="IA12524">
        <v>2</v>
      </c>
      <c r="IC12524">
        <v>2</v>
      </c>
      <c r="IE12524">
        <v>2</v>
      </c>
      <c r="IG12524">
        <v>2</v>
      </c>
      <c r="II12524">
        <v>2</v>
      </c>
      <c r="IK12524">
        <v>2</v>
      </c>
      <c r="IU12524">
        <v>1</v>
      </c>
      <c r="IZ12524">
        <v>1</v>
      </c>
    </row>
    <row r="12525" spans="1:261" x14ac:dyDescent="0.25">
      <c r="A12525">
        <v>2</v>
      </c>
      <c r="B12525">
        <v>1</v>
      </c>
      <c r="C12525">
        <v>10680</v>
      </c>
      <c r="D12525">
        <v>255</v>
      </c>
      <c r="E12525">
        <v>3126</v>
      </c>
      <c r="F12525">
        <v>4</v>
      </c>
      <c r="G12525">
        <v>2</v>
      </c>
      <c r="H12525">
        <v>6</v>
      </c>
      <c r="I12525">
        <v>5</v>
      </c>
      <c r="J12525">
        <v>5</v>
      </c>
      <c r="K12525">
        <v>10</v>
      </c>
      <c r="L12525">
        <v>25</v>
      </c>
      <c r="M12525">
        <v>8</v>
      </c>
      <c r="N12525">
        <v>2</v>
      </c>
      <c r="Q12525">
        <v>1</v>
      </c>
    </row>
    <row r="12526" spans="1:261" x14ac:dyDescent="0.25">
      <c r="A12526">
        <v>2</v>
      </c>
      <c r="B12526">
        <v>1</v>
      </c>
      <c r="C12526">
        <v>10680</v>
      </c>
      <c r="D12526">
        <v>255</v>
      </c>
      <c r="E12526">
        <v>3127</v>
      </c>
      <c r="F12526">
        <v>1</v>
      </c>
      <c r="G12526">
        <v>1</v>
      </c>
      <c r="H12526">
        <v>59</v>
      </c>
      <c r="I12526">
        <v>1</v>
      </c>
      <c r="J12526">
        <v>5</v>
      </c>
      <c r="K12526">
        <v>10</v>
      </c>
      <c r="L12526">
        <v>10</v>
      </c>
      <c r="M12526">
        <v>1</v>
      </c>
      <c r="N12526">
        <v>2</v>
      </c>
      <c r="Q12526">
        <v>1</v>
      </c>
      <c r="R12526">
        <v>2</v>
      </c>
      <c r="S12526">
        <v>2</v>
      </c>
      <c r="W12526">
        <v>0</v>
      </c>
      <c r="Z12526">
        <v>3</v>
      </c>
      <c r="AA12526">
        <v>2</v>
      </c>
      <c r="AC12526">
        <v>1</v>
      </c>
      <c r="AD12526">
        <v>2</v>
      </c>
      <c r="AE12526">
        <v>2</v>
      </c>
      <c r="AI12526">
        <v>2</v>
      </c>
      <c r="AK12526">
        <v>3</v>
      </c>
      <c r="AL12526">
        <v>1</v>
      </c>
      <c r="AM12526">
        <v>1</v>
      </c>
      <c r="AN12526">
        <v>2</v>
      </c>
      <c r="AO12526">
        <v>2</v>
      </c>
      <c r="AY12526">
        <v>1</v>
      </c>
      <c r="AZ12526">
        <v>1</v>
      </c>
      <c r="BM12526">
        <v>1</v>
      </c>
      <c r="BN12526">
        <v>9</v>
      </c>
      <c r="BO12526">
        <v>92</v>
      </c>
      <c r="BP12526">
        <v>1</v>
      </c>
      <c r="BQ12526">
        <v>1</v>
      </c>
      <c r="BR12526">
        <v>1</v>
      </c>
      <c r="BS12526">
        <v>7</v>
      </c>
      <c r="CY12526">
        <v>1200</v>
      </c>
      <c r="CZ12526">
        <v>2</v>
      </c>
      <c r="DB12526">
        <v>4</v>
      </c>
      <c r="DD12526">
        <v>2</v>
      </c>
      <c r="DF12526">
        <v>7</v>
      </c>
      <c r="DG12526">
        <v>10</v>
      </c>
      <c r="DH12526">
        <v>10</v>
      </c>
      <c r="DI12526">
        <v>10</v>
      </c>
      <c r="DJ12526">
        <v>10</v>
      </c>
      <c r="DK12526">
        <v>10</v>
      </c>
      <c r="DL12526">
        <v>10</v>
      </c>
      <c r="DM12526">
        <v>0</v>
      </c>
      <c r="DN12526">
        <v>1</v>
      </c>
      <c r="DO12526">
        <v>50</v>
      </c>
      <c r="DP12526">
        <v>50</v>
      </c>
      <c r="DQ12526">
        <v>0</v>
      </c>
      <c r="EJ12526">
        <v>2</v>
      </c>
      <c r="FI12526">
        <v>1</v>
      </c>
      <c r="FJ12526">
        <v>1</v>
      </c>
      <c r="FK12526">
        <v>1</v>
      </c>
      <c r="FL12526">
        <v>1</v>
      </c>
      <c r="FM12526">
        <v>12</v>
      </c>
      <c r="FN12526">
        <v>1</v>
      </c>
      <c r="FO12526">
        <v>1</v>
      </c>
      <c r="FP12526">
        <v>1</v>
      </c>
      <c r="FQ12526">
        <v>2</v>
      </c>
      <c r="FR12526">
        <v>1</v>
      </c>
      <c r="FT12526">
        <v>2</v>
      </c>
      <c r="FU12526">
        <v>1</v>
      </c>
      <c r="HE12526">
        <v>2</v>
      </c>
      <c r="HG12526">
        <v>2</v>
      </c>
      <c r="HI12526">
        <v>2</v>
      </c>
      <c r="HK12526">
        <v>2</v>
      </c>
      <c r="HM12526">
        <v>2</v>
      </c>
      <c r="HO12526">
        <v>2</v>
      </c>
      <c r="HQ12526">
        <v>2</v>
      </c>
      <c r="HS12526">
        <v>2</v>
      </c>
      <c r="HU12526">
        <v>2</v>
      </c>
      <c r="HW12526">
        <v>2</v>
      </c>
      <c r="HY12526">
        <v>2</v>
      </c>
      <c r="IA12526">
        <v>2</v>
      </c>
      <c r="IC12526">
        <v>2</v>
      </c>
      <c r="IE12526">
        <v>2</v>
      </c>
      <c r="IG12526">
        <v>2</v>
      </c>
      <c r="II12526">
        <v>2</v>
      </c>
      <c r="IK12526">
        <v>2</v>
      </c>
      <c r="IS12526">
        <v>2</v>
      </c>
      <c r="IU12526">
        <v>1</v>
      </c>
      <c r="IV12526">
        <v>1</v>
      </c>
      <c r="IW12526">
        <v>1</v>
      </c>
      <c r="JA12526">
        <v>1</v>
      </c>
    </row>
    <row r="12527" spans="1:261" x14ac:dyDescent="0.25">
      <c r="A12527">
        <v>2</v>
      </c>
      <c r="B12527">
        <v>1</v>
      </c>
      <c r="C12527">
        <v>10680</v>
      </c>
      <c r="D12527">
        <v>255</v>
      </c>
      <c r="E12527">
        <v>3127</v>
      </c>
      <c r="F12527">
        <v>2</v>
      </c>
      <c r="G12527">
        <v>2</v>
      </c>
      <c r="H12527">
        <v>59</v>
      </c>
      <c r="I12527">
        <v>2</v>
      </c>
      <c r="J12527">
        <v>5</v>
      </c>
      <c r="K12527">
        <v>10</v>
      </c>
      <c r="L12527">
        <v>10</v>
      </c>
      <c r="M12527">
        <v>1</v>
      </c>
      <c r="N12527">
        <v>2</v>
      </c>
      <c r="P12527">
        <v>4</v>
      </c>
      <c r="Q12527">
        <v>1</v>
      </c>
      <c r="R12527">
        <v>2</v>
      </c>
      <c r="S12527">
        <v>2</v>
      </c>
      <c r="W12527">
        <v>0</v>
      </c>
      <c r="Z12527">
        <v>5</v>
      </c>
      <c r="AE12527">
        <v>2</v>
      </c>
      <c r="AI12527">
        <v>2</v>
      </c>
      <c r="AK12527">
        <v>3</v>
      </c>
      <c r="AL12527">
        <v>2</v>
      </c>
      <c r="AN12527">
        <v>2</v>
      </c>
      <c r="AO12527">
        <v>2</v>
      </c>
      <c r="AY12527">
        <v>2</v>
      </c>
      <c r="AZ12527">
        <v>4</v>
      </c>
      <c r="BA12527">
        <v>2</v>
      </c>
      <c r="BB12527">
        <v>2</v>
      </c>
      <c r="BC12527">
        <v>2</v>
      </c>
      <c r="BD12527">
        <v>2</v>
      </c>
      <c r="BH12527">
        <v>2</v>
      </c>
      <c r="BI12527">
        <v>2</v>
      </c>
      <c r="BK12527">
        <v>14</v>
      </c>
      <c r="GR12527">
        <v>2</v>
      </c>
      <c r="GU12527">
        <v>2</v>
      </c>
      <c r="GV12527">
        <v>2</v>
      </c>
      <c r="GW12527">
        <v>2</v>
      </c>
      <c r="GX12527">
        <v>2</v>
      </c>
      <c r="GY12527">
        <v>2</v>
      </c>
      <c r="GZ12527">
        <v>2</v>
      </c>
      <c r="HA12527">
        <v>1</v>
      </c>
      <c r="HB12527">
        <v>2</v>
      </c>
      <c r="HC12527">
        <v>2</v>
      </c>
      <c r="HD12527">
        <v>2</v>
      </c>
      <c r="HE12527">
        <v>2</v>
      </c>
      <c r="HG12527">
        <v>2</v>
      </c>
      <c r="HI12527">
        <v>2</v>
      </c>
      <c r="HK12527">
        <v>2</v>
      </c>
      <c r="HM12527">
        <v>2</v>
      </c>
      <c r="HO12527">
        <v>2</v>
      </c>
      <c r="HQ12527">
        <v>2</v>
      </c>
      <c r="HS12527">
        <v>2</v>
      </c>
      <c r="HU12527">
        <v>2</v>
      </c>
      <c r="HW12527">
        <v>2</v>
      </c>
      <c r="HY12527">
        <v>2</v>
      </c>
      <c r="IA12527">
        <v>2</v>
      </c>
      <c r="IC12527">
        <v>2</v>
      </c>
      <c r="IE12527">
        <v>2</v>
      </c>
      <c r="IG12527">
        <v>2</v>
      </c>
      <c r="II12527">
        <v>2</v>
      </c>
      <c r="IK12527">
        <v>2</v>
      </c>
      <c r="IU12527">
        <v>1</v>
      </c>
      <c r="IZ12527">
        <v>1</v>
      </c>
    </row>
    <row r="12528" spans="1:261" x14ac:dyDescent="0.25">
      <c r="A12528">
        <v>2</v>
      </c>
      <c r="B12528">
        <v>1</v>
      </c>
      <c r="C12528">
        <v>10680</v>
      </c>
      <c r="D12528">
        <v>255</v>
      </c>
      <c r="E12528">
        <v>3127</v>
      </c>
      <c r="F12528">
        <v>3</v>
      </c>
      <c r="G12528">
        <v>2</v>
      </c>
      <c r="H12528">
        <v>18</v>
      </c>
      <c r="I12528">
        <v>3</v>
      </c>
      <c r="J12528">
        <v>5</v>
      </c>
      <c r="K12528">
        <v>10</v>
      </c>
      <c r="L12528">
        <v>25</v>
      </c>
      <c r="M12528">
        <v>7</v>
      </c>
      <c r="N12528">
        <v>1</v>
      </c>
      <c r="O12528">
        <v>2</v>
      </c>
      <c r="P12528">
        <v>0</v>
      </c>
      <c r="Q12528">
        <v>1</v>
      </c>
      <c r="R12528">
        <v>1</v>
      </c>
      <c r="S12528">
        <v>1</v>
      </c>
      <c r="T12528">
        <v>1</v>
      </c>
      <c r="U12528">
        <v>3</v>
      </c>
      <c r="V12528">
        <v>3</v>
      </c>
      <c r="W12528">
        <v>3</v>
      </c>
      <c r="X12528">
        <v>2</v>
      </c>
      <c r="Y12528">
        <v>1</v>
      </c>
      <c r="Z12528">
        <v>5</v>
      </c>
      <c r="AE12528">
        <v>2</v>
      </c>
      <c r="AI12528">
        <v>1</v>
      </c>
      <c r="AJ12528">
        <v>1</v>
      </c>
      <c r="AK12528">
        <v>3</v>
      </c>
      <c r="AL12528">
        <v>1</v>
      </c>
      <c r="AM12528">
        <v>1</v>
      </c>
      <c r="AN12528">
        <v>1</v>
      </c>
      <c r="AO12528">
        <v>1</v>
      </c>
      <c r="AP12528">
        <v>1</v>
      </c>
      <c r="AQ12528">
        <v>2</v>
      </c>
      <c r="AR12528">
        <v>1</v>
      </c>
      <c r="AS12528">
        <v>2</v>
      </c>
      <c r="AT12528">
        <v>2</v>
      </c>
      <c r="AU12528">
        <v>2</v>
      </c>
      <c r="AV12528">
        <v>2</v>
      </c>
      <c r="AW12528">
        <v>2</v>
      </c>
      <c r="AX12528">
        <v>1</v>
      </c>
      <c r="AY12528">
        <v>3</v>
      </c>
      <c r="AZ12528">
        <v>2</v>
      </c>
      <c r="BA12528">
        <v>2</v>
      </c>
      <c r="BB12528">
        <v>2</v>
      </c>
      <c r="BC12528">
        <v>2</v>
      </c>
      <c r="BD12528">
        <v>2</v>
      </c>
      <c r="BH12528">
        <v>1</v>
      </c>
      <c r="BJ12528">
        <v>1</v>
      </c>
      <c r="BL12528">
        <v>2</v>
      </c>
      <c r="FV12528">
        <v>36</v>
      </c>
      <c r="FW12528">
        <v>5</v>
      </c>
      <c r="FX12528">
        <v>52</v>
      </c>
      <c r="FY12528">
        <v>1</v>
      </c>
      <c r="FZ12528">
        <v>5</v>
      </c>
      <c r="GA12528">
        <v>10</v>
      </c>
      <c r="GB12528">
        <v>10</v>
      </c>
      <c r="GC12528">
        <v>30</v>
      </c>
      <c r="GD12528">
        <v>30</v>
      </c>
      <c r="GE12528">
        <v>5</v>
      </c>
      <c r="GF12528">
        <v>200</v>
      </c>
      <c r="GG12528">
        <v>50</v>
      </c>
      <c r="GH12528">
        <v>1</v>
      </c>
      <c r="HE12528">
        <v>2</v>
      </c>
      <c r="HG12528">
        <v>2</v>
      </c>
      <c r="HI12528">
        <v>2</v>
      </c>
      <c r="HK12528">
        <v>2</v>
      </c>
      <c r="HM12528">
        <v>2</v>
      </c>
      <c r="HO12528">
        <v>2</v>
      </c>
      <c r="HQ12528">
        <v>2</v>
      </c>
      <c r="HS12528">
        <v>2</v>
      </c>
      <c r="HU12528">
        <v>2</v>
      </c>
      <c r="HW12528">
        <v>2</v>
      </c>
      <c r="HY12528">
        <v>2</v>
      </c>
      <c r="IA12528">
        <v>2</v>
      </c>
      <c r="IC12528">
        <v>2</v>
      </c>
      <c r="IE12528">
        <v>2</v>
      </c>
      <c r="IG12528">
        <v>2</v>
      </c>
      <c r="II12528">
        <v>2</v>
      </c>
      <c r="IK12528">
        <v>2</v>
      </c>
      <c r="IU12528">
        <v>1</v>
      </c>
      <c r="IV12528">
        <v>1</v>
      </c>
      <c r="IX12528">
        <v>1</v>
      </c>
    </row>
    <row r="12529" spans="1:261" x14ac:dyDescent="0.25">
      <c r="A12529">
        <v>2</v>
      </c>
      <c r="B12529">
        <v>1</v>
      </c>
      <c r="C12529">
        <v>10680</v>
      </c>
      <c r="D12529">
        <v>255</v>
      </c>
      <c r="E12529">
        <v>3127</v>
      </c>
      <c r="F12529">
        <v>4</v>
      </c>
      <c r="G12529">
        <v>2</v>
      </c>
      <c r="H12529">
        <v>15</v>
      </c>
      <c r="I12529">
        <v>3</v>
      </c>
      <c r="J12529">
        <v>5</v>
      </c>
      <c r="K12529">
        <v>10</v>
      </c>
      <c r="L12529">
        <v>25</v>
      </c>
      <c r="M12529">
        <v>7</v>
      </c>
      <c r="N12529">
        <v>1</v>
      </c>
      <c r="O12529">
        <v>2</v>
      </c>
      <c r="P12529">
        <v>0</v>
      </c>
      <c r="Q12529">
        <v>1</v>
      </c>
      <c r="R12529">
        <v>1</v>
      </c>
      <c r="S12529">
        <v>1</v>
      </c>
      <c r="T12529">
        <v>1</v>
      </c>
      <c r="U12529">
        <v>3</v>
      </c>
      <c r="V12529">
        <v>3</v>
      </c>
      <c r="W12529">
        <v>3</v>
      </c>
      <c r="X12529">
        <v>2</v>
      </c>
      <c r="Y12529">
        <v>1</v>
      </c>
      <c r="Z12529">
        <v>5</v>
      </c>
      <c r="AE12529">
        <v>2</v>
      </c>
      <c r="AI12529">
        <v>1</v>
      </c>
      <c r="AJ12529">
        <v>1</v>
      </c>
      <c r="AK12529">
        <v>6</v>
      </c>
      <c r="AL12529">
        <v>2</v>
      </c>
      <c r="AN12529">
        <v>1</v>
      </c>
      <c r="AO12529">
        <v>1</v>
      </c>
      <c r="AP12529">
        <v>1</v>
      </c>
      <c r="AQ12529">
        <v>2</v>
      </c>
      <c r="AR12529">
        <v>1</v>
      </c>
      <c r="AS12529">
        <v>2</v>
      </c>
      <c r="AT12529">
        <v>2</v>
      </c>
      <c r="AU12529">
        <v>2</v>
      </c>
      <c r="AV12529">
        <v>2</v>
      </c>
      <c r="AW12529">
        <v>2</v>
      </c>
      <c r="AX12529">
        <v>1</v>
      </c>
      <c r="AY12529">
        <v>4</v>
      </c>
      <c r="AZ12529">
        <v>3</v>
      </c>
      <c r="BA12529">
        <v>2</v>
      </c>
      <c r="BB12529">
        <v>2</v>
      </c>
      <c r="BC12529">
        <v>2</v>
      </c>
      <c r="BD12529">
        <v>2</v>
      </c>
      <c r="BH12529">
        <v>2</v>
      </c>
      <c r="BI12529">
        <v>2</v>
      </c>
      <c r="BK12529">
        <v>17</v>
      </c>
      <c r="GR12529">
        <v>2</v>
      </c>
      <c r="GU12529">
        <v>2</v>
      </c>
      <c r="GV12529">
        <v>2</v>
      </c>
      <c r="GW12529">
        <v>2</v>
      </c>
      <c r="GX12529">
        <v>2</v>
      </c>
      <c r="GY12529">
        <v>2</v>
      </c>
      <c r="GZ12529">
        <v>2</v>
      </c>
      <c r="HA12529">
        <v>1</v>
      </c>
      <c r="HB12529">
        <v>2</v>
      </c>
      <c r="HC12529">
        <v>2</v>
      </c>
      <c r="HD12529">
        <v>2</v>
      </c>
      <c r="HE12529">
        <v>2</v>
      </c>
      <c r="HG12529">
        <v>2</v>
      </c>
      <c r="HI12529">
        <v>2</v>
      </c>
      <c r="HK12529">
        <v>2</v>
      </c>
      <c r="HM12529">
        <v>2</v>
      </c>
      <c r="HO12529">
        <v>2</v>
      </c>
      <c r="HQ12529">
        <v>2</v>
      </c>
      <c r="HS12529">
        <v>2</v>
      </c>
      <c r="HU12529">
        <v>2</v>
      </c>
      <c r="HW12529">
        <v>2</v>
      </c>
      <c r="HY12529">
        <v>2</v>
      </c>
      <c r="IA12529">
        <v>2</v>
      </c>
      <c r="IC12529">
        <v>2</v>
      </c>
      <c r="IE12529">
        <v>2</v>
      </c>
      <c r="IG12529">
        <v>2</v>
      </c>
      <c r="II12529">
        <v>2</v>
      </c>
      <c r="IK12529">
        <v>2</v>
      </c>
      <c r="IU12529">
        <v>1</v>
      </c>
      <c r="IZ12529">
        <v>1</v>
      </c>
    </row>
    <row r="12530" spans="1:261" x14ac:dyDescent="0.25">
      <c r="A12530">
        <v>2</v>
      </c>
      <c r="B12530">
        <v>1</v>
      </c>
      <c r="C12530">
        <v>10680</v>
      </c>
      <c r="D12530">
        <v>255</v>
      </c>
      <c r="E12530">
        <v>3127</v>
      </c>
      <c r="F12530">
        <v>5</v>
      </c>
      <c r="G12530">
        <v>1</v>
      </c>
      <c r="H12530">
        <v>13</v>
      </c>
      <c r="I12530">
        <v>3</v>
      </c>
      <c r="J12530">
        <v>5</v>
      </c>
      <c r="K12530">
        <v>10</v>
      </c>
      <c r="L12530">
        <v>25</v>
      </c>
      <c r="M12530">
        <v>7</v>
      </c>
      <c r="N12530">
        <v>1</v>
      </c>
      <c r="O12530">
        <v>2</v>
      </c>
      <c r="Q12530">
        <v>1</v>
      </c>
      <c r="R12530">
        <v>1</v>
      </c>
      <c r="S12530">
        <v>1</v>
      </c>
      <c r="T12530">
        <v>1</v>
      </c>
      <c r="U12530">
        <v>2</v>
      </c>
      <c r="V12530">
        <v>6</v>
      </c>
      <c r="W12530">
        <v>2</v>
      </c>
      <c r="X12530">
        <v>5</v>
      </c>
      <c r="Z12530">
        <v>5</v>
      </c>
      <c r="AE12530">
        <v>2</v>
      </c>
      <c r="AI12530">
        <v>1</v>
      </c>
      <c r="AJ12530">
        <v>8</v>
      </c>
      <c r="AK12530">
        <v>6</v>
      </c>
      <c r="AL12530">
        <v>2</v>
      </c>
      <c r="AN12530">
        <v>1</v>
      </c>
      <c r="AO12530">
        <v>1</v>
      </c>
      <c r="AP12530">
        <v>1</v>
      </c>
      <c r="AQ12530">
        <v>2</v>
      </c>
      <c r="AR12530">
        <v>2</v>
      </c>
      <c r="AS12530">
        <v>2</v>
      </c>
      <c r="AT12530">
        <v>2</v>
      </c>
      <c r="AU12530">
        <v>2</v>
      </c>
      <c r="AV12530">
        <v>2</v>
      </c>
      <c r="AW12530">
        <v>2</v>
      </c>
      <c r="AY12530">
        <v>5</v>
      </c>
      <c r="AZ12530">
        <v>3</v>
      </c>
      <c r="BA12530">
        <v>2</v>
      </c>
      <c r="BB12530">
        <v>2</v>
      </c>
      <c r="BC12530">
        <v>2</v>
      </c>
      <c r="BD12530">
        <v>2</v>
      </c>
      <c r="BH12530">
        <v>2</v>
      </c>
      <c r="BI12530">
        <v>2</v>
      </c>
      <c r="BK12530">
        <v>17</v>
      </c>
      <c r="GR12530">
        <v>2</v>
      </c>
      <c r="GU12530">
        <v>2</v>
      </c>
      <c r="GV12530">
        <v>2</v>
      </c>
      <c r="GW12530">
        <v>2</v>
      </c>
      <c r="GX12530">
        <v>2</v>
      </c>
      <c r="GY12530">
        <v>2</v>
      </c>
      <c r="GZ12530">
        <v>2</v>
      </c>
      <c r="HA12530">
        <v>1</v>
      </c>
      <c r="HB12530">
        <v>2</v>
      </c>
      <c r="HC12530">
        <v>2</v>
      </c>
      <c r="HD12530">
        <v>2</v>
      </c>
      <c r="HE12530">
        <v>2</v>
      </c>
      <c r="HG12530">
        <v>2</v>
      </c>
      <c r="HI12530">
        <v>2</v>
      </c>
      <c r="HK12530">
        <v>2</v>
      </c>
      <c r="HM12530">
        <v>2</v>
      </c>
      <c r="HO12530">
        <v>2</v>
      </c>
      <c r="HQ12530">
        <v>2</v>
      </c>
      <c r="HS12530">
        <v>2</v>
      </c>
      <c r="HU12530">
        <v>2</v>
      </c>
      <c r="HW12530">
        <v>2</v>
      </c>
      <c r="HY12530">
        <v>2</v>
      </c>
      <c r="IA12530">
        <v>2</v>
      </c>
      <c r="IC12530">
        <v>2</v>
      </c>
      <c r="IE12530">
        <v>2</v>
      </c>
      <c r="IG12530">
        <v>2</v>
      </c>
      <c r="II12530">
        <v>2</v>
      </c>
      <c r="IK12530">
        <v>2</v>
      </c>
      <c r="IU12530">
        <v>1</v>
      </c>
      <c r="IZ12530">
        <v>1</v>
      </c>
    </row>
    <row r="12531" spans="1:261" x14ac:dyDescent="0.25">
      <c r="A12531">
        <v>2</v>
      </c>
      <c r="B12531">
        <v>1</v>
      </c>
      <c r="C12531">
        <v>10680</v>
      </c>
      <c r="D12531">
        <v>255</v>
      </c>
      <c r="E12531">
        <v>3128</v>
      </c>
      <c r="F12531">
        <v>1</v>
      </c>
      <c r="G12531">
        <v>1</v>
      </c>
      <c r="H12531">
        <v>70</v>
      </c>
      <c r="I12531">
        <v>1</v>
      </c>
      <c r="J12531">
        <v>5</v>
      </c>
      <c r="K12531">
        <v>10</v>
      </c>
      <c r="L12531">
        <v>10</v>
      </c>
      <c r="M12531">
        <v>2</v>
      </c>
      <c r="N12531">
        <v>2</v>
      </c>
      <c r="Q12531">
        <v>1</v>
      </c>
      <c r="R12531">
        <v>1</v>
      </c>
      <c r="S12531">
        <v>2</v>
      </c>
      <c r="W12531">
        <v>0</v>
      </c>
      <c r="Z12531">
        <v>3</v>
      </c>
      <c r="AA12531">
        <v>2</v>
      </c>
      <c r="AC12531">
        <v>1</v>
      </c>
      <c r="AD12531">
        <v>98</v>
      </c>
      <c r="AE12531">
        <v>2</v>
      </c>
      <c r="AI12531">
        <v>2</v>
      </c>
      <c r="AK12531">
        <v>1</v>
      </c>
      <c r="AL12531">
        <v>1</v>
      </c>
      <c r="AM12531">
        <v>1</v>
      </c>
      <c r="AN12531">
        <v>2</v>
      </c>
      <c r="AO12531">
        <v>2</v>
      </c>
      <c r="AY12531">
        <v>1</v>
      </c>
      <c r="AZ12531">
        <v>98</v>
      </c>
      <c r="BA12531">
        <v>2</v>
      </c>
      <c r="BB12531">
        <v>2</v>
      </c>
      <c r="BC12531">
        <v>2</v>
      </c>
      <c r="BD12531">
        <v>2</v>
      </c>
      <c r="BH12531">
        <v>2</v>
      </c>
      <c r="BI12531">
        <v>2</v>
      </c>
      <c r="BK12531">
        <v>11</v>
      </c>
      <c r="GR12531">
        <v>1</v>
      </c>
      <c r="GS12531">
        <v>2</v>
      </c>
      <c r="GT12531">
        <v>6</v>
      </c>
      <c r="GV12531">
        <v>2</v>
      </c>
      <c r="GW12531">
        <v>2</v>
      </c>
      <c r="GX12531">
        <v>2</v>
      </c>
      <c r="GY12531">
        <v>2</v>
      </c>
      <c r="GZ12531">
        <v>2</v>
      </c>
      <c r="HA12531">
        <v>1</v>
      </c>
      <c r="HB12531">
        <v>2</v>
      </c>
      <c r="HC12531">
        <v>2</v>
      </c>
      <c r="HD12531">
        <v>2</v>
      </c>
      <c r="HE12531">
        <v>2</v>
      </c>
      <c r="HG12531">
        <v>2</v>
      </c>
      <c r="HI12531">
        <v>1</v>
      </c>
      <c r="HJ12531">
        <v>3000</v>
      </c>
      <c r="HK12531">
        <v>2</v>
      </c>
      <c r="HM12531">
        <v>2</v>
      </c>
      <c r="HO12531">
        <v>2</v>
      </c>
      <c r="HQ12531">
        <v>2</v>
      </c>
      <c r="HS12531">
        <v>2</v>
      </c>
      <c r="HU12531">
        <v>2</v>
      </c>
      <c r="HW12531">
        <v>2</v>
      </c>
      <c r="HY12531">
        <v>2</v>
      </c>
      <c r="IA12531">
        <v>2</v>
      </c>
      <c r="IC12531">
        <v>2</v>
      </c>
      <c r="IE12531">
        <v>2</v>
      </c>
      <c r="IG12531">
        <v>2</v>
      </c>
      <c r="II12531">
        <v>2</v>
      </c>
      <c r="IK12531">
        <v>2</v>
      </c>
      <c r="IS12531">
        <v>1</v>
      </c>
      <c r="IT12531">
        <v>200</v>
      </c>
      <c r="IU12531">
        <v>1</v>
      </c>
      <c r="IZ12531">
        <v>1</v>
      </c>
    </row>
    <row r="12532" spans="1:261" x14ac:dyDescent="0.25">
      <c r="A12532">
        <v>2</v>
      </c>
      <c r="B12532">
        <v>1</v>
      </c>
      <c r="C12532">
        <v>10680</v>
      </c>
      <c r="D12532">
        <v>255</v>
      </c>
      <c r="E12532">
        <v>3128</v>
      </c>
      <c r="F12532">
        <v>2</v>
      </c>
      <c r="G12532">
        <v>2</v>
      </c>
      <c r="H12532">
        <v>72</v>
      </c>
      <c r="I12532">
        <v>2</v>
      </c>
      <c r="J12532">
        <v>5</v>
      </c>
      <c r="K12532">
        <v>10</v>
      </c>
      <c r="L12532">
        <v>10</v>
      </c>
      <c r="M12532">
        <v>2</v>
      </c>
      <c r="N12532">
        <v>2</v>
      </c>
      <c r="P12532">
        <v>8</v>
      </c>
      <c r="Q12532">
        <v>1</v>
      </c>
      <c r="R12532">
        <v>2</v>
      </c>
      <c r="S12532">
        <v>2</v>
      </c>
      <c r="W12532">
        <v>0</v>
      </c>
      <c r="Z12532">
        <v>5</v>
      </c>
      <c r="AE12532">
        <v>2</v>
      </c>
      <c r="AI12532">
        <v>2</v>
      </c>
      <c r="AK12532">
        <v>1</v>
      </c>
      <c r="AL12532">
        <v>2</v>
      </c>
      <c r="AN12532">
        <v>2</v>
      </c>
      <c r="AO12532">
        <v>2</v>
      </c>
      <c r="AY12532">
        <v>2</v>
      </c>
      <c r="AZ12532">
        <v>4</v>
      </c>
      <c r="BA12532">
        <v>2</v>
      </c>
      <c r="BB12532">
        <v>2</v>
      </c>
      <c r="BC12532">
        <v>2</v>
      </c>
      <c r="BD12532">
        <v>2</v>
      </c>
      <c r="BH12532">
        <v>2</v>
      </c>
      <c r="BI12532">
        <v>2</v>
      </c>
      <c r="BK12532">
        <v>14</v>
      </c>
      <c r="GR12532">
        <v>2</v>
      </c>
      <c r="GU12532">
        <v>2</v>
      </c>
      <c r="GV12532">
        <v>2</v>
      </c>
      <c r="GW12532">
        <v>2</v>
      </c>
      <c r="GX12532">
        <v>2</v>
      </c>
      <c r="GY12532">
        <v>2</v>
      </c>
      <c r="GZ12532">
        <v>2</v>
      </c>
      <c r="HA12532">
        <v>1</v>
      </c>
      <c r="HB12532">
        <v>2</v>
      </c>
      <c r="HC12532">
        <v>2</v>
      </c>
      <c r="HD12532">
        <v>2</v>
      </c>
      <c r="HE12532">
        <v>2</v>
      </c>
      <c r="HG12532">
        <v>2</v>
      </c>
      <c r="HI12532">
        <v>2</v>
      </c>
      <c r="HK12532">
        <v>2</v>
      </c>
      <c r="HM12532">
        <v>2</v>
      </c>
      <c r="HO12532">
        <v>2</v>
      </c>
      <c r="HQ12532">
        <v>2</v>
      </c>
      <c r="HS12532">
        <v>2</v>
      </c>
      <c r="HU12532">
        <v>2</v>
      </c>
      <c r="HW12532">
        <v>2</v>
      </c>
      <c r="HY12532">
        <v>2</v>
      </c>
      <c r="IA12532">
        <v>2</v>
      </c>
      <c r="IC12532">
        <v>2</v>
      </c>
      <c r="IE12532">
        <v>2</v>
      </c>
      <c r="IG12532">
        <v>2</v>
      </c>
      <c r="II12532">
        <v>2</v>
      </c>
      <c r="IK12532">
        <v>2</v>
      </c>
      <c r="IU12532">
        <v>1</v>
      </c>
      <c r="IZ12532">
        <v>1</v>
      </c>
    </row>
    <row r="12533" spans="1:261" x14ac:dyDescent="0.25">
      <c r="A12533">
        <v>2</v>
      </c>
      <c r="B12533">
        <v>1</v>
      </c>
      <c r="C12533">
        <v>10680</v>
      </c>
      <c r="D12533">
        <v>255</v>
      </c>
      <c r="E12533">
        <v>3129</v>
      </c>
      <c r="F12533">
        <v>1</v>
      </c>
      <c r="G12533">
        <v>1</v>
      </c>
      <c r="H12533">
        <v>66</v>
      </c>
      <c r="I12533">
        <v>1</v>
      </c>
      <c r="J12533">
        <v>5</v>
      </c>
      <c r="K12533">
        <v>10</v>
      </c>
      <c r="L12533">
        <v>10</v>
      </c>
      <c r="M12533">
        <v>2</v>
      </c>
      <c r="N12533">
        <v>2</v>
      </c>
      <c r="Q12533">
        <v>1</v>
      </c>
      <c r="R12533">
        <v>2</v>
      </c>
      <c r="S12533">
        <v>2</v>
      </c>
      <c r="W12533">
        <v>0</v>
      </c>
      <c r="Z12533">
        <v>3</v>
      </c>
      <c r="AA12533">
        <v>1</v>
      </c>
      <c r="AB12533">
        <v>6</v>
      </c>
      <c r="AC12533">
        <v>1</v>
      </c>
      <c r="AD12533">
        <v>2</v>
      </c>
      <c r="AE12533">
        <v>2</v>
      </c>
      <c r="AI12533">
        <v>2</v>
      </c>
      <c r="AK12533">
        <v>3</v>
      </c>
      <c r="AL12533">
        <v>1</v>
      </c>
      <c r="AM12533">
        <v>1</v>
      </c>
      <c r="AN12533">
        <v>2</v>
      </c>
      <c r="AO12533">
        <v>2</v>
      </c>
      <c r="AY12533">
        <v>1</v>
      </c>
      <c r="AZ12533">
        <v>1</v>
      </c>
      <c r="BM12533">
        <v>1</v>
      </c>
      <c r="BN12533">
        <v>6</v>
      </c>
      <c r="BO12533">
        <v>61</v>
      </c>
      <c r="BP12533">
        <v>1</v>
      </c>
      <c r="BQ12533">
        <v>1</v>
      </c>
      <c r="BR12533">
        <v>3</v>
      </c>
      <c r="BS12533">
        <v>7</v>
      </c>
      <c r="CY12533">
        <v>775</v>
      </c>
      <c r="CZ12533">
        <v>2</v>
      </c>
      <c r="DB12533">
        <v>4</v>
      </c>
      <c r="DD12533">
        <v>2</v>
      </c>
      <c r="DF12533">
        <v>7</v>
      </c>
      <c r="DG12533">
        <v>0</v>
      </c>
      <c r="DH12533">
        <v>0</v>
      </c>
      <c r="DI12533">
        <v>8</v>
      </c>
      <c r="DJ12533">
        <v>0</v>
      </c>
      <c r="DK12533">
        <v>0</v>
      </c>
      <c r="DL12533">
        <v>8</v>
      </c>
      <c r="DM12533">
        <v>0</v>
      </c>
      <c r="DN12533">
        <v>3</v>
      </c>
      <c r="DO12533">
        <v>45</v>
      </c>
      <c r="DP12533">
        <v>99</v>
      </c>
      <c r="DQ12533">
        <v>99</v>
      </c>
      <c r="EJ12533">
        <v>2</v>
      </c>
      <c r="FI12533">
        <v>2</v>
      </c>
      <c r="FP12533">
        <v>2</v>
      </c>
      <c r="HE12533">
        <v>2</v>
      </c>
      <c r="HG12533">
        <v>2</v>
      </c>
      <c r="HI12533">
        <v>2</v>
      </c>
      <c r="HK12533">
        <v>2</v>
      </c>
      <c r="HM12533">
        <v>2</v>
      </c>
      <c r="HO12533">
        <v>2</v>
      </c>
      <c r="HQ12533">
        <v>2</v>
      </c>
      <c r="HS12533">
        <v>2</v>
      </c>
      <c r="HU12533">
        <v>2</v>
      </c>
      <c r="HW12533">
        <v>2</v>
      </c>
      <c r="HY12533">
        <v>2</v>
      </c>
      <c r="IA12533">
        <v>2</v>
      </c>
      <c r="IC12533">
        <v>2</v>
      </c>
      <c r="IE12533">
        <v>2</v>
      </c>
      <c r="IG12533">
        <v>2</v>
      </c>
      <c r="II12533">
        <v>2</v>
      </c>
      <c r="IK12533">
        <v>2</v>
      </c>
      <c r="IS12533">
        <v>2</v>
      </c>
      <c r="IU12533">
        <v>1</v>
      </c>
      <c r="IV12533">
        <v>1</v>
      </c>
      <c r="IW12533">
        <v>1</v>
      </c>
      <c r="JA12533">
        <v>1</v>
      </c>
    </row>
    <row r="12534" spans="1:261" x14ac:dyDescent="0.25">
      <c r="A12534">
        <v>2</v>
      </c>
      <c r="B12534">
        <v>1</v>
      </c>
      <c r="C12534">
        <v>10680</v>
      </c>
      <c r="D12534">
        <v>255</v>
      </c>
      <c r="E12534">
        <v>3129</v>
      </c>
      <c r="F12534">
        <v>2</v>
      </c>
      <c r="G12534">
        <v>2</v>
      </c>
      <c r="H12534">
        <v>47</v>
      </c>
      <c r="I12534">
        <v>2</v>
      </c>
      <c r="J12534">
        <v>5</v>
      </c>
      <c r="K12534">
        <v>10</v>
      </c>
      <c r="L12534">
        <v>10</v>
      </c>
      <c r="M12534">
        <v>2</v>
      </c>
      <c r="N12534">
        <v>2</v>
      </c>
      <c r="P12534">
        <v>3</v>
      </c>
      <c r="Q12534">
        <v>1</v>
      </c>
      <c r="R12534">
        <v>1</v>
      </c>
      <c r="S12534">
        <v>2</v>
      </c>
      <c r="W12534">
        <v>2</v>
      </c>
      <c r="X12534">
        <v>6</v>
      </c>
      <c r="Y12534">
        <v>1</v>
      </c>
      <c r="Z12534">
        <v>1</v>
      </c>
      <c r="AA12534">
        <v>2</v>
      </c>
      <c r="AC12534">
        <v>1</v>
      </c>
      <c r="AD12534">
        <v>2</v>
      </c>
      <c r="AE12534">
        <v>2</v>
      </c>
      <c r="AI12534">
        <v>2</v>
      </c>
      <c r="AK12534">
        <v>3</v>
      </c>
      <c r="AL12534">
        <v>2</v>
      </c>
      <c r="AN12534">
        <v>2</v>
      </c>
      <c r="AO12534">
        <v>2</v>
      </c>
      <c r="AY12534">
        <v>2</v>
      </c>
      <c r="AZ12534">
        <v>4</v>
      </c>
      <c r="BA12534">
        <v>2</v>
      </c>
      <c r="BB12534">
        <v>2</v>
      </c>
      <c r="BC12534">
        <v>1</v>
      </c>
      <c r="BM12534">
        <v>1</v>
      </c>
      <c r="BN12534">
        <v>9</v>
      </c>
      <c r="BO12534">
        <v>92</v>
      </c>
      <c r="BP12534">
        <v>1</v>
      </c>
      <c r="BQ12534">
        <v>1</v>
      </c>
      <c r="BR12534">
        <v>3</v>
      </c>
      <c r="BS12534">
        <v>9</v>
      </c>
      <c r="DB12534">
        <v>4</v>
      </c>
      <c r="DD12534">
        <v>2</v>
      </c>
      <c r="DF12534">
        <v>7</v>
      </c>
      <c r="DG12534">
        <v>0</v>
      </c>
      <c r="DH12534">
        <v>0</v>
      </c>
      <c r="DI12534">
        <v>8</v>
      </c>
      <c r="DJ12534">
        <v>0</v>
      </c>
      <c r="DK12534">
        <v>0</v>
      </c>
      <c r="DL12534">
        <v>8</v>
      </c>
      <c r="DM12534">
        <v>0</v>
      </c>
      <c r="DN12534">
        <v>7</v>
      </c>
      <c r="DO12534">
        <v>22</v>
      </c>
      <c r="DP12534">
        <v>22</v>
      </c>
      <c r="DQ12534">
        <v>0</v>
      </c>
      <c r="DR12534">
        <v>1</v>
      </c>
      <c r="DS12534">
        <v>1</v>
      </c>
      <c r="DT12534">
        <v>1</v>
      </c>
      <c r="DU12534">
        <v>1</v>
      </c>
      <c r="DV12534">
        <v>1</v>
      </c>
      <c r="DW12534">
        <v>1</v>
      </c>
      <c r="DX12534">
        <v>1</v>
      </c>
      <c r="DY12534">
        <v>2</v>
      </c>
      <c r="DZ12534">
        <v>2</v>
      </c>
      <c r="EA12534">
        <v>2</v>
      </c>
      <c r="EB12534">
        <v>2</v>
      </c>
      <c r="EC12534">
        <v>2</v>
      </c>
      <c r="ED12534">
        <v>2</v>
      </c>
      <c r="EE12534">
        <v>2</v>
      </c>
      <c r="EF12534">
        <v>2</v>
      </c>
      <c r="EH12534">
        <v>2</v>
      </c>
      <c r="EJ12534">
        <v>2</v>
      </c>
      <c r="FI12534">
        <v>2</v>
      </c>
      <c r="FP12534">
        <v>2</v>
      </c>
      <c r="HE12534">
        <v>2</v>
      </c>
      <c r="HG12534">
        <v>2</v>
      </c>
      <c r="HI12534">
        <v>2</v>
      </c>
      <c r="HK12534">
        <v>2</v>
      </c>
      <c r="HM12534">
        <v>2</v>
      </c>
      <c r="HO12534">
        <v>2</v>
      </c>
      <c r="HQ12534">
        <v>2</v>
      </c>
      <c r="HS12534">
        <v>2</v>
      </c>
      <c r="HU12534">
        <v>2</v>
      </c>
      <c r="HW12534">
        <v>2</v>
      </c>
      <c r="HY12534">
        <v>2</v>
      </c>
      <c r="IA12534">
        <v>2</v>
      </c>
      <c r="IC12534">
        <v>2</v>
      </c>
      <c r="IE12534">
        <v>2</v>
      </c>
      <c r="IG12534">
        <v>2</v>
      </c>
      <c r="II12534">
        <v>2</v>
      </c>
      <c r="IK12534">
        <v>2</v>
      </c>
      <c r="IU12534">
        <v>1</v>
      </c>
      <c r="IV12534">
        <v>1</v>
      </c>
      <c r="IW12534">
        <v>1</v>
      </c>
      <c r="JA12534">
        <v>1</v>
      </c>
    </row>
    <row r="12535" spans="1:261" x14ac:dyDescent="0.25">
      <c r="A12535">
        <v>2</v>
      </c>
      <c r="B12535">
        <v>1</v>
      </c>
      <c r="C12535">
        <v>10680</v>
      </c>
      <c r="D12535">
        <v>255</v>
      </c>
      <c r="E12535">
        <v>3129</v>
      </c>
      <c r="F12535">
        <v>3</v>
      </c>
      <c r="G12535">
        <v>1</v>
      </c>
      <c r="H12535">
        <v>28</v>
      </c>
      <c r="I12535">
        <v>3</v>
      </c>
      <c r="J12535">
        <v>5</v>
      </c>
      <c r="K12535">
        <v>10</v>
      </c>
      <c r="L12535">
        <v>10</v>
      </c>
      <c r="M12535">
        <v>7</v>
      </c>
      <c r="N12535">
        <v>1</v>
      </c>
      <c r="O12535">
        <v>2</v>
      </c>
      <c r="Q12535">
        <v>1</v>
      </c>
      <c r="R12535">
        <v>1</v>
      </c>
      <c r="S12535">
        <v>2</v>
      </c>
      <c r="W12535">
        <v>4</v>
      </c>
      <c r="X12535">
        <v>6</v>
      </c>
      <c r="Y12535">
        <v>316</v>
      </c>
      <c r="Z12535">
        <v>3</v>
      </c>
      <c r="AA12535">
        <v>2</v>
      </c>
      <c r="AC12535">
        <v>1</v>
      </c>
      <c r="AD12535">
        <v>1</v>
      </c>
      <c r="AE12535">
        <v>2</v>
      </c>
      <c r="AI12535">
        <v>1</v>
      </c>
      <c r="AJ12535">
        <v>1</v>
      </c>
      <c r="AK12535">
        <v>5</v>
      </c>
      <c r="AL12535">
        <v>1</v>
      </c>
      <c r="AM12535">
        <v>1</v>
      </c>
      <c r="AN12535">
        <v>1</v>
      </c>
      <c r="AO12535">
        <v>1</v>
      </c>
      <c r="AP12535">
        <v>4</v>
      </c>
      <c r="AQ12535">
        <v>1</v>
      </c>
      <c r="AR12535">
        <v>1</v>
      </c>
      <c r="AS12535">
        <v>2</v>
      </c>
      <c r="AT12535">
        <v>2</v>
      </c>
      <c r="AU12535">
        <v>1</v>
      </c>
      <c r="AV12535">
        <v>2</v>
      </c>
      <c r="AW12535">
        <v>2</v>
      </c>
      <c r="AX12535">
        <v>1</v>
      </c>
      <c r="AY12535">
        <v>3</v>
      </c>
      <c r="AZ12535">
        <v>1</v>
      </c>
      <c r="BM12535">
        <v>1</v>
      </c>
      <c r="BN12535">
        <v>6</v>
      </c>
      <c r="BO12535">
        <v>61</v>
      </c>
      <c r="BP12535">
        <v>1</v>
      </c>
      <c r="BQ12535">
        <v>1</v>
      </c>
      <c r="BR12535">
        <v>3</v>
      </c>
      <c r="BS12535">
        <v>3</v>
      </c>
      <c r="BT12535">
        <v>2</v>
      </c>
      <c r="BX12535">
        <v>2</v>
      </c>
      <c r="BZ12535">
        <v>960</v>
      </c>
      <c r="CA12535">
        <v>2</v>
      </c>
      <c r="CD12535">
        <v>2</v>
      </c>
      <c r="CF12535">
        <v>2</v>
      </c>
      <c r="CH12535">
        <v>2</v>
      </c>
      <c r="CJ12535">
        <v>2</v>
      </c>
      <c r="CL12535">
        <v>2</v>
      </c>
      <c r="CN12535">
        <v>2</v>
      </c>
      <c r="CP12535">
        <v>2</v>
      </c>
      <c r="CR12535">
        <v>2</v>
      </c>
      <c r="CT12535">
        <v>2</v>
      </c>
      <c r="CV12535">
        <v>2</v>
      </c>
      <c r="DB12535">
        <v>4</v>
      </c>
      <c r="DD12535">
        <v>2</v>
      </c>
      <c r="DF12535">
        <v>7</v>
      </c>
      <c r="DG12535">
        <v>8</v>
      </c>
      <c r="DH12535">
        <v>8</v>
      </c>
      <c r="DI12535">
        <v>8</v>
      </c>
      <c r="DJ12535">
        <v>8</v>
      </c>
      <c r="DK12535">
        <v>0</v>
      </c>
      <c r="DL12535">
        <v>0</v>
      </c>
      <c r="DM12535">
        <v>0</v>
      </c>
      <c r="DN12535">
        <v>1</v>
      </c>
      <c r="DO12535">
        <v>4</v>
      </c>
      <c r="DP12535">
        <v>4</v>
      </c>
      <c r="DQ12535">
        <v>0</v>
      </c>
      <c r="DR12535">
        <v>1</v>
      </c>
      <c r="DS12535">
        <v>1</v>
      </c>
      <c r="DT12535">
        <v>1</v>
      </c>
      <c r="DU12535">
        <v>1</v>
      </c>
      <c r="DV12535">
        <v>1</v>
      </c>
      <c r="DW12535">
        <v>1</v>
      </c>
      <c r="DX12535">
        <v>1</v>
      </c>
      <c r="DY12535">
        <v>2</v>
      </c>
      <c r="DZ12535">
        <v>2</v>
      </c>
      <c r="EA12535">
        <v>2</v>
      </c>
      <c r="EB12535">
        <v>2</v>
      </c>
      <c r="EC12535">
        <v>2</v>
      </c>
      <c r="ED12535">
        <v>2</v>
      </c>
      <c r="EE12535">
        <v>2</v>
      </c>
      <c r="EF12535">
        <v>2</v>
      </c>
      <c r="EH12535">
        <v>2</v>
      </c>
      <c r="EJ12535">
        <v>2</v>
      </c>
      <c r="FI12535">
        <v>1</v>
      </c>
      <c r="FJ12535">
        <v>2</v>
      </c>
      <c r="FK12535">
        <v>2</v>
      </c>
      <c r="FL12535">
        <v>1</v>
      </c>
      <c r="FM12535">
        <v>10</v>
      </c>
      <c r="FN12535">
        <v>2</v>
      </c>
      <c r="FO12535">
        <v>1</v>
      </c>
      <c r="FP12535">
        <v>1</v>
      </c>
      <c r="FQ12535">
        <v>1</v>
      </c>
      <c r="FR12535">
        <v>1</v>
      </c>
      <c r="FT12535">
        <v>2</v>
      </c>
      <c r="FU12535">
        <v>1</v>
      </c>
      <c r="HE12535">
        <v>2</v>
      </c>
      <c r="HG12535">
        <v>2</v>
      </c>
      <c r="HI12535">
        <v>2</v>
      </c>
      <c r="HK12535">
        <v>2</v>
      </c>
      <c r="HM12535">
        <v>2</v>
      </c>
      <c r="HO12535">
        <v>2</v>
      </c>
      <c r="HQ12535">
        <v>2</v>
      </c>
      <c r="HS12535">
        <v>2</v>
      </c>
      <c r="HU12535">
        <v>2</v>
      </c>
      <c r="HW12535">
        <v>2</v>
      </c>
      <c r="HY12535">
        <v>2</v>
      </c>
      <c r="IA12535">
        <v>2</v>
      </c>
      <c r="IC12535">
        <v>2</v>
      </c>
      <c r="IE12535">
        <v>2</v>
      </c>
      <c r="IG12535">
        <v>2</v>
      </c>
      <c r="II12535">
        <v>2</v>
      </c>
      <c r="IK12535">
        <v>2</v>
      </c>
      <c r="IU12535">
        <v>1</v>
      </c>
      <c r="IV12535">
        <v>1</v>
      </c>
      <c r="IW12535">
        <v>1</v>
      </c>
      <c r="IY12535">
        <v>1</v>
      </c>
      <c r="JA12535">
        <v>1</v>
      </c>
    </row>
    <row r="12536" spans="1:261" x14ac:dyDescent="0.25">
      <c r="A12536">
        <v>2</v>
      </c>
      <c r="B12536">
        <v>1</v>
      </c>
      <c r="C12536">
        <v>10680</v>
      </c>
      <c r="D12536">
        <v>255</v>
      </c>
      <c r="E12536">
        <v>3129</v>
      </c>
      <c r="F12536">
        <v>4</v>
      </c>
      <c r="G12536">
        <v>2</v>
      </c>
      <c r="H12536">
        <v>15</v>
      </c>
      <c r="I12536">
        <v>3</v>
      </c>
      <c r="J12536">
        <v>5</v>
      </c>
      <c r="K12536">
        <v>10</v>
      </c>
      <c r="L12536">
        <v>10</v>
      </c>
      <c r="M12536">
        <v>7</v>
      </c>
      <c r="N12536">
        <v>1</v>
      </c>
      <c r="O12536">
        <v>2</v>
      </c>
      <c r="P12536">
        <v>0</v>
      </c>
      <c r="Q12536">
        <v>1</v>
      </c>
      <c r="R12536">
        <v>1</v>
      </c>
      <c r="S12536">
        <v>1</v>
      </c>
      <c r="T12536">
        <v>1</v>
      </c>
      <c r="U12536">
        <v>4</v>
      </c>
      <c r="V12536">
        <v>4</v>
      </c>
      <c r="W12536">
        <v>3</v>
      </c>
      <c r="X12536">
        <v>3</v>
      </c>
      <c r="Y12536">
        <v>2</v>
      </c>
      <c r="Z12536">
        <v>1</v>
      </c>
      <c r="AA12536">
        <v>2</v>
      </c>
      <c r="AC12536">
        <v>1</v>
      </c>
      <c r="AD12536">
        <v>3</v>
      </c>
      <c r="AE12536">
        <v>2</v>
      </c>
      <c r="AI12536">
        <v>1</v>
      </c>
      <c r="AJ12536">
        <v>1</v>
      </c>
      <c r="AK12536">
        <v>5</v>
      </c>
      <c r="AL12536">
        <v>1</v>
      </c>
      <c r="AM12536">
        <v>1</v>
      </c>
      <c r="AN12536">
        <v>1</v>
      </c>
      <c r="AO12536">
        <v>1</v>
      </c>
      <c r="AP12536">
        <v>4</v>
      </c>
      <c r="AQ12536">
        <v>1</v>
      </c>
      <c r="AR12536">
        <v>1</v>
      </c>
      <c r="AS12536">
        <v>2</v>
      </c>
      <c r="AT12536">
        <v>2</v>
      </c>
      <c r="AU12536">
        <v>1</v>
      </c>
      <c r="AV12536">
        <v>2</v>
      </c>
      <c r="AW12536">
        <v>2</v>
      </c>
      <c r="AX12536">
        <v>4</v>
      </c>
      <c r="AY12536">
        <v>4</v>
      </c>
      <c r="AZ12536">
        <v>3</v>
      </c>
      <c r="BA12536">
        <v>2</v>
      </c>
      <c r="BB12536">
        <v>2</v>
      </c>
      <c r="BC12536">
        <v>1</v>
      </c>
      <c r="BM12536">
        <v>1</v>
      </c>
      <c r="BN12536">
        <v>9</v>
      </c>
      <c r="BO12536">
        <v>92</v>
      </c>
      <c r="BP12536">
        <v>1</v>
      </c>
      <c r="BQ12536">
        <v>1</v>
      </c>
      <c r="BR12536">
        <v>3</v>
      </c>
      <c r="BS12536">
        <v>9</v>
      </c>
      <c r="DB12536">
        <v>4</v>
      </c>
      <c r="DD12536">
        <v>2</v>
      </c>
      <c r="DF12536">
        <v>7</v>
      </c>
      <c r="DG12536">
        <v>8</v>
      </c>
      <c r="DH12536">
        <v>0</v>
      </c>
      <c r="DI12536">
        <v>0</v>
      </c>
      <c r="DJ12536">
        <v>0</v>
      </c>
      <c r="DK12536">
        <v>0</v>
      </c>
      <c r="DL12536">
        <v>8</v>
      </c>
      <c r="DM12536">
        <v>0</v>
      </c>
      <c r="DN12536">
        <v>6</v>
      </c>
      <c r="DO12536">
        <v>4</v>
      </c>
      <c r="DP12536">
        <v>4</v>
      </c>
      <c r="DQ12536">
        <v>0</v>
      </c>
      <c r="DR12536">
        <v>1</v>
      </c>
      <c r="DS12536">
        <v>1</v>
      </c>
      <c r="DT12536">
        <v>1</v>
      </c>
      <c r="DU12536">
        <v>1</v>
      </c>
      <c r="DV12536">
        <v>1</v>
      </c>
      <c r="DW12536">
        <v>1</v>
      </c>
      <c r="DX12536">
        <v>1</v>
      </c>
      <c r="DY12536">
        <v>2</v>
      </c>
      <c r="DZ12536">
        <v>2</v>
      </c>
      <c r="EA12536">
        <v>2</v>
      </c>
      <c r="EB12536">
        <v>2</v>
      </c>
      <c r="EC12536">
        <v>2</v>
      </c>
      <c r="ED12536">
        <v>2</v>
      </c>
      <c r="EE12536">
        <v>2</v>
      </c>
      <c r="EF12536">
        <v>2</v>
      </c>
      <c r="EH12536">
        <v>2</v>
      </c>
      <c r="EJ12536">
        <v>2</v>
      </c>
      <c r="FI12536">
        <v>2</v>
      </c>
      <c r="FP12536">
        <v>2</v>
      </c>
      <c r="HE12536">
        <v>2</v>
      </c>
      <c r="HG12536">
        <v>2</v>
      </c>
      <c r="HI12536">
        <v>2</v>
      </c>
      <c r="HK12536">
        <v>2</v>
      </c>
      <c r="HM12536">
        <v>2</v>
      </c>
      <c r="HO12536">
        <v>2</v>
      </c>
      <c r="HQ12536">
        <v>2</v>
      </c>
      <c r="HS12536">
        <v>2</v>
      </c>
      <c r="HU12536">
        <v>2</v>
      </c>
      <c r="HW12536">
        <v>2</v>
      </c>
      <c r="HY12536">
        <v>2</v>
      </c>
      <c r="IA12536">
        <v>2</v>
      </c>
      <c r="IC12536">
        <v>2</v>
      </c>
      <c r="IE12536">
        <v>2</v>
      </c>
      <c r="IG12536">
        <v>2</v>
      </c>
      <c r="II12536">
        <v>2</v>
      </c>
      <c r="IK12536">
        <v>2</v>
      </c>
      <c r="IU12536">
        <v>1</v>
      </c>
      <c r="IV12536">
        <v>1</v>
      </c>
      <c r="IW12536">
        <v>1</v>
      </c>
      <c r="JA12536">
        <v>1</v>
      </c>
    </row>
    <row r="12537" spans="1:261" x14ac:dyDescent="0.25">
      <c r="A12537">
        <v>2</v>
      </c>
      <c r="B12537">
        <v>1</v>
      </c>
      <c r="C12537">
        <v>10680</v>
      </c>
      <c r="D12537">
        <v>255</v>
      </c>
      <c r="E12537">
        <v>3130</v>
      </c>
      <c r="F12537">
        <v>1</v>
      </c>
      <c r="G12537">
        <v>2</v>
      </c>
      <c r="H12537">
        <v>74</v>
      </c>
      <c r="I12537">
        <v>1</v>
      </c>
      <c r="J12537">
        <v>5</v>
      </c>
      <c r="K12537">
        <v>10</v>
      </c>
      <c r="L12537">
        <v>10</v>
      </c>
      <c r="M12537">
        <v>6</v>
      </c>
      <c r="N12537">
        <v>2</v>
      </c>
      <c r="P12537">
        <v>6</v>
      </c>
      <c r="Q12537">
        <v>1</v>
      </c>
      <c r="R12537">
        <v>2</v>
      </c>
      <c r="S12537">
        <v>2</v>
      </c>
      <c r="W12537">
        <v>0</v>
      </c>
      <c r="Z12537">
        <v>3</v>
      </c>
      <c r="AA12537">
        <v>1</v>
      </c>
      <c r="AB12537">
        <v>5</v>
      </c>
      <c r="AC12537">
        <v>1</v>
      </c>
      <c r="AD12537">
        <v>2</v>
      </c>
      <c r="AE12537">
        <v>2</v>
      </c>
      <c r="AI12537">
        <v>2</v>
      </c>
      <c r="AK12537">
        <v>1</v>
      </c>
      <c r="AL12537">
        <v>1</v>
      </c>
      <c r="AM12537">
        <v>1</v>
      </c>
      <c r="AN12537">
        <v>2</v>
      </c>
      <c r="AO12537">
        <v>2</v>
      </c>
      <c r="AY12537">
        <v>1</v>
      </c>
      <c r="AZ12537">
        <v>1</v>
      </c>
      <c r="BM12537">
        <v>2</v>
      </c>
      <c r="BN12537">
        <v>5</v>
      </c>
      <c r="BO12537">
        <v>53</v>
      </c>
      <c r="BP12537">
        <v>9</v>
      </c>
      <c r="BQ12537">
        <v>86</v>
      </c>
      <c r="BR12537">
        <v>1</v>
      </c>
      <c r="BS12537">
        <v>5</v>
      </c>
      <c r="CX12537">
        <v>2000</v>
      </c>
      <c r="CZ12537">
        <v>2</v>
      </c>
      <c r="DB12537">
        <v>4</v>
      </c>
      <c r="DD12537">
        <v>2</v>
      </c>
      <c r="DF12537">
        <v>8</v>
      </c>
      <c r="DG12537">
        <v>0</v>
      </c>
      <c r="DH12537">
        <v>3</v>
      </c>
      <c r="DI12537">
        <v>8</v>
      </c>
      <c r="DJ12537">
        <v>0</v>
      </c>
      <c r="DK12537">
        <v>0</v>
      </c>
      <c r="DL12537">
        <v>3</v>
      </c>
      <c r="DM12537">
        <v>0</v>
      </c>
      <c r="DN12537">
        <v>1</v>
      </c>
      <c r="DO12537">
        <v>50</v>
      </c>
      <c r="DP12537">
        <v>99</v>
      </c>
      <c r="DQ12537">
        <v>99</v>
      </c>
      <c r="EJ12537">
        <v>1</v>
      </c>
      <c r="EK12537">
        <v>6</v>
      </c>
      <c r="EL12537">
        <v>61</v>
      </c>
      <c r="EM12537">
        <v>1</v>
      </c>
      <c r="EN12537">
        <v>1</v>
      </c>
      <c r="EO12537">
        <v>7</v>
      </c>
      <c r="FB12537">
        <v>700</v>
      </c>
      <c r="FC12537">
        <v>2</v>
      </c>
      <c r="FE12537">
        <v>3</v>
      </c>
      <c r="FF12537">
        <v>6</v>
      </c>
      <c r="FG12537">
        <v>12</v>
      </c>
      <c r="FH12537">
        <v>0</v>
      </c>
      <c r="FI12537">
        <v>2</v>
      </c>
      <c r="FP12537">
        <v>2</v>
      </c>
      <c r="HE12537">
        <v>2</v>
      </c>
      <c r="HG12537">
        <v>2</v>
      </c>
      <c r="HI12537">
        <v>1</v>
      </c>
      <c r="HJ12537">
        <v>1200</v>
      </c>
      <c r="HK12537">
        <v>2</v>
      </c>
      <c r="HM12537">
        <v>2</v>
      </c>
      <c r="HO12537">
        <v>2</v>
      </c>
      <c r="HQ12537">
        <v>2</v>
      </c>
      <c r="HS12537">
        <v>2</v>
      </c>
      <c r="HU12537">
        <v>2</v>
      </c>
      <c r="HW12537">
        <v>2</v>
      </c>
      <c r="HY12537">
        <v>2</v>
      </c>
      <c r="IA12537">
        <v>2</v>
      </c>
      <c r="IC12537">
        <v>2</v>
      </c>
      <c r="IE12537">
        <v>2</v>
      </c>
      <c r="IG12537">
        <v>2</v>
      </c>
      <c r="II12537">
        <v>2</v>
      </c>
      <c r="IK12537">
        <v>2</v>
      </c>
      <c r="IS12537">
        <v>1</v>
      </c>
      <c r="IT12537">
        <v>200</v>
      </c>
      <c r="IU12537">
        <v>1</v>
      </c>
      <c r="IV12537">
        <v>1</v>
      </c>
      <c r="IW12537">
        <v>1</v>
      </c>
      <c r="JA12537">
        <v>1</v>
      </c>
    </row>
    <row r="12538" spans="1:261" x14ac:dyDescent="0.25">
      <c r="A12538">
        <v>2</v>
      </c>
      <c r="B12538">
        <v>1</v>
      </c>
      <c r="C12538">
        <v>10680</v>
      </c>
      <c r="D12538">
        <v>255</v>
      </c>
      <c r="E12538">
        <v>3130</v>
      </c>
      <c r="F12538">
        <v>2</v>
      </c>
      <c r="G12538">
        <v>2</v>
      </c>
      <c r="H12538">
        <v>12</v>
      </c>
      <c r="I12538">
        <v>5</v>
      </c>
      <c r="J12538">
        <v>5</v>
      </c>
      <c r="K12538">
        <v>10</v>
      </c>
      <c r="L12538">
        <v>10</v>
      </c>
      <c r="M12538">
        <v>7</v>
      </c>
      <c r="N12538">
        <v>2</v>
      </c>
      <c r="P12538">
        <v>0</v>
      </c>
      <c r="Q12538">
        <v>1</v>
      </c>
      <c r="R12538">
        <v>1</v>
      </c>
      <c r="S12538">
        <v>1</v>
      </c>
      <c r="T12538">
        <v>1</v>
      </c>
      <c r="U12538">
        <v>2</v>
      </c>
      <c r="V12538">
        <v>5</v>
      </c>
      <c r="W12538">
        <v>2</v>
      </c>
      <c r="X12538">
        <v>4</v>
      </c>
      <c r="Z12538">
        <v>1</v>
      </c>
      <c r="AA12538">
        <v>2</v>
      </c>
      <c r="AC12538">
        <v>1</v>
      </c>
      <c r="AD12538">
        <v>3</v>
      </c>
      <c r="AE12538">
        <v>2</v>
      </c>
      <c r="AI12538">
        <v>2</v>
      </c>
      <c r="AK12538">
        <v>1</v>
      </c>
      <c r="AL12538">
        <v>2</v>
      </c>
      <c r="AN12538">
        <v>2</v>
      </c>
      <c r="AO12538">
        <v>2</v>
      </c>
      <c r="AY12538">
        <v>2</v>
      </c>
      <c r="AZ12538">
        <v>4</v>
      </c>
      <c r="BA12538">
        <v>2</v>
      </c>
      <c r="BB12538">
        <v>2</v>
      </c>
      <c r="BC12538">
        <v>1</v>
      </c>
      <c r="BM12538">
        <v>1</v>
      </c>
      <c r="BN12538">
        <v>9</v>
      </c>
      <c r="BO12538">
        <v>92</v>
      </c>
      <c r="BP12538">
        <v>1</v>
      </c>
      <c r="BQ12538">
        <v>1</v>
      </c>
      <c r="BR12538">
        <v>3</v>
      </c>
      <c r="BS12538">
        <v>9</v>
      </c>
      <c r="DB12538">
        <v>4</v>
      </c>
      <c r="DD12538">
        <v>2</v>
      </c>
      <c r="DF12538">
        <v>7</v>
      </c>
      <c r="DG12538">
        <v>0</v>
      </c>
      <c r="DH12538">
        <v>0</v>
      </c>
      <c r="DI12538">
        <v>0</v>
      </c>
      <c r="DJ12538">
        <v>0</v>
      </c>
      <c r="DK12538">
        <v>0</v>
      </c>
      <c r="DL12538">
        <v>3</v>
      </c>
      <c r="DM12538">
        <v>3</v>
      </c>
      <c r="DN12538">
        <v>6</v>
      </c>
      <c r="DO12538">
        <v>3</v>
      </c>
      <c r="DP12538">
        <v>3</v>
      </c>
      <c r="DQ12538">
        <v>0</v>
      </c>
      <c r="DR12538">
        <v>3</v>
      </c>
      <c r="DS12538">
        <v>1</v>
      </c>
      <c r="DT12538">
        <v>1</v>
      </c>
      <c r="DU12538">
        <v>1</v>
      </c>
      <c r="DV12538">
        <v>1</v>
      </c>
      <c r="DW12538">
        <v>1</v>
      </c>
      <c r="DX12538">
        <v>1</v>
      </c>
      <c r="DY12538">
        <v>2</v>
      </c>
      <c r="DZ12538">
        <v>2</v>
      </c>
      <c r="EA12538">
        <v>2</v>
      </c>
      <c r="EB12538">
        <v>2</v>
      </c>
      <c r="EC12538">
        <v>2</v>
      </c>
      <c r="ED12538">
        <v>2</v>
      </c>
      <c r="EE12538">
        <v>1</v>
      </c>
      <c r="EF12538">
        <v>2</v>
      </c>
      <c r="EH12538">
        <v>2</v>
      </c>
      <c r="EJ12538">
        <v>2</v>
      </c>
      <c r="FI12538">
        <v>2</v>
      </c>
      <c r="FP12538">
        <v>2</v>
      </c>
      <c r="HE12538">
        <v>2</v>
      </c>
      <c r="HG12538">
        <v>2</v>
      </c>
      <c r="HI12538">
        <v>2</v>
      </c>
      <c r="HK12538">
        <v>2</v>
      </c>
      <c r="HM12538">
        <v>2</v>
      </c>
      <c r="HO12538">
        <v>2</v>
      </c>
      <c r="HQ12538">
        <v>2</v>
      </c>
      <c r="HS12538">
        <v>2</v>
      </c>
      <c r="HU12538">
        <v>2</v>
      </c>
      <c r="HW12538">
        <v>2</v>
      </c>
      <c r="HY12538">
        <v>2</v>
      </c>
      <c r="IA12538">
        <v>2</v>
      </c>
      <c r="IC12538">
        <v>2</v>
      </c>
      <c r="IE12538">
        <v>2</v>
      </c>
      <c r="IG12538">
        <v>2</v>
      </c>
      <c r="II12538">
        <v>2</v>
      </c>
      <c r="IK12538">
        <v>2</v>
      </c>
      <c r="IU12538">
        <v>1</v>
      </c>
      <c r="IV12538">
        <v>1</v>
      </c>
      <c r="IW12538">
        <v>1</v>
      </c>
      <c r="JA12538">
        <v>1</v>
      </c>
    </row>
    <row r="12539" spans="1:261" x14ac:dyDescent="0.25">
      <c r="A12539">
        <v>2</v>
      </c>
      <c r="B12539">
        <v>1</v>
      </c>
      <c r="C12539">
        <v>10680</v>
      </c>
      <c r="D12539">
        <v>255</v>
      </c>
      <c r="E12539">
        <v>3130</v>
      </c>
      <c r="F12539">
        <v>3</v>
      </c>
      <c r="G12539">
        <v>2</v>
      </c>
      <c r="H12539">
        <v>10</v>
      </c>
      <c r="I12539">
        <v>5</v>
      </c>
      <c r="J12539">
        <v>5</v>
      </c>
      <c r="K12539">
        <v>10</v>
      </c>
      <c r="L12539">
        <v>10</v>
      </c>
      <c r="M12539">
        <v>8</v>
      </c>
      <c r="N12539">
        <v>2</v>
      </c>
      <c r="Q12539">
        <v>1</v>
      </c>
      <c r="R12539">
        <v>1</v>
      </c>
      <c r="S12539">
        <v>1</v>
      </c>
      <c r="T12539">
        <v>1</v>
      </c>
      <c r="U12539">
        <v>2</v>
      </c>
      <c r="V12539">
        <v>3</v>
      </c>
      <c r="W12539">
        <v>2</v>
      </c>
      <c r="X12539">
        <v>2</v>
      </c>
      <c r="AY12539">
        <v>1</v>
      </c>
      <c r="AZ12539">
        <v>4</v>
      </c>
      <c r="BA12539">
        <v>2</v>
      </c>
      <c r="BB12539">
        <v>2</v>
      </c>
      <c r="BC12539">
        <v>1</v>
      </c>
      <c r="BM12539">
        <v>1</v>
      </c>
      <c r="BN12539">
        <v>9</v>
      </c>
      <c r="BO12539">
        <v>92</v>
      </c>
      <c r="BP12539">
        <v>1</v>
      </c>
      <c r="BQ12539">
        <v>1</v>
      </c>
      <c r="BR12539">
        <v>3</v>
      </c>
      <c r="BS12539">
        <v>9</v>
      </c>
      <c r="DB12539">
        <v>4</v>
      </c>
      <c r="DD12539">
        <v>2</v>
      </c>
      <c r="DF12539">
        <v>7</v>
      </c>
      <c r="DG12539">
        <v>0</v>
      </c>
      <c r="DH12539">
        <v>0</v>
      </c>
      <c r="DI12539">
        <v>0</v>
      </c>
      <c r="DJ12539">
        <v>0</v>
      </c>
      <c r="DK12539">
        <v>0</v>
      </c>
      <c r="DL12539">
        <v>3</v>
      </c>
      <c r="DM12539">
        <v>3</v>
      </c>
      <c r="DN12539">
        <v>6</v>
      </c>
      <c r="DO12539">
        <v>2</v>
      </c>
      <c r="DP12539">
        <v>2</v>
      </c>
      <c r="DQ12539">
        <v>0</v>
      </c>
      <c r="DR12539">
        <v>3</v>
      </c>
      <c r="DS12539">
        <v>1</v>
      </c>
      <c r="DT12539">
        <v>1</v>
      </c>
      <c r="DU12539">
        <v>1</v>
      </c>
      <c r="DV12539">
        <v>1</v>
      </c>
      <c r="DW12539">
        <v>1</v>
      </c>
      <c r="DX12539">
        <v>1</v>
      </c>
      <c r="DY12539">
        <v>2</v>
      </c>
      <c r="DZ12539">
        <v>2</v>
      </c>
      <c r="EA12539">
        <v>2</v>
      </c>
      <c r="EB12539">
        <v>2</v>
      </c>
      <c r="EC12539">
        <v>2</v>
      </c>
      <c r="ED12539">
        <v>2</v>
      </c>
      <c r="EE12539">
        <v>1</v>
      </c>
      <c r="EF12539">
        <v>2</v>
      </c>
      <c r="EH12539">
        <v>2</v>
      </c>
      <c r="EJ12539">
        <v>2</v>
      </c>
      <c r="FI12539">
        <v>2</v>
      </c>
      <c r="FP12539">
        <v>2</v>
      </c>
      <c r="HE12539">
        <v>2</v>
      </c>
      <c r="HG12539">
        <v>2</v>
      </c>
      <c r="HI12539">
        <v>2</v>
      </c>
      <c r="HK12539">
        <v>2</v>
      </c>
      <c r="HM12539">
        <v>2</v>
      </c>
      <c r="HO12539">
        <v>2</v>
      </c>
      <c r="HQ12539">
        <v>2</v>
      </c>
      <c r="HS12539">
        <v>2</v>
      </c>
      <c r="HU12539">
        <v>2</v>
      </c>
      <c r="HW12539">
        <v>2</v>
      </c>
      <c r="HY12539">
        <v>2</v>
      </c>
      <c r="IA12539">
        <v>2</v>
      </c>
      <c r="IC12539">
        <v>2</v>
      </c>
      <c r="IE12539">
        <v>2</v>
      </c>
      <c r="IG12539">
        <v>2</v>
      </c>
      <c r="II12539">
        <v>2</v>
      </c>
      <c r="IK12539">
        <v>2</v>
      </c>
      <c r="IU12539">
        <v>1</v>
      </c>
      <c r="IV12539">
        <v>1</v>
      </c>
      <c r="IW12539">
        <v>1</v>
      </c>
      <c r="JA12539">
        <v>1</v>
      </c>
    </row>
    <row r="12540" spans="1:261" x14ac:dyDescent="0.25">
      <c r="A12540">
        <v>2</v>
      </c>
      <c r="B12540">
        <v>1</v>
      </c>
      <c r="C12540">
        <v>10680</v>
      </c>
      <c r="D12540">
        <v>255</v>
      </c>
      <c r="E12540">
        <v>3131</v>
      </c>
      <c r="F12540">
        <v>1</v>
      </c>
      <c r="G12540">
        <v>1</v>
      </c>
      <c r="H12540">
        <v>55</v>
      </c>
      <c r="I12540">
        <v>1</v>
      </c>
      <c r="J12540">
        <v>5</v>
      </c>
      <c r="K12540">
        <v>10</v>
      </c>
      <c r="L12540">
        <v>25</v>
      </c>
      <c r="M12540">
        <v>2</v>
      </c>
      <c r="N12540">
        <v>2</v>
      </c>
      <c r="Q12540">
        <v>1</v>
      </c>
      <c r="R12540">
        <v>1</v>
      </c>
      <c r="S12540">
        <v>2</v>
      </c>
      <c r="W12540">
        <v>4</v>
      </c>
      <c r="X12540">
        <v>6</v>
      </c>
      <c r="Y12540">
        <v>211</v>
      </c>
      <c r="Z12540">
        <v>3</v>
      </c>
      <c r="AA12540">
        <v>2</v>
      </c>
      <c r="AC12540">
        <v>1</v>
      </c>
      <c r="AD12540">
        <v>10</v>
      </c>
      <c r="AE12540">
        <v>1</v>
      </c>
      <c r="AF12540">
        <v>4</v>
      </c>
      <c r="AG12540">
        <v>7</v>
      </c>
      <c r="AH12540">
        <v>5</v>
      </c>
      <c r="AI12540">
        <v>1</v>
      </c>
      <c r="AJ12540">
        <v>98</v>
      </c>
      <c r="AK12540">
        <v>1</v>
      </c>
      <c r="AL12540">
        <v>1</v>
      </c>
      <c r="AM12540">
        <v>1</v>
      </c>
      <c r="AN12540">
        <v>1</v>
      </c>
      <c r="AO12540">
        <v>1</v>
      </c>
      <c r="AP12540">
        <v>1</v>
      </c>
      <c r="AQ12540">
        <v>5</v>
      </c>
      <c r="AR12540">
        <v>1</v>
      </c>
      <c r="AS12540">
        <v>2</v>
      </c>
      <c r="AT12540">
        <v>2</v>
      </c>
      <c r="AU12540">
        <v>1</v>
      </c>
      <c r="AV12540">
        <v>2</v>
      </c>
      <c r="AW12540">
        <v>2</v>
      </c>
      <c r="AX12540">
        <v>2</v>
      </c>
      <c r="AY12540">
        <v>1</v>
      </c>
      <c r="AZ12540">
        <v>1</v>
      </c>
      <c r="BM12540">
        <v>1</v>
      </c>
      <c r="BN12540">
        <v>2</v>
      </c>
      <c r="BO12540">
        <v>23</v>
      </c>
      <c r="BP12540">
        <v>9</v>
      </c>
      <c r="BQ12540">
        <v>85</v>
      </c>
      <c r="BR12540">
        <v>12</v>
      </c>
      <c r="BS12540">
        <v>1</v>
      </c>
      <c r="BT12540">
        <v>1</v>
      </c>
      <c r="BU12540">
        <v>1</v>
      </c>
      <c r="BX12540">
        <v>1</v>
      </c>
      <c r="BY12540">
        <v>1</v>
      </c>
      <c r="BZ12540">
        <v>8000</v>
      </c>
      <c r="CA12540">
        <v>2</v>
      </c>
      <c r="CD12540">
        <v>2</v>
      </c>
      <c r="CF12540">
        <v>2</v>
      </c>
      <c r="CH12540">
        <v>1</v>
      </c>
      <c r="CI12540">
        <v>800</v>
      </c>
      <c r="CJ12540">
        <v>1</v>
      </c>
      <c r="CK12540">
        <v>800</v>
      </c>
      <c r="CL12540">
        <v>1</v>
      </c>
      <c r="CM12540">
        <v>200</v>
      </c>
      <c r="CN12540">
        <v>2</v>
      </c>
      <c r="CP12540">
        <v>2</v>
      </c>
      <c r="CR12540">
        <v>2</v>
      </c>
      <c r="CT12540">
        <v>2</v>
      </c>
      <c r="CV12540">
        <v>2</v>
      </c>
      <c r="DB12540">
        <v>1</v>
      </c>
      <c r="DC12540">
        <v>380</v>
      </c>
      <c r="DD12540">
        <v>1</v>
      </c>
      <c r="DE12540">
        <v>1</v>
      </c>
      <c r="DF12540">
        <v>1</v>
      </c>
      <c r="DG12540">
        <v>6</v>
      </c>
      <c r="DH12540">
        <v>6</v>
      </c>
      <c r="DI12540">
        <v>6</v>
      </c>
      <c r="DJ12540">
        <v>6</v>
      </c>
      <c r="DK12540">
        <v>6</v>
      </c>
      <c r="DL12540">
        <v>0</v>
      </c>
      <c r="DM12540">
        <v>0</v>
      </c>
      <c r="DN12540">
        <v>1</v>
      </c>
      <c r="DO12540">
        <v>30</v>
      </c>
      <c r="DP12540">
        <v>30</v>
      </c>
      <c r="DQ12540">
        <v>0</v>
      </c>
      <c r="DR12540">
        <v>2</v>
      </c>
      <c r="DS12540">
        <v>1</v>
      </c>
      <c r="DT12540">
        <v>1</v>
      </c>
      <c r="DU12540">
        <v>1</v>
      </c>
      <c r="DV12540">
        <v>1</v>
      </c>
      <c r="DW12540">
        <v>1</v>
      </c>
      <c r="DX12540">
        <v>1</v>
      </c>
      <c r="DY12540">
        <v>2</v>
      </c>
      <c r="DZ12540">
        <v>2</v>
      </c>
      <c r="EA12540">
        <v>2</v>
      </c>
      <c r="EB12540">
        <v>2</v>
      </c>
      <c r="EC12540">
        <v>2</v>
      </c>
      <c r="ED12540">
        <v>2</v>
      </c>
      <c r="EE12540">
        <v>2</v>
      </c>
      <c r="EF12540">
        <v>1</v>
      </c>
      <c r="EG12540">
        <v>2</v>
      </c>
      <c r="EH12540">
        <v>2</v>
      </c>
      <c r="EJ12540">
        <v>2</v>
      </c>
      <c r="FI12540">
        <v>1</v>
      </c>
      <c r="FJ12540">
        <v>1</v>
      </c>
      <c r="FK12540">
        <v>1</v>
      </c>
      <c r="FL12540">
        <v>2</v>
      </c>
      <c r="FM12540">
        <v>18</v>
      </c>
      <c r="FN12540">
        <v>2</v>
      </c>
      <c r="FO12540">
        <v>1</v>
      </c>
      <c r="FP12540">
        <v>2</v>
      </c>
      <c r="HE12540">
        <v>2</v>
      </c>
      <c r="HG12540">
        <v>2</v>
      </c>
      <c r="HI12540">
        <v>2</v>
      </c>
      <c r="HK12540">
        <v>2</v>
      </c>
      <c r="HM12540">
        <v>2</v>
      </c>
      <c r="HO12540">
        <v>2</v>
      </c>
      <c r="HQ12540">
        <v>2</v>
      </c>
      <c r="HS12540">
        <v>2</v>
      </c>
      <c r="HU12540">
        <v>2</v>
      </c>
      <c r="HW12540">
        <v>2</v>
      </c>
      <c r="HY12540">
        <v>2</v>
      </c>
      <c r="IA12540">
        <v>2</v>
      </c>
      <c r="IC12540">
        <v>2</v>
      </c>
      <c r="IE12540">
        <v>2</v>
      </c>
      <c r="IG12540">
        <v>2</v>
      </c>
      <c r="II12540">
        <v>2</v>
      </c>
      <c r="IK12540">
        <v>2</v>
      </c>
      <c r="IS12540">
        <v>2</v>
      </c>
      <c r="IU12540">
        <v>1</v>
      </c>
      <c r="IV12540">
        <v>1</v>
      </c>
      <c r="IW12540">
        <v>1</v>
      </c>
      <c r="IY12540">
        <v>1</v>
      </c>
      <c r="JA12540">
        <v>2</v>
      </c>
    </row>
    <row r="12541" spans="1:261" x14ac:dyDescent="0.25">
      <c r="A12541">
        <v>2</v>
      </c>
      <c r="B12541">
        <v>1</v>
      </c>
      <c r="C12541">
        <v>10680</v>
      </c>
      <c r="D12541">
        <v>255</v>
      </c>
      <c r="E12541">
        <v>3131</v>
      </c>
      <c r="F12541">
        <v>2</v>
      </c>
      <c r="G12541">
        <v>2</v>
      </c>
      <c r="H12541">
        <v>52</v>
      </c>
      <c r="I12541">
        <v>2</v>
      </c>
      <c r="J12541">
        <v>5</v>
      </c>
      <c r="K12541">
        <v>10</v>
      </c>
      <c r="L12541">
        <v>25</v>
      </c>
      <c r="M12541">
        <v>2</v>
      </c>
      <c r="N12541">
        <v>2</v>
      </c>
      <c r="P12541">
        <v>4</v>
      </c>
      <c r="Q12541">
        <v>1</v>
      </c>
      <c r="R12541">
        <v>1</v>
      </c>
      <c r="S12541">
        <v>2</v>
      </c>
      <c r="W12541">
        <v>2</v>
      </c>
      <c r="X12541">
        <v>4</v>
      </c>
      <c r="Z12541">
        <v>5</v>
      </c>
      <c r="AE12541">
        <v>2</v>
      </c>
      <c r="AI12541">
        <v>2</v>
      </c>
      <c r="AK12541">
        <v>1</v>
      </c>
      <c r="AL12541">
        <v>1</v>
      </c>
      <c r="AM12541">
        <v>1</v>
      </c>
      <c r="AN12541">
        <v>2</v>
      </c>
      <c r="AO12541">
        <v>2</v>
      </c>
      <c r="AY12541">
        <v>2</v>
      </c>
      <c r="AZ12541">
        <v>4</v>
      </c>
      <c r="BA12541">
        <v>2</v>
      </c>
      <c r="BB12541">
        <v>1</v>
      </c>
      <c r="BM12541">
        <v>1</v>
      </c>
      <c r="BN12541">
        <v>5</v>
      </c>
      <c r="BO12541">
        <v>51</v>
      </c>
      <c r="BP12541">
        <v>4</v>
      </c>
      <c r="BQ12541">
        <v>56</v>
      </c>
      <c r="BR12541">
        <v>3</v>
      </c>
      <c r="BS12541">
        <v>5</v>
      </c>
      <c r="CX12541">
        <v>600</v>
      </c>
      <c r="CZ12541">
        <v>2</v>
      </c>
      <c r="DB12541">
        <v>4</v>
      </c>
      <c r="DD12541">
        <v>2</v>
      </c>
      <c r="DF12541">
        <v>5</v>
      </c>
      <c r="DG12541">
        <v>0</v>
      </c>
      <c r="DH12541">
        <v>3</v>
      </c>
      <c r="DI12541">
        <v>0</v>
      </c>
      <c r="DJ12541">
        <v>0</v>
      </c>
      <c r="DK12541">
        <v>0</v>
      </c>
      <c r="DL12541">
        <v>0</v>
      </c>
      <c r="DM12541">
        <v>0</v>
      </c>
      <c r="DN12541">
        <v>5</v>
      </c>
      <c r="DO12541">
        <v>25</v>
      </c>
      <c r="DP12541">
        <v>25</v>
      </c>
      <c r="DQ12541">
        <v>0</v>
      </c>
      <c r="EJ12541">
        <v>2</v>
      </c>
      <c r="FI12541">
        <v>2</v>
      </c>
      <c r="FP12541">
        <v>2</v>
      </c>
      <c r="HE12541">
        <v>2</v>
      </c>
      <c r="HG12541">
        <v>2</v>
      </c>
      <c r="HI12541">
        <v>2</v>
      </c>
      <c r="HK12541">
        <v>2</v>
      </c>
      <c r="HM12541">
        <v>2</v>
      </c>
      <c r="HO12541">
        <v>2</v>
      </c>
      <c r="HQ12541">
        <v>2</v>
      </c>
      <c r="HS12541">
        <v>2</v>
      </c>
      <c r="HU12541">
        <v>2</v>
      </c>
      <c r="HW12541">
        <v>2</v>
      </c>
      <c r="HY12541">
        <v>2</v>
      </c>
      <c r="IA12541">
        <v>2</v>
      </c>
      <c r="IC12541">
        <v>2</v>
      </c>
      <c r="IE12541">
        <v>2</v>
      </c>
      <c r="IG12541">
        <v>2</v>
      </c>
      <c r="II12541">
        <v>2</v>
      </c>
      <c r="IK12541">
        <v>2</v>
      </c>
      <c r="IU12541">
        <v>1</v>
      </c>
      <c r="IV12541">
        <v>1</v>
      </c>
      <c r="IW12541">
        <v>1</v>
      </c>
      <c r="JA12541">
        <v>1</v>
      </c>
    </row>
    <row r="12542" spans="1:261" x14ac:dyDescent="0.25">
      <c r="A12542">
        <v>2</v>
      </c>
      <c r="B12542">
        <v>1</v>
      </c>
      <c r="C12542">
        <v>10680</v>
      </c>
      <c r="D12542">
        <v>255</v>
      </c>
      <c r="E12542">
        <v>3131</v>
      </c>
      <c r="F12542">
        <v>3</v>
      </c>
      <c r="G12542">
        <v>2</v>
      </c>
      <c r="H12542">
        <v>27</v>
      </c>
      <c r="I12542">
        <v>3</v>
      </c>
      <c r="J12542">
        <v>5</v>
      </c>
      <c r="K12542">
        <v>10</v>
      </c>
      <c r="L12542">
        <v>25</v>
      </c>
      <c r="M12542">
        <v>7</v>
      </c>
      <c r="N12542">
        <v>1</v>
      </c>
      <c r="O12542">
        <v>2</v>
      </c>
      <c r="P12542">
        <v>0</v>
      </c>
      <c r="Q12542">
        <v>1</v>
      </c>
      <c r="R12542">
        <v>1</v>
      </c>
      <c r="S12542">
        <v>2</v>
      </c>
      <c r="W12542">
        <v>4</v>
      </c>
      <c r="X12542">
        <v>6</v>
      </c>
      <c r="Y12542">
        <v>299</v>
      </c>
      <c r="Z12542">
        <v>3</v>
      </c>
      <c r="AA12542">
        <v>2</v>
      </c>
      <c r="AC12542">
        <v>98</v>
      </c>
      <c r="AD12542">
        <v>1</v>
      </c>
      <c r="AE12542">
        <v>2</v>
      </c>
      <c r="AI12542">
        <v>1</v>
      </c>
      <c r="AJ12542">
        <v>98</v>
      </c>
      <c r="AK12542">
        <v>1</v>
      </c>
      <c r="AL12542">
        <v>1</v>
      </c>
      <c r="AM12542">
        <v>1</v>
      </c>
      <c r="AN12542">
        <v>1</v>
      </c>
      <c r="AO12542">
        <v>1</v>
      </c>
      <c r="AP12542">
        <v>4</v>
      </c>
      <c r="AQ12542">
        <v>4</v>
      </c>
      <c r="AR12542">
        <v>1</v>
      </c>
      <c r="AS12542">
        <v>2</v>
      </c>
      <c r="AT12542">
        <v>2</v>
      </c>
      <c r="AU12542">
        <v>1</v>
      </c>
      <c r="AV12542">
        <v>2</v>
      </c>
      <c r="AW12542">
        <v>2</v>
      </c>
      <c r="AX12542">
        <v>1</v>
      </c>
      <c r="AY12542">
        <v>3</v>
      </c>
      <c r="AZ12542">
        <v>1</v>
      </c>
      <c r="BM12542">
        <v>1</v>
      </c>
      <c r="BN12542">
        <v>2</v>
      </c>
      <c r="BO12542">
        <v>23</v>
      </c>
      <c r="BP12542">
        <v>9</v>
      </c>
      <c r="BQ12542">
        <v>85</v>
      </c>
      <c r="BR12542">
        <v>12</v>
      </c>
      <c r="BS12542">
        <v>1</v>
      </c>
      <c r="BT12542">
        <v>1</v>
      </c>
      <c r="BU12542">
        <v>1</v>
      </c>
      <c r="BX12542">
        <v>1</v>
      </c>
      <c r="BY12542">
        <v>2</v>
      </c>
      <c r="BZ12542">
        <v>2500</v>
      </c>
      <c r="CA12542">
        <v>2</v>
      </c>
      <c r="CD12542">
        <v>2</v>
      </c>
      <c r="CF12542">
        <v>2</v>
      </c>
      <c r="CH12542">
        <v>2</v>
      </c>
      <c r="CJ12542">
        <v>2</v>
      </c>
      <c r="CL12542">
        <v>2</v>
      </c>
      <c r="CN12542">
        <v>2</v>
      </c>
      <c r="CP12542">
        <v>2</v>
      </c>
      <c r="CR12542">
        <v>2</v>
      </c>
      <c r="CT12542">
        <v>2</v>
      </c>
      <c r="CV12542">
        <v>2</v>
      </c>
      <c r="DB12542">
        <v>1</v>
      </c>
      <c r="DC12542">
        <v>121</v>
      </c>
      <c r="DD12542">
        <v>2</v>
      </c>
      <c r="DF12542">
        <v>1</v>
      </c>
      <c r="DG12542">
        <v>6</v>
      </c>
      <c r="DH12542">
        <v>6</v>
      </c>
      <c r="DI12542">
        <v>6</v>
      </c>
      <c r="DJ12542">
        <v>6</v>
      </c>
      <c r="DK12542">
        <v>6</v>
      </c>
      <c r="DL12542">
        <v>0</v>
      </c>
      <c r="DM12542">
        <v>0</v>
      </c>
      <c r="DN12542">
        <v>1</v>
      </c>
      <c r="DO12542">
        <v>0</v>
      </c>
      <c r="DP12542">
        <v>0</v>
      </c>
      <c r="DQ12542">
        <v>2</v>
      </c>
      <c r="DR12542">
        <v>2</v>
      </c>
      <c r="DS12542">
        <v>2</v>
      </c>
      <c r="DT12542">
        <v>1</v>
      </c>
      <c r="DU12542">
        <v>1</v>
      </c>
      <c r="DV12542">
        <v>1</v>
      </c>
      <c r="DW12542">
        <v>1</v>
      </c>
      <c r="DX12542">
        <v>1</v>
      </c>
      <c r="DY12542">
        <v>2</v>
      </c>
      <c r="DZ12542">
        <v>2</v>
      </c>
      <c r="EA12542">
        <v>2</v>
      </c>
      <c r="EB12542">
        <v>2</v>
      </c>
      <c r="EC12542">
        <v>2</v>
      </c>
      <c r="ED12542">
        <v>2</v>
      </c>
      <c r="EE12542">
        <v>2</v>
      </c>
      <c r="EF12542">
        <v>2</v>
      </c>
      <c r="EH12542">
        <v>2</v>
      </c>
      <c r="EJ12542">
        <v>2</v>
      </c>
      <c r="FI12542">
        <v>2</v>
      </c>
      <c r="FP12542">
        <v>2</v>
      </c>
      <c r="HE12542">
        <v>2</v>
      </c>
      <c r="HG12542">
        <v>2</v>
      </c>
      <c r="HI12542">
        <v>2</v>
      </c>
      <c r="HK12542">
        <v>2</v>
      </c>
      <c r="HM12542">
        <v>2</v>
      </c>
      <c r="HO12542">
        <v>2</v>
      </c>
      <c r="HQ12542">
        <v>2</v>
      </c>
      <c r="HS12542">
        <v>2</v>
      </c>
      <c r="HU12542">
        <v>2</v>
      </c>
      <c r="HW12542">
        <v>2</v>
      </c>
      <c r="HY12542">
        <v>2</v>
      </c>
      <c r="IA12542">
        <v>2</v>
      </c>
      <c r="IC12542">
        <v>2</v>
      </c>
      <c r="IE12542">
        <v>2</v>
      </c>
      <c r="IG12542">
        <v>2</v>
      </c>
      <c r="II12542">
        <v>2</v>
      </c>
      <c r="IK12542">
        <v>2</v>
      </c>
      <c r="IU12542">
        <v>1</v>
      </c>
      <c r="IV12542">
        <v>1</v>
      </c>
      <c r="IW12542">
        <v>1</v>
      </c>
      <c r="JA12542">
        <v>2</v>
      </c>
    </row>
    <row r="12543" spans="1:261" x14ac:dyDescent="0.25">
      <c r="A12543">
        <v>2</v>
      </c>
      <c r="B12543">
        <v>1</v>
      </c>
      <c r="C12543">
        <v>10680</v>
      </c>
      <c r="D12543">
        <v>255</v>
      </c>
      <c r="E12543">
        <v>3131</v>
      </c>
      <c r="F12543">
        <v>4</v>
      </c>
      <c r="G12543">
        <v>2</v>
      </c>
      <c r="H12543">
        <v>21</v>
      </c>
      <c r="I12543">
        <v>3</v>
      </c>
      <c r="J12543">
        <v>5</v>
      </c>
      <c r="K12543">
        <v>10</v>
      </c>
      <c r="L12543">
        <v>25</v>
      </c>
      <c r="M12543">
        <v>7</v>
      </c>
      <c r="N12543">
        <v>1</v>
      </c>
      <c r="O12543">
        <v>2</v>
      </c>
      <c r="P12543">
        <v>0</v>
      </c>
      <c r="Q12543">
        <v>1</v>
      </c>
      <c r="R12543">
        <v>1</v>
      </c>
      <c r="S12543">
        <v>1</v>
      </c>
      <c r="T12543">
        <v>2</v>
      </c>
      <c r="U12543">
        <v>5</v>
      </c>
      <c r="V12543">
        <v>2</v>
      </c>
      <c r="W12543">
        <v>5</v>
      </c>
      <c r="X12543">
        <v>1</v>
      </c>
      <c r="Y12543">
        <v>199</v>
      </c>
      <c r="Z12543">
        <v>5</v>
      </c>
      <c r="AE12543">
        <v>2</v>
      </c>
      <c r="AI12543">
        <v>2</v>
      </c>
      <c r="AK12543">
        <v>1</v>
      </c>
      <c r="AL12543">
        <v>1</v>
      </c>
      <c r="AM12543">
        <v>1</v>
      </c>
      <c r="AN12543">
        <v>1</v>
      </c>
      <c r="AO12543">
        <v>1</v>
      </c>
      <c r="AP12543">
        <v>4</v>
      </c>
      <c r="AQ12543">
        <v>4</v>
      </c>
      <c r="AR12543">
        <v>1</v>
      </c>
      <c r="AS12543">
        <v>2</v>
      </c>
      <c r="AT12543">
        <v>2</v>
      </c>
      <c r="AU12543">
        <v>1</v>
      </c>
      <c r="AV12543">
        <v>2</v>
      </c>
      <c r="AW12543">
        <v>2</v>
      </c>
      <c r="AX12543">
        <v>1</v>
      </c>
      <c r="AY12543">
        <v>4</v>
      </c>
      <c r="AZ12543">
        <v>3</v>
      </c>
      <c r="BA12543">
        <v>2</v>
      </c>
      <c r="BB12543">
        <v>2</v>
      </c>
      <c r="BC12543">
        <v>2</v>
      </c>
      <c r="BD12543">
        <v>2</v>
      </c>
      <c r="BH12543">
        <v>2</v>
      </c>
      <c r="BI12543">
        <v>2</v>
      </c>
      <c r="BK12543">
        <v>17</v>
      </c>
      <c r="GR12543">
        <v>2</v>
      </c>
      <c r="GU12543">
        <v>2</v>
      </c>
      <c r="GV12543">
        <v>2</v>
      </c>
      <c r="GW12543">
        <v>2</v>
      </c>
      <c r="GX12543">
        <v>2</v>
      </c>
      <c r="GY12543">
        <v>2</v>
      </c>
      <c r="GZ12543">
        <v>2</v>
      </c>
      <c r="HA12543">
        <v>1</v>
      </c>
      <c r="HB12543">
        <v>2</v>
      </c>
      <c r="HC12543">
        <v>2</v>
      </c>
      <c r="HD12543">
        <v>2</v>
      </c>
      <c r="HE12543">
        <v>2</v>
      </c>
      <c r="HG12543">
        <v>2</v>
      </c>
      <c r="HI12543">
        <v>2</v>
      </c>
      <c r="HK12543">
        <v>2</v>
      </c>
      <c r="HM12543">
        <v>2</v>
      </c>
      <c r="HO12543">
        <v>2</v>
      </c>
      <c r="HQ12543">
        <v>2</v>
      </c>
      <c r="HS12543">
        <v>2</v>
      </c>
      <c r="HU12543">
        <v>2</v>
      </c>
      <c r="HW12543">
        <v>2</v>
      </c>
      <c r="HY12543">
        <v>2</v>
      </c>
      <c r="IA12543">
        <v>2</v>
      </c>
      <c r="IC12543">
        <v>2</v>
      </c>
      <c r="IE12543">
        <v>2</v>
      </c>
      <c r="IG12543">
        <v>2</v>
      </c>
      <c r="II12543">
        <v>2</v>
      </c>
      <c r="IK12543">
        <v>2</v>
      </c>
      <c r="IU12543">
        <v>1</v>
      </c>
      <c r="IZ12543">
        <v>1</v>
      </c>
    </row>
    <row r="12544" spans="1:261" x14ac:dyDescent="0.25">
      <c r="A12544">
        <v>2</v>
      </c>
      <c r="B12544">
        <v>1</v>
      </c>
      <c r="C12544">
        <v>10680</v>
      </c>
      <c r="D12544">
        <v>255</v>
      </c>
      <c r="E12544">
        <v>3131</v>
      </c>
      <c r="F12544">
        <v>5</v>
      </c>
      <c r="G12544">
        <v>2</v>
      </c>
      <c r="H12544">
        <v>11</v>
      </c>
      <c r="I12544">
        <v>3</v>
      </c>
      <c r="J12544">
        <v>5</v>
      </c>
      <c r="K12544">
        <v>10</v>
      </c>
      <c r="L12544">
        <v>25</v>
      </c>
      <c r="M12544">
        <v>8</v>
      </c>
      <c r="N12544">
        <v>1</v>
      </c>
      <c r="O12544">
        <v>2</v>
      </c>
      <c r="Q12544">
        <v>1</v>
      </c>
      <c r="R12544">
        <v>1</v>
      </c>
      <c r="S12544">
        <v>1</v>
      </c>
      <c r="T12544">
        <v>1</v>
      </c>
      <c r="U12544">
        <v>2</v>
      </c>
      <c r="V12544">
        <v>5</v>
      </c>
      <c r="W12544">
        <v>2</v>
      </c>
      <c r="X12544">
        <v>4</v>
      </c>
      <c r="AY12544">
        <v>5</v>
      </c>
      <c r="AZ12544">
        <v>3</v>
      </c>
      <c r="BA12544">
        <v>2</v>
      </c>
      <c r="BB12544">
        <v>2</v>
      </c>
      <c r="BC12544">
        <v>2</v>
      </c>
      <c r="BD12544">
        <v>2</v>
      </c>
      <c r="BH12544">
        <v>2</v>
      </c>
      <c r="BI12544">
        <v>2</v>
      </c>
      <c r="BK12544">
        <v>17</v>
      </c>
      <c r="GR12544">
        <v>2</v>
      </c>
      <c r="GU12544">
        <v>2</v>
      </c>
      <c r="GV12544">
        <v>2</v>
      </c>
      <c r="GW12544">
        <v>2</v>
      </c>
      <c r="GX12544">
        <v>2</v>
      </c>
      <c r="GY12544">
        <v>2</v>
      </c>
      <c r="GZ12544">
        <v>2</v>
      </c>
      <c r="HA12544">
        <v>1</v>
      </c>
      <c r="HB12544">
        <v>2</v>
      </c>
      <c r="HC12544">
        <v>2</v>
      </c>
      <c r="HD12544">
        <v>2</v>
      </c>
      <c r="HE12544">
        <v>2</v>
      </c>
      <c r="HG12544">
        <v>2</v>
      </c>
      <c r="HI12544">
        <v>2</v>
      </c>
      <c r="HK12544">
        <v>2</v>
      </c>
      <c r="HM12544">
        <v>2</v>
      </c>
      <c r="HO12544">
        <v>2</v>
      </c>
      <c r="HQ12544">
        <v>2</v>
      </c>
      <c r="HS12544">
        <v>2</v>
      </c>
      <c r="HU12544">
        <v>2</v>
      </c>
      <c r="HW12544">
        <v>2</v>
      </c>
      <c r="HY12544">
        <v>2</v>
      </c>
      <c r="IA12544">
        <v>2</v>
      </c>
      <c r="IC12544">
        <v>2</v>
      </c>
      <c r="IE12544">
        <v>2</v>
      </c>
      <c r="IG12544">
        <v>2</v>
      </c>
      <c r="II12544">
        <v>2</v>
      </c>
      <c r="IK12544">
        <v>2</v>
      </c>
      <c r="IU12544">
        <v>1</v>
      </c>
      <c r="IZ12544">
        <v>1</v>
      </c>
    </row>
    <row r="12545" spans="1:261" x14ac:dyDescent="0.25">
      <c r="A12545">
        <v>2</v>
      </c>
      <c r="B12545">
        <v>1</v>
      </c>
      <c r="C12545">
        <v>10680</v>
      </c>
      <c r="D12545">
        <v>255</v>
      </c>
      <c r="E12545">
        <v>3132</v>
      </c>
      <c r="F12545">
        <v>1</v>
      </c>
      <c r="G12545">
        <v>1</v>
      </c>
      <c r="H12545">
        <v>30</v>
      </c>
      <c r="I12545">
        <v>1</v>
      </c>
      <c r="J12545">
        <v>5</v>
      </c>
      <c r="K12545">
        <v>10</v>
      </c>
      <c r="L12545">
        <v>10</v>
      </c>
      <c r="M12545">
        <v>3</v>
      </c>
      <c r="N12545">
        <v>2</v>
      </c>
      <c r="Q12545">
        <v>1</v>
      </c>
      <c r="R12545">
        <v>1</v>
      </c>
      <c r="S12545">
        <v>2</v>
      </c>
      <c r="W12545">
        <v>2</v>
      </c>
      <c r="X12545">
        <v>6</v>
      </c>
      <c r="Y12545">
        <v>1</v>
      </c>
      <c r="Z12545">
        <v>3</v>
      </c>
      <c r="AA12545">
        <v>2</v>
      </c>
      <c r="AC12545">
        <v>1</v>
      </c>
      <c r="AD12545">
        <v>2</v>
      </c>
      <c r="AE12545">
        <v>2</v>
      </c>
      <c r="AI12545">
        <v>2</v>
      </c>
      <c r="AK12545">
        <v>1</v>
      </c>
      <c r="AL12545">
        <v>1</v>
      </c>
      <c r="AM12545">
        <v>1</v>
      </c>
      <c r="AN12545">
        <v>2</v>
      </c>
      <c r="AO12545">
        <v>1</v>
      </c>
      <c r="AP12545">
        <v>4</v>
      </c>
      <c r="AQ12545">
        <v>1</v>
      </c>
      <c r="AR12545">
        <v>1</v>
      </c>
      <c r="AS12545">
        <v>1</v>
      </c>
      <c r="AT12545">
        <v>2</v>
      </c>
      <c r="AU12545">
        <v>1</v>
      </c>
      <c r="AV12545">
        <v>1</v>
      </c>
      <c r="AW12545">
        <v>2</v>
      </c>
      <c r="AX12545">
        <v>1</v>
      </c>
      <c r="AY12545">
        <v>1</v>
      </c>
      <c r="AZ12545">
        <v>1</v>
      </c>
      <c r="BM12545">
        <v>1</v>
      </c>
      <c r="BN12545">
        <v>9</v>
      </c>
      <c r="BO12545">
        <v>92</v>
      </c>
      <c r="BP12545">
        <v>1</v>
      </c>
      <c r="BQ12545">
        <v>1</v>
      </c>
      <c r="BR12545">
        <v>10</v>
      </c>
      <c r="BS12545">
        <v>3</v>
      </c>
      <c r="BT12545">
        <v>2</v>
      </c>
      <c r="BX12545">
        <v>2</v>
      </c>
      <c r="BZ12545">
        <v>1500</v>
      </c>
      <c r="CA12545">
        <v>2</v>
      </c>
      <c r="CD12545">
        <v>2</v>
      </c>
      <c r="CF12545">
        <v>2</v>
      </c>
      <c r="CH12545">
        <v>2</v>
      </c>
      <c r="CJ12545">
        <v>2</v>
      </c>
      <c r="CL12545">
        <v>2</v>
      </c>
      <c r="CN12545">
        <v>2</v>
      </c>
      <c r="CP12545">
        <v>2</v>
      </c>
      <c r="CR12545">
        <v>2</v>
      </c>
      <c r="CT12545">
        <v>2</v>
      </c>
      <c r="CV12545">
        <v>2</v>
      </c>
      <c r="DB12545">
        <v>4</v>
      </c>
      <c r="DD12545">
        <v>2</v>
      </c>
      <c r="DF12545">
        <v>7</v>
      </c>
      <c r="DG12545">
        <v>10</v>
      </c>
      <c r="DH12545">
        <v>8</v>
      </c>
      <c r="DI12545">
        <v>8</v>
      </c>
      <c r="DJ12545">
        <v>10</v>
      </c>
      <c r="DK12545">
        <v>8</v>
      </c>
      <c r="DL12545">
        <v>10</v>
      </c>
      <c r="DM12545">
        <v>0</v>
      </c>
      <c r="DN12545">
        <v>1</v>
      </c>
      <c r="DO12545">
        <v>20</v>
      </c>
      <c r="DP12545">
        <v>20</v>
      </c>
      <c r="DQ12545">
        <v>0</v>
      </c>
      <c r="DR12545">
        <v>1</v>
      </c>
      <c r="DS12545">
        <v>4</v>
      </c>
      <c r="DT12545">
        <v>2</v>
      </c>
      <c r="DU12545">
        <v>2</v>
      </c>
      <c r="DV12545">
        <v>2</v>
      </c>
      <c r="DW12545">
        <v>2</v>
      </c>
      <c r="DX12545">
        <v>2</v>
      </c>
      <c r="DY12545">
        <v>1</v>
      </c>
      <c r="DZ12545">
        <v>2</v>
      </c>
      <c r="EA12545">
        <v>2</v>
      </c>
      <c r="EB12545">
        <v>2</v>
      </c>
      <c r="EC12545">
        <v>2</v>
      </c>
      <c r="ED12545">
        <v>2</v>
      </c>
      <c r="EE12545">
        <v>1</v>
      </c>
      <c r="EF12545">
        <v>1</v>
      </c>
      <c r="EG12545">
        <v>2</v>
      </c>
      <c r="EH12545">
        <v>2</v>
      </c>
      <c r="EJ12545">
        <v>2</v>
      </c>
      <c r="FI12545">
        <v>2</v>
      </c>
      <c r="FP12545">
        <v>1</v>
      </c>
      <c r="FQ12545">
        <v>2</v>
      </c>
      <c r="FR12545">
        <v>1</v>
      </c>
      <c r="FT12545">
        <v>2</v>
      </c>
      <c r="FU12545">
        <v>1</v>
      </c>
      <c r="HE12545">
        <v>2</v>
      </c>
      <c r="HG12545">
        <v>2</v>
      </c>
      <c r="HI12545">
        <v>2</v>
      </c>
      <c r="HK12545">
        <v>2</v>
      </c>
      <c r="HM12545">
        <v>2</v>
      </c>
      <c r="HO12545">
        <v>2</v>
      </c>
      <c r="HQ12545">
        <v>2</v>
      </c>
      <c r="HS12545">
        <v>2</v>
      </c>
      <c r="HU12545">
        <v>2</v>
      </c>
      <c r="HW12545">
        <v>2</v>
      </c>
      <c r="HY12545">
        <v>2</v>
      </c>
      <c r="IA12545">
        <v>2</v>
      </c>
      <c r="IC12545">
        <v>2</v>
      </c>
      <c r="IE12545">
        <v>2</v>
      </c>
      <c r="IG12545">
        <v>2</v>
      </c>
      <c r="II12545">
        <v>2</v>
      </c>
      <c r="IK12545">
        <v>2</v>
      </c>
      <c r="IS12545">
        <v>2</v>
      </c>
      <c r="IU12545">
        <v>1</v>
      </c>
      <c r="IV12545">
        <v>1</v>
      </c>
      <c r="IW12545">
        <v>1</v>
      </c>
      <c r="JA12545">
        <v>1</v>
      </c>
    </row>
    <row r="12546" spans="1:261" x14ac:dyDescent="0.25">
      <c r="A12546">
        <v>2</v>
      </c>
      <c r="B12546">
        <v>1</v>
      </c>
      <c r="C12546">
        <v>10680</v>
      </c>
      <c r="D12546">
        <v>255</v>
      </c>
      <c r="E12546">
        <v>3133</v>
      </c>
      <c r="F12546">
        <v>1</v>
      </c>
      <c r="G12546">
        <v>1</v>
      </c>
      <c r="H12546">
        <v>40</v>
      </c>
      <c r="I12546">
        <v>1</v>
      </c>
      <c r="J12546">
        <v>3</v>
      </c>
      <c r="L12546">
        <v>25</v>
      </c>
      <c r="M12546">
        <v>2</v>
      </c>
      <c r="N12546">
        <v>2</v>
      </c>
      <c r="Q12546">
        <v>1</v>
      </c>
      <c r="R12546">
        <v>1</v>
      </c>
      <c r="S12546">
        <v>2</v>
      </c>
      <c r="W12546">
        <v>3</v>
      </c>
      <c r="X12546">
        <v>1</v>
      </c>
      <c r="Y12546">
        <v>1</v>
      </c>
      <c r="Z12546">
        <v>3</v>
      </c>
      <c r="AA12546">
        <v>1</v>
      </c>
      <c r="AB12546">
        <v>6</v>
      </c>
      <c r="AC12546">
        <v>1</v>
      </c>
      <c r="AD12546">
        <v>2</v>
      </c>
      <c r="AE12546">
        <v>2</v>
      </c>
      <c r="AI12546">
        <v>1</v>
      </c>
      <c r="AJ12546">
        <v>8</v>
      </c>
      <c r="AK12546">
        <v>1</v>
      </c>
      <c r="AL12546">
        <v>1</v>
      </c>
      <c r="AM12546">
        <v>1</v>
      </c>
      <c r="AN12546">
        <v>2</v>
      </c>
      <c r="AO12546">
        <v>2</v>
      </c>
      <c r="AY12546">
        <v>1</v>
      </c>
      <c r="AZ12546">
        <v>1</v>
      </c>
      <c r="BM12546">
        <v>1</v>
      </c>
      <c r="BN12546">
        <v>7</v>
      </c>
      <c r="BO12546">
        <v>75</v>
      </c>
      <c r="BP12546">
        <v>1</v>
      </c>
      <c r="BQ12546">
        <v>1</v>
      </c>
      <c r="BR12546">
        <v>1000</v>
      </c>
      <c r="BS12546">
        <v>2</v>
      </c>
      <c r="BT12546">
        <v>1</v>
      </c>
      <c r="BU12546">
        <v>1</v>
      </c>
      <c r="BX12546">
        <v>2</v>
      </c>
      <c r="BZ12546">
        <v>2800</v>
      </c>
      <c r="CA12546">
        <v>1</v>
      </c>
      <c r="CB12546">
        <v>10</v>
      </c>
      <c r="CC12546">
        <v>700</v>
      </c>
      <c r="CD12546">
        <v>2</v>
      </c>
      <c r="CF12546">
        <v>1</v>
      </c>
      <c r="CG12546">
        <v>1000</v>
      </c>
      <c r="CH12546">
        <v>1</v>
      </c>
      <c r="CI12546">
        <v>2800</v>
      </c>
      <c r="CJ12546">
        <v>1</v>
      </c>
      <c r="CK12546">
        <v>2800</v>
      </c>
      <c r="CL12546">
        <v>2</v>
      </c>
      <c r="CN12546">
        <v>2</v>
      </c>
      <c r="CP12546">
        <v>2</v>
      </c>
      <c r="CR12546">
        <v>2</v>
      </c>
      <c r="CT12546">
        <v>2</v>
      </c>
      <c r="CV12546">
        <v>2</v>
      </c>
      <c r="DB12546">
        <v>1</v>
      </c>
      <c r="DC12546">
        <v>135</v>
      </c>
      <c r="DD12546">
        <v>2</v>
      </c>
      <c r="DF12546">
        <v>7</v>
      </c>
      <c r="DG12546">
        <v>8</v>
      </c>
      <c r="DH12546">
        <v>8</v>
      </c>
      <c r="DI12546">
        <v>8</v>
      </c>
      <c r="DJ12546">
        <v>8</v>
      </c>
      <c r="DK12546">
        <v>8</v>
      </c>
      <c r="DL12546">
        <v>8</v>
      </c>
      <c r="DM12546">
        <v>0</v>
      </c>
      <c r="DN12546">
        <v>1</v>
      </c>
      <c r="DO12546">
        <v>15</v>
      </c>
      <c r="DP12546">
        <v>15</v>
      </c>
      <c r="DQ12546">
        <v>3</v>
      </c>
      <c r="DR12546">
        <v>1</v>
      </c>
      <c r="DS12546">
        <v>1</v>
      </c>
      <c r="DT12546">
        <v>1</v>
      </c>
      <c r="DU12546">
        <v>1</v>
      </c>
      <c r="DV12546">
        <v>1</v>
      </c>
      <c r="DW12546">
        <v>1</v>
      </c>
      <c r="DX12546">
        <v>1</v>
      </c>
      <c r="DY12546">
        <v>1</v>
      </c>
      <c r="DZ12546">
        <v>1</v>
      </c>
      <c r="EA12546">
        <v>1</v>
      </c>
      <c r="EB12546">
        <v>2</v>
      </c>
      <c r="EC12546">
        <v>2</v>
      </c>
      <c r="ED12546">
        <v>2</v>
      </c>
      <c r="EE12546">
        <v>2</v>
      </c>
      <c r="EF12546">
        <v>1</v>
      </c>
      <c r="EG12546">
        <v>1</v>
      </c>
      <c r="EH12546">
        <v>1</v>
      </c>
      <c r="EI12546">
        <v>1</v>
      </c>
      <c r="EJ12546">
        <v>2</v>
      </c>
      <c r="FI12546">
        <v>2</v>
      </c>
      <c r="FP12546">
        <v>2</v>
      </c>
      <c r="HE12546">
        <v>2</v>
      </c>
      <c r="HG12546">
        <v>2</v>
      </c>
      <c r="HI12546">
        <v>2</v>
      </c>
      <c r="HK12546">
        <v>2</v>
      </c>
      <c r="HM12546">
        <v>2</v>
      </c>
      <c r="HO12546">
        <v>2</v>
      </c>
      <c r="HQ12546">
        <v>2</v>
      </c>
      <c r="HS12546">
        <v>2</v>
      </c>
      <c r="HU12546">
        <v>2</v>
      </c>
      <c r="HW12546">
        <v>2</v>
      </c>
      <c r="HY12546">
        <v>2</v>
      </c>
      <c r="IA12546">
        <v>2</v>
      </c>
      <c r="IC12546">
        <v>2</v>
      </c>
      <c r="IE12546">
        <v>2</v>
      </c>
      <c r="IG12546">
        <v>2</v>
      </c>
      <c r="II12546">
        <v>2</v>
      </c>
      <c r="IK12546">
        <v>2</v>
      </c>
      <c r="IS12546">
        <v>1</v>
      </c>
      <c r="IT12546">
        <v>200</v>
      </c>
      <c r="IU12546">
        <v>1</v>
      </c>
      <c r="IV12546">
        <v>1</v>
      </c>
      <c r="IW12546">
        <v>1</v>
      </c>
      <c r="JA12546">
        <v>2</v>
      </c>
    </row>
    <row r="12547" spans="1:261" x14ac:dyDescent="0.25">
      <c r="A12547">
        <v>2</v>
      </c>
      <c r="B12547">
        <v>1</v>
      </c>
      <c r="C12547">
        <v>10680</v>
      </c>
      <c r="D12547">
        <v>255</v>
      </c>
      <c r="E12547">
        <v>3133</v>
      </c>
      <c r="F12547">
        <v>2</v>
      </c>
      <c r="G12547">
        <v>2</v>
      </c>
      <c r="H12547">
        <v>43</v>
      </c>
      <c r="I12547">
        <v>2</v>
      </c>
      <c r="J12547">
        <v>5</v>
      </c>
      <c r="K12547">
        <v>10</v>
      </c>
      <c r="L12547">
        <v>10</v>
      </c>
      <c r="M12547">
        <v>2</v>
      </c>
      <c r="N12547">
        <v>1</v>
      </c>
      <c r="O12547">
        <v>5</v>
      </c>
      <c r="P12547">
        <v>2</v>
      </c>
      <c r="Q12547">
        <v>1</v>
      </c>
      <c r="R12547">
        <v>1</v>
      </c>
      <c r="S12547">
        <v>2</v>
      </c>
      <c r="W12547">
        <v>2</v>
      </c>
      <c r="X12547">
        <v>1</v>
      </c>
      <c r="Z12547">
        <v>1</v>
      </c>
      <c r="AA12547">
        <v>1</v>
      </c>
      <c r="AB12547">
        <v>6</v>
      </c>
      <c r="AC12547">
        <v>1</v>
      </c>
      <c r="AD12547">
        <v>2</v>
      </c>
      <c r="AE12547">
        <v>2</v>
      </c>
      <c r="AI12547">
        <v>2</v>
      </c>
      <c r="AK12547">
        <v>1</v>
      </c>
      <c r="AL12547">
        <v>1</v>
      </c>
      <c r="AM12547">
        <v>1</v>
      </c>
      <c r="AN12547">
        <v>2</v>
      </c>
      <c r="AO12547">
        <v>2</v>
      </c>
      <c r="AY12547">
        <v>2</v>
      </c>
      <c r="AZ12547">
        <v>1</v>
      </c>
      <c r="BM12547">
        <v>1</v>
      </c>
      <c r="BN12547">
        <v>5</v>
      </c>
      <c r="BO12547">
        <v>52</v>
      </c>
      <c r="BP12547">
        <v>4</v>
      </c>
      <c r="BQ12547">
        <v>47</v>
      </c>
      <c r="BR12547">
        <v>2</v>
      </c>
      <c r="BS12547">
        <v>6</v>
      </c>
      <c r="CX12547">
        <v>2600</v>
      </c>
      <c r="CZ12547">
        <v>1</v>
      </c>
      <c r="DA12547">
        <v>1</v>
      </c>
      <c r="DB12547">
        <v>4</v>
      </c>
      <c r="DD12547">
        <v>2</v>
      </c>
      <c r="DF12547">
        <v>1</v>
      </c>
      <c r="DG12547">
        <v>9</v>
      </c>
      <c r="DH12547">
        <v>9</v>
      </c>
      <c r="DI12547">
        <v>9</v>
      </c>
      <c r="DJ12547">
        <v>9</v>
      </c>
      <c r="DK12547">
        <v>9</v>
      </c>
      <c r="DL12547">
        <v>5</v>
      </c>
      <c r="DM12547">
        <v>0</v>
      </c>
      <c r="DN12547">
        <v>1</v>
      </c>
      <c r="DO12547">
        <v>1</v>
      </c>
      <c r="DP12547">
        <v>99</v>
      </c>
      <c r="DQ12547">
        <v>99</v>
      </c>
      <c r="EJ12547">
        <v>2</v>
      </c>
      <c r="FI12547">
        <v>2</v>
      </c>
      <c r="FP12547">
        <v>2</v>
      </c>
      <c r="HE12547">
        <v>2</v>
      </c>
      <c r="HG12547">
        <v>2</v>
      </c>
      <c r="HI12547">
        <v>2</v>
      </c>
      <c r="HK12547">
        <v>2</v>
      </c>
      <c r="HM12547">
        <v>2</v>
      </c>
      <c r="HO12547">
        <v>2</v>
      </c>
      <c r="HQ12547">
        <v>2</v>
      </c>
      <c r="HS12547">
        <v>2</v>
      </c>
      <c r="HU12547">
        <v>2</v>
      </c>
      <c r="HW12547">
        <v>2</v>
      </c>
      <c r="HY12547">
        <v>2</v>
      </c>
      <c r="IA12547">
        <v>2</v>
      </c>
      <c r="IC12547">
        <v>2</v>
      </c>
      <c r="IE12547">
        <v>2</v>
      </c>
      <c r="IG12547">
        <v>2</v>
      </c>
      <c r="II12547">
        <v>1</v>
      </c>
      <c r="IJ12547">
        <v>300</v>
      </c>
      <c r="IK12547">
        <v>2</v>
      </c>
      <c r="IU12547">
        <v>1</v>
      </c>
      <c r="IV12547">
        <v>1</v>
      </c>
      <c r="IW12547">
        <v>1</v>
      </c>
      <c r="JA12547">
        <v>1</v>
      </c>
    </row>
    <row r="12548" spans="1:261" x14ac:dyDescent="0.25">
      <c r="A12548">
        <v>2</v>
      </c>
      <c r="B12548">
        <v>1</v>
      </c>
      <c r="C12548">
        <v>10680</v>
      </c>
      <c r="D12548">
        <v>255</v>
      </c>
      <c r="E12548">
        <v>3133</v>
      </c>
      <c r="F12548">
        <v>3</v>
      </c>
      <c r="G12548">
        <v>1</v>
      </c>
      <c r="H12548">
        <v>12</v>
      </c>
      <c r="I12548">
        <v>3</v>
      </c>
      <c r="J12548">
        <v>3</v>
      </c>
      <c r="L12548">
        <v>25</v>
      </c>
      <c r="M12548">
        <v>7</v>
      </c>
      <c r="N12548">
        <v>1</v>
      </c>
      <c r="O12548">
        <v>2</v>
      </c>
      <c r="Q12548">
        <v>1</v>
      </c>
      <c r="R12548">
        <v>1</v>
      </c>
      <c r="S12548">
        <v>1</v>
      </c>
      <c r="T12548">
        <v>1</v>
      </c>
      <c r="U12548">
        <v>2</v>
      </c>
      <c r="V12548">
        <v>5</v>
      </c>
      <c r="W12548">
        <v>2</v>
      </c>
      <c r="X12548">
        <v>4</v>
      </c>
      <c r="Z12548">
        <v>5</v>
      </c>
      <c r="AE12548">
        <v>2</v>
      </c>
      <c r="AI12548">
        <v>2</v>
      </c>
      <c r="AK12548">
        <v>1</v>
      </c>
      <c r="AL12548">
        <v>2</v>
      </c>
      <c r="AN12548">
        <v>2</v>
      </c>
      <c r="AO12548">
        <v>3</v>
      </c>
      <c r="AY12548">
        <v>3</v>
      </c>
      <c r="AZ12548">
        <v>3</v>
      </c>
      <c r="BA12548">
        <v>2</v>
      </c>
      <c r="BB12548">
        <v>2</v>
      </c>
      <c r="BC12548">
        <v>2</v>
      </c>
      <c r="BD12548">
        <v>2</v>
      </c>
      <c r="BH12548">
        <v>2</v>
      </c>
      <c r="BI12548">
        <v>2</v>
      </c>
      <c r="BK12548">
        <v>11</v>
      </c>
      <c r="GR12548">
        <v>2</v>
      </c>
      <c r="GU12548">
        <v>2</v>
      </c>
      <c r="GV12548">
        <v>2</v>
      </c>
      <c r="GW12548">
        <v>2</v>
      </c>
      <c r="GX12548">
        <v>2</v>
      </c>
      <c r="GY12548">
        <v>2</v>
      </c>
      <c r="GZ12548">
        <v>2</v>
      </c>
      <c r="HA12548">
        <v>1</v>
      </c>
      <c r="HB12548">
        <v>2</v>
      </c>
      <c r="HC12548">
        <v>2</v>
      </c>
      <c r="HD12548">
        <v>2</v>
      </c>
      <c r="HE12548">
        <v>2</v>
      </c>
      <c r="HG12548">
        <v>2</v>
      </c>
      <c r="HI12548">
        <v>2</v>
      </c>
      <c r="HK12548">
        <v>2</v>
      </c>
      <c r="HM12548">
        <v>2</v>
      </c>
      <c r="HO12548">
        <v>2</v>
      </c>
      <c r="HQ12548">
        <v>2</v>
      </c>
      <c r="HS12548">
        <v>2</v>
      </c>
      <c r="HU12548">
        <v>2</v>
      </c>
      <c r="HW12548">
        <v>2</v>
      </c>
      <c r="HY12548">
        <v>2</v>
      </c>
      <c r="IA12548">
        <v>2</v>
      </c>
      <c r="IC12548">
        <v>2</v>
      </c>
      <c r="IE12548">
        <v>2</v>
      </c>
      <c r="IG12548">
        <v>2</v>
      </c>
      <c r="II12548">
        <v>2</v>
      </c>
      <c r="IK12548">
        <v>2</v>
      </c>
      <c r="IU12548">
        <v>1</v>
      </c>
      <c r="IZ12548">
        <v>1</v>
      </c>
    </row>
    <row r="12549" spans="1:261" x14ac:dyDescent="0.25">
      <c r="A12549">
        <v>2</v>
      </c>
      <c r="B12549">
        <v>1</v>
      </c>
      <c r="C12549">
        <v>10680</v>
      </c>
      <c r="D12549">
        <v>255</v>
      </c>
      <c r="E12549">
        <v>3133</v>
      </c>
      <c r="F12549">
        <v>4</v>
      </c>
      <c r="G12549">
        <v>1</v>
      </c>
      <c r="H12549">
        <v>8</v>
      </c>
      <c r="I12549">
        <v>3</v>
      </c>
      <c r="J12549">
        <v>3</v>
      </c>
      <c r="L12549">
        <v>25</v>
      </c>
      <c r="M12549">
        <v>8</v>
      </c>
      <c r="N12549">
        <v>1</v>
      </c>
      <c r="O12549">
        <v>2</v>
      </c>
      <c r="Q12549">
        <v>1</v>
      </c>
      <c r="R12549">
        <v>1</v>
      </c>
      <c r="S12549">
        <v>1</v>
      </c>
      <c r="T12549">
        <v>1</v>
      </c>
      <c r="U12549">
        <v>2</v>
      </c>
      <c r="V12549">
        <v>2</v>
      </c>
      <c r="W12549">
        <v>2</v>
      </c>
      <c r="X12549">
        <v>1</v>
      </c>
      <c r="AY12549">
        <v>2</v>
      </c>
      <c r="AZ12549">
        <v>3</v>
      </c>
      <c r="BA12549">
        <v>2</v>
      </c>
      <c r="BB12549">
        <v>2</v>
      </c>
      <c r="BC12549">
        <v>2</v>
      </c>
      <c r="BD12549">
        <v>2</v>
      </c>
      <c r="BH12549">
        <v>2</v>
      </c>
      <c r="BI12549">
        <v>2</v>
      </c>
      <c r="BK12549">
        <v>11</v>
      </c>
      <c r="GR12549">
        <v>2</v>
      </c>
      <c r="GU12549">
        <v>2</v>
      </c>
      <c r="GV12549">
        <v>2</v>
      </c>
      <c r="GW12549">
        <v>2</v>
      </c>
      <c r="GX12549">
        <v>2</v>
      </c>
      <c r="GY12549">
        <v>2</v>
      </c>
      <c r="GZ12549">
        <v>2</v>
      </c>
      <c r="HA12549">
        <v>1</v>
      </c>
      <c r="HB12549">
        <v>2</v>
      </c>
      <c r="HC12549">
        <v>2</v>
      </c>
      <c r="HD12549">
        <v>2</v>
      </c>
      <c r="HE12549">
        <v>2</v>
      </c>
      <c r="HG12549">
        <v>2</v>
      </c>
      <c r="HI12549">
        <v>2</v>
      </c>
      <c r="HK12549">
        <v>2</v>
      </c>
      <c r="HM12549">
        <v>2</v>
      </c>
      <c r="HO12549">
        <v>2</v>
      </c>
      <c r="HQ12549">
        <v>2</v>
      </c>
      <c r="HS12549">
        <v>2</v>
      </c>
      <c r="HU12549">
        <v>2</v>
      </c>
      <c r="HW12549">
        <v>2</v>
      </c>
      <c r="HY12549">
        <v>2</v>
      </c>
      <c r="IA12549">
        <v>2</v>
      </c>
      <c r="IC12549">
        <v>2</v>
      </c>
      <c r="IE12549">
        <v>2</v>
      </c>
      <c r="IG12549">
        <v>2</v>
      </c>
      <c r="II12549">
        <v>2</v>
      </c>
      <c r="IK12549">
        <v>2</v>
      </c>
      <c r="IU12549">
        <v>1</v>
      </c>
      <c r="IZ12549">
        <v>1</v>
      </c>
    </row>
    <row r="12550" spans="1:261" x14ac:dyDescent="0.25">
      <c r="A12550">
        <v>2</v>
      </c>
      <c r="B12550">
        <v>1</v>
      </c>
      <c r="C12550">
        <v>10680</v>
      </c>
      <c r="D12550">
        <v>255</v>
      </c>
      <c r="E12550">
        <v>3133</v>
      </c>
      <c r="F12550">
        <v>5</v>
      </c>
      <c r="G12550">
        <v>2</v>
      </c>
      <c r="H12550">
        <v>59</v>
      </c>
      <c r="I12550">
        <v>7</v>
      </c>
      <c r="J12550">
        <v>5</v>
      </c>
      <c r="K12550">
        <v>10</v>
      </c>
      <c r="L12550">
        <v>10</v>
      </c>
      <c r="M12550">
        <v>6</v>
      </c>
      <c r="N12550">
        <v>2</v>
      </c>
      <c r="P12550">
        <v>3</v>
      </c>
      <c r="Q12550">
        <v>1</v>
      </c>
      <c r="R12550">
        <v>2</v>
      </c>
      <c r="S12550">
        <v>2</v>
      </c>
      <c r="W12550">
        <v>0</v>
      </c>
      <c r="Z12550">
        <v>5</v>
      </c>
      <c r="AE12550">
        <v>2</v>
      </c>
      <c r="AI12550">
        <v>2</v>
      </c>
      <c r="AK12550">
        <v>1</v>
      </c>
      <c r="AL12550">
        <v>1</v>
      </c>
      <c r="AM12550">
        <v>1</v>
      </c>
      <c r="AN12550">
        <v>2</v>
      </c>
      <c r="AO12550">
        <v>2</v>
      </c>
      <c r="AY12550">
        <v>5</v>
      </c>
      <c r="AZ12550">
        <v>4</v>
      </c>
      <c r="BA12550">
        <v>2</v>
      </c>
      <c r="BB12550">
        <v>2</v>
      </c>
      <c r="BC12550">
        <v>2</v>
      </c>
      <c r="BD12550">
        <v>2</v>
      </c>
      <c r="BH12550">
        <v>2</v>
      </c>
      <c r="BI12550">
        <v>2</v>
      </c>
      <c r="BK12550">
        <v>98</v>
      </c>
      <c r="GR12550">
        <v>2</v>
      </c>
      <c r="GU12550">
        <v>2</v>
      </c>
      <c r="GV12550">
        <v>2</v>
      </c>
      <c r="GW12550">
        <v>2</v>
      </c>
      <c r="GX12550">
        <v>2</v>
      </c>
      <c r="GY12550">
        <v>2</v>
      </c>
      <c r="GZ12550">
        <v>2</v>
      </c>
      <c r="HA12550">
        <v>1</v>
      </c>
      <c r="HB12550">
        <v>2</v>
      </c>
      <c r="HC12550">
        <v>2</v>
      </c>
      <c r="HD12550">
        <v>2</v>
      </c>
      <c r="HE12550">
        <v>2</v>
      </c>
      <c r="HG12550">
        <v>2</v>
      </c>
      <c r="HI12550">
        <v>1</v>
      </c>
      <c r="HJ12550">
        <v>900</v>
      </c>
      <c r="HK12550">
        <v>2</v>
      </c>
      <c r="HM12550">
        <v>2</v>
      </c>
      <c r="HO12550">
        <v>2</v>
      </c>
      <c r="HQ12550">
        <v>2</v>
      </c>
      <c r="HS12550">
        <v>2</v>
      </c>
      <c r="HU12550">
        <v>2</v>
      </c>
      <c r="HW12550">
        <v>2</v>
      </c>
      <c r="HY12550">
        <v>2</v>
      </c>
      <c r="IA12550">
        <v>2</v>
      </c>
      <c r="IC12550">
        <v>2</v>
      </c>
      <c r="IE12550">
        <v>2</v>
      </c>
      <c r="IG12550">
        <v>2</v>
      </c>
      <c r="II12550">
        <v>2</v>
      </c>
      <c r="IK12550">
        <v>2</v>
      </c>
      <c r="IU12550">
        <v>1</v>
      </c>
      <c r="IZ12550">
        <v>1</v>
      </c>
    </row>
    <row r="12551" spans="1:261" x14ac:dyDescent="0.25">
      <c r="A12551">
        <v>2</v>
      </c>
      <c r="B12551">
        <v>1</v>
      </c>
      <c r="C12551">
        <v>10680</v>
      </c>
      <c r="D12551">
        <v>255</v>
      </c>
      <c r="E12551">
        <v>3133</v>
      </c>
      <c r="F12551">
        <v>6</v>
      </c>
      <c r="G12551">
        <v>2</v>
      </c>
      <c r="H12551">
        <v>45</v>
      </c>
      <c r="I12551">
        <v>9</v>
      </c>
      <c r="J12551">
        <v>5</v>
      </c>
      <c r="K12551">
        <v>10</v>
      </c>
      <c r="L12551">
        <v>10</v>
      </c>
      <c r="M12551">
        <v>7</v>
      </c>
      <c r="N12551">
        <v>1</v>
      </c>
      <c r="O12551">
        <v>5</v>
      </c>
      <c r="P12551">
        <v>0</v>
      </c>
      <c r="Q12551">
        <v>1</v>
      </c>
      <c r="R12551">
        <v>1</v>
      </c>
      <c r="S12551">
        <v>2</v>
      </c>
      <c r="W12551">
        <v>3</v>
      </c>
      <c r="X12551">
        <v>3</v>
      </c>
      <c r="Y12551">
        <v>2</v>
      </c>
      <c r="Z12551">
        <v>3</v>
      </c>
      <c r="AA12551">
        <v>1</v>
      </c>
      <c r="AB12551">
        <v>9</v>
      </c>
      <c r="AC12551">
        <v>1</v>
      </c>
      <c r="AD12551">
        <v>2</v>
      </c>
      <c r="AE12551">
        <v>2</v>
      </c>
      <c r="AI12551">
        <v>2</v>
      </c>
      <c r="AK12551">
        <v>1</v>
      </c>
      <c r="AL12551">
        <v>1</v>
      </c>
      <c r="AM12551">
        <v>1</v>
      </c>
      <c r="AN12551">
        <v>2</v>
      </c>
      <c r="AO12551">
        <v>2</v>
      </c>
      <c r="AY12551">
        <v>6</v>
      </c>
      <c r="AZ12551">
        <v>3</v>
      </c>
      <c r="BA12551">
        <v>2</v>
      </c>
      <c r="BB12551">
        <v>2</v>
      </c>
      <c r="BC12551">
        <v>2</v>
      </c>
      <c r="BD12551">
        <v>2</v>
      </c>
      <c r="BH12551">
        <v>2</v>
      </c>
      <c r="BI12551">
        <v>2</v>
      </c>
      <c r="BK12551">
        <v>15</v>
      </c>
      <c r="GR12551">
        <v>1</v>
      </c>
      <c r="GS12551">
        <v>1</v>
      </c>
      <c r="GT12551">
        <v>1</v>
      </c>
      <c r="GV12551">
        <v>2</v>
      </c>
      <c r="GW12551">
        <v>2</v>
      </c>
      <c r="GX12551">
        <v>2</v>
      </c>
      <c r="GY12551">
        <v>2</v>
      </c>
      <c r="GZ12551">
        <v>2</v>
      </c>
      <c r="HA12551">
        <v>1</v>
      </c>
      <c r="HB12551">
        <v>2</v>
      </c>
      <c r="HC12551">
        <v>2</v>
      </c>
      <c r="HD12551">
        <v>2</v>
      </c>
      <c r="HE12551">
        <v>2</v>
      </c>
      <c r="HG12551">
        <v>2</v>
      </c>
      <c r="HI12551">
        <v>2</v>
      </c>
      <c r="HK12551">
        <v>2</v>
      </c>
      <c r="HM12551">
        <v>2</v>
      </c>
      <c r="HO12551">
        <v>2</v>
      </c>
      <c r="HQ12551">
        <v>2</v>
      </c>
      <c r="HS12551">
        <v>2</v>
      </c>
      <c r="HU12551">
        <v>2</v>
      </c>
      <c r="HW12551">
        <v>2</v>
      </c>
      <c r="HY12551">
        <v>2</v>
      </c>
      <c r="IA12551">
        <v>2</v>
      </c>
      <c r="IC12551">
        <v>2</v>
      </c>
      <c r="IE12551">
        <v>2</v>
      </c>
      <c r="IG12551">
        <v>2</v>
      </c>
      <c r="II12551">
        <v>2</v>
      </c>
      <c r="IK12551">
        <v>2</v>
      </c>
      <c r="IU12551">
        <v>1</v>
      </c>
      <c r="IZ12551">
        <v>1</v>
      </c>
    </row>
    <row r="12552" spans="1:261" x14ac:dyDescent="0.25">
      <c r="A12552">
        <v>2</v>
      </c>
      <c r="B12552">
        <v>1</v>
      </c>
      <c r="C12552">
        <v>10680</v>
      </c>
      <c r="D12552">
        <v>255</v>
      </c>
      <c r="E12552">
        <v>3134</v>
      </c>
      <c r="F12552">
        <v>1</v>
      </c>
      <c r="G12552">
        <v>1</v>
      </c>
      <c r="H12552">
        <v>47</v>
      </c>
      <c r="I12552">
        <v>1</v>
      </c>
      <c r="J12552">
        <v>5</v>
      </c>
      <c r="K12552">
        <v>10</v>
      </c>
      <c r="L12552">
        <v>10</v>
      </c>
      <c r="M12552">
        <v>2</v>
      </c>
      <c r="N12552">
        <v>2</v>
      </c>
      <c r="Q12552">
        <v>1</v>
      </c>
      <c r="R12552">
        <v>1</v>
      </c>
      <c r="S12552">
        <v>2</v>
      </c>
      <c r="W12552">
        <v>2</v>
      </c>
      <c r="X12552">
        <v>5</v>
      </c>
      <c r="Z12552">
        <v>2</v>
      </c>
      <c r="AA12552">
        <v>1</v>
      </c>
      <c r="AB12552">
        <v>2</v>
      </c>
      <c r="AC12552">
        <v>1</v>
      </c>
      <c r="AD12552">
        <v>2</v>
      </c>
      <c r="AE12552">
        <v>2</v>
      </c>
      <c r="AI12552">
        <v>2</v>
      </c>
      <c r="AK12552">
        <v>3</v>
      </c>
      <c r="AL12552">
        <v>1</v>
      </c>
      <c r="AM12552">
        <v>1</v>
      </c>
      <c r="AN12552">
        <v>2</v>
      </c>
      <c r="AO12552">
        <v>1</v>
      </c>
      <c r="AP12552">
        <v>4</v>
      </c>
      <c r="AQ12552">
        <v>1</v>
      </c>
      <c r="AR12552">
        <v>1</v>
      </c>
      <c r="AS12552">
        <v>2</v>
      </c>
      <c r="AT12552">
        <v>2</v>
      </c>
      <c r="AU12552">
        <v>1</v>
      </c>
      <c r="AV12552">
        <v>2</v>
      </c>
      <c r="AW12552">
        <v>2</v>
      </c>
      <c r="AX12552">
        <v>1</v>
      </c>
      <c r="AY12552">
        <v>1</v>
      </c>
      <c r="AZ12552">
        <v>1</v>
      </c>
      <c r="BM12552">
        <v>1</v>
      </c>
      <c r="BN12552">
        <v>6</v>
      </c>
      <c r="BO12552">
        <v>61</v>
      </c>
      <c r="BP12552">
        <v>1</v>
      </c>
      <c r="BQ12552">
        <v>1</v>
      </c>
      <c r="BR12552">
        <v>1</v>
      </c>
      <c r="BS12552">
        <v>7</v>
      </c>
      <c r="CY12552">
        <v>1800</v>
      </c>
      <c r="CZ12552">
        <v>2</v>
      </c>
      <c r="DB12552">
        <v>4</v>
      </c>
      <c r="DD12552">
        <v>2</v>
      </c>
      <c r="DF12552">
        <v>7</v>
      </c>
      <c r="DG12552">
        <v>6</v>
      </c>
      <c r="DH12552">
        <v>6</v>
      </c>
      <c r="DI12552">
        <v>6</v>
      </c>
      <c r="DJ12552">
        <v>6</v>
      </c>
      <c r="DK12552">
        <v>6</v>
      </c>
      <c r="DL12552">
        <v>0</v>
      </c>
      <c r="DM12552">
        <v>0</v>
      </c>
      <c r="DN12552">
        <v>1</v>
      </c>
      <c r="DO12552">
        <v>25</v>
      </c>
      <c r="DP12552">
        <v>25</v>
      </c>
      <c r="DQ12552">
        <v>0</v>
      </c>
      <c r="EJ12552">
        <v>2</v>
      </c>
      <c r="FI12552">
        <v>1</v>
      </c>
      <c r="FJ12552">
        <v>2</v>
      </c>
      <c r="FK12552">
        <v>1</v>
      </c>
      <c r="FL12552">
        <v>2</v>
      </c>
      <c r="FM12552">
        <v>20</v>
      </c>
      <c r="FN12552">
        <v>2</v>
      </c>
      <c r="FO12552">
        <v>1</v>
      </c>
      <c r="FP12552">
        <v>1</v>
      </c>
      <c r="FQ12552">
        <v>2</v>
      </c>
      <c r="FR12552">
        <v>1</v>
      </c>
      <c r="FT12552">
        <v>2</v>
      </c>
      <c r="FU12552">
        <v>1</v>
      </c>
      <c r="HE12552">
        <v>2</v>
      </c>
      <c r="HG12552">
        <v>2</v>
      </c>
      <c r="HI12552">
        <v>2</v>
      </c>
      <c r="HK12552">
        <v>2</v>
      </c>
      <c r="HM12552">
        <v>2</v>
      </c>
      <c r="HO12552">
        <v>2</v>
      </c>
      <c r="HQ12552">
        <v>2</v>
      </c>
      <c r="HS12552">
        <v>2</v>
      </c>
      <c r="HU12552">
        <v>2</v>
      </c>
      <c r="HW12552">
        <v>2</v>
      </c>
      <c r="HY12552">
        <v>2</v>
      </c>
      <c r="IA12552">
        <v>2</v>
      </c>
      <c r="IC12552">
        <v>2</v>
      </c>
      <c r="IE12552">
        <v>2</v>
      </c>
      <c r="IG12552">
        <v>2</v>
      </c>
      <c r="II12552">
        <v>2</v>
      </c>
      <c r="IK12552">
        <v>2</v>
      </c>
      <c r="IS12552">
        <v>1</v>
      </c>
      <c r="IT12552">
        <v>300</v>
      </c>
      <c r="IU12552">
        <v>1</v>
      </c>
      <c r="IV12552">
        <v>1</v>
      </c>
      <c r="IW12552">
        <v>1</v>
      </c>
      <c r="IY12552">
        <v>1</v>
      </c>
      <c r="JA12552">
        <v>1</v>
      </c>
    </row>
    <row r="12553" spans="1:261" x14ac:dyDescent="0.25">
      <c r="A12553">
        <v>2</v>
      </c>
      <c r="B12553">
        <v>1</v>
      </c>
      <c r="C12553">
        <v>10680</v>
      </c>
      <c r="D12553">
        <v>255</v>
      </c>
      <c r="E12553">
        <v>3134</v>
      </c>
      <c r="F12553">
        <v>2</v>
      </c>
      <c r="G12553">
        <v>2</v>
      </c>
      <c r="H12553">
        <v>38</v>
      </c>
      <c r="I12553">
        <v>2</v>
      </c>
      <c r="J12553">
        <v>5</v>
      </c>
      <c r="K12553">
        <v>10</v>
      </c>
      <c r="L12553">
        <v>10</v>
      </c>
      <c r="M12553">
        <v>2</v>
      </c>
      <c r="N12553">
        <v>2</v>
      </c>
      <c r="P12553">
        <v>8</v>
      </c>
      <c r="Q12553">
        <v>1</v>
      </c>
      <c r="R12553">
        <v>1</v>
      </c>
      <c r="S12553">
        <v>2</v>
      </c>
      <c r="W12553">
        <v>3</v>
      </c>
      <c r="X12553">
        <v>3</v>
      </c>
      <c r="Y12553">
        <v>2</v>
      </c>
      <c r="Z12553">
        <v>5</v>
      </c>
      <c r="AE12553">
        <v>2</v>
      </c>
      <c r="AI12553">
        <v>2</v>
      </c>
      <c r="AK12553">
        <v>3</v>
      </c>
      <c r="AL12553">
        <v>1</v>
      </c>
      <c r="AM12553">
        <v>1</v>
      </c>
      <c r="AN12553">
        <v>2</v>
      </c>
      <c r="AO12553">
        <v>2</v>
      </c>
      <c r="AY12553">
        <v>2</v>
      </c>
      <c r="AZ12553">
        <v>4</v>
      </c>
      <c r="BA12553">
        <v>2</v>
      </c>
      <c r="BB12553">
        <v>2</v>
      </c>
      <c r="BC12553">
        <v>2</v>
      </c>
      <c r="BD12553">
        <v>2</v>
      </c>
      <c r="BH12553">
        <v>2</v>
      </c>
      <c r="BI12553">
        <v>2</v>
      </c>
      <c r="BK12553">
        <v>14</v>
      </c>
      <c r="GR12553">
        <v>2</v>
      </c>
      <c r="GU12553">
        <v>2</v>
      </c>
      <c r="GV12553">
        <v>2</v>
      </c>
      <c r="GW12553">
        <v>2</v>
      </c>
      <c r="GX12553">
        <v>2</v>
      </c>
      <c r="GY12553">
        <v>2</v>
      </c>
      <c r="GZ12553">
        <v>2</v>
      </c>
      <c r="HA12553">
        <v>1</v>
      </c>
      <c r="HB12553">
        <v>2</v>
      </c>
      <c r="HC12553">
        <v>2</v>
      </c>
      <c r="HD12553">
        <v>2</v>
      </c>
      <c r="HE12553">
        <v>2</v>
      </c>
      <c r="HG12553">
        <v>2</v>
      </c>
      <c r="HI12553">
        <v>2</v>
      </c>
      <c r="HK12553">
        <v>2</v>
      </c>
      <c r="HM12553">
        <v>2</v>
      </c>
      <c r="HO12553">
        <v>2</v>
      </c>
      <c r="HQ12553">
        <v>2</v>
      </c>
      <c r="HS12553">
        <v>2</v>
      </c>
      <c r="HU12553">
        <v>2</v>
      </c>
      <c r="HW12553">
        <v>2</v>
      </c>
      <c r="HY12553">
        <v>2</v>
      </c>
      <c r="IA12553">
        <v>2</v>
      </c>
      <c r="IC12553">
        <v>2</v>
      </c>
      <c r="IE12553">
        <v>1</v>
      </c>
      <c r="IF12553">
        <v>300</v>
      </c>
      <c r="IG12553">
        <v>2</v>
      </c>
      <c r="II12553">
        <v>2</v>
      </c>
      <c r="IK12553">
        <v>2</v>
      </c>
      <c r="IU12553">
        <v>1</v>
      </c>
      <c r="IZ12553">
        <v>1</v>
      </c>
    </row>
    <row r="12554" spans="1:261" x14ac:dyDescent="0.25">
      <c r="A12554">
        <v>2</v>
      </c>
      <c r="B12554">
        <v>1</v>
      </c>
      <c r="C12554">
        <v>10680</v>
      </c>
      <c r="D12554">
        <v>255</v>
      </c>
      <c r="E12554">
        <v>3134</v>
      </c>
      <c r="F12554">
        <v>3</v>
      </c>
      <c r="G12554">
        <v>2</v>
      </c>
      <c r="H12554">
        <v>19</v>
      </c>
      <c r="I12554">
        <v>3</v>
      </c>
      <c r="J12554">
        <v>5</v>
      </c>
      <c r="K12554">
        <v>10</v>
      </c>
      <c r="L12554">
        <v>25</v>
      </c>
      <c r="M12554">
        <v>7</v>
      </c>
      <c r="N12554">
        <v>1</v>
      </c>
      <c r="O12554">
        <v>2</v>
      </c>
      <c r="P12554">
        <v>0</v>
      </c>
      <c r="Q12554">
        <v>1</v>
      </c>
      <c r="R12554">
        <v>1</v>
      </c>
      <c r="S12554">
        <v>2</v>
      </c>
      <c r="W12554">
        <v>4</v>
      </c>
      <c r="X12554">
        <v>6</v>
      </c>
      <c r="Y12554">
        <v>206</v>
      </c>
      <c r="Z12554">
        <v>5</v>
      </c>
      <c r="AE12554">
        <v>2</v>
      </c>
      <c r="AI12554">
        <v>1</v>
      </c>
      <c r="AJ12554">
        <v>4</v>
      </c>
      <c r="AK12554">
        <v>5</v>
      </c>
      <c r="AL12554">
        <v>1</v>
      </c>
      <c r="AM12554">
        <v>1</v>
      </c>
      <c r="AN12554">
        <v>1</v>
      </c>
      <c r="AO12554">
        <v>1</v>
      </c>
      <c r="AP12554">
        <v>4</v>
      </c>
      <c r="AQ12554">
        <v>1</v>
      </c>
      <c r="AR12554">
        <v>1</v>
      </c>
      <c r="AS12554">
        <v>2</v>
      </c>
      <c r="AT12554">
        <v>2</v>
      </c>
      <c r="AU12554">
        <v>1</v>
      </c>
      <c r="AV12554">
        <v>2</v>
      </c>
      <c r="AW12554">
        <v>2</v>
      </c>
      <c r="AX12554">
        <v>4</v>
      </c>
      <c r="AY12554">
        <v>3</v>
      </c>
      <c r="AZ12554">
        <v>4</v>
      </c>
      <c r="BA12554">
        <v>2</v>
      </c>
      <c r="BB12554">
        <v>2</v>
      </c>
      <c r="BC12554">
        <v>2</v>
      </c>
      <c r="BD12554">
        <v>2</v>
      </c>
      <c r="BH12554">
        <v>2</v>
      </c>
      <c r="BI12554">
        <v>1</v>
      </c>
      <c r="BJ12554">
        <v>2</v>
      </c>
      <c r="BL12554">
        <v>2</v>
      </c>
      <c r="FV12554">
        <v>1</v>
      </c>
      <c r="FW12554">
        <v>2</v>
      </c>
      <c r="FX12554">
        <v>23</v>
      </c>
      <c r="FY12554">
        <v>1</v>
      </c>
      <c r="FZ12554">
        <v>5</v>
      </c>
      <c r="GA12554">
        <v>10</v>
      </c>
      <c r="GB12554">
        <v>10</v>
      </c>
      <c r="GC12554">
        <v>30</v>
      </c>
      <c r="GD12554">
        <v>30</v>
      </c>
      <c r="GE12554">
        <v>5</v>
      </c>
      <c r="GF12554">
        <v>10</v>
      </c>
      <c r="GG12554">
        <v>30</v>
      </c>
      <c r="GH12554">
        <v>1</v>
      </c>
      <c r="HE12554">
        <v>2</v>
      </c>
      <c r="HG12554">
        <v>2</v>
      </c>
      <c r="HI12554">
        <v>2</v>
      </c>
      <c r="HK12554">
        <v>2</v>
      </c>
      <c r="HM12554">
        <v>2</v>
      </c>
      <c r="HO12554">
        <v>2</v>
      </c>
      <c r="HQ12554">
        <v>2</v>
      </c>
      <c r="HS12554">
        <v>2</v>
      </c>
      <c r="HU12554">
        <v>2</v>
      </c>
      <c r="HW12554">
        <v>2</v>
      </c>
      <c r="HY12554">
        <v>2</v>
      </c>
      <c r="IA12554">
        <v>2</v>
      </c>
      <c r="IC12554">
        <v>2</v>
      </c>
      <c r="IE12554">
        <v>2</v>
      </c>
      <c r="IG12554">
        <v>2</v>
      </c>
      <c r="II12554">
        <v>2</v>
      </c>
      <c r="IK12554">
        <v>2</v>
      </c>
      <c r="IU12554">
        <v>1</v>
      </c>
      <c r="IV12554">
        <v>1</v>
      </c>
      <c r="IX12554">
        <v>1</v>
      </c>
    </row>
    <row r="12555" spans="1:261" x14ac:dyDescent="0.25">
      <c r="A12555">
        <v>2</v>
      </c>
      <c r="B12555">
        <v>1</v>
      </c>
      <c r="C12555">
        <v>10680</v>
      </c>
      <c r="D12555">
        <v>255</v>
      </c>
      <c r="E12555">
        <v>3134</v>
      </c>
      <c r="F12555">
        <v>4</v>
      </c>
      <c r="G12555">
        <v>1</v>
      </c>
      <c r="H12555">
        <v>18</v>
      </c>
      <c r="I12555">
        <v>3</v>
      </c>
      <c r="J12555">
        <v>5</v>
      </c>
      <c r="K12555">
        <v>10</v>
      </c>
      <c r="L12555">
        <v>25</v>
      </c>
      <c r="M12555">
        <v>7</v>
      </c>
      <c r="N12555">
        <v>1</v>
      </c>
      <c r="O12555">
        <v>2</v>
      </c>
      <c r="Q12555">
        <v>1</v>
      </c>
      <c r="R12555">
        <v>1</v>
      </c>
      <c r="S12555">
        <v>1</v>
      </c>
      <c r="T12555">
        <v>1</v>
      </c>
      <c r="U12555">
        <v>4</v>
      </c>
      <c r="V12555">
        <v>4</v>
      </c>
      <c r="W12555">
        <v>3</v>
      </c>
      <c r="X12555">
        <v>3</v>
      </c>
      <c r="Y12555">
        <v>2</v>
      </c>
      <c r="Z12555">
        <v>5</v>
      </c>
      <c r="AE12555">
        <v>2</v>
      </c>
      <c r="AI12555">
        <v>1</v>
      </c>
      <c r="AJ12555">
        <v>1</v>
      </c>
      <c r="AK12555">
        <v>5</v>
      </c>
      <c r="AL12555">
        <v>1</v>
      </c>
      <c r="AM12555">
        <v>1</v>
      </c>
      <c r="AN12555">
        <v>1</v>
      </c>
      <c r="AO12555">
        <v>1</v>
      </c>
      <c r="AP12555">
        <v>4</v>
      </c>
      <c r="AQ12555">
        <v>1</v>
      </c>
      <c r="AR12555">
        <v>1</v>
      </c>
      <c r="AS12555">
        <v>2</v>
      </c>
      <c r="AT12555">
        <v>2</v>
      </c>
      <c r="AU12555">
        <v>1</v>
      </c>
      <c r="AV12555">
        <v>2</v>
      </c>
      <c r="AW12555">
        <v>2</v>
      </c>
      <c r="AX12555">
        <v>4</v>
      </c>
      <c r="AY12555">
        <v>4</v>
      </c>
      <c r="AZ12555">
        <v>3</v>
      </c>
      <c r="BA12555">
        <v>2</v>
      </c>
      <c r="BB12555">
        <v>2</v>
      </c>
      <c r="BC12555">
        <v>2</v>
      </c>
      <c r="BD12555">
        <v>2</v>
      </c>
      <c r="BH12555">
        <v>2</v>
      </c>
      <c r="BI12555">
        <v>2</v>
      </c>
      <c r="BK12555">
        <v>17</v>
      </c>
      <c r="GR12555">
        <v>2</v>
      </c>
      <c r="GU12555">
        <v>2</v>
      </c>
      <c r="GV12555">
        <v>2</v>
      </c>
      <c r="GW12555">
        <v>2</v>
      </c>
      <c r="GX12555">
        <v>2</v>
      </c>
      <c r="GY12555">
        <v>2</v>
      </c>
      <c r="GZ12555">
        <v>2</v>
      </c>
      <c r="HA12555">
        <v>1</v>
      </c>
      <c r="HB12555">
        <v>2</v>
      </c>
      <c r="HC12555">
        <v>2</v>
      </c>
      <c r="HD12555">
        <v>2</v>
      </c>
      <c r="HE12555">
        <v>2</v>
      </c>
      <c r="HG12555">
        <v>2</v>
      </c>
      <c r="HI12555">
        <v>2</v>
      </c>
      <c r="HK12555">
        <v>2</v>
      </c>
      <c r="HM12555">
        <v>2</v>
      </c>
      <c r="HO12555">
        <v>2</v>
      </c>
      <c r="HQ12555">
        <v>2</v>
      </c>
      <c r="HS12555">
        <v>2</v>
      </c>
      <c r="HU12555">
        <v>2</v>
      </c>
      <c r="HW12555">
        <v>2</v>
      </c>
      <c r="HY12555">
        <v>2</v>
      </c>
      <c r="IA12555">
        <v>2</v>
      </c>
      <c r="IC12555">
        <v>2</v>
      </c>
      <c r="IE12555">
        <v>2</v>
      </c>
      <c r="IG12555">
        <v>2</v>
      </c>
      <c r="II12555">
        <v>2</v>
      </c>
      <c r="IK12555">
        <v>2</v>
      </c>
      <c r="IU12555">
        <v>1</v>
      </c>
      <c r="IZ12555">
        <v>1</v>
      </c>
    </row>
    <row r="12556" spans="1:261" x14ac:dyDescent="0.25">
      <c r="A12556">
        <v>2</v>
      </c>
      <c r="B12556">
        <v>1</v>
      </c>
      <c r="C12556">
        <v>10680</v>
      </c>
      <c r="D12556">
        <v>255</v>
      </c>
      <c r="E12556">
        <v>3134</v>
      </c>
      <c r="F12556">
        <v>5</v>
      </c>
      <c r="G12556">
        <v>2</v>
      </c>
      <c r="H12556">
        <v>15</v>
      </c>
      <c r="I12556">
        <v>3</v>
      </c>
      <c r="J12556">
        <v>5</v>
      </c>
      <c r="K12556">
        <v>10</v>
      </c>
      <c r="L12556">
        <v>25</v>
      </c>
      <c r="M12556">
        <v>7</v>
      </c>
      <c r="N12556">
        <v>1</v>
      </c>
      <c r="O12556">
        <v>2</v>
      </c>
      <c r="P12556">
        <v>0</v>
      </c>
      <c r="Q12556">
        <v>1</v>
      </c>
      <c r="R12556">
        <v>1</v>
      </c>
      <c r="S12556">
        <v>1</v>
      </c>
      <c r="T12556">
        <v>1</v>
      </c>
      <c r="U12556">
        <v>3</v>
      </c>
      <c r="V12556">
        <v>2</v>
      </c>
      <c r="W12556">
        <v>3</v>
      </c>
      <c r="X12556">
        <v>1</v>
      </c>
      <c r="Y12556">
        <v>1</v>
      </c>
      <c r="Z12556">
        <v>5</v>
      </c>
      <c r="AE12556">
        <v>2</v>
      </c>
      <c r="AI12556">
        <v>1</v>
      </c>
      <c r="AJ12556">
        <v>2</v>
      </c>
      <c r="AK12556">
        <v>5</v>
      </c>
      <c r="AL12556">
        <v>2</v>
      </c>
      <c r="AN12556">
        <v>1</v>
      </c>
      <c r="AO12556">
        <v>2</v>
      </c>
      <c r="AY12556">
        <v>5</v>
      </c>
      <c r="AZ12556">
        <v>3</v>
      </c>
      <c r="BA12556">
        <v>2</v>
      </c>
      <c r="BB12556">
        <v>2</v>
      </c>
      <c r="BC12556">
        <v>2</v>
      </c>
      <c r="BD12556">
        <v>2</v>
      </c>
      <c r="BH12556">
        <v>2</v>
      </c>
      <c r="BI12556">
        <v>2</v>
      </c>
      <c r="BK12556">
        <v>17</v>
      </c>
      <c r="GR12556">
        <v>2</v>
      </c>
      <c r="GU12556">
        <v>2</v>
      </c>
      <c r="GV12556">
        <v>2</v>
      </c>
      <c r="GW12556">
        <v>2</v>
      </c>
      <c r="GX12556">
        <v>2</v>
      </c>
      <c r="GY12556">
        <v>2</v>
      </c>
      <c r="GZ12556">
        <v>2</v>
      </c>
      <c r="HA12556">
        <v>1</v>
      </c>
      <c r="HB12556">
        <v>2</v>
      </c>
      <c r="HC12556">
        <v>2</v>
      </c>
      <c r="HD12556">
        <v>2</v>
      </c>
      <c r="HE12556">
        <v>2</v>
      </c>
      <c r="HG12556">
        <v>2</v>
      </c>
      <c r="HI12556">
        <v>2</v>
      </c>
      <c r="HK12556">
        <v>2</v>
      </c>
      <c r="HM12556">
        <v>2</v>
      </c>
      <c r="HO12556">
        <v>2</v>
      </c>
      <c r="HQ12556">
        <v>2</v>
      </c>
      <c r="HS12556">
        <v>2</v>
      </c>
      <c r="HU12556">
        <v>2</v>
      </c>
      <c r="HW12556">
        <v>2</v>
      </c>
      <c r="HY12556">
        <v>2</v>
      </c>
      <c r="IA12556">
        <v>2</v>
      </c>
      <c r="IC12556">
        <v>2</v>
      </c>
      <c r="IE12556">
        <v>2</v>
      </c>
      <c r="IG12556">
        <v>2</v>
      </c>
      <c r="II12556">
        <v>2</v>
      </c>
      <c r="IK12556">
        <v>2</v>
      </c>
      <c r="IU12556">
        <v>1</v>
      </c>
      <c r="IZ12556">
        <v>1</v>
      </c>
    </row>
    <row r="12557" spans="1:261" x14ac:dyDescent="0.25">
      <c r="A12557">
        <v>2</v>
      </c>
      <c r="B12557">
        <v>1</v>
      </c>
      <c r="C12557">
        <v>10680</v>
      </c>
      <c r="D12557">
        <v>255</v>
      </c>
      <c r="E12557">
        <v>3134</v>
      </c>
      <c r="F12557">
        <v>6</v>
      </c>
      <c r="G12557">
        <v>2</v>
      </c>
      <c r="H12557">
        <v>11</v>
      </c>
      <c r="I12557">
        <v>3</v>
      </c>
      <c r="J12557">
        <v>5</v>
      </c>
      <c r="K12557">
        <v>10</v>
      </c>
      <c r="L12557">
        <v>25</v>
      </c>
      <c r="M12557">
        <v>8</v>
      </c>
      <c r="N12557">
        <v>1</v>
      </c>
      <c r="O12557">
        <v>2</v>
      </c>
      <c r="Q12557">
        <v>1</v>
      </c>
      <c r="R12557">
        <v>1</v>
      </c>
      <c r="S12557">
        <v>1</v>
      </c>
      <c r="T12557">
        <v>1</v>
      </c>
      <c r="U12557">
        <v>2</v>
      </c>
      <c r="V12557">
        <v>5</v>
      </c>
      <c r="W12557">
        <v>2</v>
      </c>
      <c r="X12557">
        <v>4</v>
      </c>
      <c r="AY12557">
        <v>2</v>
      </c>
      <c r="AZ12557">
        <v>3</v>
      </c>
      <c r="BA12557">
        <v>2</v>
      </c>
      <c r="BB12557">
        <v>2</v>
      </c>
      <c r="BC12557">
        <v>2</v>
      </c>
      <c r="BD12557">
        <v>2</v>
      </c>
      <c r="BH12557">
        <v>2</v>
      </c>
      <c r="BI12557">
        <v>2</v>
      </c>
      <c r="BK12557">
        <v>17</v>
      </c>
      <c r="GR12557">
        <v>2</v>
      </c>
      <c r="GU12557">
        <v>2</v>
      </c>
      <c r="GV12557">
        <v>2</v>
      </c>
      <c r="GW12557">
        <v>2</v>
      </c>
      <c r="GX12557">
        <v>2</v>
      </c>
      <c r="GY12557">
        <v>2</v>
      </c>
      <c r="GZ12557">
        <v>2</v>
      </c>
      <c r="HA12557">
        <v>1</v>
      </c>
      <c r="HB12557">
        <v>2</v>
      </c>
      <c r="HC12557">
        <v>2</v>
      </c>
      <c r="HD12557">
        <v>2</v>
      </c>
      <c r="HE12557">
        <v>2</v>
      </c>
      <c r="HG12557">
        <v>2</v>
      </c>
      <c r="HI12557">
        <v>2</v>
      </c>
      <c r="HK12557">
        <v>2</v>
      </c>
      <c r="HM12557">
        <v>2</v>
      </c>
      <c r="HO12557">
        <v>2</v>
      </c>
      <c r="HQ12557">
        <v>2</v>
      </c>
      <c r="HS12557">
        <v>2</v>
      </c>
      <c r="HU12557">
        <v>2</v>
      </c>
      <c r="HW12557">
        <v>2</v>
      </c>
      <c r="HY12557">
        <v>2</v>
      </c>
      <c r="IA12557">
        <v>2</v>
      </c>
      <c r="IC12557">
        <v>2</v>
      </c>
      <c r="IE12557">
        <v>2</v>
      </c>
      <c r="IG12557">
        <v>2</v>
      </c>
      <c r="II12557">
        <v>2</v>
      </c>
      <c r="IK12557">
        <v>2</v>
      </c>
      <c r="IU12557">
        <v>1</v>
      </c>
      <c r="IZ12557">
        <v>1</v>
      </c>
    </row>
    <row r="12558" spans="1:261" x14ac:dyDescent="0.25">
      <c r="A12558">
        <v>2</v>
      </c>
      <c r="B12558">
        <v>1</v>
      </c>
      <c r="C12558">
        <v>10680</v>
      </c>
      <c r="D12558">
        <v>255</v>
      </c>
      <c r="E12558">
        <v>3134</v>
      </c>
      <c r="F12558">
        <v>7</v>
      </c>
      <c r="G12558">
        <v>1</v>
      </c>
      <c r="H12558">
        <v>9</v>
      </c>
      <c r="I12558">
        <v>3</v>
      </c>
      <c r="J12558">
        <v>5</v>
      </c>
      <c r="K12558">
        <v>10</v>
      </c>
      <c r="L12558">
        <v>25</v>
      </c>
      <c r="M12558">
        <v>8</v>
      </c>
      <c r="N12558">
        <v>1</v>
      </c>
      <c r="O12558">
        <v>2</v>
      </c>
      <c r="Q12558">
        <v>1</v>
      </c>
      <c r="R12558">
        <v>1</v>
      </c>
      <c r="S12558">
        <v>1</v>
      </c>
      <c r="T12558">
        <v>1</v>
      </c>
      <c r="U12558">
        <v>2</v>
      </c>
      <c r="V12558">
        <v>4</v>
      </c>
      <c r="W12558">
        <v>2</v>
      </c>
      <c r="X12558">
        <v>3</v>
      </c>
      <c r="AY12558">
        <v>2</v>
      </c>
      <c r="AZ12558">
        <v>3</v>
      </c>
      <c r="BA12558">
        <v>2</v>
      </c>
      <c r="BB12558">
        <v>2</v>
      </c>
      <c r="BC12558">
        <v>2</v>
      </c>
      <c r="BD12558">
        <v>2</v>
      </c>
      <c r="BH12558">
        <v>2</v>
      </c>
      <c r="BI12558">
        <v>2</v>
      </c>
      <c r="BK12558">
        <v>17</v>
      </c>
      <c r="GR12558">
        <v>2</v>
      </c>
      <c r="GU12558">
        <v>2</v>
      </c>
      <c r="GV12558">
        <v>2</v>
      </c>
      <c r="GW12558">
        <v>2</v>
      </c>
      <c r="GX12558">
        <v>2</v>
      </c>
      <c r="GY12558">
        <v>2</v>
      </c>
      <c r="GZ12558">
        <v>2</v>
      </c>
      <c r="HA12558">
        <v>1</v>
      </c>
      <c r="HB12558">
        <v>2</v>
      </c>
      <c r="HC12558">
        <v>2</v>
      </c>
      <c r="HD12558">
        <v>2</v>
      </c>
      <c r="HE12558">
        <v>2</v>
      </c>
      <c r="HG12558">
        <v>2</v>
      </c>
      <c r="HI12558">
        <v>2</v>
      </c>
      <c r="HK12558">
        <v>2</v>
      </c>
      <c r="HM12558">
        <v>2</v>
      </c>
      <c r="HO12558">
        <v>2</v>
      </c>
      <c r="HQ12558">
        <v>2</v>
      </c>
      <c r="HS12558">
        <v>2</v>
      </c>
      <c r="HU12558">
        <v>2</v>
      </c>
      <c r="HW12558">
        <v>2</v>
      </c>
      <c r="HY12558">
        <v>2</v>
      </c>
      <c r="IA12558">
        <v>2</v>
      </c>
      <c r="IC12558">
        <v>2</v>
      </c>
      <c r="IE12558">
        <v>2</v>
      </c>
      <c r="IG12558">
        <v>2</v>
      </c>
      <c r="II12558">
        <v>2</v>
      </c>
      <c r="IK12558">
        <v>2</v>
      </c>
      <c r="IU12558">
        <v>1</v>
      </c>
      <c r="IZ12558">
        <v>1</v>
      </c>
    </row>
    <row r="12559" spans="1:261" x14ac:dyDescent="0.25">
      <c r="A12559">
        <v>2</v>
      </c>
      <c r="B12559">
        <v>1</v>
      </c>
      <c r="C12559">
        <v>10680</v>
      </c>
      <c r="D12559">
        <v>255</v>
      </c>
      <c r="E12559">
        <v>3134</v>
      </c>
      <c r="F12559">
        <v>8</v>
      </c>
      <c r="G12559">
        <v>2</v>
      </c>
      <c r="H12559">
        <v>8</v>
      </c>
      <c r="I12559">
        <v>3</v>
      </c>
      <c r="J12559">
        <v>5</v>
      </c>
      <c r="K12559">
        <v>10</v>
      </c>
      <c r="L12559">
        <v>25</v>
      </c>
      <c r="M12559">
        <v>8</v>
      </c>
      <c r="N12559">
        <v>1</v>
      </c>
      <c r="O12559">
        <v>2</v>
      </c>
      <c r="Q12559">
        <v>1</v>
      </c>
      <c r="R12559">
        <v>1</v>
      </c>
      <c r="S12559">
        <v>1</v>
      </c>
      <c r="T12559">
        <v>1</v>
      </c>
      <c r="U12559">
        <v>2</v>
      </c>
      <c r="V12559">
        <v>2</v>
      </c>
      <c r="W12559">
        <v>2</v>
      </c>
      <c r="X12559">
        <v>1</v>
      </c>
      <c r="AY12559">
        <v>2</v>
      </c>
      <c r="AZ12559">
        <v>3</v>
      </c>
      <c r="BA12559">
        <v>2</v>
      </c>
      <c r="BB12559">
        <v>2</v>
      </c>
      <c r="BC12559">
        <v>2</v>
      </c>
      <c r="BD12559">
        <v>2</v>
      </c>
      <c r="BH12559">
        <v>2</v>
      </c>
      <c r="BI12559">
        <v>2</v>
      </c>
      <c r="BK12559">
        <v>17</v>
      </c>
      <c r="GR12559">
        <v>2</v>
      </c>
      <c r="GU12559">
        <v>2</v>
      </c>
      <c r="GV12559">
        <v>2</v>
      </c>
      <c r="GW12559">
        <v>2</v>
      </c>
      <c r="GX12559">
        <v>2</v>
      </c>
      <c r="GY12559">
        <v>2</v>
      </c>
      <c r="GZ12559">
        <v>2</v>
      </c>
      <c r="HA12559">
        <v>1</v>
      </c>
      <c r="HB12559">
        <v>2</v>
      </c>
      <c r="HC12559">
        <v>2</v>
      </c>
      <c r="HD12559">
        <v>2</v>
      </c>
      <c r="HE12559">
        <v>2</v>
      </c>
      <c r="HG12559">
        <v>2</v>
      </c>
      <c r="HI12559">
        <v>2</v>
      </c>
      <c r="HK12559">
        <v>2</v>
      </c>
      <c r="HM12559">
        <v>2</v>
      </c>
      <c r="HO12559">
        <v>2</v>
      </c>
      <c r="HQ12559">
        <v>2</v>
      </c>
      <c r="HS12559">
        <v>2</v>
      </c>
      <c r="HU12559">
        <v>2</v>
      </c>
      <c r="HW12559">
        <v>2</v>
      </c>
      <c r="HY12559">
        <v>2</v>
      </c>
      <c r="IA12559">
        <v>2</v>
      </c>
      <c r="IC12559">
        <v>2</v>
      </c>
      <c r="IE12559">
        <v>2</v>
      </c>
      <c r="IG12559">
        <v>2</v>
      </c>
      <c r="II12559">
        <v>2</v>
      </c>
      <c r="IK12559">
        <v>2</v>
      </c>
      <c r="IU12559">
        <v>1</v>
      </c>
      <c r="IZ12559">
        <v>1</v>
      </c>
    </row>
    <row r="12560" spans="1:261" x14ac:dyDescent="0.25">
      <c r="A12560">
        <v>2</v>
      </c>
      <c r="B12560">
        <v>1</v>
      </c>
      <c r="C12560">
        <v>10680</v>
      </c>
      <c r="D12560">
        <v>255</v>
      </c>
      <c r="E12560">
        <v>3135</v>
      </c>
      <c r="F12560">
        <v>1</v>
      </c>
      <c r="G12560">
        <v>1</v>
      </c>
      <c r="H12560">
        <v>88</v>
      </c>
      <c r="I12560">
        <v>1</v>
      </c>
      <c r="J12560">
        <v>5</v>
      </c>
      <c r="K12560">
        <v>10</v>
      </c>
      <c r="L12560">
        <v>10</v>
      </c>
      <c r="M12560">
        <v>2</v>
      </c>
      <c r="N12560">
        <v>2</v>
      </c>
      <c r="Q12560">
        <v>1</v>
      </c>
      <c r="R12560">
        <v>1</v>
      </c>
      <c r="S12560">
        <v>2</v>
      </c>
      <c r="W12560">
        <v>2</v>
      </c>
      <c r="X12560">
        <v>2</v>
      </c>
      <c r="Z12560">
        <v>5</v>
      </c>
      <c r="AE12560">
        <v>2</v>
      </c>
      <c r="AI12560">
        <v>2</v>
      </c>
      <c r="AK12560">
        <v>1</v>
      </c>
      <c r="AL12560">
        <v>1</v>
      </c>
      <c r="AM12560">
        <v>1</v>
      </c>
      <c r="AN12560">
        <v>2</v>
      </c>
      <c r="AO12560">
        <v>2</v>
      </c>
      <c r="AY12560">
        <v>1</v>
      </c>
      <c r="AZ12560">
        <v>98</v>
      </c>
      <c r="BA12560">
        <v>2</v>
      </c>
      <c r="BB12560">
        <v>2</v>
      </c>
      <c r="BC12560">
        <v>2</v>
      </c>
      <c r="BD12560">
        <v>2</v>
      </c>
      <c r="BH12560">
        <v>2</v>
      </c>
      <c r="BI12560">
        <v>2</v>
      </c>
      <c r="BK12560">
        <v>11</v>
      </c>
      <c r="GR12560">
        <v>2</v>
      </c>
      <c r="GU12560">
        <v>2</v>
      </c>
      <c r="GV12560">
        <v>2</v>
      </c>
      <c r="GW12560">
        <v>2</v>
      </c>
      <c r="GX12560">
        <v>2</v>
      </c>
      <c r="GY12560">
        <v>2</v>
      </c>
      <c r="GZ12560">
        <v>2</v>
      </c>
      <c r="HA12560">
        <v>1</v>
      </c>
      <c r="HB12560">
        <v>2</v>
      </c>
      <c r="HC12560">
        <v>2</v>
      </c>
      <c r="HD12560">
        <v>2</v>
      </c>
      <c r="HE12560">
        <v>2</v>
      </c>
      <c r="HG12560">
        <v>2</v>
      </c>
      <c r="HI12560">
        <v>1</v>
      </c>
      <c r="HJ12560">
        <v>450</v>
      </c>
      <c r="HK12560">
        <v>2</v>
      </c>
      <c r="HM12560">
        <v>2</v>
      </c>
      <c r="HO12560">
        <v>2</v>
      </c>
      <c r="HQ12560">
        <v>2</v>
      </c>
      <c r="HS12560">
        <v>2</v>
      </c>
      <c r="HU12560">
        <v>2</v>
      </c>
      <c r="HW12560">
        <v>2</v>
      </c>
      <c r="HY12560">
        <v>2</v>
      </c>
      <c r="IA12560">
        <v>2</v>
      </c>
      <c r="IC12560">
        <v>2</v>
      </c>
      <c r="IE12560">
        <v>1</v>
      </c>
      <c r="IF12560">
        <v>100</v>
      </c>
      <c r="IG12560">
        <v>2</v>
      </c>
      <c r="II12560">
        <v>2</v>
      </c>
      <c r="IK12560">
        <v>2</v>
      </c>
      <c r="IS12560">
        <v>1</v>
      </c>
      <c r="IT12560">
        <v>100</v>
      </c>
      <c r="IU12560">
        <v>1</v>
      </c>
      <c r="IZ12560">
        <v>1</v>
      </c>
    </row>
    <row r="12561" spans="1:261" x14ac:dyDescent="0.25">
      <c r="A12561">
        <v>2</v>
      </c>
      <c r="B12561">
        <v>1</v>
      </c>
      <c r="C12561">
        <v>10680</v>
      </c>
      <c r="D12561">
        <v>255</v>
      </c>
      <c r="E12561">
        <v>3135</v>
      </c>
      <c r="F12561">
        <v>2</v>
      </c>
      <c r="G12561">
        <v>2</v>
      </c>
      <c r="H12561">
        <v>78</v>
      </c>
      <c r="I12561">
        <v>2</v>
      </c>
      <c r="J12561">
        <v>5</v>
      </c>
      <c r="K12561">
        <v>10</v>
      </c>
      <c r="L12561">
        <v>10</v>
      </c>
      <c r="M12561">
        <v>2</v>
      </c>
      <c r="N12561">
        <v>2</v>
      </c>
      <c r="P12561">
        <v>15</v>
      </c>
      <c r="Q12561">
        <v>1</v>
      </c>
      <c r="R12561">
        <v>2</v>
      </c>
      <c r="S12561">
        <v>2</v>
      </c>
      <c r="W12561">
        <v>0</v>
      </c>
      <c r="Z12561">
        <v>5</v>
      </c>
      <c r="AE12561">
        <v>2</v>
      </c>
      <c r="AI12561">
        <v>2</v>
      </c>
      <c r="AK12561">
        <v>1</v>
      </c>
      <c r="AL12561">
        <v>2</v>
      </c>
      <c r="AN12561">
        <v>2</v>
      </c>
      <c r="AO12561">
        <v>2</v>
      </c>
      <c r="AY12561">
        <v>2</v>
      </c>
      <c r="AZ12561">
        <v>98</v>
      </c>
      <c r="BA12561">
        <v>2</v>
      </c>
      <c r="BB12561">
        <v>2</v>
      </c>
      <c r="BC12561">
        <v>2</v>
      </c>
      <c r="BD12561">
        <v>2</v>
      </c>
      <c r="BH12561">
        <v>2</v>
      </c>
      <c r="BI12561">
        <v>2</v>
      </c>
      <c r="BK12561">
        <v>11</v>
      </c>
      <c r="GR12561">
        <v>2</v>
      </c>
      <c r="GU12561">
        <v>2</v>
      </c>
      <c r="GV12561">
        <v>2</v>
      </c>
      <c r="GW12561">
        <v>2</v>
      </c>
      <c r="GX12561">
        <v>2</v>
      </c>
      <c r="GY12561">
        <v>2</v>
      </c>
      <c r="GZ12561">
        <v>2</v>
      </c>
      <c r="HA12561">
        <v>1</v>
      </c>
      <c r="HB12561">
        <v>2</v>
      </c>
      <c r="HC12561">
        <v>2</v>
      </c>
      <c r="HD12561">
        <v>2</v>
      </c>
      <c r="HE12561">
        <v>2</v>
      </c>
      <c r="HG12561">
        <v>2</v>
      </c>
      <c r="HI12561">
        <v>1</v>
      </c>
      <c r="HJ12561">
        <v>45</v>
      </c>
      <c r="HK12561">
        <v>2</v>
      </c>
      <c r="HM12561">
        <v>2</v>
      </c>
      <c r="HO12561">
        <v>2</v>
      </c>
      <c r="HQ12561">
        <v>2</v>
      </c>
      <c r="HS12561">
        <v>2</v>
      </c>
      <c r="HU12561">
        <v>2</v>
      </c>
      <c r="HW12561">
        <v>2</v>
      </c>
      <c r="HY12561">
        <v>2</v>
      </c>
      <c r="IA12561">
        <v>2</v>
      </c>
      <c r="IC12561">
        <v>2</v>
      </c>
      <c r="IE12561">
        <v>1</v>
      </c>
      <c r="IF12561">
        <v>100</v>
      </c>
      <c r="IG12561">
        <v>2</v>
      </c>
      <c r="II12561">
        <v>2</v>
      </c>
      <c r="IK12561">
        <v>2</v>
      </c>
      <c r="IU12561">
        <v>1</v>
      </c>
      <c r="IZ12561">
        <v>1</v>
      </c>
    </row>
    <row r="12562" spans="1:261" x14ac:dyDescent="0.25">
      <c r="A12562">
        <v>2</v>
      </c>
      <c r="B12562">
        <v>1</v>
      </c>
      <c r="C12562">
        <v>10680</v>
      </c>
      <c r="D12562">
        <v>255</v>
      </c>
      <c r="E12562">
        <v>3135</v>
      </c>
      <c r="F12562">
        <v>3</v>
      </c>
      <c r="G12562">
        <v>1</v>
      </c>
      <c r="H12562">
        <v>34</v>
      </c>
      <c r="I12562">
        <v>5</v>
      </c>
      <c r="J12562">
        <v>1</v>
      </c>
      <c r="L12562">
        <v>10</v>
      </c>
      <c r="M12562">
        <v>2</v>
      </c>
      <c r="N12562">
        <v>1</v>
      </c>
      <c r="O12562">
        <v>2</v>
      </c>
      <c r="Q12562">
        <v>1</v>
      </c>
      <c r="R12562">
        <v>1</v>
      </c>
      <c r="S12562">
        <v>2</v>
      </c>
      <c r="W12562">
        <v>4</v>
      </c>
      <c r="X12562">
        <v>6</v>
      </c>
      <c r="Y12562">
        <v>207</v>
      </c>
      <c r="Z12562">
        <v>3</v>
      </c>
      <c r="AA12562">
        <v>1</v>
      </c>
      <c r="AB12562">
        <v>4</v>
      </c>
      <c r="AC12562">
        <v>1</v>
      </c>
      <c r="AD12562">
        <v>10</v>
      </c>
      <c r="AE12562">
        <v>2</v>
      </c>
      <c r="AI12562">
        <v>2</v>
      </c>
      <c r="AK12562">
        <v>5</v>
      </c>
      <c r="AL12562">
        <v>1</v>
      </c>
      <c r="AM12562">
        <v>1</v>
      </c>
      <c r="AN12562">
        <v>1</v>
      </c>
      <c r="AO12562">
        <v>1</v>
      </c>
      <c r="AP12562">
        <v>4</v>
      </c>
      <c r="AQ12562">
        <v>2</v>
      </c>
      <c r="AR12562">
        <v>1</v>
      </c>
      <c r="AS12562">
        <v>2</v>
      </c>
      <c r="AT12562">
        <v>2</v>
      </c>
      <c r="AU12562">
        <v>1</v>
      </c>
      <c r="AV12562">
        <v>2</v>
      </c>
      <c r="AW12562">
        <v>2</v>
      </c>
      <c r="AX12562">
        <v>2</v>
      </c>
      <c r="AY12562">
        <v>3</v>
      </c>
      <c r="AZ12562">
        <v>1</v>
      </c>
      <c r="BM12562">
        <v>1</v>
      </c>
      <c r="BN12562">
        <v>2</v>
      </c>
      <c r="BO12562">
        <v>23</v>
      </c>
      <c r="BP12562">
        <v>9</v>
      </c>
      <c r="BQ12562">
        <v>85</v>
      </c>
      <c r="BR12562">
        <v>3</v>
      </c>
      <c r="BS12562">
        <v>1</v>
      </c>
      <c r="BT12562">
        <v>1</v>
      </c>
      <c r="BU12562">
        <v>2</v>
      </c>
      <c r="BV12562">
        <v>12</v>
      </c>
      <c r="BW12562">
        <v>0</v>
      </c>
      <c r="BX12562">
        <v>1</v>
      </c>
      <c r="BY12562">
        <v>1</v>
      </c>
      <c r="BZ12562">
        <v>1800</v>
      </c>
      <c r="CA12562">
        <v>2</v>
      </c>
      <c r="CD12562">
        <v>2</v>
      </c>
      <c r="CF12562">
        <v>2</v>
      </c>
      <c r="CH12562">
        <v>1</v>
      </c>
      <c r="CI12562">
        <v>1800</v>
      </c>
      <c r="CJ12562">
        <v>1</v>
      </c>
      <c r="CK12562">
        <v>1800</v>
      </c>
      <c r="CL12562">
        <v>2</v>
      </c>
      <c r="CN12562">
        <v>2</v>
      </c>
      <c r="CP12562">
        <v>2</v>
      </c>
      <c r="CR12562">
        <v>2</v>
      </c>
      <c r="CT12562">
        <v>2</v>
      </c>
      <c r="CV12562">
        <v>2</v>
      </c>
      <c r="DB12562">
        <v>4</v>
      </c>
      <c r="DD12562">
        <v>2</v>
      </c>
      <c r="DF12562">
        <v>1</v>
      </c>
      <c r="DG12562">
        <v>6</v>
      </c>
      <c r="DH12562">
        <v>6</v>
      </c>
      <c r="DI12562">
        <v>6</v>
      </c>
      <c r="DJ12562">
        <v>6</v>
      </c>
      <c r="DK12562">
        <v>6</v>
      </c>
      <c r="DL12562">
        <v>0</v>
      </c>
      <c r="DM12562">
        <v>0</v>
      </c>
      <c r="DN12562">
        <v>1</v>
      </c>
      <c r="DO12562">
        <v>5</v>
      </c>
      <c r="DP12562">
        <v>5</v>
      </c>
      <c r="DQ12562">
        <v>0</v>
      </c>
      <c r="DR12562">
        <v>1</v>
      </c>
      <c r="DS12562">
        <v>2</v>
      </c>
      <c r="DT12562">
        <v>1</v>
      </c>
      <c r="DU12562">
        <v>1</v>
      </c>
      <c r="DV12562">
        <v>1</v>
      </c>
      <c r="DW12562">
        <v>1</v>
      </c>
      <c r="DX12562">
        <v>1</v>
      </c>
      <c r="DY12562">
        <v>1</v>
      </c>
      <c r="DZ12562">
        <v>1</v>
      </c>
      <c r="EA12562">
        <v>1</v>
      </c>
      <c r="EB12562">
        <v>1</v>
      </c>
      <c r="EC12562">
        <v>1</v>
      </c>
      <c r="ED12562">
        <v>2</v>
      </c>
      <c r="EE12562">
        <v>2</v>
      </c>
      <c r="EF12562">
        <v>1</v>
      </c>
      <c r="EG12562">
        <v>1</v>
      </c>
      <c r="EH12562">
        <v>2</v>
      </c>
      <c r="EJ12562">
        <v>2</v>
      </c>
      <c r="FI12562">
        <v>2</v>
      </c>
      <c r="FP12562">
        <v>1</v>
      </c>
      <c r="FQ12562">
        <v>3</v>
      </c>
      <c r="FR12562">
        <v>5</v>
      </c>
      <c r="FS12562">
        <v>6</v>
      </c>
      <c r="FT12562">
        <v>2</v>
      </c>
      <c r="FU12562">
        <v>1</v>
      </c>
      <c r="HE12562">
        <v>2</v>
      </c>
      <c r="HG12562">
        <v>2</v>
      </c>
      <c r="HI12562">
        <v>2</v>
      </c>
      <c r="HK12562">
        <v>2</v>
      </c>
      <c r="HM12562">
        <v>2</v>
      </c>
      <c r="HO12562">
        <v>2</v>
      </c>
      <c r="HQ12562">
        <v>2</v>
      </c>
      <c r="HS12562">
        <v>2</v>
      </c>
      <c r="HU12562">
        <v>2</v>
      </c>
      <c r="HW12562">
        <v>2</v>
      </c>
      <c r="HY12562">
        <v>2</v>
      </c>
      <c r="IA12562">
        <v>2</v>
      </c>
      <c r="IC12562">
        <v>2</v>
      </c>
      <c r="IE12562">
        <v>2</v>
      </c>
      <c r="IG12562">
        <v>2</v>
      </c>
      <c r="II12562">
        <v>2</v>
      </c>
      <c r="IK12562">
        <v>2</v>
      </c>
      <c r="IU12562">
        <v>1</v>
      </c>
      <c r="IV12562">
        <v>1</v>
      </c>
      <c r="IW12562">
        <v>1</v>
      </c>
      <c r="JA12562">
        <v>2</v>
      </c>
    </row>
    <row r="12563" spans="1:261" x14ac:dyDescent="0.25">
      <c r="A12563">
        <v>2</v>
      </c>
      <c r="B12563">
        <v>1</v>
      </c>
      <c r="C12563">
        <v>10680</v>
      </c>
      <c r="D12563">
        <v>255</v>
      </c>
      <c r="E12563">
        <v>3135</v>
      </c>
      <c r="F12563">
        <v>4</v>
      </c>
      <c r="G12563">
        <v>2</v>
      </c>
      <c r="H12563">
        <v>33</v>
      </c>
      <c r="I12563">
        <v>4</v>
      </c>
      <c r="J12563">
        <v>5</v>
      </c>
      <c r="K12563">
        <v>10</v>
      </c>
      <c r="L12563">
        <v>10</v>
      </c>
      <c r="M12563">
        <v>2</v>
      </c>
      <c r="N12563">
        <v>2</v>
      </c>
      <c r="P12563">
        <v>2</v>
      </c>
      <c r="Q12563">
        <v>1</v>
      </c>
      <c r="R12563">
        <v>1</v>
      </c>
      <c r="S12563">
        <v>2</v>
      </c>
      <c r="W12563">
        <v>4</v>
      </c>
      <c r="X12563">
        <v>6</v>
      </c>
      <c r="Y12563">
        <v>207</v>
      </c>
      <c r="Z12563">
        <v>3</v>
      </c>
      <c r="AA12563">
        <v>2</v>
      </c>
      <c r="AC12563">
        <v>1</v>
      </c>
      <c r="AD12563">
        <v>10</v>
      </c>
      <c r="AE12563">
        <v>2</v>
      </c>
      <c r="AI12563">
        <v>1</v>
      </c>
      <c r="AJ12563">
        <v>1</v>
      </c>
      <c r="AK12563">
        <v>5</v>
      </c>
      <c r="AL12563">
        <v>1</v>
      </c>
      <c r="AM12563">
        <v>1</v>
      </c>
      <c r="AN12563">
        <v>1</v>
      </c>
      <c r="AO12563">
        <v>1</v>
      </c>
      <c r="AP12563">
        <v>4</v>
      </c>
      <c r="AQ12563">
        <v>1</v>
      </c>
      <c r="AR12563">
        <v>1</v>
      </c>
      <c r="AS12563">
        <v>2</v>
      </c>
      <c r="AT12563">
        <v>2</v>
      </c>
      <c r="AU12563">
        <v>1</v>
      </c>
      <c r="AV12563">
        <v>2</v>
      </c>
      <c r="AW12563">
        <v>2</v>
      </c>
      <c r="AX12563">
        <v>2</v>
      </c>
      <c r="AY12563">
        <v>4</v>
      </c>
      <c r="AZ12563">
        <v>1</v>
      </c>
      <c r="BM12563">
        <v>1</v>
      </c>
      <c r="BN12563">
        <v>2</v>
      </c>
      <c r="BO12563">
        <v>23</v>
      </c>
      <c r="BP12563">
        <v>9</v>
      </c>
      <c r="BQ12563">
        <v>85</v>
      </c>
      <c r="BR12563">
        <v>4</v>
      </c>
      <c r="BS12563">
        <v>1</v>
      </c>
      <c r="BT12563">
        <v>1</v>
      </c>
      <c r="BU12563">
        <v>2</v>
      </c>
      <c r="BV12563">
        <v>12</v>
      </c>
      <c r="BW12563">
        <v>0</v>
      </c>
      <c r="BX12563">
        <v>1</v>
      </c>
      <c r="BY12563">
        <v>1</v>
      </c>
      <c r="BZ12563">
        <v>1800</v>
      </c>
      <c r="CA12563">
        <v>2</v>
      </c>
      <c r="CD12563">
        <v>2</v>
      </c>
      <c r="CF12563">
        <v>2</v>
      </c>
      <c r="CH12563">
        <v>1</v>
      </c>
      <c r="CI12563">
        <v>1800</v>
      </c>
      <c r="CJ12563">
        <v>1</v>
      </c>
      <c r="CK12563">
        <v>1800</v>
      </c>
      <c r="CL12563">
        <v>2</v>
      </c>
      <c r="CN12563">
        <v>2</v>
      </c>
      <c r="CP12563">
        <v>2</v>
      </c>
      <c r="CR12563">
        <v>2</v>
      </c>
      <c r="CT12563">
        <v>2</v>
      </c>
      <c r="CV12563">
        <v>2</v>
      </c>
      <c r="DB12563">
        <v>4</v>
      </c>
      <c r="DD12563">
        <v>2</v>
      </c>
      <c r="DF12563">
        <v>1</v>
      </c>
      <c r="DG12563">
        <v>6</v>
      </c>
      <c r="DH12563">
        <v>6</v>
      </c>
      <c r="DI12563">
        <v>6</v>
      </c>
      <c r="DJ12563">
        <v>6</v>
      </c>
      <c r="DK12563">
        <v>6</v>
      </c>
      <c r="DL12563">
        <v>0</v>
      </c>
      <c r="DM12563">
        <v>0</v>
      </c>
      <c r="DN12563">
        <v>1</v>
      </c>
      <c r="DO12563">
        <v>5</v>
      </c>
      <c r="DP12563">
        <v>5</v>
      </c>
      <c r="DQ12563">
        <v>0</v>
      </c>
      <c r="DR12563">
        <v>1</v>
      </c>
      <c r="DS12563">
        <v>2</v>
      </c>
      <c r="DT12563">
        <v>1</v>
      </c>
      <c r="DU12563">
        <v>1</v>
      </c>
      <c r="DV12563">
        <v>1</v>
      </c>
      <c r="DW12563">
        <v>1</v>
      </c>
      <c r="DX12563">
        <v>1</v>
      </c>
      <c r="DY12563">
        <v>1</v>
      </c>
      <c r="DZ12563">
        <v>1</v>
      </c>
      <c r="EA12563">
        <v>1</v>
      </c>
      <c r="EB12563">
        <v>1</v>
      </c>
      <c r="EC12563">
        <v>1</v>
      </c>
      <c r="ED12563">
        <v>2</v>
      </c>
      <c r="EE12563">
        <v>2</v>
      </c>
      <c r="EF12563">
        <v>1</v>
      </c>
      <c r="EG12563">
        <v>1</v>
      </c>
      <c r="EH12563">
        <v>2</v>
      </c>
      <c r="EJ12563">
        <v>2</v>
      </c>
      <c r="FI12563">
        <v>2</v>
      </c>
      <c r="FP12563">
        <v>1</v>
      </c>
      <c r="FQ12563">
        <v>4</v>
      </c>
      <c r="FR12563">
        <v>5</v>
      </c>
      <c r="FS12563">
        <v>6</v>
      </c>
      <c r="FT12563">
        <v>2</v>
      </c>
      <c r="FU12563">
        <v>1</v>
      </c>
      <c r="HE12563">
        <v>2</v>
      </c>
      <c r="HG12563">
        <v>2</v>
      </c>
      <c r="HI12563">
        <v>2</v>
      </c>
      <c r="HK12563">
        <v>2</v>
      </c>
      <c r="HM12563">
        <v>2</v>
      </c>
      <c r="HO12563">
        <v>2</v>
      </c>
      <c r="HQ12563">
        <v>2</v>
      </c>
      <c r="HS12563">
        <v>2</v>
      </c>
      <c r="HU12563">
        <v>2</v>
      </c>
      <c r="HW12563">
        <v>2</v>
      </c>
      <c r="HY12563">
        <v>2</v>
      </c>
      <c r="IA12563">
        <v>2</v>
      </c>
      <c r="IC12563">
        <v>2</v>
      </c>
      <c r="IE12563">
        <v>2</v>
      </c>
      <c r="IG12563">
        <v>2</v>
      </c>
      <c r="II12563">
        <v>2</v>
      </c>
      <c r="IK12563">
        <v>2</v>
      </c>
      <c r="IU12563">
        <v>1</v>
      </c>
      <c r="IV12563">
        <v>1</v>
      </c>
      <c r="IW12563">
        <v>1</v>
      </c>
      <c r="JA12563">
        <v>2</v>
      </c>
    </row>
    <row r="12564" spans="1:261" x14ac:dyDescent="0.25">
      <c r="A12564">
        <v>2</v>
      </c>
      <c r="B12564">
        <v>1</v>
      </c>
      <c r="C12564">
        <v>10680</v>
      </c>
      <c r="D12564">
        <v>255</v>
      </c>
      <c r="E12564">
        <v>3135</v>
      </c>
      <c r="F12564">
        <v>5</v>
      </c>
      <c r="G12564">
        <v>1</v>
      </c>
      <c r="H12564">
        <v>7</v>
      </c>
      <c r="I12564">
        <v>5</v>
      </c>
      <c r="J12564">
        <v>5</v>
      </c>
      <c r="K12564">
        <v>10</v>
      </c>
      <c r="L12564">
        <v>10</v>
      </c>
      <c r="M12564">
        <v>8</v>
      </c>
      <c r="N12564">
        <v>1</v>
      </c>
      <c r="O12564">
        <v>2</v>
      </c>
      <c r="Q12564">
        <v>1</v>
      </c>
      <c r="R12564">
        <v>1</v>
      </c>
      <c r="S12564">
        <v>1</v>
      </c>
      <c r="T12564">
        <v>1</v>
      </c>
      <c r="U12564">
        <v>2</v>
      </c>
      <c r="V12564">
        <v>1</v>
      </c>
      <c r="W12564">
        <v>1</v>
      </c>
      <c r="AY12564">
        <v>5</v>
      </c>
      <c r="AZ12564">
        <v>3</v>
      </c>
      <c r="BA12564">
        <v>2</v>
      </c>
      <c r="BB12564">
        <v>2</v>
      </c>
      <c r="BC12564">
        <v>2</v>
      </c>
      <c r="BD12564">
        <v>2</v>
      </c>
      <c r="BH12564">
        <v>2</v>
      </c>
      <c r="BI12564">
        <v>2</v>
      </c>
      <c r="BK12564">
        <v>17</v>
      </c>
      <c r="GR12564">
        <v>2</v>
      </c>
      <c r="GU12564">
        <v>2</v>
      </c>
      <c r="GV12564">
        <v>2</v>
      </c>
      <c r="GW12564">
        <v>2</v>
      </c>
      <c r="GX12564">
        <v>2</v>
      </c>
      <c r="GY12564">
        <v>2</v>
      </c>
      <c r="GZ12564">
        <v>2</v>
      </c>
      <c r="HA12564">
        <v>1</v>
      </c>
      <c r="HB12564">
        <v>2</v>
      </c>
      <c r="HC12564">
        <v>2</v>
      </c>
      <c r="HD12564">
        <v>2</v>
      </c>
      <c r="HE12564">
        <v>2</v>
      </c>
      <c r="HG12564">
        <v>2</v>
      </c>
      <c r="HI12564">
        <v>2</v>
      </c>
      <c r="HK12564">
        <v>2</v>
      </c>
      <c r="HM12564">
        <v>2</v>
      </c>
      <c r="HO12564">
        <v>2</v>
      </c>
      <c r="HQ12564">
        <v>2</v>
      </c>
      <c r="HS12564">
        <v>2</v>
      </c>
      <c r="HU12564">
        <v>2</v>
      </c>
      <c r="HW12564">
        <v>2</v>
      </c>
      <c r="HY12564">
        <v>2</v>
      </c>
      <c r="IA12564">
        <v>2</v>
      </c>
      <c r="IC12564">
        <v>2</v>
      </c>
      <c r="IE12564">
        <v>2</v>
      </c>
      <c r="IG12564">
        <v>2</v>
      </c>
      <c r="II12564">
        <v>2</v>
      </c>
      <c r="IK12564">
        <v>2</v>
      </c>
      <c r="IU12564">
        <v>1</v>
      </c>
      <c r="IZ12564">
        <v>1</v>
      </c>
    </row>
    <row r="12565" spans="1:261" x14ac:dyDescent="0.25">
      <c r="A12565">
        <v>2</v>
      </c>
      <c r="B12565">
        <v>1</v>
      </c>
      <c r="C12565">
        <v>10680</v>
      </c>
      <c r="D12565">
        <v>255</v>
      </c>
      <c r="E12565">
        <v>3135</v>
      </c>
      <c r="F12565">
        <v>6</v>
      </c>
      <c r="G12565">
        <v>1</v>
      </c>
      <c r="H12565">
        <v>2</v>
      </c>
      <c r="I12565">
        <v>5</v>
      </c>
      <c r="J12565">
        <v>5</v>
      </c>
      <c r="K12565">
        <v>10</v>
      </c>
      <c r="L12565">
        <v>10</v>
      </c>
      <c r="M12565">
        <v>8</v>
      </c>
      <c r="N12565">
        <v>1</v>
      </c>
      <c r="O12565">
        <v>2</v>
      </c>
      <c r="Q12565">
        <v>1</v>
      </c>
    </row>
    <row r="12566" spans="1:261" x14ac:dyDescent="0.25">
      <c r="A12566">
        <v>3</v>
      </c>
      <c r="B12566">
        <v>2</v>
      </c>
      <c r="C12566">
        <v>10723</v>
      </c>
      <c r="D12566">
        <v>604</v>
      </c>
      <c r="E12566">
        <v>3136</v>
      </c>
      <c r="F12566">
        <v>1</v>
      </c>
      <c r="G12566">
        <v>1</v>
      </c>
      <c r="H12566">
        <v>39</v>
      </c>
      <c r="I12566">
        <v>1</v>
      </c>
      <c r="J12566">
        <v>5</v>
      </c>
      <c r="K12566">
        <v>10</v>
      </c>
      <c r="L12566">
        <v>25</v>
      </c>
      <c r="M12566">
        <v>1</v>
      </c>
      <c r="N12566">
        <v>2</v>
      </c>
      <c r="Q12566">
        <v>1</v>
      </c>
      <c r="R12566">
        <v>1</v>
      </c>
      <c r="S12566">
        <v>2</v>
      </c>
      <c r="W12566">
        <v>2</v>
      </c>
      <c r="X12566">
        <v>3</v>
      </c>
      <c r="Z12566">
        <v>3</v>
      </c>
      <c r="AA12566">
        <v>2</v>
      </c>
      <c r="AC12566">
        <v>1</v>
      </c>
      <c r="AD12566">
        <v>1</v>
      </c>
      <c r="AE12566">
        <v>2</v>
      </c>
      <c r="AI12566">
        <v>1</v>
      </c>
      <c r="AJ12566">
        <v>98</v>
      </c>
      <c r="AK12566">
        <v>1</v>
      </c>
      <c r="AL12566">
        <v>1</v>
      </c>
      <c r="AM12566">
        <v>1</v>
      </c>
      <c r="AN12566">
        <v>2</v>
      </c>
      <c r="AO12566">
        <v>2</v>
      </c>
      <c r="AY12566">
        <v>1</v>
      </c>
      <c r="AZ12566">
        <v>1</v>
      </c>
      <c r="BM12566">
        <v>1</v>
      </c>
      <c r="BN12566">
        <v>9</v>
      </c>
      <c r="BO12566">
        <v>93</v>
      </c>
      <c r="BP12566">
        <v>3</v>
      </c>
      <c r="BQ12566">
        <v>41</v>
      </c>
      <c r="BR12566">
        <v>4</v>
      </c>
      <c r="BS12566">
        <v>2</v>
      </c>
      <c r="BT12566">
        <v>2</v>
      </c>
      <c r="BX12566">
        <v>2</v>
      </c>
      <c r="BZ12566">
        <v>1125</v>
      </c>
      <c r="CA12566">
        <v>2</v>
      </c>
      <c r="CD12566">
        <v>2</v>
      </c>
      <c r="CF12566">
        <v>2</v>
      </c>
      <c r="CH12566">
        <v>2</v>
      </c>
      <c r="CJ12566">
        <v>2</v>
      </c>
      <c r="CL12566">
        <v>2</v>
      </c>
      <c r="CN12566">
        <v>2</v>
      </c>
      <c r="CP12566">
        <v>2</v>
      </c>
      <c r="CR12566">
        <v>2</v>
      </c>
      <c r="CT12566">
        <v>2</v>
      </c>
      <c r="CV12566">
        <v>2</v>
      </c>
      <c r="DB12566">
        <v>4</v>
      </c>
      <c r="DD12566">
        <v>2</v>
      </c>
      <c r="DF12566">
        <v>1</v>
      </c>
      <c r="DG12566">
        <v>8</v>
      </c>
      <c r="DH12566">
        <v>8</v>
      </c>
      <c r="DI12566">
        <v>8</v>
      </c>
      <c r="DJ12566">
        <v>0</v>
      </c>
      <c r="DK12566">
        <v>0</v>
      </c>
      <c r="DL12566">
        <v>0</v>
      </c>
      <c r="DM12566">
        <v>0</v>
      </c>
      <c r="DN12566">
        <v>1</v>
      </c>
      <c r="DO12566">
        <v>3</v>
      </c>
      <c r="DP12566">
        <v>0</v>
      </c>
      <c r="DQ12566">
        <v>0</v>
      </c>
      <c r="DR12566">
        <v>1</v>
      </c>
      <c r="DS12566">
        <v>4</v>
      </c>
      <c r="DT12566">
        <v>2</v>
      </c>
      <c r="DU12566">
        <v>1</v>
      </c>
      <c r="DV12566">
        <v>1</v>
      </c>
      <c r="DW12566">
        <v>1</v>
      </c>
      <c r="DX12566">
        <v>1</v>
      </c>
      <c r="DY12566">
        <v>2</v>
      </c>
      <c r="DZ12566">
        <v>2</v>
      </c>
      <c r="EA12566">
        <v>2</v>
      </c>
      <c r="EB12566">
        <v>2</v>
      </c>
      <c r="EC12566">
        <v>2</v>
      </c>
      <c r="ED12566">
        <v>2</v>
      </c>
      <c r="EE12566">
        <v>2</v>
      </c>
      <c r="EF12566">
        <v>2</v>
      </c>
      <c r="EH12566">
        <v>2</v>
      </c>
      <c r="EJ12566">
        <v>2</v>
      </c>
      <c r="FI12566">
        <v>1</v>
      </c>
      <c r="FJ12566">
        <v>1</v>
      </c>
      <c r="FK12566">
        <v>1</v>
      </c>
      <c r="FL12566">
        <v>2</v>
      </c>
      <c r="FM12566">
        <v>9</v>
      </c>
      <c r="FN12566">
        <v>2</v>
      </c>
      <c r="FO12566">
        <v>1</v>
      </c>
      <c r="FP12566">
        <v>2</v>
      </c>
      <c r="HE12566">
        <v>2</v>
      </c>
      <c r="HG12566">
        <v>2</v>
      </c>
      <c r="HI12566">
        <v>2</v>
      </c>
      <c r="HK12566">
        <v>2</v>
      </c>
      <c r="HM12566">
        <v>2</v>
      </c>
      <c r="HO12566">
        <v>2</v>
      </c>
      <c r="HQ12566">
        <v>2</v>
      </c>
      <c r="HS12566">
        <v>2</v>
      </c>
      <c r="HU12566">
        <v>2</v>
      </c>
      <c r="HW12566">
        <v>2</v>
      </c>
      <c r="HY12566">
        <v>2</v>
      </c>
      <c r="IA12566">
        <v>2</v>
      </c>
      <c r="IC12566">
        <v>2</v>
      </c>
      <c r="IE12566">
        <v>2</v>
      </c>
      <c r="IG12566">
        <v>2</v>
      </c>
      <c r="II12566">
        <v>2</v>
      </c>
      <c r="IK12566">
        <v>2</v>
      </c>
      <c r="IS12566">
        <v>1</v>
      </c>
      <c r="IT12566">
        <v>400</v>
      </c>
      <c r="IU12566">
        <v>1</v>
      </c>
      <c r="IV12566">
        <v>1</v>
      </c>
      <c r="IW12566">
        <v>1</v>
      </c>
      <c r="IY12566">
        <v>1</v>
      </c>
      <c r="JA12566">
        <v>1</v>
      </c>
    </row>
    <row r="12567" spans="1:261" x14ac:dyDescent="0.25">
      <c r="A12567">
        <v>3</v>
      </c>
      <c r="B12567">
        <v>2</v>
      </c>
      <c r="C12567">
        <v>10723</v>
      </c>
      <c r="D12567">
        <v>604</v>
      </c>
      <c r="E12567">
        <v>3136</v>
      </c>
      <c r="F12567">
        <v>2</v>
      </c>
      <c r="G12567">
        <v>2</v>
      </c>
      <c r="H12567">
        <v>36</v>
      </c>
      <c r="I12567">
        <v>2</v>
      </c>
      <c r="J12567">
        <v>5</v>
      </c>
      <c r="K12567">
        <v>10</v>
      </c>
      <c r="L12567">
        <v>25</v>
      </c>
      <c r="M12567">
        <v>1</v>
      </c>
      <c r="N12567">
        <v>2</v>
      </c>
      <c r="P12567">
        <v>10</v>
      </c>
      <c r="Q12567">
        <v>1</v>
      </c>
      <c r="R12567">
        <v>1</v>
      </c>
      <c r="S12567">
        <v>2</v>
      </c>
      <c r="W12567">
        <v>2</v>
      </c>
      <c r="X12567">
        <v>6</v>
      </c>
      <c r="Y12567">
        <v>1</v>
      </c>
      <c r="Z12567">
        <v>2</v>
      </c>
      <c r="AA12567">
        <v>2</v>
      </c>
      <c r="AC12567">
        <v>1</v>
      </c>
      <c r="AD12567">
        <v>1</v>
      </c>
      <c r="AE12567">
        <v>2</v>
      </c>
      <c r="AI12567">
        <v>1</v>
      </c>
      <c r="AJ12567">
        <v>6</v>
      </c>
      <c r="AK12567">
        <v>1</v>
      </c>
      <c r="AL12567">
        <v>2</v>
      </c>
      <c r="AN12567">
        <v>2</v>
      </c>
      <c r="AO12567">
        <v>2</v>
      </c>
      <c r="AY12567">
        <v>2</v>
      </c>
      <c r="AZ12567">
        <v>4</v>
      </c>
      <c r="BA12567">
        <v>1</v>
      </c>
      <c r="BM12567">
        <v>2</v>
      </c>
      <c r="BN12567">
        <v>9</v>
      </c>
      <c r="BO12567">
        <v>91</v>
      </c>
      <c r="BP12567">
        <v>10</v>
      </c>
      <c r="BQ12567">
        <v>97</v>
      </c>
      <c r="BR12567">
        <v>1</v>
      </c>
      <c r="BS12567">
        <v>5</v>
      </c>
      <c r="CX12567">
        <v>200</v>
      </c>
      <c r="CZ12567">
        <v>2</v>
      </c>
      <c r="DB12567">
        <v>4</v>
      </c>
      <c r="DD12567">
        <v>2</v>
      </c>
      <c r="DF12567">
        <v>8</v>
      </c>
      <c r="DG12567">
        <v>0</v>
      </c>
      <c r="DH12567">
        <v>0</v>
      </c>
      <c r="DI12567">
        <v>4</v>
      </c>
      <c r="DJ12567">
        <v>0</v>
      </c>
      <c r="DK12567">
        <v>4</v>
      </c>
      <c r="DL12567">
        <v>0</v>
      </c>
      <c r="DM12567">
        <v>0</v>
      </c>
      <c r="DN12567">
        <v>1</v>
      </c>
      <c r="DO12567">
        <v>1</v>
      </c>
      <c r="DP12567">
        <v>99</v>
      </c>
      <c r="DQ12567">
        <v>99</v>
      </c>
      <c r="EJ12567">
        <v>1</v>
      </c>
      <c r="EK12567">
        <v>5</v>
      </c>
      <c r="EL12567">
        <v>52</v>
      </c>
      <c r="EM12567">
        <v>2</v>
      </c>
      <c r="EN12567">
        <v>13</v>
      </c>
      <c r="EO12567">
        <v>2</v>
      </c>
      <c r="EP12567">
        <v>160</v>
      </c>
      <c r="EQ12567">
        <v>2</v>
      </c>
      <c r="ES12567">
        <v>2</v>
      </c>
      <c r="EU12567">
        <v>2</v>
      </c>
      <c r="EW12567">
        <v>2</v>
      </c>
      <c r="EY12567">
        <v>2</v>
      </c>
      <c r="FE12567">
        <v>4</v>
      </c>
      <c r="FF12567">
        <v>8</v>
      </c>
      <c r="FG12567">
        <v>1</v>
      </c>
      <c r="FH12567">
        <v>0</v>
      </c>
      <c r="FI12567">
        <v>2</v>
      </c>
      <c r="FP12567">
        <v>2</v>
      </c>
      <c r="HE12567">
        <v>2</v>
      </c>
      <c r="HG12567">
        <v>2</v>
      </c>
      <c r="HI12567">
        <v>1</v>
      </c>
      <c r="HJ12567">
        <v>1500</v>
      </c>
      <c r="HK12567">
        <v>1</v>
      </c>
      <c r="HL12567">
        <v>4200</v>
      </c>
      <c r="HM12567">
        <v>2</v>
      </c>
      <c r="HO12567">
        <v>2</v>
      </c>
      <c r="HQ12567">
        <v>2</v>
      </c>
      <c r="HS12567">
        <v>2</v>
      </c>
      <c r="HU12567">
        <v>2</v>
      </c>
      <c r="HW12567">
        <v>2</v>
      </c>
      <c r="HY12567">
        <v>2</v>
      </c>
      <c r="IA12567">
        <v>2</v>
      </c>
      <c r="IC12567">
        <v>2</v>
      </c>
      <c r="IE12567">
        <v>2</v>
      </c>
      <c r="IG12567">
        <v>2</v>
      </c>
      <c r="II12567">
        <v>1</v>
      </c>
      <c r="IJ12567">
        <v>750</v>
      </c>
      <c r="IK12567">
        <v>2</v>
      </c>
      <c r="IU12567">
        <v>1</v>
      </c>
      <c r="IV12567">
        <v>1</v>
      </c>
      <c r="IW12567">
        <v>1</v>
      </c>
      <c r="JA12567">
        <v>1</v>
      </c>
    </row>
    <row r="12568" spans="1:261" x14ac:dyDescent="0.25">
      <c r="A12568">
        <v>3</v>
      </c>
      <c r="B12568">
        <v>2</v>
      </c>
      <c r="C12568">
        <v>10723</v>
      </c>
      <c r="D12568">
        <v>604</v>
      </c>
      <c r="E12568">
        <v>3136</v>
      </c>
      <c r="F12568">
        <v>3</v>
      </c>
      <c r="G12568">
        <v>2</v>
      </c>
      <c r="H12568">
        <v>16</v>
      </c>
      <c r="I12568">
        <v>3</v>
      </c>
      <c r="J12568">
        <v>5</v>
      </c>
      <c r="K12568">
        <v>10</v>
      </c>
      <c r="L12568">
        <v>25</v>
      </c>
      <c r="M12568">
        <v>7</v>
      </c>
      <c r="N12568">
        <v>1</v>
      </c>
      <c r="O12568">
        <v>2</v>
      </c>
      <c r="P12568">
        <v>0</v>
      </c>
      <c r="Q12568">
        <v>1</v>
      </c>
      <c r="R12568">
        <v>1</v>
      </c>
      <c r="S12568">
        <v>2</v>
      </c>
      <c r="W12568">
        <v>2</v>
      </c>
      <c r="X12568">
        <v>6</v>
      </c>
      <c r="Y12568">
        <v>1</v>
      </c>
      <c r="Z12568">
        <v>5</v>
      </c>
      <c r="AE12568">
        <v>2</v>
      </c>
      <c r="AI12568">
        <v>1</v>
      </c>
      <c r="AJ12568">
        <v>1</v>
      </c>
      <c r="AK12568">
        <v>1</v>
      </c>
      <c r="AL12568">
        <v>1</v>
      </c>
      <c r="AM12568">
        <v>1</v>
      </c>
      <c r="AN12568">
        <v>2</v>
      </c>
      <c r="AO12568">
        <v>2</v>
      </c>
      <c r="AY12568">
        <v>3</v>
      </c>
      <c r="AZ12568">
        <v>4</v>
      </c>
      <c r="BA12568">
        <v>2</v>
      </c>
      <c r="BB12568">
        <v>2</v>
      </c>
      <c r="BC12568">
        <v>2</v>
      </c>
      <c r="BD12568">
        <v>2</v>
      </c>
      <c r="BH12568">
        <v>2</v>
      </c>
      <c r="BI12568">
        <v>2</v>
      </c>
      <c r="BK12568">
        <v>11</v>
      </c>
      <c r="GR12568">
        <v>2</v>
      </c>
      <c r="GU12568">
        <v>2</v>
      </c>
      <c r="GV12568">
        <v>2</v>
      </c>
      <c r="GW12568">
        <v>2</v>
      </c>
      <c r="GX12568">
        <v>2</v>
      </c>
      <c r="GY12568">
        <v>2</v>
      </c>
      <c r="GZ12568">
        <v>2</v>
      </c>
      <c r="HA12568">
        <v>1</v>
      </c>
      <c r="HB12568">
        <v>2</v>
      </c>
      <c r="HC12568">
        <v>2</v>
      </c>
      <c r="HD12568">
        <v>2</v>
      </c>
      <c r="HE12568">
        <v>2</v>
      </c>
      <c r="HG12568">
        <v>2</v>
      </c>
      <c r="HI12568">
        <v>2</v>
      </c>
      <c r="HK12568">
        <v>2</v>
      </c>
      <c r="HM12568">
        <v>2</v>
      </c>
      <c r="HO12568">
        <v>2</v>
      </c>
      <c r="HQ12568">
        <v>2</v>
      </c>
      <c r="HS12568">
        <v>2</v>
      </c>
      <c r="HU12568">
        <v>2</v>
      </c>
      <c r="HW12568">
        <v>2</v>
      </c>
      <c r="HY12568">
        <v>2</v>
      </c>
      <c r="IA12568">
        <v>2</v>
      </c>
      <c r="IC12568">
        <v>2</v>
      </c>
      <c r="IE12568">
        <v>2</v>
      </c>
      <c r="IG12568">
        <v>2</v>
      </c>
      <c r="II12568">
        <v>2</v>
      </c>
      <c r="IK12568">
        <v>2</v>
      </c>
      <c r="IU12568">
        <v>1</v>
      </c>
      <c r="IZ12568">
        <v>1</v>
      </c>
    </row>
    <row r="12569" spans="1:261" x14ac:dyDescent="0.25">
      <c r="A12569">
        <v>3</v>
      </c>
      <c r="B12569">
        <v>2</v>
      </c>
      <c r="C12569">
        <v>10723</v>
      </c>
      <c r="D12569">
        <v>604</v>
      </c>
      <c r="E12569">
        <v>3136</v>
      </c>
      <c r="F12569">
        <v>4</v>
      </c>
      <c r="G12569">
        <v>1</v>
      </c>
      <c r="H12569">
        <v>15</v>
      </c>
      <c r="I12569">
        <v>3</v>
      </c>
      <c r="J12569">
        <v>5</v>
      </c>
      <c r="K12569">
        <v>10</v>
      </c>
      <c r="L12569">
        <v>25</v>
      </c>
      <c r="M12569">
        <v>7</v>
      </c>
      <c r="N12569">
        <v>1</v>
      </c>
      <c r="O12569">
        <v>2</v>
      </c>
      <c r="Q12569">
        <v>1</v>
      </c>
      <c r="R12569">
        <v>1</v>
      </c>
      <c r="S12569">
        <v>2</v>
      </c>
      <c r="W12569">
        <v>3</v>
      </c>
      <c r="X12569">
        <v>1</v>
      </c>
      <c r="Y12569">
        <v>1</v>
      </c>
      <c r="Z12569">
        <v>5</v>
      </c>
      <c r="AE12569">
        <v>2</v>
      </c>
      <c r="AI12569">
        <v>1</v>
      </c>
      <c r="AJ12569">
        <v>7</v>
      </c>
      <c r="AK12569">
        <v>1</v>
      </c>
      <c r="AL12569">
        <v>2</v>
      </c>
      <c r="AN12569">
        <v>1</v>
      </c>
      <c r="AO12569">
        <v>2</v>
      </c>
      <c r="AY12569">
        <v>4</v>
      </c>
      <c r="AZ12569">
        <v>4</v>
      </c>
      <c r="BA12569">
        <v>2</v>
      </c>
      <c r="BB12569">
        <v>2</v>
      </c>
      <c r="BC12569">
        <v>2</v>
      </c>
      <c r="BD12569">
        <v>2</v>
      </c>
      <c r="BH12569">
        <v>2</v>
      </c>
      <c r="BI12569">
        <v>2</v>
      </c>
      <c r="BK12569">
        <v>11</v>
      </c>
      <c r="GR12569">
        <v>2</v>
      </c>
      <c r="GU12569">
        <v>2</v>
      </c>
      <c r="GV12569">
        <v>2</v>
      </c>
      <c r="GW12569">
        <v>2</v>
      </c>
      <c r="GX12569">
        <v>2</v>
      </c>
      <c r="GY12569">
        <v>2</v>
      </c>
      <c r="GZ12569">
        <v>2</v>
      </c>
      <c r="HA12569">
        <v>1</v>
      </c>
      <c r="HB12569">
        <v>2</v>
      </c>
      <c r="HC12569">
        <v>2</v>
      </c>
      <c r="HD12569">
        <v>2</v>
      </c>
      <c r="HE12569">
        <v>2</v>
      </c>
      <c r="HG12569">
        <v>2</v>
      </c>
      <c r="HI12569">
        <v>2</v>
      </c>
      <c r="HK12569">
        <v>2</v>
      </c>
      <c r="HM12569">
        <v>2</v>
      </c>
      <c r="HO12569">
        <v>2</v>
      </c>
      <c r="HQ12569">
        <v>2</v>
      </c>
      <c r="HS12569">
        <v>2</v>
      </c>
      <c r="HU12569">
        <v>2</v>
      </c>
      <c r="HW12569">
        <v>2</v>
      </c>
      <c r="HY12569">
        <v>2</v>
      </c>
      <c r="IA12569">
        <v>2</v>
      </c>
      <c r="IC12569">
        <v>2</v>
      </c>
      <c r="IE12569">
        <v>2</v>
      </c>
      <c r="IG12569">
        <v>2</v>
      </c>
      <c r="II12569">
        <v>2</v>
      </c>
      <c r="IK12569">
        <v>2</v>
      </c>
      <c r="IU12569">
        <v>1</v>
      </c>
      <c r="IZ12569">
        <v>1</v>
      </c>
    </row>
    <row r="12570" spans="1:261" x14ac:dyDescent="0.25">
      <c r="A12570">
        <v>3</v>
      </c>
      <c r="B12570">
        <v>2</v>
      </c>
      <c r="C12570">
        <v>10723</v>
      </c>
      <c r="D12570">
        <v>604</v>
      </c>
      <c r="E12570">
        <v>3136</v>
      </c>
      <c r="F12570">
        <v>5</v>
      </c>
      <c r="G12570">
        <v>2</v>
      </c>
      <c r="H12570">
        <v>12</v>
      </c>
      <c r="I12570">
        <v>3</v>
      </c>
      <c r="J12570">
        <v>5</v>
      </c>
      <c r="K12570">
        <v>10</v>
      </c>
      <c r="L12570">
        <v>25</v>
      </c>
      <c r="M12570">
        <v>7</v>
      </c>
      <c r="N12570">
        <v>1</v>
      </c>
      <c r="O12570">
        <v>2</v>
      </c>
      <c r="P12570">
        <v>0</v>
      </c>
      <c r="Q12570">
        <v>1</v>
      </c>
      <c r="R12570">
        <v>1</v>
      </c>
      <c r="S12570">
        <v>2</v>
      </c>
      <c r="W12570">
        <v>2</v>
      </c>
      <c r="X12570">
        <v>6</v>
      </c>
      <c r="Y12570">
        <v>1</v>
      </c>
      <c r="Z12570">
        <v>5</v>
      </c>
      <c r="AE12570">
        <v>2</v>
      </c>
      <c r="AI12570">
        <v>1</v>
      </c>
      <c r="AJ12570">
        <v>7</v>
      </c>
      <c r="AK12570">
        <v>1</v>
      </c>
      <c r="AL12570">
        <v>2</v>
      </c>
      <c r="AN12570">
        <v>2</v>
      </c>
      <c r="AO12570">
        <v>2</v>
      </c>
      <c r="AY12570">
        <v>5</v>
      </c>
      <c r="AZ12570">
        <v>4</v>
      </c>
      <c r="BA12570">
        <v>2</v>
      </c>
      <c r="BB12570">
        <v>2</v>
      </c>
      <c r="BC12570">
        <v>2</v>
      </c>
      <c r="BD12570">
        <v>2</v>
      </c>
      <c r="BH12570">
        <v>2</v>
      </c>
      <c r="BI12570">
        <v>2</v>
      </c>
      <c r="BK12570">
        <v>11</v>
      </c>
      <c r="GR12570">
        <v>2</v>
      </c>
      <c r="GU12570">
        <v>2</v>
      </c>
      <c r="GV12570">
        <v>2</v>
      </c>
      <c r="GW12570">
        <v>2</v>
      </c>
      <c r="GX12570">
        <v>2</v>
      </c>
      <c r="GY12570">
        <v>2</v>
      </c>
      <c r="GZ12570">
        <v>2</v>
      </c>
      <c r="HA12570">
        <v>1</v>
      </c>
      <c r="HB12570">
        <v>2</v>
      </c>
      <c r="HC12570">
        <v>2</v>
      </c>
      <c r="HD12570">
        <v>2</v>
      </c>
      <c r="HE12570">
        <v>2</v>
      </c>
      <c r="HG12570">
        <v>2</v>
      </c>
      <c r="HI12570">
        <v>2</v>
      </c>
      <c r="HK12570">
        <v>2</v>
      </c>
      <c r="HM12570">
        <v>2</v>
      </c>
      <c r="HO12570">
        <v>2</v>
      </c>
      <c r="HQ12570">
        <v>2</v>
      </c>
      <c r="HS12570">
        <v>2</v>
      </c>
      <c r="HU12570">
        <v>2</v>
      </c>
      <c r="HW12570">
        <v>2</v>
      </c>
      <c r="HY12570">
        <v>2</v>
      </c>
      <c r="IA12570">
        <v>2</v>
      </c>
      <c r="IC12570">
        <v>2</v>
      </c>
      <c r="IE12570">
        <v>2</v>
      </c>
      <c r="IG12570">
        <v>2</v>
      </c>
      <c r="II12570">
        <v>2</v>
      </c>
      <c r="IK12570">
        <v>2</v>
      </c>
      <c r="IU12570">
        <v>1</v>
      </c>
      <c r="IZ12570">
        <v>1</v>
      </c>
    </row>
    <row r="12571" spans="1:261" x14ac:dyDescent="0.25">
      <c r="A12571">
        <v>3</v>
      </c>
      <c r="B12571">
        <v>2</v>
      </c>
      <c r="C12571">
        <v>10723</v>
      </c>
      <c r="D12571">
        <v>604</v>
      </c>
      <c r="E12571">
        <v>3136</v>
      </c>
      <c r="F12571">
        <v>6</v>
      </c>
      <c r="G12571">
        <v>2</v>
      </c>
      <c r="H12571">
        <v>10</v>
      </c>
      <c r="I12571">
        <v>3</v>
      </c>
      <c r="J12571">
        <v>5</v>
      </c>
      <c r="K12571">
        <v>10</v>
      </c>
      <c r="L12571">
        <v>25</v>
      </c>
      <c r="M12571">
        <v>8</v>
      </c>
      <c r="N12571">
        <v>1</v>
      </c>
      <c r="O12571">
        <v>2</v>
      </c>
      <c r="Q12571">
        <v>1</v>
      </c>
      <c r="R12571">
        <v>1</v>
      </c>
      <c r="S12571">
        <v>1</v>
      </c>
      <c r="T12571">
        <v>1</v>
      </c>
      <c r="U12571">
        <v>2</v>
      </c>
      <c r="V12571">
        <v>5</v>
      </c>
      <c r="W12571">
        <v>2</v>
      </c>
      <c r="X12571">
        <v>4</v>
      </c>
      <c r="AY12571">
        <v>3</v>
      </c>
      <c r="AZ12571">
        <v>4</v>
      </c>
      <c r="BA12571">
        <v>2</v>
      </c>
      <c r="BB12571">
        <v>2</v>
      </c>
      <c r="BC12571">
        <v>2</v>
      </c>
      <c r="BD12571">
        <v>2</v>
      </c>
      <c r="BH12571">
        <v>2</v>
      </c>
      <c r="BI12571">
        <v>2</v>
      </c>
      <c r="BK12571">
        <v>11</v>
      </c>
      <c r="GR12571">
        <v>2</v>
      </c>
      <c r="GU12571">
        <v>2</v>
      </c>
      <c r="GV12571">
        <v>2</v>
      </c>
      <c r="GW12571">
        <v>2</v>
      </c>
      <c r="GX12571">
        <v>2</v>
      </c>
      <c r="GY12571">
        <v>2</v>
      </c>
      <c r="GZ12571">
        <v>2</v>
      </c>
      <c r="HA12571">
        <v>1</v>
      </c>
      <c r="HB12571">
        <v>2</v>
      </c>
      <c r="HC12571">
        <v>2</v>
      </c>
      <c r="HD12571">
        <v>2</v>
      </c>
      <c r="HE12571">
        <v>2</v>
      </c>
      <c r="HG12571">
        <v>2</v>
      </c>
      <c r="HI12571">
        <v>2</v>
      </c>
      <c r="HK12571">
        <v>2</v>
      </c>
      <c r="HM12571">
        <v>2</v>
      </c>
      <c r="HO12571">
        <v>2</v>
      </c>
      <c r="HQ12571">
        <v>2</v>
      </c>
      <c r="HS12571">
        <v>2</v>
      </c>
      <c r="HU12571">
        <v>2</v>
      </c>
      <c r="HW12571">
        <v>2</v>
      </c>
      <c r="HY12571">
        <v>2</v>
      </c>
      <c r="IA12571">
        <v>2</v>
      </c>
      <c r="IC12571">
        <v>2</v>
      </c>
      <c r="IE12571">
        <v>2</v>
      </c>
      <c r="IG12571">
        <v>2</v>
      </c>
      <c r="II12571">
        <v>2</v>
      </c>
      <c r="IK12571">
        <v>2</v>
      </c>
      <c r="IU12571">
        <v>1</v>
      </c>
      <c r="IZ12571">
        <v>1</v>
      </c>
    </row>
    <row r="12572" spans="1:261" x14ac:dyDescent="0.25">
      <c r="A12572">
        <v>3</v>
      </c>
      <c r="B12572">
        <v>2</v>
      </c>
      <c r="C12572">
        <v>10723</v>
      </c>
      <c r="D12572">
        <v>604</v>
      </c>
      <c r="E12572">
        <v>3136</v>
      </c>
      <c r="F12572">
        <v>7</v>
      </c>
      <c r="G12572">
        <v>2</v>
      </c>
      <c r="H12572">
        <v>7</v>
      </c>
      <c r="I12572">
        <v>3</v>
      </c>
      <c r="J12572">
        <v>5</v>
      </c>
      <c r="K12572">
        <v>10</v>
      </c>
      <c r="L12572">
        <v>25</v>
      </c>
      <c r="M12572">
        <v>8</v>
      </c>
      <c r="N12572">
        <v>1</v>
      </c>
      <c r="O12572">
        <v>2</v>
      </c>
      <c r="Q12572">
        <v>1</v>
      </c>
      <c r="R12572">
        <v>1</v>
      </c>
      <c r="S12572">
        <v>1</v>
      </c>
      <c r="T12572">
        <v>1</v>
      </c>
      <c r="U12572">
        <v>2</v>
      </c>
      <c r="V12572">
        <v>2</v>
      </c>
      <c r="W12572">
        <v>2</v>
      </c>
      <c r="X12572">
        <v>1</v>
      </c>
      <c r="AY12572">
        <v>3</v>
      </c>
      <c r="AZ12572">
        <v>98</v>
      </c>
      <c r="BA12572">
        <v>2</v>
      </c>
      <c r="BB12572">
        <v>2</v>
      </c>
      <c r="BC12572">
        <v>2</v>
      </c>
      <c r="BD12572">
        <v>2</v>
      </c>
      <c r="BH12572">
        <v>2</v>
      </c>
      <c r="BI12572">
        <v>2</v>
      </c>
      <c r="BK12572">
        <v>11</v>
      </c>
      <c r="GR12572">
        <v>2</v>
      </c>
      <c r="GU12572">
        <v>2</v>
      </c>
      <c r="GV12572">
        <v>2</v>
      </c>
      <c r="GW12572">
        <v>2</v>
      </c>
      <c r="GX12572">
        <v>2</v>
      </c>
      <c r="GY12572">
        <v>2</v>
      </c>
      <c r="GZ12572">
        <v>2</v>
      </c>
      <c r="HA12572">
        <v>1</v>
      </c>
      <c r="HB12572">
        <v>2</v>
      </c>
      <c r="HC12572">
        <v>2</v>
      </c>
      <c r="HD12572">
        <v>2</v>
      </c>
      <c r="HE12572">
        <v>2</v>
      </c>
      <c r="HG12572">
        <v>2</v>
      </c>
      <c r="HI12572">
        <v>2</v>
      </c>
      <c r="HK12572">
        <v>2</v>
      </c>
      <c r="HM12572">
        <v>2</v>
      </c>
      <c r="HO12572">
        <v>2</v>
      </c>
      <c r="HQ12572">
        <v>2</v>
      </c>
      <c r="HS12572">
        <v>2</v>
      </c>
      <c r="HU12572">
        <v>2</v>
      </c>
      <c r="HW12572">
        <v>2</v>
      </c>
      <c r="HY12572">
        <v>2</v>
      </c>
      <c r="IA12572">
        <v>2</v>
      </c>
      <c r="IC12572">
        <v>2</v>
      </c>
      <c r="IE12572">
        <v>2</v>
      </c>
      <c r="IG12572">
        <v>2</v>
      </c>
      <c r="II12572">
        <v>2</v>
      </c>
      <c r="IK12572">
        <v>2</v>
      </c>
      <c r="IU12572">
        <v>1</v>
      </c>
      <c r="IZ12572">
        <v>1</v>
      </c>
    </row>
    <row r="12573" spans="1:261" x14ac:dyDescent="0.25">
      <c r="A12573">
        <v>3</v>
      </c>
      <c r="B12573">
        <v>2</v>
      </c>
      <c r="C12573">
        <v>10723</v>
      </c>
      <c r="D12573">
        <v>604</v>
      </c>
      <c r="E12573">
        <v>3136</v>
      </c>
      <c r="F12573">
        <v>8</v>
      </c>
      <c r="G12573">
        <v>1</v>
      </c>
      <c r="H12573">
        <v>6</v>
      </c>
      <c r="I12573">
        <v>3</v>
      </c>
      <c r="J12573">
        <v>5</v>
      </c>
      <c r="K12573">
        <v>10</v>
      </c>
      <c r="L12573">
        <v>25</v>
      </c>
      <c r="M12573">
        <v>8</v>
      </c>
      <c r="N12573">
        <v>1</v>
      </c>
      <c r="O12573">
        <v>2</v>
      </c>
      <c r="Q12573">
        <v>1</v>
      </c>
    </row>
    <row r="12574" spans="1:261" x14ac:dyDescent="0.25">
      <c r="A12574">
        <v>3</v>
      </c>
      <c r="B12574">
        <v>2</v>
      </c>
      <c r="C12574">
        <v>10723</v>
      </c>
      <c r="D12574">
        <v>604</v>
      </c>
      <c r="E12574">
        <v>3136</v>
      </c>
      <c r="F12574">
        <v>9</v>
      </c>
      <c r="G12574">
        <v>2</v>
      </c>
      <c r="H12574">
        <v>4</v>
      </c>
      <c r="I12574">
        <v>3</v>
      </c>
      <c r="J12574">
        <v>5</v>
      </c>
      <c r="K12574">
        <v>10</v>
      </c>
      <c r="L12574">
        <v>25</v>
      </c>
      <c r="M12574">
        <v>8</v>
      </c>
      <c r="N12574">
        <v>1</v>
      </c>
      <c r="O12574">
        <v>2</v>
      </c>
      <c r="Q12574">
        <v>1</v>
      </c>
    </row>
    <row r="12575" spans="1:261" x14ac:dyDescent="0.25">
      <c r="A12575">
        <v>3</v>
      </c>
      <c r="B12575">
        <v>2</v>
      </c>
      <c r="C12575">
        <v>10723</v>
      </c>
      <c r="D12575">
        <v>604</v>
      </c>
      <c r="E12575">
        <v>3136</v>
      </c>
      <c r="F12575">
        <v>10</v>
      </c>
      <c r="G12575">
        <v>1</v>
      </c>
      <c r="H12575">
        <v>3</v>
      </c>
      <c r="I12575">
        <v>3</v>
      </c>
      <c r="J12575">
        <v>5</v>
      </c>
      <c r="K12575">
        <v>10</v>
      </c>
      <c r="L12575">
        <v>25</v>
      </c>
      <c r="M12575">
        <v>8</v>
      </c>
      <c r="N12575">
        <v>1</v>
      </c>
      <c r="O12575">
        <v>2</v>
      </c>
      <c r="Q12575">
        <v>1</v>
      </c>
    </row>
    <row r="12576" spans="1:261" x14ac:dyDescent="0.25">
      <c r="A12576">
        <v>3</v>
      </c>
      <c r="B12576">
        <v>2</v>
      </c>
      <c r="C12576">
        <v>10723</v>
      </c>
      <c r="D12576">
        <v>604</v>
      </c>
      <c r="E12576">
        <v>3137</v>
      </c>
      <c r="F12576">
        <v>1</v>
      </c>
      <c r="G12576">
        <v>1</v>
      </c>
      <c r="H12576">
        <v>68</v>
      </c>
      <c r="I12576">
        <v>1</v>
      </c>
      <c r="J12576">
        <v>5</v>
      </c>
      <c r="K12576">
        <v>10</v>
      </c>
      <c r="L12576">
        <v>10</v>
      </c>
      <c r="M12576">
        <v>2</v>
      </c>
      <c r="N12576">
        <v>2</v>
      </c>
      <c r="Q12576">
        <v>1</v>
      </c>
      <c r="R12576">
        <v>1</v>
      </c>
      <c r="S12576">
        <v>2</v>
      </c>
      <c r="W12576">
        <v>2</v>
      </c>
      <c r="X12576">
        <v>6</v>
      </c>
      <c r="Y12576">
        <v>1</v>
      </c>
      <c r="Z12576">
        <v>3</v>
      </c>
      <c r="AA12576">
        <v>2</v>
      </c>
      <c r="AC12576">
        <v>1</v>
      </c>
      <c r="AD12576">
        <v>2</v>
      </c>
      <c r="AE12576">
        <v>2</v>
      </c>
      <c r="AI12576">
        <v>2</v>
      </c>
      <c r="AK12576">
        <v>3</v>
      </c>
      <c r="AL12576">
        <v>1</v>
      </c>
      <c r="AM12576">
        <v>1</v>
      </c>
      <c r="AN12576">
        <v>2</v>
      </c>
      <c r="AO12576">
        <v>2</v>
      </c>
      <c r="AY12576">
        <v>1</v>
      </c>
      <c r="AZ12576">
        <v>1</v>
      </c>
      <c r="BM12576">
        <v>1</v>
      </c>
      <c r="BN12576">
        <v>5</v>
      </c>
      <c r="BO12576">
        <v>52</v>
      </c>
      <c r="BP12576">
        <v>4</v>
      </c>
      <c r="BQ12576">
        <v>47</v>
      </c>
      <c r="BR12576">
        <v>1</v>
      </c>
      <c r="BS12576">
        <v>5</v>
      </c>
      <c r="CX12576">
        <v>500</v>
      </c>
      <c r="CZ12576">
        <v>2</v>
      </c>
      <c r="DB12576">
        <v>4</v>
      </c>
      <c r="DD12576">
        <v>2</v>
      </c>
      <c r="DF12576">
        <v>5</v>
      </c>
      <c r="DG12576">
        <v>7</v>
      </c>
      <c r="DH12576">
        <v>7</v>
      </c>
      <c r="DI12576">
        <v>7</v>
      </c>
      <c r="DJ12576">
        <v>7</v>
      </c>
      <c r="DK12576">
        <v>7</v>
      </c>
      <c r="DL12576">
        <v>7</v>
      </c>
      <c r="DM12576">
        <v>0</v>
      </c>
      <c r="DN12576">
        <v>1</v>
      </c>
      <c r="DO12576">
        <v>20</v>
      </c>
      <c r="DP12576">
        <v>20</v>
      </c>
      <c r="DQ12576">
        <v>0</v>
      </c>
      <c r="EJ12576">
        <v>2</v>
      </c>
      <c r="FI12576">
        <v>2</v>
      </c>
      <c r="FP12576">
        <v>2</v>
      </c>
      <c r="HE12576">
        <v>2</v>
      </c>
      <c r="HG12576">
        <v>2</v>
      </c>
      <c r="HI12576">
        <v>2</v>
      </c>
      <c r="HK12576">
        <v>2</v>
      </c>
      <c r="HM12576">
        <v>2</v>
      </c>
      <c r="HO12576">
        <v>2</v>
      </c>
      <c r="HQ12576">
        <v>2</v>
      </c>
      <c r="HS12576">
        <v>2</v>
      </c>
      <c r="HU12576">
        <v>2</v>
      </c>
      <c r="HW12576">
        <v>2</v>
      </c>
      <c r="HY12576">
        <v>2</v>
      </c>
      <c r="IA12576">
        <v>2</v>
      </c>
      <c r="IC12576">
        <v>2</v>
      </c>
      <c r="IE12576">
        <v>2</v>
      </c>
      <c r="IG12576">
        <v>2</v>
      </c>
      <c r="II12576">
        <v>2</v>
      </c>
      <c r="IK12576">
        <v>2</v>
      </c>
      <c r="IS12576">
        <v>1</v>
      </c>
      <c r="IT12576">
        <v>100</v>
      </c>
      <c r="IU12576">
        <v>1</v>
      </c>
      <c r="IV12576">
        <v>1</v>
      </c>
      <c r="IW12576">
        <v>1</v>
      </c>
      <c r="JA12576">
        <v>1</v>
      </c>
    </row>
    <row r="12577" spans="1:261" x14ac:dyDescent="0.25">
      <c r="A12577">
        <v>3</v>
      </c>
      <c r="B12577">
        <v>2</v>
      </c>
      <c r="C12577">
        <v>10723</v>
      </c>
      <c r="D12577">
        <v>604</v>
      </c>
      <c r="E12577">
        <v>3137</v>
      </c>
      <c r="F12577">
        <v>2</v>
      </c>
      <c r="G12577">
        <v>2</v>
      </c>
      <c r="H12577">
        <v>53</v>
      </c>
      <c r="I12577">
        <v>2</v>
      </c>
      <c r="J12577">
        <v>5</v>
      </c>
      <c r="K12577">
        <v>10</v>
      </c>
      <c r="L12577">
        <v>10</v>
      </c>
      <c r="M12577">
        <v>2</v>
      </c>
      <c r="N12577">
        <v>2</v>
      </c>
      <c r="P12577">
        <v>6</v>
      </c>
      <c r="Q12577">
        <v>1</v>
      </c>
      <c r="R12577">
        <v>1</v>
      </c>
      <c r="S12577">
        <v>2</v>
      </c>
      <c r="W12577">
        <v>2</v>
      </c>
      <c r="X12577">
        <v>2</v>
      </c>
      <c r="Z12577">
        <v>3</v>
      </c>
      <c r="AA12577">
        <v>2</v>
      </c>
      <c r="AC12577">
        <v>1</v>
      </c>
      <c r="AD12577">
        <v>2</v>
      </c>
      <c r="AE12577">
        <v>2</v>
      </c>
      <c r="AI12577">
        <v>2</v>
      </c>
      <c r="AK12577">
        <v>3</v>
      </c>
      <c r="AL12577">
        <v>1</v>
      </c>
      <c r="AM12577">
        <v>1</v>
      </c>
      <c r="AN12577">
        <v>2</v>
      </c>
      <c r="AO12577">
        <v>2</v>
      </c>
      <c r="AY12577">
        <v>2</v>
      </c>
      <c r="AZ12577">
        <v>4</v>
      </c>
      <c r="BA12577">
        <v>2</v>
      </c>
      <c r="BB12577">
        <v>1</v>
      </c>
      <c r="BM12577">
        <v>1</v>
      </c>
      <c r="BN12577">
        <v>9</v>
      </c>
      <c r="BO12577">
        <v>91</v>
      </c>
      <c r="BP12577">
        <v>10</v>
      </c>
      <c r="BQ12577">
        <v>97</v>
      </c>
      <c r="BR12577">
        <v>1</v>
      </c>
      <c r="BS12577">
        <v>5</v>
      </c>
      <c r="CX12577">
        <v>50</v>
      </c>
      <c r="CZ12577">
        <v>2</v>
      </c>
      <c r="DB12577">
        <v>4</v>
      </c>
      <c r="DD12577">
        <v>2</v>
      </c>
      <c r="DF12577">
        <v>5</v>
      </c>
      <c r="DG12577">
        <v>0</v>
      </c>
      <c r="DH12577">
        <v>2</v>
      </c>
      <c r="DI12577">
        <v>0</v>
      </c>
      <c r="DJ12577">
        <v>0</v>
      </c>
      <c r="DK12577">
        <v>0</v>
      </c>
      <c r="DL12577">
        <v>0</v>
      </c>
      <c r="DM12577">
        <v>0</v>
      </c>
      <c r="DN12577">
        <v>5</v>
      </c>
      <c r="DO12577">
        <v>10</v>
      </c>
      <c r="DP12577">
        <v>10</v>
      </c>
      <c r="DQ12577">
        <v>0</v>
      </c>
      <c r="EJ12577">
        <v>2</v>
      </c>
      <c r="FI12577">
        <v>2</v>
      </c>
      <c r="FP12577">
        <v>2</v>
      </c>
      <c r="HE12577">
        <v>2</v>
      </c>
      <c r="HG12577">
        <v>2</v>
      </c>
      <c r="HI12577">
        <v>2</v>
      </c>
      <c r="HK12577">
        <v>2</v>
      </c>
      <c r="HM12577">
        <v>2</v>
      </c>
      <c r="HO12577">
        <v>2</v>
      </c>
      <c r="HQ12577">
        <v>2</v>
      </c>
      <c r="HS12577">
        <v>2</v>
      </c>
      <c r="HU12577">
        <v>2</v>
      </c>
      <c r="HW12577">
        <v>2</v>
      </c>
      <c r="HY12577">
        <v>2</v>
      </c>
      <c r="IA12577">
        <v>2</v>
      </c>
      <c r="IC12577">
        <v>2</v>
      </c>
      <c r="IE12577">
        <v>2</v>
      </c>
      <c r="IG12577">
        <v>2</v>
      </c>
      <c r="II12577">
        <v>2</v>
      </c>
      <c r="IK12577">
        <v>2</v>
      </c>
      <c r="IU12577">
        <v>1</v>
      </c>
      <c r="IV12577">
        <v>1</v>
      </c>
      <c r="IW12577">
        <v>1</v>
      </c>
      <c r="JA12577">
        <v>1</v>
      </c>
    </row>
    <row r="12578" spans="1:261" x14ac:dyDescent="0.25">
      <c r="A12578">
        <v>3</v>
      </c>
      <c r="B12578">
        <v>2</v>
      </c>
      <c r="C12578">
        <v>10723</v>
      </c>
      <c r="D12578">
        <v>604</v>
      </c>
      <c r="E12578">
        <v>3137</v>
      </c>
      <c r="F12578">
        <v>3</v>
      </c>
      <c r="G12578">
        <v>2</v>
      </c>
      <c r="H12578">
        <v>16</v>
      </c>
      <c r="I12578">
        <v>3</v>
      </c>
      <c r="J12578">
        <v>5</v>
      </c>
      <c r="K12578">
        <v>10</v>
      </c>
      <c r="L12578">
        <v>25</v>
      </c>
      <c r="M12578">
        <v>4</v>
      </c>
      <c r="N12578">
        <v>1</v>
      </c>
      <c r="O12578">
        <v>2</v>
      </c>
      <c r="P12578">
        <v>0</v>
      </c>
      <c r="Q12578">
        <v>1</v>
      </c>
      <c r="R12578">
        <v>1</v>
      </c>
      <c r="S12578">
        <v>1</v>
      </c>
      <c r="T12578">
        <v>1</v>
      </c>
      <c r="U12578">
        <v>4</v>
      </c>
      <c r="V12578">
        <v>4</v>
      </c>
      <c r="W12578">
        <v>3</v>
      </c>
      <c r="X12578">
        <v>3</v>
      </c>
      <c r="Y12578">
        <v>2</v>
      </c>
      <c r="Z12578">
        <v>5</v>
      </c>
      <c r="AE12578">
        <v>2</v>
      </c>
      <c r="AI12578">
        <v>1</v>
      </c>
      <c r="AJ12578">
        <v>1</v>
      </c>
      <c r="AK12578">
        <v>5</v>
      </c>
      <c r="AL12578">
        <v>1</v>
      </c>
      <c r="AM12578">
        <v>1</v>
      </c>
      <c r="AN12578">
        <v>1</v>
      </c>
      <c r="AO12578">
        <v>1</v>
      </c>
      <c r="AP12578">
        <v>4</v>
      </c>
      <c r="AQ12578">
        <v>1</v>
      </c>
      <c r="AR12578">
        <v>1</v>
      </c>
      <c r="AS12578">
        <v>2</v>
      </c>
      <c r="AT12578">
        <v>2</v>
      </c>
      <c r="AU12578">
        <v>1</v>
      </c>
      <c r="AV12578">
        <v>2</v>
      </c>
      <c r="AW12578">
        <v>2</v>
      </c>
      <c r="AX12578">
        <v>4</v>
      </c>
      <c r="AY12578">
        <v>3</v>
      </c>
      <c r="AZ12578">
        <v>3</v>
      </c>
      <c r="BA12578">
        <v>2</v>
      </c>
      <c r="BB12578">
        <v>2</v>
      </c>
      <c r="BC12578">
        <v>2</v>
      </c>
      <c r="BD12578">
        <v>2</v>
      </c>
      <c r="BH12578">
        <v>2</v>
      </c>
      <c r="BI12578">
        <v>2</v>
      </c>
      <c r="BK12578">
        <v>17</v>
      </c>
      <c r="GR12578">
        <v>2</v>
      </c>
      <c r="GU12578">
        <v>2</v>
      </c>
      <c r="GV12578">
        <v>2</v>
      </c>
      <c r="GW12578">
        <v>2</v>
      </c>
      <c r="GX12578">
        <v>2</v>
      </c>
      <c r="GY12578">
        <v>2</v>
      </c>
      <c r="GZ12578">
        <v>2</v>
      </c>
      <c r="HA12578">
        <v>1</v>
      </c>
      <c r="HB12578">
        <v>2</v>
      </c>
      <c r="HC12578">
        <v>2</v>
      </c>
      <c r="HD12578">
        <v>2</v>
      </c>
      <c r="HE12578">
        <v>2</v>
      </c>
      <c r="HG12578">
        <v>2</v>
      </c>
      <c r="HI12578">
        <v>2</v>
      </c>
      <c r="HK12578">
        <v>2</v>
      </c>
      <c r="HM12578">
        <v>2</v>
      </c>
      <c r="HO12578">
        <v>1</v>
      </c>
      <c r="HP12578">
        <v>2400</v>
      </c>
      <c r="HQ12578">
        <v>2</v>
      </c>
      <c r="HS12578">
        <v>2</v>
      </c>
      <c r="HU12578">
        <v>2</v>
      </c>
      <c r="HW12578">
        <v>2</v>
      </c>
      <c r="HY12578">
        <v>2</v>
      </c>
      <c r="IA12578">
        <v>2</v>
      </c>
      <c r="IC12578">
        <v>2</v>
      </c>
      <c r="IE12578">
        <v>2</v>
      </c>
      <c r="IG12578">
        <v>2</v>
      </c>
      <c r="II12578">
        <v>2</v>
      </c>
      <c r="IK12578">
        <v>2</v>
      </c>
      <c r="IU12578">
        <v>1</v>
      </c>
      <c r="IZ12578">
        <v>1</v>
      </c>
    </row>
    <row r="12579" spans="1:261" x14ac:dyDescent="0.25">
      <c r="A12579">
        <v>3</v>
      </c>
      <c r="B12579">
        <v>2</v>
      </c>
      <c r="C12579">
        <v>10723</v>
      </c>
      <c r="D12579">
        <v>604</v>
      </c>
      <c r="E12579">
        <v>3137</v>
      </c>
      <c r="F12579">
        <v>4</v>
      </c>
      <c r="G12579">
        <v>1</v>
      </c>
      <c r="H12579">
        <v>12</v>
      </c>
      <c r="I12579">
        <v>3</v>
      </c>
      <c r="J12579">
        <v>5</v>
      </c>
      <c r="K12579">
        <v>10</v>
      </c>
      <c r="L12579">
        <v>25</v>
      </c>
      <c r="M12579">
        <v>7</v>
      </c>
      <c r="N12579">
        <v>1</v>
      </c>
      <c r="O12579">
        <v>2</v>
      </c>
      <c r="Q12579">
        <v>1</v>
      </c>
      <c r="R12579">
        <v>1</v>
      </c>
      <c r="S12579">
        <v>1</v>
      </c>
      <c r="T12579">
        <v>1</v>
      </c>
      <c r="U12579">
        <v>2</v>
      </c>
      <c r="V12579">
        <v>6</v>
      </c>
      <c r="W12579">
        <v>2</v>
      </c>
      <c r="X12579">
        <v>5</v>
      </c>
      <c r="Z12579">
        <v>5</v>
      </c>
      <c r="AE12579">
        <v>2</v>
      </c>
      <c r="AI12579">
        <v>2</v>
      </c>
      <c r="AK12579">
        <v>3</v>
      </c>
      <c r="AL12579">
        <v>2</v>
      </c>
      <c r="AN12579">
        <v>2</v>
      </c>
      <c r="AO12579">
        <v>2</v>
      </c>
      <c r="AY12579">
        <v>4</v>
      </c>
      <c r="AZ12579">
        <v>3</v>
      </c>
      <c r="BA12579">
        <v>2</v>
      </c>
      <c r="BB12579">
        <v>2</v>
      </c>
      <c r="BC12579">
        <v>2</v>
      </c>
      <c r="BD12579">
        <v>2</v>
      </c>
      <c r="BH12579">
        <v>2</v>
      </c>
      <c r="BI12579">
        <v>2</v>
      </c>
      <c r="BK12579">
        <v>17</v>
      </c>
      <c r="GR12579">
        <v>2</v>
      </c>
      <c r="GU12579">
        <v>2</v>
      </c>
      <c r="GV12579">
        <v>2</v>
      </c>
      <c r="GW12579">
        <v>2</v>
      </c>
      <c r="GX12579">
        <v>2</v>
      </c>
      <c r="GY12579">
        <v>2</v>
      </c>
      <c r="GZ12579">
        <v>2</v>
      </c>
      <c r="HA12579">
        <v>1</v>
      </c>
      <c r="HB12579">
        <v>2</v>
      </c>
      <c r="HC12579">
        <v>2</v>
      </c>
      <c r="HD12579">
        <v>2</v>
      </c>
      <c r="HE12579">
        <v>2</v>
      </c>
      <c r="HG12579">
        <v>2</v>
      </c>
      <c r="HI12579">
        <v>2</v>
      </c>
      <c r="HK12579">
        <v>2</v>
      </c>
      <c r="HM12579">
        <v>2</v>
      </c>
      <c r="HO12579">
        <v>2</v>
      </c>
      <c r="HQ12579">
        <v>2</v>
      </c>
      <c r="HS12579">
        <v>2</v>
      </c>
      <c r="HU12579">
        <v>2</v>
      </c>
      <c r="HW12579">
        <v>2</v>
      </c>
      <c r="HY12579">
        <v>2</v>
      </c>
      <c r="IA12579">
        <v>2</v>
      </c>
      <c r="IC12579">
        <v>2</v>
      </c>
      <c r="IE12579">
        <v>2</v>
      </c>
      <c r="IG12579">
        <v>2</v>
      </c>
      <c r="II12579">
        <v>2</v>
      </c>
      <c r="IK12579">
        <v>2</v>
      </c>
      <c r="IU12579">
        <v>1</v>
      </c>
      <c r="IZ12579">
        <v>1</v>
      </c>
    </row>
    <row r="12580" spans="1:261" x14ac:dyDescent="0.25">
      <c r="A12580">
        <v>3</v>
      </c>
      <c r="B12580">
        <v>2</v>
      </c>
      <c r="C12580">
        <v>10723</v>
      </c>
      <c r="D12580">
        <v>604</v>
      </c>
      <c r="E12580">
        <v>3138</v>
      </c>
      <c r="F12580">
        <v>1</v>
      </c>
      <c r="G12580">
        <v>1</v>
      </c>
      <c r="H12580">
        <v>45</v>
      </c>
      <c r="I12580">
        <v>1</v>
      </c>
      <c r="J12580">
        <v>5</v>
      </c>
      <c r="K12580">
        <v>10</v>
      </c>
      <c r="L12580">
        <v>10</v>
      </c>
      <c r="M12580">
        <v>2</v>
      </c>
      <c r="N12580">
        <v>2</v>
      </c>
      <c r="Q12580">
        <v>1</v>
      </c>
      <c r="R12580">
        <v>1</v>
      </c>
      <c r="S12580">
        <v>2</v>
      </c>
      <c r="W12580">
        <v>2</v>
      </c>
      <c r="X12580">
        <v>6</v>
      </c>
      <c r="Y12580">
        <v>1</v>
      </c>
      <c r="Z12580">
        <v>3</v>
      </c>
      <c r="AA12580">
        <v>2</v>
      </c>
      <c r="AC12580">
        <v>1</v>
      </c>
      <c r="AD12580">
        <v>2</v>
      </c>
      <c r="AE12580">
        <v>2</v>
      </c>
      <c r="AI12580">
        <v>1</v>
      </c>
      <c r="AJ12580">
        <v>5</v>
      </c>
      <c r="AK12580">
        <v>5</v>
      </c>
      <c r="AL12580">
        <v>1</v>
      </c>
      <c r="AM12580">
        <v>1</v>
      </c>
      <c r="AN12580">
        <v>2</v>
      </c>
      <c r="AO12580">
        <v>1</v>
      </c>
      <c r="AP12580">
        <v>4</v>
      </c>
      <c r="AQ12580">
        <v>5</v>
      </c>
      <c r="AR12580">
        <v>1</v>
      </c>
      <c r="AS12580">
        <v>2</v>
      </c>
      <c r="AT12580">
        <v>2</v>
      </c>
      <c r="AU12580">
        <v>1</v>
      </c>
      <c r="AV12580">
        <v>2</v>
      </c>
      <c r="AW12580">
        <v>2</v>
      </c>
      <c r="AX12580">
        <v>2</v>
      </c>
      <c r="AY12580">
        <v>1</v>
      </c>
      <c r="AZ12580">
        <v>1</v>
      </c>
      <c r="BM12580">
        <v>1</v>
      </c>
      <c r="BN12580">
        <v>5</v>
      </c>
      <c r="BO12580">
        <v>52</v>
      </c>
      <c r="BP12580">
        <v>4</v>
      </c>
      <c r="BQ12580">
        <v>47</v>
      </c>
      <c r="BR12580">
        <v>2</v>
      </c>
      <c r="BS12580">
        <v>6</v>
      </c>
      <c r="CX12580">
        <v>2200</v>
      </c>
      <c r="CZ12580">
        <v>1</v>
      </c>
      <c r="DA12580">
        <v>1</v>
      </c>
      <c r="DB12580">
        <v>4</v>
      </c>
      <c r="DD12580">
        <v>2</v>
      </c>
      <c r="DF12580">
        <v>1</v>
      </c>
      <c r="DG12580">
        <v>12</v>
      </c>
      <c r="DH12580">
        <v>12</v>
      </c>
      <c r="DI12580">
        <v>12</v>
      </c>
      <c r="DJ12580">
        <v>12</v>
      </c>
      <c r="DK12580">
        <v>12</v>
      </c>
      <c r="DL12580">
        <v>12</v>
      </c>
      <c r="DM12580">
        <v>6</v>
      </c>
      <c r="DN12580">
        <v>1</v>
      </c>
      <c r="DO12580">
        <v>20</v>
      </c>
      <c r="DP12580">
        <v>99</v>
      </c>
      <c r="DQ12580">
        <v>99</v>
      </c>
      <c r="EJ12580">
        <v>2</v>
      </c>
      <c r="FI12580">
        <v>2</v>
      </c>
      <c r="FP12580">
        <v>2</v>
      </c>
      <c r="HE12580">
        <v>2</v>
      </c>
      <c r="HG12580">
        <v>2</v>
      </c>
      <c r="HI12580">
        <v>2</v>
      </c>
      <c r="HK12580">
        <v>2</v>
      </c>
      <c r="HM12580">
        <v>2</v>
      </c>
      <c r="HO12580">
        <v>2</v>
      </c>
      <c r="HQ12580">
        <v>2</v>
      </c>
      <c r="HS12580">
        <v>2</v>
      </c>
      <c r="HU12580">
        <v>2</v>
      </c>
      <c r="HW12580">
        <v>2</v>
      </c>
      <c r="HY12580">
        <v>2</v>
      </c>
      <c r="IA12580">
        <v>2</v>
      </c>
      <c r="IC12580">
        <v>2</v>
      </c>
      <c r="IE12580">
        <v>2</v>
      </c>
      <c r="IG12580">
        <v>2</v>
      </c>
      <c r="II12580">
        <v>2</v>
      </c>
      <c r="IK12580">
        <v>2</v>
      </c>
      <c r="IS12580">
        <v>2</v>
      </c>
      <c r="IU12580">
        <v>1</v>
      </c>
      <c r="IV12580">
        <v>1</v>
      </c>
      <c r="IW12580">
        <v>1</v>
      </c>
      <c r="JA12580">
        <v>1</v>
      </c>
    </row>
    <row r="12581" spans="1:261" x14ac:dyDescent="0.25">
      <c r="A12581">
        <v>3</v>
      </c>
      <c r="B12581">
        <v>2</v>
      </c>
      <c r="C12581">
        <v>10723</v>
      </c>
      <c r="D12581">
        <v>604</v>
      </c>
      <c r="E12581">
        <v>3138</v>
      </c>
      <c r="F12581">
        <v>2</v>
      </c>
      <c r="G12581">
        <v>2</v>
      </c>
      <c r="H12581">
        <v>44</v>
      </c>
      <c r="I12581">
        <v>2</v>
      </c>
      <c r="J12581">
        <v>5</v>
      </c>
      <c r="K12581">
        <v>10</v>
      </c>
      <c r="L12581">
        <v>10</v>
      </c>
      <c r="M12581">
        <v>2</v>
      </c>
      <c r="N12581">
        <v>2</v>
      </c>
      <c r="P12581">
        <v>8</v>
      </c>
      <c r="Q12581">
        <v>1</v>
      </c>
      <c r="R12581">
        <v>1</v>
      </c>
      <c r="S12581">
        <v>2</v>
      </c>
      <c r="W12581">
        <v>2</v>
      </c>
      <c r="X12581">
        <v>6</v>
      </c>
      <c r="Y12581">
        <v>1</v>
      </c>
      <c r="Z12581">
        <v>5</v>
      </c>
      <c r="AE12581">
        <v>2</v>
      </c>
      <c r="AI12581">
        <v>2</v>
      </c>
      <c r="AK12581">
        <v>2</v>
      </c>
      <c r="AL12581">
        <v>1</v>
      </c>
      <c r="AM12581">
        <v>1</v>
      </c>
      <c r="AN12581">
        <v>2</v>
      </c>
      <c r="AO12581">
        <v>1</v>
      </c>
      <c r="AP12581">
        <v>4</v>
      </c>
      <c r="AQ12581">
        <v>1</v>
      </c>
      <c r="AR12581">
        <v>1</v>
      </c>
      <c r="AS12581">
        <v>2</v>
      </c>
      <c r="AT12581">
        <v>2</v>
      </c>
      <c r="AU12581">
        <v>1</v>
      </c>
      <c r="AV12581">
        <v>2</v>
      </c>
      <c r="AW12581">
        <v>2</v>
      </c>
      <c r="AX12581">
        <v>1</v>
      </c>
      <c r="AY12581">
        <v>2</v>
      </c>
      <c r="AZ12581">
        <v>4</v>
      </c>
      <c r="BA12581">
        <v>2</v>
      </c>
      <c r="BB12581">
        <v>2</v>
      </c>
      <c r="BC12581">
        <v>2</v>
      </c>
      <c r="BD12581">
        <v>2</v>
      </c>
      <c r="BH12581">
        <v>2</v>
      </c>
      <c r="BI12581">
        <v>2</v>
      </c>
      <c r="BK12581">
        <v>14</v>
      </c>
      <c r="GR12581">
        <v>2</v>
      </c>
      <c r="GU12581">
        <v>2</v>
      </c>
      <c r="GV12581">
        <v>2</v>
      </c>
      <c r="GW12581">
        <v>2</v>
      </c>
      <c r="GX12581">
        <v>2</v>
      </c>
      <c r="GY12581">
        <v>2</v>
      </c>
      <c r="GZ12581">
        <v>2</v>
      </c>
      <c r="HA12581">
        <v>1</v>
      </c>
      <c r="HB12581">
        <v>2</v>
      </c>
      <c r="HC12581">
        <v>2</v>
      </c>
      <c r="HD12581">
        <v>2</v>
      </c>
      <c r="HE12581">
        <v>2</v>
      </c>
      <c r="HG12581">
        <v>2</v>
      </c>
      <c r="HI12581">
        <v>2</v>
      </c>
      <c r="HK12581">
        <v>2</v>
      </c>
      <c r="HM12581">
        <v>2</v>
      </c>
      <c r="HO12581">
        <v>2</v>
      </c>
      <c r="HQ12581">
        <v>2</v>
      </c>
      <c r="HS12581">
        <v>2</v>
      </c>
      <c r="HU12581">
        <v>2</v>
      </c>
      <c r="HW12581">
        <v>2</v>
      </c>
      <c r="HY12581">
        <v>2</v>
      </c>
      <c r="IA12581">
        <v>2</v>
      </c>
      <c r="IC12581">
        <v>2</v>
      </c>
      <c r="IE12581">
        <v>2</v>
      </c>
      <c r="IG12581">
        <v>2</v>
      </c>
      <c r="II12581">
        <v>2</v>
      </c>
      <c r="IK12581">
        <v>2</v>
      </c>
      <c r="IU12581">
        <v>1</v>
      </c>
      <c r="IZ12581">
        <v>1</v>
      </c>
    </row>
    <row r="12582" spans="1:261" x14ac:dyDescent="0.25">
      <c r="A12582">
        <v>3</v>
      </c>
      <c r="B12582">
        <v>2</v>
      </c>
      <c r="C12582">
        <v>10723</v>
      </c>
      <c r="D12582">
        <v>604</v>
      </c>
      <c r="E12582">
        <v>3138</v>
      </c>
      <c r="F12582">
        <v>3</v>
      </c>
      <c r="G12582">
        <v>1</v>
      </c>
      <c r="H12582">
        <v>20</v>
      </c>
      <c r="I12582">
        <v>3</v>
      </c>
      <c r="J12582">
        <v>5</v>
      </c>
      <c r="K12582">
        <v>10</v>
      </c>
      <c r="L12582">
        <v>25</v>
      </c>
      <c r="M12582">
        <v>7</v>
      </c>
      <c r="N12582">
        <v>1</v>
      </c>
      <c r="O12582">
        <v>2</v>
      </c>
      <c r="Q12582">
        <v>1</v>
      </c>
      <c r="R12582">
        <v>1</v>
      </c>
      <c r="S12582">
        <v>2</v>
      </c>
      <c r="W12582">
        <v>4</v>
      </c>
      <c r="X12582">
        <v>5</v>
      </c>
      <c r="Y12582">
        <v>139</v>
      </c>
      <c r="Z12582">
        <v>3</v>
      </c>
      <c r="AA12582">
        <v>1</v>
      </c>
      <c r="AB12582">
        <v>1</v>
      </c>
      <c r="AC12582">
        <v>1</v>
      </c>
      <c r="AD12582">
        <v>1</v>
      </c>
      <c r="AE12582">
        <v>2</v>
      </c>
      <c r="AI12582">
        <v>1</v>
      </c>
      <c r="AJ12582">
        <v>98</v>
      </c>
      <c r="AK12582">
        <v>5</v>
      </c>
      <c r="AL12582">
        <v>1</v>
      </c>
      <c r="AM12582">
        <v>1</v>
      </c>
      <c r="AN12582">
        <v>1</v>
      </c>
      <c r="AO12582">
        <v>1</v>
      </c>
      <c r="AP12582">
        <v>1</v>
      </c>
      <c r="AQ12582">
        <v>1</v>
      </c>
      <c r="AR12582">
        <v>1</v>
      </c>
      <c r="AS12582">
        <v>2</v>
      </c>
      <c r="AT12582">
        <v>2</v>
      </c>
      <c r="AU12582">
        <v>1</v>
      </c>
      <c r="AV12582">
        <v>2</v>
      </c>
      <c r="AW12582">
        <v>2</v>
      </c>
      <c r="AX12582">
        <v>2</v>
      </c>
      <c r="AY12582">
        <v>3</v>
      </c>
      <c r="AZ12582">
        <v>1</v>
      </c>
      <c r="BM12582">
        <v>1</v>
      </c>
      <c r="BN12582">
        <v>3</v>
      </c>
      <c r="BO12582">
        <v>31</v>
      </c>
      <c r="BP12582">
        <v>2</v>
      </c>
      <c r="BQ12582">
        <v>33</v>
      </c>
      <c r="BR12582">
        <v>1</v>
      </c>
      <c r="BS12582">
        <v>5</v>
      </c>
      <c r="CX12582">
        <v>800</v>
      </c>
      <c r="CZ12582">
        <v>2</v>
      </c>
      <c r="DB12582">
        <v>4</v>
      </c>
      <c r="DD12582">
        <v>2</v>
      </c>
      <c r="DF12582">
        <v>12</v>
      </c>
      <c r="DG12582">
        <v>10</v>
      </c>
      <c r="DH12582">
        <v>10</v>
      </c>
      <c r="DI12582">
        <v>10</v>
      </c>
      <c r="DJ12582">
        <v>10</v>
      </c>
      <c r="DK12582">
        <v>0</v>
      </c>
      <c r="DL12582">
        <v>0</v>
      </c>
      <c r="DM12582">
        <v>1</v>
      </c>
      <c r="DN12582">
        <v>3</v>
      </c>
      <c r="DO12582">
        <v>3</v>
      </c>
      <c r="DP12582">
        <v>99</v>
      </c>
      <c r="DQ12582">
        <v>99</v>
      </c>
      <c r="EJ12582">
        <v>2</v>
      </c>
      <c r="FI12582">
        <v>1</v>
      </c>
      <c r="FJ12582">
        <v>1</v>
      </c>
      <c r="FK12582">
        <v>1</v>
      </c>
      <c r="FL12582">
        <v>1</v>
      </c>
      <c r="FM12582">
        <v>15</v>
      </c>
      <c r="FN12582">
        <v>1</v>
      </c>
      <c r="FO12582">
        <v>1</v>
      </c>
      <c r="FP12582">
        <v>1</v>
      </c>
      <c r="FQ12582">
        <v>2</v>
      </c>
      <c r="FR12582">
        <v>3</v>
      </c>
      <c r="FS12582">
        <v>6</v>
      </c>
      <c r="FT12582">
        <v>2</v>
      </c>
      <c r="FU12582">
        <v>1</v>
      </c>
      <c r="HE12582">
        <v>2</v>
      </c>
      <c r="HG12582">
        <v>2</v>
      </c>
      <c r="HI12582">
        <v>2</v>
      </c>
      <c r="HK12582">
        <v>2</v>
      </c>
      <c r="HM12582">
        <v>2</v>
      </c>
      <c r="HO12582">
        <v>2</v>
      </c>
      <c r="HQ12582">
        <v>2</v>
      </c>
      <c r="HS12582">
        <v>2</v>
      </c>
      <c r="HU12582">
        <v>2</v>
      </c>
      <c r="HW12582">
        <v>2</v>
      </c>
      <c r="HY12582">
        <v>2</v>
      </c>
      <c r="IA12582">
        <v>2</v>
      </c>
      <c r="IC12582">
        <v>2</v>
      </c>
      <c r="IE12582">
        <v>2</v>
      </c>
      <c r="IG12582">
        <v>2</v>
      </c>
      <c r="II12582">
        <v>2</v>
      </c>
      <c r="IK12582">
        <v>2</v>
      </c>
      <c r="IU12582">
        <v>1</v>
      </c>
      <c r="IV12582">
        <v>1</v>
      </c>
      <c r="IW12582">
        <v>1</v>
      </c>
      <c r="IY12582">
        <v>1</v>
      </c>
      <c r="JA12582">
        <v>1</v>
      </c>
    </row>
    <row r="12583" spans="1:261" x14ac:dyDescent="0.25">
      <c r="A12583">
        <v>3</v>
      </c>
      <c r="B12583">
        <v>2</v>
      </c>
      <c r="C12583">
        <v>10723</v>
      </c>
      <c r="D12583">
        <v>604</v>
      </c>
      <c r="E12583">
        <v>3138</v>
      </c>
      <c r="F12583">
        <v>4</v>
      </c>
      <c r="G12583">
        <v>1</v>
      </c>
      <c r="H12583">
        <v>17</v>
      </c>
      <c r="I12583">
        <v>3</v>
      </c>
      <c r="J12583">
        <v>5</v>
      </c>
      <c r="K12583">
        <v>10</v>
      </c>
      <c r="L12583">
        <v>25</v>
      </c>
      <c r="M12583">
        <v>7</v>
      </c>
      <c r="N12583">
        <v>1</v>
      </c>
      <c r="O12583">
        <v>2</v>
      </c>
      <c r="Q12583">
        <v>1</v>
      </c>
      <c r="R12583">
        <v>1</v>
      </c>
      <c r="S12583">
        <v>1</v>
      </c>
      <c r="T12583">
        <v>1</v>
      </c>
      <c r="U12583">
        <v>3</v>
      </c>
      <c r="V12583">
        <v>3</v>
      </c>
      <c r="W12583">
        <v>3</v>
      </c>
      <c r="X12583">
        <v>2</v>
      </c>
      <c r="Y12583">
        <v>1</v>
      </c>
      <c r="Z12583">
        <v>5</v>
      </c>
      <c r="AE12583">
        <v>2</v>
      </c>
      <c r="AI12583">
        <v>2</v>
      </c>
      <c r="AK12583">
        <v>6</v>
      </c>
      <c r="AL12583">
        <v>2</v>
      </c>
      <c r="AN12583">
        <v>1</v>
      </c>
      <c r="AO12583">
        <v>1</v>
      </c>
      <c r="AP12583">
        <v>1</v>
      </c>
      <c r="AQ12583">
        <v>2</v>
      </c>
      <c r="AR12583">
        <v>2</v>
      </c>
      <c r="AS12583">
        <v>2</v>
      </c>
      <c r="AT12583">
        <v>2</v>
      </c>
      <c r="AU12583">
        <v>2</v>
      </c>
      <c r="AV12583">
        <v>2</v>
      </c>
      <c r="AW12583">
        <v>2</v>
      </c>
      <c r="AY12583">
        <v>4</v>
      </c>
      <c r="AZ12583">
        <v>3</v>
      </c>
      <c r="BA12583">
        <v>2</v>
      </c>
      <c r="BB12583">
        <v>2</v>
      </c>
      <c r="BC12583">
        <v>2</v>
      </c>
      <c r="BD12583">
        <v>2</v>
      </c>
      <c r="BH12583">
        <v>2</v>
      </c>
      <c r="BI12583">
        <v>2</v>
      </c>
      <c r="BK12583">
        <v>17</v>
      </c>
      <c r="GR12583">
        <v>2</v>
      </c>
      <c r="GU12583">
        <v>2</v>
      </c>
      <c r="GV12583">
        <v>2</v>
      </c>
      <c r="GW12583">
        <v>2</v>
      </c>
      <c r="GX12583">
        <v>2</v>
      </c>
      <c r="GY12583">
        <v>2</v>
      </c>
      <c r="GZ12583">
        <v>2</v>
      </c>
      <c r="HA12583">
        <v>1</v>
      </c>
      <c r="HB12583">
        <v>2</v>
      </c>
      <c r="HC12583">
        <v>2</v>
      </c>
      <c r="HD12583">
        <v>2</v>
      </c>
      <c r="HE12583">
        <v>2</v>
      </c>
      <c r="HG12583">
        <v>2</v>
      </c>
      <c r="HI12583">
        <v>2</v>
      </c>
      <c r="HK12583">
        <v>2</v>
      </c>
      <c r="HM12583">
        <v>2</v>
      </c>
      <c r="HO12583">
        <v>2</v>
      </c>
      <c r="HQ12583">
        <v>2</v>
      </c>
      <c r="HS12583">
        <v>2</v>
      </c>
      <c r="HU12583">
        <v>2</v>
      </c>
      <c r="HW12583">
        <v>2</v>
      </c>
      <c r="HY12583">
        <v>2</v>
      </c>
      <c r="IA12583">
        <v>2</v>
      </c>
      <c r="IC12583">
        <v>2</v>
      </c>
      <c r="IE12583">
        <v>2</v>
      </c>
      <c r="IG12583">
        <v>2</v>
      </c>
      <c r="II12583">
        <v>2</v>
      </c>
      <c r="IK12583">
        <v>2</v>
      </c>
      <c r="IU12583">
        <v>1</v>
      </c>
      <c r="IZ12583">
        <v>1</v>
      </c>
    </row>
    <row r="12584" spans="1:261" x14ac:dyDescent="0.25">
      <c r="A12584">
        <v>3</v>
      </c>
      <c r="B12584">
        <v>2</v>
      </c>
      <c r="C12584">
        <v>10723</v>
      </c>
      <c r="D12584">
        <v>604</v>
      </c>
      <c r="E12584">
        <v>3138</v>
      </c>
      <c r="F12584">
        <v>5</v>
      </c>
      <c r="G12584">
        <v>2</v>
      </c>
      <c r="H12584">
        <v>14</v>
      </c>
      <c r="I12584">
        <v>3</v>
      </c>
      <c r="J12584">
        <v>5</v>
      </c>
      <c r="K12584">
        <v>10</v>
      </c>
      <c r="L12584">
        <v>25</v>
      </c>
      <c r="M12584">
        <v>7</v>
      </c>
      <c r="N12584">
        <v>1</v>
      </c>
      <c r="O12584">
        <v>2</v>
      </c>
      <c r="P12584">
        <v>0</v>
      </c>
      <c r="Q12584">
        <v>1</v>
      </c>
      <c r="R12584">
        <v>1</v>
      </c>
      <c r="S12584">
        <v>1</v>
      </c>
      <c r="T12584">
        <v>1</v>
      </c>
      <c r="U12584">
        <v>3</v>
      </c>
      <c r="V12584">
        <v>2</v>
      </c>
      <c r="W12584">
        <v>3</v>
      </c>
      <c r="X12584">
        <v>1</v>
      </c>
      <c r="Y12584">
        <v>1</v>
      </c>
      <c r="Z12584">
        <v>5</v>
      </c>
      <c r="AE12584">
        <v>2</v>
      </c>
      <c r="AI12584">
        <v>2</v>
      </c>
      <c r="AK12584">
        <v>6</v>
      </c>
      <c r="AL12584">
        <v>2</v>
      </c>
      <c r="AN12584">
        <v>1</v>
      </c>
      <c r="AO12584">
        <v>1</v>
      </c>
      <c r="AP12584">
        <v>1</v>
      </c>
      <c r="AQ12584">
        <v>2</v>
      </c>
      <c r="AR12584">
        <v>2</v>
      </c>
      <c r="AS12584">
        <v>2</v>
      </c>
      <c r="AT12584">
        <v>2</v>
      </c>
      <c r="AU12584">
        <v>2</v>
      </c>
      <c r="AV12584">
        <v>2</v>
      </c>
      <c r="AW12584">
        <v>2</v>
      </c>
      <c r="AY12584">
        <v>5</v>
      </c>
      <c r="AZ12584">
        <v>3</v>
      </c>
      <c r="BA12584">
        <v>2</v>
      </c>
      <c r="BB12584">
        <v>2</v>
      </c>
      <c r="BC12584">
        <v>2</v>
      </c>
      <c r="BD12584">
        <v>2</v>
      </c>
      <c r="BH12584">
        <v>2</v>
      </c>
      <c r="BI12584">
        <v>2</v>
      </c>
      <c r="BK12584">
        <v>17</v>
      </c>
      <c r="GR12584">
        <v>2</v>
      </c>
      <c r="GU12584">
        <v>2</v>
      </c>
      <c r="GV12584">
        <v>2</v>
      </c>
      <c r="GW12584">
        <v>2</v>
      </c>
      <c r="GX12584">
        <v>2</v>
      </c>
      <c r="GY12584">
        <v>2</v>
      </c>
      <c r="GZ12584">
        <v>2</v>
      </c>
      <c r="HA12584">
        <v>1</v>
      </c>
      <c r="HB12584">
        <v>2</v>
      </c>
      <c r="HC12584">
        <v>2</v>
      </c>
      <c r="HD12584">
        <v>2</v>
      </c>
      <c r="HE12584">
        <v>2</v>
      </c>
      <c r="HG12584">
        <v>2</v>
      </c>
      <c r="HI12584">
        <v>2</v>
      </c>
      <c r="HK12584">
        <v>2</v>
      </c>
      <c r="HM12584">
        <v>2</v>
      </c>
      <c r="HO12584">
        <v>2</v>
      </c>
      <c r="HQ12584">
        <v>2</v>
      </c>
      <c r="HS12584">
        <v>2</v>
      </c>
      <c r="HU12584">
        <v>2</v>
      </c>
      <c r="HW12584">
        <v>2</v>
      </c>
      <c r="HY12584">
        <v>2</v>
      </c>
      <c r="IA12584">
        <v>2</v>
      </c>
      <c r="IC12584">
        <v>2</v>
      </c>
      <c r="IE12584">
        <v>2</v>
      </c>
      <c r="IG12584">
        <v>2</v>
      </c>
      <c r="II12584">
        <v>2</v>
      </c>
      <c r="IK12584">
        <v>2</v>
      </c>
      <c r="IU12584">
        <v>1</v>
      </c>
      <c r="IZ12584">
        <v>1</v>
      </c>
    </row>
    <row r="12585" spans="1:261" x14ac:dyDescent="0.25">
      <c r="A12585">
        <v>3</v>
      </c>
      <c r="B12585">
        <v>2</v>
      </c>
      <c r="C12585">
        <v>10723</v>
      </c>
      <c r="D12585">
        <v>604</v>
      </c>
      <c r="E12585">
        <v>3138</v>
      </c>
      <c r="F12585">
        <v>6</v>
      </c>
      <c r="G12585">
        <v>1</v>
      </c>
      <c r="H12585">
        <v>12</v>
      </c>
      <c r="I12585">
        <v>3</v>
      </c>
      <c r="J12585">
        <v>5</v>
      </c>
      <c r="K12585">
        <v>10</v>
      </c>
      <c r="L12585">
        <v>25</v>
      </c>
      <c r="M12585">
        <v>7</v>
      </c>
      <c r="N12585">
        <v>1</v>
      </c>
      <c r="O12585">
        <v>2</v>
      </c>
      <c r="Q12585">
        <v>1</v>
      </c>
      <c r="R12585">
        <v>1</v>
      </c>
      <c r="S12585">
        <v>1</v>
      </c>
      <c r="T12585">
        <v>1</v>
      </c>
      <c r="U12585">
        <v>2</v>
      </c>
      <c r="V12585">
        <v>4</v>
      </c>
      <c r="W12585">
        <v>2</v>
      </c>
      <c r="X12585">
        <v>3</v>
      </c>
      <c r="Z12585">
        <v>5</v>
      </c>
      <c r="AE12585">
        <v>2</v>
      </c>
      <c r="AI12585">
        <v>2</v>
      </c>
      <c r="AK12585">
        <v>6</v>
      </c>
      <c r="AL12585">
        <v>2</v>
      </c>
      <c r="AN12585">
        <v>1</v>
      </c>
      <c r="AO12585">
        <v>1</v>
      </c>
      <c r="AP12585">
        <v>1</v>
      </c>
      <c r="AQ12585">
        <v>2</v>
      </c>
      <c r="AR12585">
        <v>2</v>
      </c>
      <c r="AS12585">
        <v>2</v>
      </c>
      <c r="AT12585">
        <v>2</v>
      </c>
      <c r="AU12585">
        <v>2</v>
      </c>
      <c r="AV12585">
        <v>2</v>
      </c>
      <c r="AW12585">
        <v>2</v>
      </c>
      <c r="AY12585">
        <v>3</v>
      </c>
      <c r="AZ12585">
        <v>3</v>
      </c>
      <c r="BA12585">
        <v>2</v>
      </c>
      <c r="BB12585">
        <v>2</v>
      </c>
      <c r="BC12585">
        <v>2</v>
      </c>
      <c r="BD12585">
        <v>2</v>
      </c>
      <c r="BH12585">
        <v>2</v>
      </c>
      <c r="BI12585">
        <v>2</v>
      </c>
      <c r="BK12585">
        <v>17</v>
      </c>
      <c r="GR12585">
        <v>2</v>
      </c>
      <c r="GU12585">
        <v>2</v>
      </c>
      <c r="GV12585">
        <v>2</v>
      </c>
      <c r="GW12585">
        <v>2</v>
      </c>
      <c r="GX12585">
        <v>2</v>
      </c>
      <c r="GY12585">
        <v>2</v>
      </c>
      <c r="GZ12585">
        <v>2</v>
      </c>
      <c r="HA12585">
        <v>1</v>
      </c>
      <c r="HB12585">
        <v>2</v>
      </c>
      <c r="HC12585">
        <v>2</v>
      </c>
      <c r="HD12585">
        <v>2</v>
      </c>
      <c r="HE12585">
        <v>2</v>
      </c>
      <c r="HG12585">
        <v>2</v>
      </c>
      <c r="HI12585">
        <v>2</v>
      </c>
      <c r="HK12585">
        <v>2</v>
      </c>
      <c r="HM12585">
        <v>2</v>
      </c>
      <c r="HO12585">
        <v>2</v>
      </c>
      <c r="HQ12585">
        <v>2</v>
      </c>
      <c r="HS12585">
        <v>2</v>
      </c>
      <c r="HU12585">
        <v>2</v>
      </c>
      <c r="HW12585">
        <v>2</v>
      </c>
      <c r="HY12585">
        <v>2</v>
      </c>
      <c r="IA12585">
        <v>2</v>
      </c>
      <c r="IC12585">
        <v>2</v>
      </c>
      <c r="IE12585">
        <v>2</v>
      </c>
      <c r="IG12585">
        <v>2</v>
      </c>
      <c r="II12585">
        <v>2</v>
      </c>
      <c r="IK12585">
        <v>2</v>
      </c>
      <c r="IU12585">
        <v>1</v>
      </c>
      <c r="IZ12585">
        <v>1</v>
      </c>
    </row>
    <row r="12586" spans="1:261" x14ac:dyDescent="0.25">
      <c r="A12586">
        <v>3</v>
      </c>
      <c r="B12586">
        <v>2</v>
      </c>
      <c r="C12586">
        <v>10723</v>
      </c>
      <c r="D12586">
        <v>604</v>
      </c>
      <c r="E12586">
        <v>3138</v>
      </c>
      <c r="F12586">
        <v>7</v>
      </c>
      <c r="G12586">
        <v>1</v>
      </c>
      <c r="H12586">
        <v>6</v>
      </c>
      <c r="I12586">
        <v>3</v>
      </c>
      <c r="J12586">
        <v>5</v>
      </c>
      <c r="K12586">
        <v>10</v>
      </c>
      <c r="L12586">
        <v>25</v>
      </c>
      <c r="M12586">
        <v>8</v>
      </c>
      <c r="N12586">
        <v>1</v>
      </c>
      <c r="O12586">
        <v>2</v>
      </c>
      <c r="Q12586">
        <v>1</v>
      </c>
    </row>
    <row r="12587" spans="1:261" x14ac:dyDescent="0.25">
      <c r="A12587">
        <v>3</v>
      </c>
      <c r="B12587">
        <v>2</v>
      </c>
      <c r="C12587">
        <v>10723</v>
      </c>
      <c r="D12587">
        <v>604</v>
      </c>
      <c r="E12587">
        <v>3138</v>
      </c>
      <c r="F12587">
        <v>8</v>
      </c>
      <c r="G12587">
        <v>2</v>
      </c>
      <c r="H12587">
        <v>3</v>
      </c>
      <c r="I12587">
        <v>3</v>
      </c>
      <c r="J12587">
        <v>5</v>
      </c>
      <c r="K12587">
        <v>10</v>
      </c>
      <c r="L12587">
        <v>25</v>
      </c>
      <c r="M12587">
        <v>8</v>
      </c>
      <c r="N12587">
        <v>1</v>
      </c>
      <c r="O12587">
        <v>2</v>
      </c>
      <c r="Q12587">
        <v>1</v>
      </c>
    </row>
    <row r="12588" spans="1:261" x14ac:dyDescent="0.25">
      <c r="A12588">
        <v>3</v>
      </c>
      <c r="B12588">
        <v>2</v>
      </c>
      <c r="C12588">
        <v>10723</v>
      </c>
      <c r="D12588">
        <v>604</v>
      </c>
      <c r="E12588">
        <v>3139</v>
      </c>
      <c r="F12588">
        <v>1</v>
      </c>
      <c r="G12588">
        <v>1</v>
      </c>
      <c r="H12588">
        <v>34</v>
      </c>
      <c r="I12588">
        <v>1</v>
      </c>
      <c r="J12588">
        <v>5</v>
      </c>
      <c r="K12588">
        <v>10</v>
      </c>
      <c r="L12588">
        <v>10</v>
      </c>
      <c r="M12588">
        <v>1</v>
      </c>
      <c r="N12588">
        <v>2</v>
      </c>
      <c r="Q12588">
        <v>1</v>
      </c>
      <c r="R12588">
        <v>2</v>
      </c>
      <c r="S12588">
        <v>2</v>
      </c>
      <c r="W12588">
        <v>0</v>
      </c>
      <c r="Z12588">
        <v>3</v>
      </c>
      <c r="AA12588">
        <v>2</v>
      </c>
      <c r="AC12588">
        <v>1</v>
      </c>
      <c r="AD12588">
        <v>2</v>
      </c>
      <c r="AE12588">
        <v>2</v>
      </c>
      <c r="AI12588">
        <v>2</v>
      </c>
      <c r="AK12588">
        <v>1</v>
      </c>
      <c r="AL12588">
        <v>1</v>
      </c>
      <c r="AM12588">
        <v>1</v>
      </c>
      <c r="AN12588">
        <v>2</v>
      </c>
      <c r="AO12588">
        <v>2</v>
      </c>
      <c r="AY12588">
        <v>1</v>
      </c>
      <c r="AZ12588">
        <v>1</v>
      </c>
      <c r="BM12588">
        <v>2</v>
      </c>
      <c r="BN12588">
        <v>9</v>
      </c>
      <c r="BO12588">
        <v>92</v>
      </c>
      <c r="BP12588">
        <v>1</v>
      </c>
      <c r="BQ12588">
        <v>1</v>
      </c>
      <c r="BR12588">
        <v>4</v>
      </c>
      <c r="BS12588">
        <v>3</v>
      </c>
      <c r="BT12588">
        <v>2</v>
      </c>
      <c r="BX12588">
        <v>2</v>
      </c>
      <c r="BZ12588">
        <v>1000</v>
      </c>
      <c r="CA12588">
        <v>2</v>
      </c>
      <c r="CD12588">
        <v>2</v>
      </c>
      <c r="CF12588">
        <v>2</v>
      </c>
      <c r="CH12588">
        <v>2</v>
      </c>
      <c r="CJ12588">
        <v>2</v>
      </c>
      <c r="CL12588">
        <v>2</v>
      </c>
      <c r="CN12588">
        <v>2</v>
      </c>
      <c r="CP12588">
        <v>2</v>
      </c>
      <c r="CR12588">
        <v>2</v>
      </c>
      <c r="CT12588">
        <v>2</v>
      </c>
      <c r="CV12588">
        <v>2</v>
      </c>
      <c r="DB12588">
        <v>4</v>
      </c>
      <c r="DD12588">
        <v>2</v>
      </c>
      <c r="DF12588">
        <v>7</v>
      </c>
      <c r="DG12588">
        <v>8</v>
      </c>
      <c r="DH12588">
        <v>8</v>
      </c>
      <c r="DI12588">
        <v>8</v>
      </c>
      <c r="DJ12588">
        <v>8</v>
      </c>
      <c r="DK12588">
        <v>8</v>
      </c>
      <c r="DL12588">
        <v>8</v>
      </c>
      <c r="DM12588">
        <v>0</v>
      </c>
      <c r="DN12588">
        <v>1</v>
      </c>
      <c r="DO12588">
        <v>25</v>
      </c>
      <c r="DP12588">
        <v>15</v>
      </c>
      <c r="DQ12588">
        <v>0</v>
      </c>
      <c r="DR12588">
        <v>1</v>
      </c>
      <c r="DS12588">
        <v>1</v>
      </c>
      <c r="DT12588">
        <v>1</v>
      </c>
      <c r="DU12588">
        <v>1</v>
      </c>
      <c r="DV12588">
        <v>1</v>
      </c>
      <c r="DW12588">
        <v>1</v>
      </c>
      <c r="DX12588">
        <v>1</v>
      </c>
      <c r="DY12588">
        <v>1</v>
      </c>
      <c r="DZ12588">
        <v>2</v>
      </c>
      <c r="EA12588">
        <v>2</v>
      </c>
      <c r="EB12588">
        <v>2</v>
      </c>
      <c r="EC12588">
        <v>2</v>
      </c>
      <c r="ED12588">
        <v>1</v>
      </c>
      <c r="EE12588">
        <v>2</v>
      </c>
      <c r="EF12588">
        <v>2</v>
      </c>
      <c r="EH12588">
        <v>2</v>
      </c>
      <c r="EJ12588">
        <v>1</v>
      </c>
      <c r="EK12588">
        <v>5</v>
      </c>
      <c r="EL12588">
        <v>52</v>
      </c>
      <c r="EM12588">
        <v>2</v>
      </c>
      <c r="EN12588">
        <v>13</v>
      </c>
      <c r="EO12588">
        <v>2</v>
      </c>
      <c r="EP12588">
        <v>140</v>
      </c>
      <c r="EQ12588">
        <v>2</v>
      </c>
      <c r="ES12588">
        <v>2</v>
      </c>
      <c r="EU12588">
        <v>2</v>
      </c>
      <c r="EW12588">
        <v>2</v>
      </c>
      <c r="EY12588">
        <v>2</v>
      </c>
      <c r="FE12588">
        <v>10</v>
      </c>
      <c r="FF12588">
        <v>4</v>
      </c>
      <c r="FG12588">
        <v>1</v>
      </c>
      <c r="FH12588">
        <v>0</v>
      </c>
      <c r="FI12588">
        <v>1</v>
      </c>
      <c r="FJ12588">
        <v>2</v>
      </c>
      <c r="FK12588">
        <v>1</v>
      </c>
      <c r="FL12588">
        <v>2</v>
      </c>
      <c r="FM12588">
        <v>4</v>
      </c>
      <c r="FN12588">
        <v>2</v>
      </c>
      <c r="FO12588">
        <v>2</v>
      </c>
      <c r="FP12588">
        <v>1</v>
      </c>
      <c r="FQ12588">
        <v>2</v>
      </c>
      <c r="FR12588">
        <v>1</v>
      </c>
      <c r="FT12588">
        <v>2</v>
      </c>
      <c r="FU12588">
        <v>1</v>
      </c>
      <c r="HE12588">
        <v>2</v>
      </c>
      <c r="HG12588">
        <v>2</v>
      </c>
      <c r="HI12588">
        <v>2</v>
      </c>
      <c r="HK12588">
        <v>2</v>
      </c>
      <c r="HM12588">
        <v>2</v>
      </c>
      <c r="HO12588">
        <v>2</v>
      </c>
      <c r="HQ12588">
        <v>2</v>
      </c>
      <c r="HS12588">
        <v>2</v>
      </c>
      <c r="HU12588">
        <v>2</v>
      </c>
      <c r="HW12588">
        <v>2</v>
      </c>
      <c r="HY12588">
        <v>2</v>
      </c>
      <c r="IA12588">
        <v>2</v>
      </c>
      <c r="IC12588">
        <v>2</v>
      </c>
      <c r="IE12588">
        <v>2</v>
      </c>
      <c r="IG12588">
        <v>2</v>
      </c>
      <c r="II12588">
        <v>2</v>
      </c>
      <c r="IK12588">
        <v>2</v>
      </c>
      <c r="IS12588">
        <v>2</v>
      </c>
      <c r="IU12588">
        <v>1</v>
      </c>
      <c r="IV12588">
        <v>1</v>
      </c>
      <c r="IW12588">
        <v>1</v>
      </c>
      <c r="JA12588">
        <v>1</v>
      </c>
    </row>
    <row r="12589" spans="1:261" x14ac:dyDescent="0.25">
      <c r="A12589">
        <v>3</v>
      </c>
      <c r="B12589">
        <v>2</v>
      </c>
      <c r="C12589">
        <v>10723</v>
      </c>
      <c r="D12589">
        <v>604</v>
      </c>
      <c r="E12589">
        <v>3139</v>
      </c>
      <c r="F12589">
        <v>2</v>
      </c>
      <c r="G12589">
        <v>2</v>
      </c>
      <c r="H12589">
        <v>36</v>
      </c>
      <c r="I12589">
        <v>2</v>
      </c>
      <c r="J12589">
        <v>5</v>
      </c>
      <c r="K12589">
        <v>10</v>
      </c>
      <c r="L12589">
        <v>10</v>
      </c>
      <c r="M12589">
        <v>2</v>
      </c>
      <c r="N12589">
        <v>2</v>
      </c>
      <c r="P12589">
        <v>6</v>
      </c>
      <c r="Q12589">
        <v>1</v>
      </c>
      <c r="R12589">
        <v>2</v>
      </c>
      <c r="S12589">
        <v>2</v>
      </c>
      <c r="W12589">
        <v>0</v>
      </c>
      <c r="Z12589">
        <v>5</v>
      </c>
      <c r="AE12589">
        <v>2</v>
      </c>
      <c r="AI12589">
        <v>2</v>
      </c>
      <c r="AK12589">
        <v>3</v>
      </c>
      <c r="AL12589">
        <v>2</v>
      </c>
      <c r="AN12589">
        <v>2</v>
      </c>
      <c r="AO12589">
        <v>2</v>
      </c>
      <c r="AY12589">
        <v>2</v>
      </c>
      <c r="AZ12589">
        <v>4</v>
      </c>
      <c r="BA12589">
        <v>2</v>
      </c>
      <c r="BB12589">
        <v>2</v>
      </c>
      <c r="BC12589">
        <v>2</v>
      </c>
      <c r="BD12589">
        <v>2</v>
      </c>
      <c r="BH12589">
        <v>2</v>
      </c>
      <c r="BI12589">
        <v>2</v>
      </c>
      <c r="BK12589">
        <v>14</v>
      </c>
      <c r="GR12589">
        <v>2</v>
      </c>
      <c r="GU12589">
        <v>2</v>
      </c>
      <c r="GV12589">
        <v>2</v>
      </c>
      <c r="GW12589">
        <v>2</v>
      </c>
      <c r="GX12589">
        <v>2</v>
      </c>
      <c r="GY12589">
        <v>2</v>
      </c>
      <c r="GZ12589">
        <v>2</v>
      </c>
      <c r="HA12589">
        <v>1</v>
      </c>
      <c r="HB12589">
        <v>2</v>
      </c>
      <c r="HC12589">
        <v>2</v>
      </c>
      <c r="HD12589">
        <v>2</v>
      </c>
      <c r="HE12589">
        <v>2</v>
      </c>
      <c r="HG12589">
        <v>2</v>
      </c>
      <c r="HI12589">
        <v>2</v>
      </c>
      <c r="HK12589">
        <v>2</v>
      </c>
      <c r="HM12589">
        <v>2</v>
      </c>
      <c r="HO12589">
        <v>2</v>
      </c>
      <c r="HQ12589">
        <v>2</v>
      </c>
      <c r="HS12589">
        <v>2</v>
      </c>
      <c r="HU12589">
        <v>2</v>
      </c>
      <c r="HW12589">
        <v>2</v>
      </c>
      <c r="HY12589">
        <v>2</v>
      </c>
      <c r="IA12589">
        <v>2</v>
      </c>
      <c r="IC12589">
        <v>2</v>
      </c>
      <c r="IE12589">
        <v>2</v>
      </c>
      <c r="IG12589">
        <v>2</v>
      </c>
      <c r="II12589">
        <v>2</v>
      </c>
      <c r="IK12589">
        <v>2</v>
      </c>
      <c r="IU12589">
        <v>1</v>
      </c>
      <c r="IZ12589">
        <v>1</v>
      </c>
    </row>
    <row r="12590" spans="1:261" x14ac:dyDescent="0.25">
      <c r="A12590">
        <v>3</v>
      </c>
      <c r="B12590">
        <v>2</v>
      </c>
      <c r="C12590">
        <v>10723</v>
      </c>
      <c r="D12590">
        <v>604</v>
      </c>
      <c r="E12590">
        <v>3139</v>
      </c>
      <c r="F12590">
        <v>3</v>
      </c>
      <c r="G12590">
        <v>1</v>
      </c>
      <c r="H12590">
        <v>16</v>
      </c>
      <c r="I12590">
        <v>3</v>
      </c>
      <c r="J12590">
        <v>5</v>
      </c>
      <c r="K12590">
        <v>10</v>
      </c>
      <c r="L12590">
        <v>10</v>
      </c>
      <c r="M12590">
        <v>7</v>
      </c>
      <c r="N12590">
        <v>1</v>
      </c>
      <c r="O12590">
        <v>2</v>
      </c>
      <c r="Q12590">
        <v>1</v>
      </c>
      <c r="R12590">
        <v>1</v>
      </c>
      <c r="S12590">
        <v>2</v>
      </c>
      <c r="W12590">
        <v>2</v>
      </c>
      <c r="X12590">
        <v>6</v>
      </c>
      <c r="Y12590">
        <v>1</v>
      </c>
      <c r="Z12590">
        <v>3</v>
      </c>
      <c r="AA12590">
        <v>2</v>
      </c>
      <c r="AC12590">
        <v>1</v>
      </c>
      <c r="AD12590">
        <v>2</v>
      </c>
      <c r="AE12590">
        <v>2</v>
      </c>
      <c r="AI12590">
        <v>1</v>
      </c>
      <c r="AJ12590">
        <v>8</v>
      </c>
      <c r="AK12590">
        <v>1</v>
      </c>
      <c r="AL12590">
        <v>1</v>
      </c>
      <c r="AM12590">
        <v>1</v>
      </c>
      <c r="AN12590">
        <v>2</v>
      </c>
      <c r="AO12590">
        <v>2</v>
      </c>
      <c r="AY12590">
        <v>3</v>
      </c>
      <c r="AZ12590">
        <v>1</v>
      </c>
      <c r="BM12590">
        <v>2</v>
      </c>
      <c r="BN12590">
        <v>5</v>
      </c>
      <c r="BO12590">
        <v>52</v>
      </c>
      <c r="BP12590">
        <v>4</v>
      </c>
      <c r="BQ12590">
        <v>47</v>
      </c>
      <c r="BR12590">
        <v>10</v>
      </c>
      <c r="BS12590">
        <v>2</v>
      </c>
      <c r="BT12590">
        <v>2</v>
      </c>
      <c r="BX12590">
        <v>2</v>
      </c>
      <c r="BZ12590">
        <v>140</v>
      </c>
      <c r="CA12590">
        <v>2</v>
      </c>
      <c r="CD12590">
        <v>2</v>
      </c>
      <c r="CF12590">
        <v>2</v>
      </c>
      <c r="CH12590">
        <v>2</v>
      </c>
      <c r="CJ12590">
        <v>2</v>
      </c>
      <c r="CL12590">
        <v>2</v>
      </c>
      <c r="CN12590">
        <v>2</v>
      </c>
      <c r="CP12590">
        <v>2</v>
      </c>
      <c r="CR12590">
        <v>2</v>
      </c>
      <c r="CT12590">
        <v>2</v>
      </c>
      <c r="CV12590">
        <v>2</v>
      </c>
      <c r="DB12590">
        <v>4</v>
      </c>
      <c r="DD12590">
        <v>2</v>
      </c>
      <c r="DF12590">
        <v>1</v>
      </c>
      <c r="DG12590">
        <v>4</v>
      </c>
      <c r="DH12590">
        <v>4</v>
      </c>
      <c r="DI12590">
        <v>4</v>
      </c>
      <c r="DJ12590">
        <v>4</v>
      </c>
      <c r="DK12590">
        <v>4</v>
      </c>
      <c r="DL12590">
        <v>0</v>
      </c>
      <c r="DM12590">
        <v>0</v>
      </c>
      <c r="DN12590">
        <v>4</v>
      </c>
      <c r="DO12590">
        <v>1</v>
      </c>
      <c r="DP12590">
        <v>1</v>
      </c>
      <c r="DQ12590">
        <v>0</v>
      </c>
      <c r="DR12590">
        <v>1</v>
      </c>
      <c r="DS12590">
        <v>1</v>
      </c>
      <c r="DT12590">
        <v>1</v>
      </c>
      <c r="DU12590">
        <v>1</v>
      </c>
      <c r="DV12590">
        <v>1</v>
      </c>
      <c r="DW12590">
        <v>1</v>
      </c>
      <c r="DX12590">
        <v>1</v>
      </c>
      <c r="DY12590">
        <v>2</v>
      </c>
      <c r="DZ12590">
        <v>2</v>
      </c>
      <c r="EA12590">
        <v>2</v>
      </c>
      <c r="EB12590">
        <v>2</v>
      </c>
      <c r="EC12590">
        <v>2</v>
      </c>
      <c r="ED12590">
        <v>2</v>
      </c>
      <c r="EE12590">
        <v>2</v>
      </c>
      <c r="EF12590">
        <v>2</v>
      </c>
      <c r="EH12590">
        <v>2</v>
      </c>
      <c r="EJ12590">
        <v>1</v>
      </c>
      <c r="EK12590">
        <v>9</v>
      </c>
      <c r="EL12590">
        <v>92</v>
      </c>
      <c r="EM12590">
        <v>1</v>
      </c>
      <c r="EN12590">
        <v>1</v>
      </c>
      <c r="EO12590">
        <v>9</v>
      </c>
      <c r="FE12590">
        <v>5</v>
      </c>
      <c r="FF12590">
        <v>18</v>
      </c>
      <c r="FG12590">
        <v>3</v>
      </c>
      <c r="FH12590">
        <v>6</v>
      </c>
      <c r="FI12590">
        <v>1</v>
      </c>
      <c r="FJ12590">
        <v>2</v>
      </c>
      <c r="FK12590">
        <v>2</v>
      </c>
      <c r="FL12590">
        <v>1</v>
      </c>
      <c r="FM12590">
        <v>5</v>
      </c>
      <c r="FN12590">
        <v>2</v>
      </c>
      <c r="FO12590">
        <v>1</v>
      </c>
      <c r="FP12590">
        <v>1</v>
      </c>
      <c r="FQ12590">
        <v>2</v>
      </c>
      <c r="FR12590">
        <v>1</v>
      </c>
      <c r="FT12590">
        <v>2</v>
      </c>
      <c r="FU12590">
        <v>1</v>
      </c>
      <c r="HE12590">
        <v>2</v>
      </c>
      <c r="HG12590">
        <v>2</v>
      </c>
      <c r="HI12590">
        <v>2</v>
      </c>
      <c r="HK12590">
        <v>2</v>
      </c>
      <c r="HM12590">
        <v>2</v>
      </c>
      <c r="HO12590">
        <v>2</v>
      </c>
      <c r="HQ12590">
        <v>2</v>
      </c>
      <c r="HS12590">
        <v>2</v>
      </c>
      <c r="HU12590">
        <v>2</v>
      </c>
      <c r="HW12590">
        <v>2</v>
      </c>
      <c r="HY12590">
        <v>2</v>
      </c>
      <c r="IA12590">
        <v>2</v>
      </c>
      <c r="IC12590">
        <v>2</v>
      </c>
      <c r="IE12590">
        <v>2</v>
      </c>
      <c r="IG12590">
        <v>2</v>
      </c>
      <c r="II12590">
        <v>2</v>
      </c>
      <c r="IK12590">
        <v>2</v>
      </c>
      <c r="IU12590">
        <v>1</v>
      </c>
      <c r="IV12590">
        <v>1</v>
      </c>
      <c r="IW12590">
        <v>1</v>
      </c>
      <c r="IY12590">
        <v>1</v>
      </c>
      <c r="JA12590">
        <v>2</v>
      </c>
    </row>
    <row r="12591" spans="1:261" x14ac:dyDescent="0.25">
      <c r="A12591">
        <v>3</v>
      </c>
      <c r="B12591">
        <v>2</v>
      </c>
      <c r="C12591">
        <v>10723</v>
      </c>
      <c r="D12591">
        <v>604</v>
      </c>
      <c r="E12591">
        <v>3139</v>
      </c>
      <c r="F12591">
        <v>4</v>
      </c>
      <c r="G12591">
        <v>2</v>
      </c>
      <c r="H12591">
        <v>15</v>
      </c>
      <c r="I12591">
        <v>3</v>
      </c>
      <c r="J12591">
        <v>5</v>
      </c>
      <c r="K12591">
        <v>10</v>
      </c>
      <c r="L12591">
        <v>10</v>
      </c>
      <c r="M12591">
        <v>7</v>
      </c>
      <c r="N12591">
        <v>1</v>
      </c>
      <c r="O12591">
        <v>2</v>
      </c>
      <c r="P12591">
        <v>0</v>
      </c>
      <c r="Q12591">
        <v>1</v>
      </c>
      <c r="R12591">
        <v>1</v>
      </c>
      <c r="S12591">
        <v>2</v>
      </c>
      <c r="W12591">
        <v>2</v>
      </c>
      <c r="X12591">
        <v>6</v>
      </c>
      <c r="Y12591">
        <v>1</v>
      </c>
      <c r="Z12591">
        <v>3</v>
      </c>
      <c r="AA12591">
        <v>2</v>
      </c>
      <c r="AC12591">
        <v>1</v>
      </c>
      <c r="AD12591">
        <v>2</v>
      </c>
      <c r="AE12591">
        <v>2</v>
      </c>
      <c r="AI12591">
        <v>1</v>
      </c>
      <c r="AJ12591">
        <v>4</v>
      </c>
      <c r="AK12591">
        <v>1</v>
      </c>
      <c r="AL12591">
        <v>2</v>
      </c>
      <c r="AN12591">
        <v>2</v>
      </c>
      <c r="AO12591">
        <v>2</v>
      </c>
      <c r="AY12591">
        <v>4</v>
      </c>
      <c r="AZ12591">
        <v>1</v>
      </c>
      <c r="BM12591">
        <v>2</v>
      </c>
      <c r="BN12591">
        <v>5</v>
      </c>
      <c r="BO12591">
        <v>52</v>
      </c>
      <c r="BP12591">
        <v>4</v>
      </c>
      <c r="BQ12591">
        <v>47</v>
      </c>
      <c r="BR12591">
        <v>10</v>
      </c>
      <c r="BS12591">
        <v>2</v>
      </c>
      <c r="BT12591">
        <v>2</v>
      </c>
      <c r="BX12591">
        <v>2</v>
      </c>
      <c r="BZ12591">
        <v>140</v>
      </c>
      <c r="CA12591">
        <v>2</v>
      </c>
      <c r="CD12591">
        <v>2</v>
      </c>
      <c r="CF12591">
        <v>2</v>
      </c>
      <c r="CH12591">
        <v>2</v>
      </c>
      <c r="CJ12591">
        <v>2</v>
      </c>
      <c r="CL12591">
        <v>2</v>
      </c>
      <c r="CN12591">
        <v>2</v>
      </c>
      <c r="CP12591">
        <v>2</v>
      </c>
      <c r="CR12591">
        <v>2</v>
      </c>
      <c r="CT12591">
        <v>2</v>
      </c>
      <c r="CV12591">
        <v>2</v>
      </c>
      <c r="DB12591">
        <v>4</v>
      </c>
      <c r="DD12591">
        <v>2</v>
      </c>
      <c r="DF12591">
        <v>1</v>
      </c>
      <c r="DG12591">
        <v>4</v>
      </c>
      <c r="DH12591">
        <v>4</v>
      </c>
      <c r="DI12591">
        <v>4</v>
      </c>
      <c r="DJ12591">
        <v>4</v>
      </c>
      <c r="DK12591">
        <v>4</v>
      </c>
      <c r="DL12591">
        <v>0</v>
      </c>
      <c r="DM12591">
        <v>0</v>
      </c>
      <c r="DN12591">
        <v>4</v>
      </c>
      <c r="DO12591">
        <v>0</v>
      </c>
      <c r="DP12591">
        <v>0</v>
      </c>
      <c r="DQ12591">
        <v>0</v>
      </c>
      <c r="DR12591">
        <v>1</v>
      </c>
      <c r="DS12591">
        <v>1</v>
      </c>
      <c r="DT12591">
        <v>1</v>
      </c>
      <c r="DU12591">
        <v>1</v>
      </c>
      <c r="DV12591">
        <v>1</v>
      </c>
      <c r="DW12591">
        <v>1</v>
      </c>
      <c r="DX12591">
        <v>1</v>
      </c>
      <c r="DY12591">
        <v>2</v>
      </c>
      <c r="DZ12591">
        <v>2</v>
      </c>
      <c r="EA12591">
        <v>2</v>
      </c>
      <c r="EB12591">
        <v>2</v>
      </c>
      <c r="EC12591">
        <v>2</v>
      </c>
      <c r="ED12591">
        <v>2</v>
      </c>
      <c r="EE12591">
        <v>2</v>
      </c>
      <c r="EF12591">
        <v>2</v>
      </c>
      <c r="EH12591">
        <v>2</v>
      </c>
      <c r="EJ12591">
        <v>1</v>
      </c>
      <c r="EK12591">
        <v>9</v>
      </c>
      <c r="EL12591">
        <v>92</v>
      </c>
      <c r="EM12591">
        <v>1</v>
      </c>
      <c r="EN12591">
        <v>1</v>
      </c>
      <c r="EO12591">
        <v>9</v>
      </c>
      <c r="FE12591">
        <v>5</v>
      </c>
      <c r="FF12591">
        <v>18</v>
      </c>
      <c r="FG12591">
        <v>2</v>
      </c>
      <c r="FH12591">
        <v>0</v>
      </c>
      <c r="FI12591">
        <v>1</v>
      </c>
      <c r="FJ12591">
        <v>2</v>
      </c>
      <c r="FK12591">
        <v>2</v>
      </c>
      <c r="FL12591">
        <v>1</v>
      </c>
      <c r="FM12591">
        <v>5</v>
      </c>
      <c r="FN12591">
        <v>2</v>
      </c>
      <c r="FO12591">
        <v>1</v>
      </c>
      <c r="FP12591">
        <v>1</v>
      </c>
      <c r="FQ12591">
        <v>2</v>
      </c>
      <c r="FR12591">
        <v>1</v>
      </c>
      <c r="FT12591">
        <v>2</v>
      </c>
      <c r="FU12591">
        <v>1</v>
      </c>
      <c r="HE12591">
        <v>2</v>
      </c>
      <c r="HG12591">
        <v>2</v>
      </c>
      <c r="HI12591">
        <v>2</v>
      </c>
      <c r="HK12591">
        <v>2</v>
      </c>
      <c r="HM12591">
        <v>2</v>
      </c>
      <c r="HO12591">
        <v>2</v>
      </c>
      <c r="HQ12591">
        <v>2</v>
      </c>
      <c r="HS12591">
        <v>2</v>
      </c>
      <c r="HU12591">
        <v>2</v>
      </c>
      <c r="HW12591">
        <v>2</v>
      </c>
      <c r="HY12591">
        <v>2</v>
      </c>
      <c r="IA12591">
        <v>2</v>
      </c>
      <c r="IC12591">
        <v>2</v>
      </c>
      <c r="IE12591">
        <v>2</v>
      </c>
      <c r="IG12591">
        <v>2</v>
      </c>
      <c r="II12591">
        <v>2</v>
      </c>
      <c r="IK12591">
        <v>2</v>
      </c>
      <c r="IU12591">
        <v>1</v>
      </c>
      <c r="IV12591">
        <v>1</v>
      </c>
      <c r="IW12591">
        <v>1</v>
      </c>
      <c r="IY12591">
        <v>1</v>
      </c>
      <c r="JA12591">
        <v>2</v>
      </c>
    </row>
    <row r="12592" spans="1:261" x14ac:dyDescent="0.25">
      <c r="A12592">
        <v>3</v>
      </c>
      <c r="B12592">
        <v>2</v>
      </c>
      <c r="C12592">
        <v>10723</v>
      </c>
      <c r="D12592">
        <v>604</v>
      </c>
      <c r="E12592">
        <v>3139</v>
      </c>
      <c r="F12592">
        <v>5</v>
      </c>
      <c r="G12592">
        <v>2</v>
      </c>
      <c r="H12592">
        <v>13</v>
      </c>
      <c r="I12592">
        <v>3</v>
      </c>
      <c r="J12592">
        <v>5</v>
      </c>
      <c r="K12592">
        <v>10</v>
      </c>
      <c r="L12592">
        <v>10</v>
      </c>
      <c r="M12592">
        <v>7</v>
      </c>
      <c r="N12592">
        <v>1</v>
      </c>
      <c r="O12592">
        <v>2</v>
      </c>
      <c r="P12592">
        <v>0</v>
      </c>
      <c r="Q12592">
        <v>1</v>
      </c>
      <c r="R12592">
        <v>1</v>
      </c>
      <c r="S12592">
        <v>1</v>
      </c>
      <c r="T12592">
        <v>1</v>
      </c>
      <c r="U12592">
        <v>2</v>
      </c>
      <c r="V12592">
        <v>5</v>
      </c>
      <c r="W12592">
        <v>2</v>
      </c>
      <c r="X12592">
        <v>4</v>
      </c>
      <c r="Z12592">
        <v>5</v>
      </c>
      <c r="AE12592">
        <v>2</v>
      </c>
      <c r="AI12592">
        <v>1</v>
      </c>
      <c r="AJ12592">
        <v>2</v>
      </c>
      <c r="AK12592">
        <v>1</v>
      </c>
      <c r="AL12592">
        <v>2</v>
      </c>
      <c r="AN12592">
        <v>2</v>
      </c>
      <c r="AO12592">
        <v>2</v>
      </c>
      <c r="AY12592">
        <v>5</v>
      </c>
      <c r="AZ12592">
        <v>3</v>
      </c>
      <c r="BA12592">
        <v>2</v>
      </c>
      <c r="BB12592">
        <v>2</v>
      </c>
      <c r="BC12592">
        <v>2</v>
      </c>
      <c r="BD12592">
        <v>2</v>
      </c>
      <c r="BH12592">
        <v>2</v>
      </c>
      <c r="BI12592">
        <v>2</v>
      </c>
      <c r="BK12592">
        <v>17</v>
      </c>
      <c r="GR12592">
        <v>2</v>
      </c>
      <c r="GU12592">
        <v>2</v>
      </c>
      <c r="GV12592">
        <v>2</v>
      </c>
      <c r="GW12592">
        <v>2</v>
      </c>
      <c r="GX12592">
        <v>2</v>
      </c>
      <c r="GY12592">
        <v>2</v>
      </c>
      <c r="GZ12592">
        <v>2</v>
      </c>
      <c r="HA12592">
        <v>1</v>
      </c>
      <c r="HB12592">
        <v>2</v>
      </c>
      <c r="HC12592">
        <v>2</v>
      </c>
      <c r="HD12592">
        <v>2</v>
      </c>
      <c r="HE12592">
        <v>2</v>
      </c>
      <c r="HG12592">
        <v>2</v>
      </c>
      <c r="HI12592">
        <v>2</v>
      </c>
      <c r="HK12592">
        <v>2</v>
      </c>
      <c r="HM12592">
        <v>2</v>
      </c>
      <c r="HO12592">
        <v>2</v>
      </c>
      <c r="HQ12592">
        <v>2</v>
      </c>
      <c r="HS12592">
        <v>2</v>
      </c>
      <c r="HU12592">
        <v>2</v>
      </c>
      <c r="HW12592">
        <v>2</v>
      </c>
      <c r="HY12592">
        <v>2</v>
      </c>
      <c r="IA12592">
        <v>2</v>
      </c>
      <c r="IC12592">
        <v>2</v>
      </c>
      <c r="IE12592">
        <v>2</v>
      </c>
      <c r="IG12592">
        <v>2</v>
      </c>
      <c r="II12592">
        <v>2</v>
      </c>
      <c r="IK12592">
        <v>2</v>
      </c>
      <c r="IU12592">
        <v>1</v>
      </c>
      <c r="IZ12592">
        <v>1</v>
      </c>
    </row>
    <row r="12593" spans="1:261" x14ac:dyDescent="0.25">
      <c r="A12593">
        <v>3</v>
      </c>
      <c r="B12593">
        <v>2</v>
      </c>
      <c r="C12593">
        <v>10723</v>
      </c>
      <c r="D12593">
        <v>604</v>
      </c>
      <c r="E12593">
        <v>3139</v>
      </c>
      <c r="F12593">
        <v>6</v>
      </c>
      <c r="G12593">
        <v>2</v>
      </c>
      <c r="H12593">
        <v>6</v>
      </c>
      <c r="I12593">
        <v>3</v>
      </c>
      <c r="J12593">
        <v>5</v>
      </c>
      <c r="K12593">
        <v>10</v>
      </c>
      <c r="L12593">
        <v>10</v>
      </c>
      <c r="M12593">
        <v>8</v>
      </c>
      <c r="N12593">
        <v>1</v>
      </c>
      <c r="O12593">
        <v>2</v>
      </c>
      <c r="Q12593">
        <v>1</v>
      </c>
    </row>
    <row r="12594" spans="1:261" x14ac:dyDescent="0.25">
      <c r="A12594">
        <v>3</v>
      </c>
      <c r="B12594">
        <v>2</v>
      </c>
      <c r="C12594">
        <v>10723</v>
      </c>
      <c r="D12594">
        <v>604</v>
      </c>
      <c r="E12594">
        <v>3139</v>
      </c>
      <c r="F12594">
        <v>7</v>
      </c>
      <c r="G12594">
        <v>1</v>
      </c>
      <c r="H12594">
        <v>5</v>
      </c>
      <c r="I12594">
        <v>3</v>
      </c>
      <c r="J12594">
        <v>5</v>
      </c>
      <c r="K12594">
        <v>10</v>
      </c>
      <c r="L12594">
        <v>10</v>
      </c>
      <c r="M12594">
        <v>8</v>
      </c>
      <c r="N12594">
        <v>1</v>
      </c>
      <c r="O12594">
        <v>2</v>
      </c>
      <c r="Q12594">
        <v>1</v>
      </c>
    </row>
    <row r="12595" spans="1:261" x14ac:dyDescent="0.25">
      <c r="A12595">
        <v>3</v>
      </c>
      <c r="B12595">
        <v>2</v>
      </c>
      <c r="C12595">
        <v>10723</v>
      </c>
      <c r="D12595">
        <v>604</v>
      </c>
      <c r="E12595">
        <v>3139</v>
      </c>
      <c r="F12595">
        <v>8</v>
      </c>
      <c r="G12595">
        <v>2</v>
      </c>
      <c r="H12595">
        <v>0</v>
      </c>
      <c r="I12595">
        <v>3</v>
      </c>
      <c r="J12595">
        <v>5</v>
      </c>
      <c r="K12595">
        <v>10</v>
      </c>
      <c r="L12595">
        <v>97</v>
      </c>
      <c r="M12595">
        <v>8</v>
      </c>
      <c r="N12595">
        <v>1</v>
      </c>
      <c r="O12595">
        <v>2</v>
      </c>
      <c r="Q12595">
        <v>1</v>
      </c>
    </row>
    <row r="12596" spans="1:261" x14ac:dyDescent="0.25">
      <c r="A12596">
        <v>3</v>
      </c>
      <c r="B12596">
        <v>2</v>
      </c>
      <c r="C12596">
        <v>10723</v>
      </c>
      <c r="D12596">
        <v>604</v>
      </c>
      <c r="E12596">
        <v>3140</v>
      </c>
      <c r="F12596">
        <v>1</v>
      </c>
      <c r="G12596">
        <v>2</v>
      </c>
      <c r="H12596">
        <v>33</v>
      </c>
      <c r="I12596">
        <v>1</v>
      </c>
      <c r="J12596">
        <v>5</v>
      </c>
      <c r="K12596">
        <v>10</v>
      </c>
      <c r="L12596">
        <v>10</v>
      </c>
      <c r="M12596">
        <v>2</v>
      </c>
      <c r="N12596">
        <v>2</v>
      </c>
      <c r="P12596">
        <v>1</v>
      </c>
      <c r="Q12596">
        <v>1</v>
      </c>
      <c r="R12596">
        <v>1</v>
      </c>
      <c r="S12596">
        <v>2</v>
      </c>
      <c r="W12596">
        <v>4</v>
      </c>
      <c r="X12596">
        <v>5</v>
      </c>
      <c r="Y12596">
        <v>139</v>
      </c>
      <c r="Z12596">
        <v>3</v>
      </c>
      <c r="AA12596">
        <v>2</v>
      </c>
      <c r="AC12596">
        <v>1</v>
      </c>
      <c r="AD12596">
        <v>1</v>
      </c>
      <c r="AE12596">
        <v>2</v>
      </c>
      <c r="AI12596">
        <v>1</v>
      </c>
      <c r="AJ12596">
        <v>1</v>
      </c>
      <c r="AK12596">
        <v>3</v>
      </c>
      <c r="AL12596">
        <v>1</v>
      </c>
      <c r="AM12596">
        <v>1</v>
      </c>
      <c r="AN12596">
        <v>1</v>
      </c>
      <c r="AO12596">
        <v>1</v>
      </c>
      <c r="AP12596">
        <v>4</v>
      </c>
      <c r="AQ12596">
        <v>1</v>
      </c>
      <c r="AR12596">
        <v>1</v>
      </c>
      <c r="AS12596">
        <v>2</v>
      </c>
      <c r="AT12596">
        <v>2</v>
      </c>
      <c r="AU12596">
        <v>1</v>
      </c>
      <c r="AV12596">
        <v>2</v>
      </c>
      <c r="AW12596">
        <v>2</v>
      </c>
      <c r="AX12596">
        <v>1</v>
      </c>
      <c r="AY12596">
        <v>1</v>
      </c>
      <c r="AZ12596">
        <v>4</v>
      </c>
      <c r="BA12596">
        <v>2</v>
      </c>
      <c r="BB12596">
        <v>2</v>
      </c>
      <c r="BC12596">
        <v>2</v>
      </c>
      <c r="BD12596">
        <v>2</v>
      </c>
      <c r="BH12596">
        <v>2</v>
      </c>
      <c r="BI12596">
        <v>2</v>
      </c>
      <c r="BK12596">
        <v>14</v>
      </c>
      <c r="GR12596">
        <v>1</v>
      </c>
      <c r="GS12596">
        <v>2</v>
      </c>
      <c r="GT12596">
        <v>5</v>
      </c>
      <c r="GV12596">
        <v>2</v>
      </c>
      <c r="GW12596">
        <v>2</v>
      </c>
      <c r="GX12596">
        <v>2</v>
      </c>
      <c r="GY12596">
        <v>2</v>
      </c>
      <c r="GZ12596">
        <v>2</v>
      </c>
      <c r="HA12596">
        <v>1</v>
      </c>
      <c r="HB12596">
        <v>2</v>
      </c>
      <c r="HC12596">
        <v>2</v>
      </c>
      <c r="HD12596">
        <v>2</v>
      </c>
      <c r="HE12596">
        <v>2</v>
      </c>
      <c r="HG12596">
        <v>2</v>
      </c>
      <c r="HI12596">
        <v>2</v>
      </c>
      <c r="HK12596">
        <v>2</v>
      </c>
      <c r="HM12596">
        <v>2</v>
      </c>
      <c r="HO12596">
        <v>2</v>
      </c>
      <c r="HQ12596">
        <v>2</v>
      </c>
      <c r="HS12596">
        <v>2</v>
      </c>
      <c r="HU12596">
        <v>2</v>
      </c>
      <c r="HW12596">
        <v>2</v>
      </c>
      <c r="HY12596">
        <v>2</v>
      </c>
      <c r="IA12596">
        <v>2</v>
      </c>
      <c r="IC12596">
        <v>2</v>
      </c>
      <c r="IE12596">
        <v>2</v>
      </c>
      <c r="IG12596">
        <v>2</v>
      </c>
      <c r="II12596">
        <v>2</v>
      </c>
      <c r="IK12596">
        <v>1</v>
      </c>
      <c r="IL12596">
        <v>7</v>
      </c>
      <c r="IM12596">
        <v>1200</v>
      </c>
      <c r="IN12596">
        <v>8</v>
      </c>
      <c r="IO12596">
        <v>1400</v>
      </c>
      <c r="IP12596">
        <v>9</v>
      </c>
      <c r="IQ12596">
        <v>1200</v>
      </c>
      <c r="IR12596">
        <v>4</v>
      </c>
      <c r="IS12596">
        <v>2</v>
      </c>
      <c r="IU12596">
        <v>1</v>
      </c>
      <c r="IZ12596">
        <v>1</v>
      </c>
    </row>
    <row r="12597" spans="1:261" x14ac:dyDescent="0.25">
      <c r="A12597">
        <v>3</v>
      </c>
      <c r="B12597">
        <v>2</v>
      </c>
      <c r="C12597">
        <v>10723</v>
      </c>
      <c r="D12597">
        <v>604</v>
      </c>
      <c r="E12597">
        <v>3140</v>
      </c>
      <c r="F12597">
        <v>2</v>
      </c>
      <c r="G12597">
        <v>1</v>
      </c>
      <c r="H12597">
        <v>2</v>
      </c>
      <c r="I12597">
        <v>3</v>
      </c>
      <c r="J12597">
        <v>5</v>
      </c>
      <c r="K12597">
        <v>10</v>
      </c>
      <c r="L12597">
        <v>25</v>
      </c>
      <c r="M12597">
        <v>8</v>
      </c>
      <c r="N12597">
        <v>1</v>
      </c>
      <c r="O12597">
        <v>1</v>
      </c>
      <c r="Q12597">
        <v>1</v>
      </c>
    </row>
    <row r="12598" spans="1:261" x14ac:dyDescent="0.25">
      <c r="A12598">
        <v>3</v>
      </c>
      <c r="B12598">
        <v>2</v>
      </c>
      <c r="C12598">
        <v>10723</v>
      </c>
      <c r="D12598">
        <v>604</v>
      </c>
      <c r="E12598">
        <v>3141</v>
      </c>
      <c r="F12598">
        <v>1</v>
      </c>
      <c r="G12598">
        <v>1</v>
      </c>
      <c r="H12598">
        <v>62</v>
      </c>
      <c r="I12598">
        <v>1</v>
      </c>
      <c r="J12598">
        <v>5</v>
      </c>
      <c r="K12598">
        <v>10</v>
      </c>
      <c r="L12598">
        <v>10</v>
      </c>
      <c r="M12598">
        <v>1</v>
      </c>
      <c r="N12598">
        <v>2</v>
      </c>
      <c r="Q12598">
        <v>1</v>
      </c>
      <c r="R12598">
        <v>1</v>
      </c>
      <c r="S12598">
        <v>2</v>
      </c>
      <c r="W12598">
        <v>2</v>
      </c>
      <c r="X12598">
        <v>3</v>
      </c>
      <c r="Z12598">
        <v>2</v>
      </c>
      <c r="AA12598">
        <v>2</v>
      </c>
      <c r="AC12598">
        <v>1</v>
      </c>
      <c r="AD12598">
        <v>10</v>
      </c>
      <c r="AE12598">
        <v>2</v>
      </c>
      <c r="AI12598">
        <v>2</v>
      </c>
      <c r="AK12598">
        <v>1</v>
      </c>
      <c r="AL12598">
        <v>1</v>
      </c>
      <c r="AM12598">
        <v>1</v>
      </c>
      <c r="AN12598">
        <v>2</v>
      </c>
      <c r="AO12598">
        <v>1</v>
      </c>
      <c r="AP12598">
        <v>4</v>
      </c>
      <c r="AQ12598">
        <v>1</v>
      </c>
      <c r="AR12598">
        <v>1</v>
      </c>
      <c r="AS12598">
        <v>2</v>
      </c>
      <c r="AT12598">
        <v>2</v>
      </c>
      <c r="AU12598">
        <v>1</v>
      </c>
      <c r="AV12598">
        <v>2</v>
      </c>
      <c r="AW12598">
        <v>2</v>
      </c>
      <c r="AX12598">
        <v>1</v>
      </c>
      <c r="AY12598">
        <v>1</v>
      </c>
      <c r="AZ12598">
        <v>1</v>
      </c>
      <c r="BM12598">
        <v>1</v>
      </c>
      <c r="BN12598">
        <v>6</v>
      </c>
      <c r="BO12598">
        <v>61</v>
      </c>
      <c r="BP12598">
        <v>1</v>
      </c>
      <c r="BQ12598">
        <v>1</v>
      </c>
      <c r="BR12598">
        <v>3</v>
      </c>
      <c r="BS12598">
        <v>7</v>
      </c>
      <c r="CY12598">
        <v>4500</v>
      </c>
      <c r="CZ12598">
        <v>2</v>
      </c>
      <c r="DB12598">
        <v>4</v>
      </c>
      <c r="DD12598">
        <v>2</v>
      </c>
      <c r="DF12598">
        <v>7</v>
      </c>
      <c r="DG12598">
        <v>8</v>
      </c>
      <c r="DH12598">
        <v>8</v>
      </c>
      <c r="DI12598">
        <v>8</v>
      </c>
      <c r="DJ12598">
        <v>8</v>
      </c>
      <c r="DK12598">
        <v>8</v>
      </c>
      <c r="DL12598">
        <v>4</v>
      </c>
      <c r="DM12598">
        <v>0</v>
      </c>
      <c r="DN12598">
        <v>1</v>
      </c>
      <c r="DO12598">
        <v>46</v>
      </c>
      <c r="DP12598">
        <v>46</v>
      </c>
      <c r="DQ12598">
        <v>0</v>
      </c>
      <c r="EJ12598">
        <v>2</v>
      </c>
      <c r="FI12598">
        <v>2</v>
      </c>
      <c r="FP12598">
        <v>2</v>
      </c>
      <c r="HE12598">
        <v>2</v>
      </c>
      <c r="HG12598">
        <v>2</v>
      </c>
      <c r="HI12598">
        <v>2</v>
      </c>
      <c r="HK12598">
        <v>2</v>
      </c>
      <c r="HM12598">
        <v>2</v>
      </c>
      <c r="HO12598">
        <v>2</v>
      </c>
      <c r="HQ12598">
        <v>2</v>
      </c>
      <c r="HS12598">
        <v>2</v>
      </c>
      <c r="HU12598">
        <v>2</v>
      </c>
      <c r="HW12598">
        <v>2</v>
      </c>
      <c r="HY12598">
        <v>2</v>
      </c>
      <c r="IA12598">
        <v>2</v>
      </c>
      <c r="IC12598">
        <v>2</v>
      </c>
      <c r="IE12598">
        <v>2</v>
      </c>
      <c r="IG12598">
        <v>2</v>
      </c>
      <c r="II12598">
        <v>2</v>
      </c>
      <c r="IK12598">
        <v>1</v>
      </c>
      <c r="IL12598">
        <v>7</v>
      </c>
      <c r="IM12598">
        <v>2000</v>
      </c>
      <c r="IN12598">
        <v>8</v>
      </c>
      <c r="IO12598">
        <v>2000</v>
      </c>
      <c r="IP12598">
        <v>9</v>
      </c>
      <c r="IQ12598">
        <v>2000</v>
      </c>
      <c r="IR12598">
        <v>4</v>
      </c>
      <c r="IS12598">
        <v>1</v>
      </c>
      <c r="IT12598">
        <v>200</v>
      </c>
      <c r="IU12598">
        <v>1</v>
      </c>
      <c r="IV12598">
        <v>1</v>
      </c>
      <c r="IW12598">
        <v>1</v>
      </c>
      <c r="JA12598">
        <v>1</v>
      </c>
    </row>
    <row r="12599" spans="1:261" x14ac:dyDescent="0.25">
      <c r="A12599">
        <v>3</v>
      </c>
      <c r="B12599">
        <v>2</v>
      </c>
      <c r="C12599">
        <v>10723</v>
      </c>
      <c r="D12599">
        <v>604</v>
      </c>
      <c r="E12599">
        <v>3141</v>
      </c>
      <c r="F12599">
        <v>2</v>
      </c>
      <c r="G12599">
        <v>2</v>
      </c>
      <c r="H12599">
        <v>55</v>
      </c>
      <c r="I12599">
        <v>2</v>
      </c>
      <c r="J12599">
        <v>5</v>
      </c>
      <c r="K12599">
        <v>10</v>
      </c>
      <c r="L12599">
        <v>10</v>
      </c>
      <c r="M12599">
        <v>1</v>
      </c>
      <c r="N12599">
        <v>2</v>
      </c>
      <c r="P12599">
        <v>14</v>
      </c>
      <c r="Q12599">
        <v>1</v>
      </c>
      <c r="R12599">
        <v>2</v>
      </c>
      <c r="S12599">
        <v>2</v>
      </c>
      <c r="W12599">
        <v>0</v>
      </c>
      <c r="Z12599">
        <v>5</v>
      </c>
      <c r="AE12599">
        <v>2</v>
      </c>
      <c r="AI12599">
        <v>2</v>
      </c>
      <c r="AK12599">
        <v>1</v>
      </c>
      <c r="AL12599">
        <v>1</v>
      </c>
      <c r="AM12599">
        <v>1</v>
      </c>
      <c r="AN12599">
        <v>2</v>
      </c>
      <c r="AO12599">
        <v>2</v>
      </c>
      <c r="AY12599">
        <v>2</v>
      </c>
      <c r="AZ12599">
        <v>4</v>
      </c>
      <c r="BA12599">
        <v>2</v>
      </c>
      <c r="BB12599">
        <v>2</v>
      </c>
      <c r="BC12599">
        <v>2</v>
      </c>
      <c r="BD12599">
        <v>2</v>
      </c>
      <c r="BH12599">
        <v>2</v>
      </c>
      <c r="BI12599">
        <v>2</v>
      </c>
      <c r="BK12599">
        <v>14</v>
      </c>
      <c r="GR12599">
        <v>2</v>
      </c>
      <c r="GU12599">
        <v>2</v>
      </c>
      <c r="GV12599">
        <v>2</v>
      </c>
      <c r="GW12599">
        <v>2</v>
      </c>
      <c r="GX12599">
        <v>2</v>
      </c>
      <c r="GY12599">
        <v>2</v>
      </c>
      <c r="GZ12599">
        <v>2</v>
      </c>
      <c r="HA12599">
        <v>1</v>
      </c>
      <c r="HB12599">
        <v>2</v>
      </c>
      <c r="HC12599">
        <v>2</v>
      </c>
      <c r="HD12599">
        <v>2</v>
      </c>
      <c r="HE12599">
        <v>2</v>
      </c>
      <c r="HG12599">
        <v>2</v>
      </c>
      <c r="HI12599">
        <v>2</v>
      </c>
      <c r="HK12599">
        <v>2</v>
      </c>
      <c r="HM12599">
        <v>2</v>
      </c>
      <c r="HO12599">
        <v>2</v>
      </c>
      <c r="HQ12599">
        <v>2</v>
      </c>
      <c r="HS12599">
        <v>2</v>
      </c>
      <c r="HU12599">
        <v>2</v>
      </c>
      <c r="HW12599">
        <v>2</v>
      </c>
      <c r="HY12599">
        <v>2</v>
      </c>
      <c r="IA12599">
        <v>2</v>
      </c>
      <c r="IC12599">
        <v>2</v>
      </c>
      <c r="IE12599">
        <v>2</v>
      </c>
      <c r="IG12599">
        <v>2</v>
      </c>
      <c r="II12599">
        <v>2</v>
      </c>
      <c r="IK12599">
        <v>2</v>
      </c>
      <c r="IU12599">
        <v>1</v>
      </c>
      <c r="IZ12599">
        <v>1</v>
      </c>
    </row>
    <row r="12600" spans="1:261" x14ac:dyDescent="0.25">
      <c r="A12600">
        <v>3</v>
      </c>
      <c r="B12600">
        <v>2</v>
      </c>
      <c r="C12600">
        <v>10723</v>
      </c>
      <c r="D12600">
        <v>604</v>
      </c>
      <c r="E12600">
        <v>3141</v>
      </c>
      <c r="F12600">
        <v>3</v>
      </c>
      <c r="G12600">
        <v>1</v>
      </c>
      <c r="H12600">
        <v>30</v>
      </c>
      <c r="I12600">
        <v>3</v>
      </c>
      <c r="J12600">
        <v>5</v>
      </c>
      <c r="K12600">
        <v>10</v>
      </c>
      <c r="L12600">
        <v>25</v>
      </c>
      <c r="M12600">
        <v>7</v>
      </c>
      <c r="N12600">
        <v>1</v>
      </c>
      <c r="O12600">
        <v>2</v>
      </c>
      <c r="Q12600">
        <v>1</v>
      </c>
      <c r="R12600">
        <v>1</v>
      </c>
      <c r="S12600">
        <v>2</v>
      </c>
      <c r="W12600">
        <v>2</v>
      </c>
      <c r="X12600">
        <v>2</v>
      </c>
      <c r="Z12600">
        <v>1</v>
      </c>
      <c r="AA12600">
        <v>2</v>
      </c>
      <c r="AC12600">
        <v>1</v>
      </c>
      <c r="AD12600">
        <v>10</v>
      </c>
      <c r="AE12600">
        <v>2</v>
      </c>
      <c r="AI12600">
        <v>2</v>
      </c>
      <c r="AK12600">
        <v>1</v>
      </c>
      <c r="AL12600">
        <v>2</v>
      </c>
      <c r="AN12600">
        <v>2</v>
      </c>
      <c r="AO12600">
        <v>2</v>
      </c>
      <c r="AY12600">
        <v>3</v>
      </c>
      <c r="AZ12600">
        <v>1</v>
      </c>
      <c r="BM12600">
        <v>2</v>
      </c>
      <c r="BN12600">
        <v>5</v>
      </c>
      <c r="BO12600">
        <v>52</v>
      </c>
      <c r="BP12600">
        <v>4</v>
      </c>
      <c r="BQ12600">
        <v>47</v>
      </c>
      <c r="BR12600">
        <v>3</v>
      </c>
      <c r="BS12600">
        <v>2</v>
      </c>
      <c r="BT12600">
        <v>2</v>
      </c>
      <c r="BX12600">
        <v>2</v>
      </c>
      <c r="BZ12600">
        <v>900</v>
      </c>
      <c r="CA12600">
        <v>2</v>
      </c>
      <c r="CD12600">
        <v>2</v>
      </c>
      <c r="CF12600">
        <v>2</v>
      </c>
      <c r="CH12600">
        <v>2</v>
      </c>
      <c r="CJ12600">
        <v>2</v>
      </c>
      <c r="CL12600">
        <v>2</v>
      </c>
      <c r="CN12600">
        <v>2</v>
      </c>
      <c r="CP12600">
        <v>1</v>
      </c>
      <c r="CQ12600">
        <v>540</v>
      </c>
      <c r="CR12600">
        <v>1</v>
      </c>
      <c r="CS12600">
        <v>240</v>
      </c>
      <c r="CT12600">
        <v>2</v>
      </c>
      <c r="CV12600">
        <v>2</v>
      </c>
      <c r="DB12600">
        <v>4</v>
      </c>
      <c r="DD12600">
        <v>2</v>
      </c>
      <c r="DF12600">
        <v>3</v>
      </c>
      <c r="DG12600">
        <v>0</v>
      </c>
      <c r="DH12600">
        <v>0</v>
      </c>
      <c r="DI12600">
        <v>0</v>
      </c>
      <c r="DJ12600">
        <v>0</v>
      </c>
      <c r="DK12600">
        <v>8</v>
      </c>
      <c r="DL12600">
        <v>8</v>
      </c>
      <c r="DM12600">
        <v>8</v>
      </c>
      <c r="DN12600">
        <v>1</v>
      </c>
      <c r="DO12600">
        <v>0</v>
      </c>
      <c r="DP12600">
        <v>0</v>
      </c>
      <c r="DQ12600">
        <v>3</v>
      </c>
      <c r="DR12600">
        <v>1</v>
      </c>
      <c r="DS12600">
        <v>1</v>
      </c>
      <c r="DT12600">
        <v>1</v>
      </c>
      <c r="DU12600">
        <v>1</v>
      </c>
      <c r="DV12600">
        <v>1</v>
      </c>
      <c r="DW12600">
        <v>1</v>
      </c>
      <c r="DX12600">
        <v>1</v>
      </c>
      <c r="DY12600">
        <v>1</v>
      </c>
      <c r="DZ12600">
        <v>2</v>
      </c>
      <c r="EA12600">
        <v>1</v>
      </c>
      <c r="EB12600">
        <v>2</v>
      </c>
      <c r="EC12600">
        <v>2</v>
      </c>
      <c r="ED12600">
        <v>2</v>
      </c>
      <c r="EE12600">
        <v>2</v>
      </c>
      <c r="EF12600">
        <v>2</v>
      </c>
      <c r="EH12600">
        <v>2</v>
      </c>
      <c r="EJ12600">
        <v>1</v>
      </c>
      <c r="EK12600">
        <v>6</v>
      </c>
      <c r="EL12600">
        <v>61</v>
      </c>
      <c r="EM12600">
        <v>1</v>
      </c>
      <c r="EN12600">
        <v>1</v>
      </c>
      <c r="EO12600">
        <v>3</v>
      </c>
      <c r="EP12600">
        <v>200</v>
      </c>
      <c r="EQ12600">
        <v>2</v>
      </c>
      <c r="ES12600">
        <v>2</v>
      </c>
      <c r="EU12600">
        <v>2</v>
      </c>
      <c r="EW12600">
        <v>2</v>
      </c>
      <c r="EY12600">
        <v>2</v>
      </c>
      <c r="FE12600">
        <v>2</v>
      </c>
      <c r="FF12600">
        <v>8</v>
      </c>
      <c r="FG12600">
        <v>6</v>
      </c>
      <c r="FH12600">
        <v>0</v>
      </c>
      <c r="FI12600">
        <v>2</v>
      </c>
      <c r="FP12600">
        <v>1</v>
      </c>
      <c r="FQ12600">
        <v>2</v>
      </c>
      <c r="FR12600">
        <v>1</v>
      </c>
      <c r="FT12600">
        <v>2</v>
      </c>
      <c r="FU12600">
        <v>1</v>
      </c>
      <c r="HE12600">
        <v>2</v>
      </c>
      <c r="HG12600">
        <v>2</v>
      </c>
      <c r="HI12600">
        <v>2</v>
      </c>
      <c r="HK12600">
        <v>2</v>
      </c>
      <c r="HM12600">
        <v>2</v>
      </c>
      <c r="HO12600">
        <v>2</v>
      </c>
      <c r="HQ12600">
        <v>2</v>
      </c>
      <c r="HS12600">
        <v>2</v>
      </c>
      <c r="HU12600">
        <v>2</v>
      </c>
      <c r="HW12600">
        <v>2</v>
      </c>
      <c r="HY12600">
        <v>2</v>
      </c>
      <c r="IA12600">
        <v>2</v>
      </c>
      <c r="IC12600">
        <v>2</v>
      </c>
      <c r="IE12600">
        <v>2</v>
      </c>
      <c r="IG12600">
        <v>2</v>
      </c>
      <c r="II12600">
        <v>2</v>
      </c>
      <c r="IK12600">
        <v>2</v>
      </c>
      <c r="IU12600">
        <v>1</v>
      </c>
      <c r="IV12600">
        <v>1</v>
      </c>
      <c r="IW12600">
        <v>1</v>
      </c>
      <c r="JA12600">
        <v>1</v>
      </c>
    </row>
    <row r="12601" spans="1:261" x14ac:dyDescent="0.25">
      <c r="A12601">
        <v>3</v>
      </c>
      <c r="B12601">
        <v>2</v>
      </c>
      <c r="C12601">
        <v>10723</v>
      </c>
      <c r="D12601">
        <v>604</v>
      </c>
      <c r="E12601">
        <v>3141</v>
      </c>
      <c r="F12601">
        <v>4</v>
      </c>
      <c r="G12601">
        <v>1</v>
      </c>
      <c r="H12601">
        <v>16</v>
      </c>
      <c r="I12601">
        <v>3</v>
      </c>
      <c r="J12601">
        <v>5</v>
      </c>
      <c r="K12601">
        <v>10</v>
      </c>
      <c r="L12601">
        <v>25</v>
      </c>
      <c r="M12601">
        <v>7</v>
      </c>
      <c r="N12601">
        <v>1</v>
      </c>
      <c r="O12601">
        <v>2</v>
      </c>
      <c r="Q12601">
        <v>1</v>
      </c>
      <c r="R12601">
        <v>1</v>
      </c>
      <c r="S12601">
        <v>1</v>
      </c>
      <c r="T12601">
        <v>1</v>
      </c>
      <c r="U12601">
        <v>2</v>
      </c>
      <c r="V12601">
        <v>4</v>
      </c>
      <c r="W12601">
        <v>2</v>
      </c>
      <c r="X12601">
        <v>3</v>
      </c>
      <c r="Z12601">
        <v>1</v>
      </c>
      <c r="AA12601">
        <v>2</v>
      </c>
      <c r="AC12601">
        <v>1</v>
      </c>
      <c r="AD12601">
        <v>10</v>
      </c>
      <c r="AE12601">
        <v>2</v>
      </c>
      <c r="AI12601">
        <v>2</v>
      </c>
      <c r="AK12601">
        <v>1</v>
      </c>
      <c r="AL12601">
        <v>2</v>
      </c>
      <c r="AN12601">
        <v>1</v>
      </c>
      <c r="AO12601">
        <v>1</v>
      </c>
      <c r="AP12601">
        <v>4</v>
      </c>
      <c r="AQ12601">
        <v>1</v>
      </c>
      <c r="AR12601">
        <v>2</v>
      </c>
      <c r="AS12601">
        <v>2</v>
      </c>
      <c r="AT12601">
        <v>2</v>
      </c>
      <c r="AU12601">
        <v>2</v>
      </c>
      <c r="AV12601">
        <v>2</v>
      </c>
      <c r="AW12601">
        <v>2</v>
      </c>
      <c r="AY12601">
        <v>4</v>
      </c>
      <c r="AZ12601">
        <v>3</v>
      </c>
      <c r="BA12601">
        <v>2</v>
      </c>
      <c r="BB12601">
        <v>1</v>
      </c>
      <c r="BM12601">
        <v>1</v>
      </c>
      <c r="BN12601">
        <v>6</v>
      </c>
      <c r="BO12601">
        <v>61</v>
      </c>
      <c r="BP12601">
        <v>1</v>
      </c>
      <c r="BQ12601">
        <v>1</v>
      </c>
      <c r="BR12601">
        <v>3</v>
      </c>
      <c r="BS12601">
        <v>9</v>
      </c>
      <c r="DB12601">
        <v>4</v>
      </c>
      <c r="DD12601">
        <v>2</v>
      </c>
      <c r="DF12601">
        <v>7</v>
      </c>
      <c r="DG12601">
        <v>4</v>
      </c>
      <c r="DH12601">
        <v>4</v>
      </c>
      <c r="DI12601">
        <v>4</v>
      </c>
      <c r="DJ12601">
        <v>4</v>
      </c>
      <c r="DK12601">
        <v>4</v>
      </c>
      <c r="DL12601">
        <v>4</v>
      </c>
      <c r="DM12601">
        <v>0</v>
      </c>
      <c r="DN12601">
        <v>1</v>
      </c>
      <c r="DO12601">
        <v>6</v>
      </c>
      <c r="DP12601">
        <v>6</v>
      </c>
      <c r="DQ12601">
        <v>0</v>
      </c>
      <c r="DR12601">
        <v>3</v>
      </c>
      <c r="DS12601">
        <v>1</v>
      </c>
      <c r="DT12601">
        <v>1</v>
      </c>
      <c r="DU12601">
        <v>1</v>
      </c>
      <c r="DV12601">
        <v>1</v>
      </c>
      <c r="DW12601">
        <v>1</v>
      </c>
      <c r="DX12601">
        <v>1</v>
      </c>
      <c r="DY12601">
        <v>1</v>
      </c>
      <c r="DZ12601">
        <v>2</v>
      </c>
      <c r="EA12601">
        <v>2</v>
      </c>
      <c r="EB12601">
        <v>2</v>
      </c>
      <c r="EC12601">
        <v>2</v>
      </c>
      <c r="ED12601">
        <v>2</v>
      </c>
      <c r="EE12601">
        <v>2</v>
      </c>
      <c r="EF12601">
        <v>2</v>
      </c>
      <c r="EH12601">
        <v>2</v>
      </c>
      <c r="EJ12601">
        <v>2</v>
      </c>
      <c r="FI12601">
        <v>2</v>
      </c>
      <c r="FP12601">
        <v>2</v>
      </c>
      <c r="HE12601">
        <v>2</v>
      </c>
      <c r="HG12601">
        <v>2</v>
      </c>
      <c r="HI12601">
        <v>2</v>
      </c>
      <c r="HK12601">
        <v>2</v>
      </c>
      <c r="HM12601">
        <v>2</v>
      </c>
      <c r="HO12601">
        <v>2</v>
      </c>
      <c r="HQ12601">
        <v>2</v>
      </c>
      <c r="HS12601">
        <v>2</v>
      </c>
      <c r="HU12601">
        <v>2</v>
      </c>
      <c r="HW12601">
        <v>2</v>
      </c>
      <c r="HY12601">
        <v>2</v>
      </c>
      <c r="IA12601">
        <v>2</v>
      </c>
      <c r="IC12601">
        <v>2</v>
      </c>
      <c r="IE12601">
        <v>2</v>
      </c>
      <c r="IG12601">
        <v>2</v>
      </c>
      <c r="II12601">
        <v>2</v>
      </c>
      <c r="IK12601">
        <v>2</v>
      </c>
      <c r="IU12601">
        <v>1</v>
      </c>
      <c r="IV12601">
        <v>1</v>
      </c>
      <c r="IW12601">
        <v>1</v>
      </c>
      <c r="JA12601">
        <v>1</v>
      </c>
    </row>
    <row r="12602" spans="1:261" x14ac:dyDescent="0.25">
      <c r="A12602">
        <v>3</v>
      </c>
      <c r="B12602">
        <v>2</v>
      </c>
      <c r="C12602">
        <v>10723</v>
      </c>
      <c r="D12602">
        <v>604</v>
      </c>
      <c r="E12602">
        <v>3141</v>
      </c>
      <c r="F12602">
        <v>5</v>
      </c>
      <c r="G12602">
        <v>2</v>
      </c>
      <c r="H12602">
        <v>14</v>
      </c>
      <c r="I12602">
        <v>3</v>
      </c>
      <c r="J12602">
        <v>5</v>
      </c>
      <c r="K12602">
        <v>10</v>
      </c>
      <c r="L12602">
        <v>25</v>
      </c>
      <c r="M12602">
        <v>7</v>
      </c>
      <c r="N12602">
        <v>1</v>
      </c>
      <c r="O12602">
        <v>2</v>
      </c>
      <c r="P12602">
        <v>0</v>
      </c>
      <c r="Q12602">
        <v>1</v>
      </c>
      <c r="R12602">
        <v>1</v>
      </c>
      <c r="S12602">
        <v>1</v>
      </c>
      <c r="T12602">
        <v>1</v>
      </c>
      <c r="U12602">
        <v>3</v>
      </c>
      <c r="V12602">
        <v>1</v>
      </c>
      <c r="W12602">
        <v>2</v>
      </c>
      <c r="X12602">
        <v>6</v>
      </c>
      <c r="Y12602">
        <v>1</v>
      </c>
      <c r="Z12602">
        <v>5</v>
      </c>
      <c r="AE12602">
        <v>2</v>
      </c>
      <c r="AI12602">
        <v>2</v>
      </c>
      <c r="AK12602">
        <v>1</v>
      </c>
      <c r="AL12602">
        <v>1</v>
      </c>
      <c r="AM12602">
        <v>1</v>
      </c>
      <c r="AN12602">
        <v>1</v>
      </c>
      <c r="AO12602">
        <v>1</v>
      </c>
      <c r="AP12602">
        <v>4</v>
      </c>
      <c r="AQ12602">
        <v>1</v>
      </c>
      <c r="AR12602">
        <v>1</v>
      </c>
      <c r="AS12602">
        <v>2</v>
      </c>
      <c r="AT12602">
        <v>2</v>
      </c>
      <c r="AU12602">
        <v>1</v>
      </c>
      <c r="AV12602">
        <v>2</v>
      </c>
      <c r="AW12602">
        <v>2</v>
      </c>
      <c r="AX12602">
        <v>4</v>
      </c>
      <c r="AY12602">
        <v>5</v>
      </c>
      <c r="AZ12602">
        <v>3</v>
      </c>
      <c r="BA12602">
        <v>2</v>
      </c>
      <c r="BB12602">
        <v>2</v>
      </c>
      <c r="BC12602">
        <v>2</v>
      </c>
      <c r="BD12602">
        <v>2</v>
      </c>
      <c r="BH12602">
        <v>2</v>
      </c>
      <c r="BI12602">
        <v>2</v>
      </c>
      <c r="BK12602">
        <v>18</v>
      </c>
      <c r="GR12602">
        <v>2</v>
      </c>
      <c r="GU12602">
        <v>2</v>
      </c>
      <c r="GV12602">
        <v>2</v>
      </c>
      <c r="GW12602">
        <v>2</v>
      </c>
      <c r="GX12602">
        <v>2</v>
      </c>
      <c r="GY12602">
        <v>2</v>
      </c>
      <c r="GZ12602">
        <v>2</v>
      </c>
      <c r="HA12602">
        <v>1</v>
      </c>
      <c r="HB12602">
        <v>2</v>
      </c>
      <c r="HC12602">
        <v>2</v>
      </c>
      <c r="HD12602">
        <v>2</v>
      </c>
      <c r="HE12602">
        <v>2</v>
      </c>
      <c r="HG12602">
        <v>2</v>
      </c>
      <c r="HI12602">
        <v>2</v>
      </c>
      <c r="HK12602">
        <v>2</v>
      </c>
      <c r="HM12602">
        <v>2</v>
      </c>
      <c r="HO12602">
        <v>2</v>
      </c>
      <c r="HQ12602">
        <v>2</v>
      </c>
      <c r="HS12602">
        <v>2</v>
      </c>
      <c r="HU12602">
        <v>2</v>
      </c>
      <c r="HW12602">
        <v>2</v>
      </c>
      <c r="HY12602">
        <v>2</v>
      </c>
      <c r="IA12602">
        <v>2</v>
      </c>
      <c r="IC12602">
        <v>2</v>
      </c>
      <c r="IE12602">
        <v>2</v>
      </c>
      <c r="IG12602">
        <v>2</v>
      </c>
      <c r="II12602">
        <v>2</v>
      </c>
      <c r="IK12602">
        <v>2</v>
      </c>
      <c r="IU12602">
        <v>1</v>
      </c>
      <c r="IZ12602">
        <v>1</v>
      </c>
    </row>
    <row r="12603" spans="1:261" x14ac:dyDescent="0.25">
      <c r="A12603">
        <v>3</v>
      </c>
      <c r="B12603">
        <v>2</v>
      </c>
      <c r="C12603">
        <v>10723</v>
      </c>
      <c r="D12603">
        <v>604</v>
      </c>
      <c r="E12603">
        <v>3141</v>
      </c>
      <c r="F12603">
        <v>6</v>
      </c>
      <c r="G12603">
        <v>1</v>
      </c>
      <c r="H12603">
        <v>17</v>
      </c>
      <c r="I12603">
        <v>3</v>
      </c>
      <c r="J12603">
        <v>5</v>
      </c>
      <c r="K12603">
        <v>10</v>
      </c>
      <c r="L12603">
        <v>25</v>
      </c>
      <c r="M12603">
        <v>7</v>
      </c>
      <c r="N12603">
        <v>1</v>
      </c>
      <c r="O12603">
        <v>2</v>
      </c>
      <c r="Q12603">
        <v>1</v>
      </c>
      <c r="R12603">
        <v>1</v>
      </c>
      <c r="S12603">
        <v>1</v>
      </c>
      <c r="T12603">
        <v>1</v>
      </c>
      <c r="U12603">
        <v>2</v>
      </c>
      <c r="V12603">
        <v>4</v>
      </c>
      <c r="W12603">
        <v>2</v>
      </c>
      <c r="X12603">
        <v>3</v>
      </c>
      <c r="Z12603">
        <v>1</v>
      </c>
      <c r="AA12603">
        <v>2</v>
      </c>
      <c r="AC12603">
        <v>1</v>
      </c>
      <c r="AD12603">
        <v>10</v>
      </c>
      <c r="AE12603">
        <v>2</v>
      </c>
      <c r="AI12603">
        <v>2</v>
      </c>
      <c r="AK12603">
        <v>1</v>
      </c>
      <c r="AL12603">
        <v>2</v>
      </c>
      <c r="AN12603">
        <v>1</v>
      </c>
      <c r="AO12603">
        <v>1</v>
      </c>
      <c r="AP12603">
        <v>4</v>
      </c>
      <c r="AQ12603">
        <v>1</v>
      </c>
      <c r="AR12603">
        <v>2</v>
      </c>
      <c r="AS12603">
        <v>2</v>
      </c>
      <c r="AT12603">
        <v>2</v>
      </c>
      <c r="AU12603">
        <v>2</v>
      </c>
      <c r="AV12603">
        <v>2</v>
      </c>
      <c r="AW12603">
        <v>2</v>
      </c>
      <c r="AY12603">
        <v>6</v>
      </c>
      <c r="AZ12603">
        <v>3</v>
      </c>
      <c r="BA12603">
        <v>2</v>
      </c>
      <c r="BB12603">
        <v>1</v>
      </c>
      <c r="BM12603">
        <v>1</v>
      </c>
      <c r="BN12603">
        <v>6</v>
      </c>
      <c r="BO12603">
        <v>61</v>
      </c>
      <c r="BP12603">
        <v>1</v>
      </c>
      <c r="BQ12603">
        <v>1</v>
      </c>
      <c r="BR12603">
        <v>3</v>
      </c>
      <c r="BS12603">
        <v>9</v>
      </c>
      <c r="DB12603">
        <v>4</v>
      </c>
      <c r="DD12603">
        <v>2</v>
      </c>
      <c r="DF12603">
        <v>7</v>
      </c>
      <c r="DG12603">
        <v>4</v>
      </c>
      <c r="DH12603">
        <v>4</v>
      </c>
      <c r="DI12603">
        <v>4</v>
      </c>
      <c r="DJ12603">
        <v>4</v>
      </c>
      <c r="DK12603">
        <v>4</v>
      </c>
      <c r="DL12603">
        <v>4</v>
      </c>
      <c r="DM12603">
        <v>0</v>
      </c>
      <c r="DN12603">
        <v>1</v>
      </c>
      <c r="DO12603">
        <v>2</v>
      </c>
      <c r="DP12603">
        <v>2</v>
      </c>
      <c r="DQ12603">
        <v>0</v>
      </c>
      <c r="DR12603">
        <v>3</v>
      </c>
      <c r="DS12603">
        <v>1</v>
      </c>
      <c r="DT12603">
        <v>1</v>
      </c>
      <c r="DU12603">
        <v>1</v>
      </c>
      <c r="DV12603">
        <v>1</v>
      </c>
      <c r="DW12603">
        <v>1</v>
      </c>
      <c r="DX12603">
        <v>1</v>
      </c>
      <c r="DY12603">
        <v>1</v>
      </c>
      <c r="DZ12603">
        <v>2</v>
      </c>
      <c r="EA12603">
        <v>2</v>
      </c>
      <c r="EB12603">
        <v>2</v>
      </c>
      <c r="EC12603">
        <v>2</v>
      </c>
      <c r="ED12603">
        <v>2</v>
      </c>
      <c r="EE12603">
        <v>2</v>
      </c>
      <c r="EF12603">
        <v>2</v>
      </c>
      <c r="EH12603">
        <v>2</v>
      </c>
      <c r="EJ12603">
        <v>2</v>
      </c>
      <c r="FI12603">
        <v>2</v>
      </c>
      <c r="FP12603">
        <v>2</v>
      </c>
      <c r="HE12603">
        <v>2</v>
      </c>
      <c r="HG12603">
        <v>2</v>
      </c>
      <c r="HI12603">
        <v>2</v>
      </c>
      <c r="HK12603">
        <v>2</v>
      </c>
      <c r="HM12603">
        <v>2</v>
      </c>
      <c r="HO12603">
        <v>2</v>
      </c>
      <c r="HQ12603">
        <v>2</v>
      </c>
      <c r="HS12603">
        <v>2</v>
      </c>
      <c r="HU12603">
        <v>2</v>
      </c>
      <c r="HW12603">
        <v>2</v>
      </c>
      <c r="HY12603">
        <v>2</v>
      </c>
      <c r="IA12603">
        <v>2</v>
      </c>
      <c r="IC12603">
        <v>2</v>
      </c>
      <c r="IE12603">
        <v>2</v>
      </c>
      <c r="IG12603">
        <v>2</v>
      </c>
      <c r="II12603">
        <v>2</v>
      </c>
      <c r="IK12603">
        <v>2</v>
      </c>
      <c r="IU12603">
        <v>1</v>
      </c>
      <c r="IV12603">
        <v>1</v>
      </c>
      <c r="IW12603">
        <v>1</v>
      </c>
      <c r="JA12603">
        <v>1</v>
      </c>
    </row>
    <row r="12604" spans="1:261" x14ac:dyDescent="0.25">
      <c r="A12604">
        <v>3</v>
      </c>
      <c r="B12604">
        <v>2</v>
      </c>
      <c r="C12604">
        <v>10723</v>
      </c>
      <c r="D12604">
        <v>604</v>
      </c>
      <c r="E12604">
        <v>3142</v>
      </c>
      <c r="F12604">
        <v>1</v>
      </c>
      <c r="G12604">
        <v>2</v>
      </c>
      <c r="H12604">
        <v>37</v>
      </c>
      <c r="I12604">
        <v>1</v>
      </c>
      <c r="J12604">
        <v>5</v>
      </c>
      <c r="K12604">
        <v>10</v>
      </c>
      <c r="L12604">
        <v>10</v>
      </c>
      <c r="M12604">
        <v>4</v>
      </c>
      <c r="N12604">
        <v>2</v>
      </c>
      <c r="P12604">
        <v>3</v>
      </c>
      <c r="Q12604">
        <v>1</v>
      </c>
      <c r="R12604">
        <v>1</v>
      </c>
      <c r="S12604">
        <v>2</v>
      </c>
      <c r="W12604">
        <v>2</v>
      </c>
      <c r="X12604">
        <v>3</v>
      </c>
      <c r="Z12604">
        <v>3</v>
      </c>
      <c r="AA12604">
        <v>2</v>
      </c>
      <c r="AC12604">
        <v>1</v>
      </c>
      <c r="AD12604">
        <v>2</v>
      </c>
      <c r="AE12604">
        <v>2</v>
      </c>
      <c r="AI12604">
        <v>2</v>
      </c>
      <c r="AK12604">
        <v>5</v>
      </c>
      <c r="AL12604">
        <v>1</v>
      </c>
      <c r="AM12604">
        <v>1</v>
      </c>
      <c r="AN12604">
        <v>1</v>
      </c>
      <c r="AO12604">
        <v>1</v>
      </c>
      <c r="AP12604">
        <v>1</v>
      </c>
      <c r="AQ12604">
        <v>1</v>
      </c>
      <c r="AR12604">
        <v>1</v>
      </c>
      <c r="AS12604">
        <v>2</v>
      </c>
      <c r="AT12604">
        <v>2</v>
      </c>
      <c r="AU12604">
        <v>1</v>
      </c>
      <c r="AV12604">
        <v>2</v>
      </c>
      <c r="AW12604">
        <v>2</v>
      </c>
      <c r="AX12604">
        <v>1</v>
      </c>
      <c r="AY12604">
        <v>1</v>
      </c>
      <c r="AZ12604">
        <v>1</v>
      </c>
      <c r="BM12604">
        <v>1</v>
      </c>
      <c r="BN12604">
        <v>9</v>
      </c>
      <c r="BO12604">
        <v>91</v>
      </c>
      <c r="BP12604">
        <v>10</v>
      </c>
      <c r="BQ12604">
        <v>96</v>
      </c>
      <c r="BR12604">
        <v>1</v>
      </c>
      <c r="BS12604">
        <v>5</v>
      </c>
      <c r="CX12604">
        <v>500</v>
      </c>
      <c r="CZ12604">
        <v>2</v>
      </c>
      <c r="DB12604">
        <v>4</v>
      </c>
      <c r="DD12604">
        <v>2</v>
      </c>
      <c r="DF12604">
        <v>8</v>
      </c>
      <c r="DG12604">
        <v>5</v>
      </c>
      <c r="DH12604">
        <v>0</v>
      </c>
      <c r="DI12604">
        <v>5</v>
      </c>
      <c r="DJ12604">
        <v>5</v>
      </c>
      <c r="DK12604">
        <v>0</v>
      </c>
      <c r="DL12604">
        <v>5</v>
      </c>
      <c r="DM12604">
        <v>0</v>
      </c>
      <c r="DN12604">
        <v>1</v>
      </c>
      <c r="DO12604">
        <v>1</v>
      </c>
      <c r="DP12604">
        <v>99</v>
      </c>
      <c r="DQ12604">
        <v>99</v>
      </c>
      <c r="EJ12604">
        <v>2</v>
      </c>
      <c r="FI12604">
        <v>1</v>
      </c>
      <c r="FJ12604">
        <v>1</v>
      </c>
      <c r="FK12604">
        <v>1</v>
      </c>
      <c r="FL12604">
        <v>1</v>
      </c>
      <c r="FM12604">
        <v>12</v>
      </c>
      <c r="FN12604">
        <v>1</v>
      </c>
      <c r="FO12604">
        <v>1</v>
      </c>
      <c r="FP12604">
        <v>1</v>
      </c>
      <c r="FQ12604">
        <v>2</v>
      </c>
      <c r="FR12604">
        <v>1</v>
      </c>
      <c r="FT12604">
        <v>2</v>
      </c>
      <c r="FU12604">
        <v>1</v>
      </c>
      <c r="HE12604">
        <v>2</v>
      </c>
      <c r="HG12604">
        <v>2</v>
      </c>
      <c r="HI12604">
        <v>2</v>
      </c>
      <c r="HK12604">
        <v>2</v>
      </c>
      <c r="HM12604">
        <v>2</v>
      </c>
      <c r="HO12604">
        <v>2</v>
      </c>
      <c r="HQ12604">
        <v>2</v>
      </c>
      <c r="HS12604">
        <v>2</v>
      </c>
      <c r="HU12604">
        <v>2</v>
      </c>
      <c r="HW12604">
        <v>2</v>
      </c>
      <c r="HY12604">
        <v>2</v>
      </c>
      <c r="IA12604">
        <v>2</v>
      </c>
      <c r="IC12604">
        <v>2</v>
      </c>
      <c r="IE12604">
        <v>2</v>
      </c>
      <c r="IG12604">
        <v>2</v>
      </c>
      <c r="II12604">
        <v>2</v>
      </c>
      <c r="IK12604">
        <v>2</v>
      </c>
      <c r="IS12604">
        <v>1</v>
      </c>
      <c r="IT12604">
        <v>150</v>
      </c>
      <c r="IU12604">
        <v>1</v>
      </c>
      <c r="IV12604">
        <v>1</v>
      </c>
      <c r="IW12604">
        <v>1</v>
      </c>
      <c r="IY12604">
        <v>1</v>
      </c>
      <c r="JA12604">
        <v>1</v>
      </c>
    </row>
    <row r="12605" spans="1:261" x14ac:dyDescent="0.25">
      <c r="A12605">
        <v>3</v>
      </c>
      <c r="B12605">
        <v>2</v>
      </c>
      <c r="C12605">
        <v>10723</v>
      </c>
      <c r="D12605">
        <v>604</v>
      </c>
      <c r="E12605">
        <v>3142</v>
      </c>
      <c r="F12605">
        <v>2</v>
      </c>
      <c r="G12605">
        <v>1</v>
      </c>
      <c r="H12605">
        <v>15</v>
      </c>
      <c r="I12605">
        <v>3</v>
      </c>
      <c r="J12605">
        <v>5</v>
      </c>
      <c r="K12605">
        <v>10</v>
      </c>
      <c r="L12605">
        <v>5</v>
      </c>
      <c r="M12605">
        <v>7</v>
      </c>
      <c r="N12605">
        <v>1</v>
      </c>
      <c r="O12605">
        <v>1</v>
      </c>
      <c r="Q12605">
        <v>1</v>
      </c>
      <c r="R12605">
        <v>1</v>
      </c>
      <c r="S12605">
        <v>1</v>
      </c>
      <c r="T12605">
        <v>1</v>
      </c>
      <c r="U12605">
        <v>2</v>
      </c>
      <c r="V12605">
        <v>5</v>
      </c>
      <c r="W12605">
        <v>2</v>
      </c>
      <c r="X12605">
        <v>4</v>
      </c>
      <c r="Z12605">
        <v>5</v>
      </c>
      <c r="AE12605">
        <v>2</v>
      </c>
      <c r="AI12605">
        <v>2</v>
      </c>
      <c r="AK12605">
        <v>3</v>
      </c>
      <c r="AL12605">
        <v>2</v>
      </c>
      <c r="AN12605">
        <v>1</v>
      </c>
      <c r="AO12605">
        <v>1</v>
      </c>
      <c r="AP12605">
        <v>1</v>
      </c>
      <c r="AQ12605">
        <v>2</v>
      </c>
      <c r="AR12605">
        <v>2</v>
      </c>
      <c r="AS12605">
        <v>2</v>
      </c>
      <c r="AT12605">
        <v>2</v>
      </c>
      <c r="AU12605">
        <v>2</v>
      </c>
      <c r="AV12605">
        <v>2</v>
      </c>
      <c r="AW12605">
        <v>2</v>
      </c>
      <c r="AY12605">
        <v>2</v>
      </c>
      <c r="AZ12605">
        <v>3</v>
      </c>
      <c r="BA12605">
        <v>2</v>
      </c>
      <c r="BB12605">
        <v>2</v>
      </c>
      <c r="BC12605">
        <v>2</v>
      </c>
      <c r="BD12605">
        <v>2</v>
      </c>
      <c r="BH12605">
        <v>2</v>
      </c>
      <c r="BI12605">
        <v>2</v>
      </c>
      <c r="BK12605">
        <v>17</v>
      </c>
      <c r="GR12605">
        <v>2</v>
      </c>
      <c r="GU12605">
        <v>2</v>
      </c>
      <c r="GV12605">
        <v>2</v>
      </c>
      <c r="GW12605">
        <v>2</v>
      </c>
      <c r="GX12605">
        <v>2</v>
      </c>
      <c r="GY12605">
        <v>2</v>
      </c>
      <c r="GZ12605">
        <v>2</v>
      </c>
      <c r="HA12605">
        <v>1</v>
      </c>
      <c r="HB12605">
        <v>2</v>
      </c>
      <c r="HC12605">
        <v>2</v>
      </c>
      <c r="HD12605">
        <v>2</v>
      </c>
      <c r="HE12605">
        <v>2</v>
      </c>
      <c r="HG12605">
        <v>2</v>
      </c>
      <c r="HI12605">
        <v>2</v>
      </c>
      <c r="HK12605">
        <v>2</v>
      </c>
      <c r="HM12605">
        <v>2</v>
      </c>
      <c r="HO12605">
        <v>2</v>
      </c>
      <c r="HQ12605">
        <v>2</v>
      </c>
      <c r="HS12605">
        <v>2</v>
      </c>
      <c r="HU12605">
        <v>2</v>
      </c>
      <c r="HW12605">
        <v>2</v>
      </c>
      <c r="HY12605">
        <v>2</v>
      </c>
      <c r="IA12605">
        <v>2</v>
      </c>
      <c r="IC12605">
        <v>2</v>
      </c>
      <c r="IE12605">
        <v>2</v>
      </c>
      <c r="IG12605">
        <v>2</v>
      </c>
      <c r="II12605">
        <v>2</v>
      </c>
      <c r="IK12605">
        <v>2</v>
      </c>
      <c r="IU12605">
        <v>1</v>
      </c>
      <c r="IZ12605">
        <v>1</v>
      </c>
    </row>
    <row r="12606" spans="1:261" x14ac:dyDescent="0.25">
      <c r="A12606">
        <v>3</v>
      </c>
      <c r="B12606">
        <v>2</v>
      </c>
      <c r="C12606">
        <v>10723</v>
      </c>
      <c r="D12606">
        <v>604</v>
      </c>
      <c r="E12606">
        <v>3142</v>
      </c>
      <c r="F12606">
        <v>3</v>
      </c>
      <c r="G12606">
        <v>2</v>
      </c>
      <c r="H12606">
        <v>10</v>
      </c>
      <c r="I12606">
        <v>3</v>
      </c>
      <c r="J12606">
        <v>5</v>
      </c>
      <c r="K12606">
        <v>10</v>
      </c>
      <c r="L12606">
        <v>5</v>
      </c>
      <c r="M12606">
        <v>8</v>
      </c>
      <c r="N12606">
        <v>1</v>
      </c>
      <c r="O12606">
        <v>1</v>
      </c>
      <c r="Q12606">
        <v>1</v>
      </c>
      <c r="R12606">
        <v>1</v>
      </c>
      <c r="S12606">
        <v>1</v>
      </c>
      <c r="T12606">
        <v>1</v>
      </c>
      <c r="U12606">
        <v>2</v>
      </c>
      <c r="V12606">
        <v>4</v>
      </c>
      <c r="W12606">
        <v>2</v>
      </c>
      <c r="X12606">
        <v>3</v>
      </c>
      <c r="AY12606">
        <v>1</v>
      </c>
      <c r="AZ12606">
        <v>3</v>
      </c>
      <c r="BA12606">
        <v>2</v>
      </c>
      <c r="BB12606">
        <v>2</v>
      </c>
      <c r="BC12606">
        <v>2</v>
      </c>
      <c r="BD12606">
        <v>2</v>
      </c>
      <c r="BH12606">
        <v>2</v>
      </c>
      <c r="BI12606">
        <v>2</v>
      </c>
      <c r="BK12606">
        <v>17</v>
      </c>
      <c r="GR12606">
        <v>2</v>
      </c>
      <c r="GU12606">
        <v>2</v>
      </c>
      <c r="GV12606">
        <v>2</v>
      </c>
      <c r="GW12606">
        <v>2</v>
      </c>
      <c r="GX12606">
        <v>2</v>
      </c>
      <c r="GY12606">
        <v>2</v>
      </c>
      <c r="GZ12606">
        <v>2</v>
      </c>
      <c r="HA12606">
        <v>1</v>
      </c>
      <c r="HB12606">
        <v>2</v>
      </c>
      <c r="HC12606">
        <v>2</v>
      </c>
      <c r="HD12606">
        <v>2</v>
      </c>
      <c r="HE12606">
        <v>2</v>
      </c>
      <c r="HG12606">
        <v>2</v>
      </c>
      <c r="HI12606">
        <v>2</v>
      </c>
      <c r="HK12606">
        <v>2</v>
      </c>
      <c r="HM12606">
        <v>2</v>
      </c>
      <c r="HO12606">
        <v>2</v>
      </c>
      <c r="HQ12606">
        <v>2</v>
      </c>
      <c r="HS12606">
        <v>2</v>
      </c>
      <c r="HU12606">
        <v>2</v>
      </c>
      <c r="HW12606">
        <v>2</v>
      </c>
      <c r="HY12606">
        <v>2</v>
      </c>
      <c r="IA12606">
        <v>2</v>
      </c>
      <c r="IC12606">
        <v>2</v>
      </c>
      <c r="IE12606">
        <v>2</v>
      </c>
      <c r="IG12606">
        <v>2</v>
      </c>
      <c r="II12606">
        <v>2</v>
      </c>
      <c r="IK12606">
        <v>2</v>
      </c>
      <c r="IU12606">
        <v>1</v>
      </c>
      <c r="IZ12606">
        <v>1</v>
      </c>
    </row>
    <row r="12607" spans="1:261" x14ac:dyDescent="0.25">
      <c r="A12607">
        <v>3</v>
      </c>
      <c r="B12607">
        <v>2</v>
      </c>
      <c r="C12607">
        <v>10723</v>
      </c>
      <c r="D12607">
        <v>604</v>
      </c>
      <c r="E12607">
        <v>3142</v>
      </c>
      <c r="F12607">
        <v>4</v>
      </c>
      <c r="G12607">
        <v>1</v>
      </c>
      <c r="H12607">
        <v>5</v>
      </c>
      <c r="I12607">
        <v>3</v>
      </c>
      <c r="J12607">
        <v>5</v>
      </c>
      <c r="K12607">
        <v>10</v>
      </c>
      <c r="L12607">
        <v>5</v>
      </c>
      <c r="M12607">
        <v>8</v>
      </c>
      <c r="N12607">
        <v>1</v>
      </c>
      <c r="O12607">
        <v>1</v>
      </c>
      <c r="Q12607">
        <v>1</v>
      </c>
    </row>
    <row r="12608" spans="1:261" x14ac:dyDescent="0.25">
      <c r="A12608">
        <v>3</v>
      </c>
      <c r="B12608">
        <v>2</v>
      </c>
      <c r="C12608">
        <v>10723</v>
      </c>
      <c r="D12608">
        <v>604</v>
      </c>
      <c r="E12608">
        <v>3143</v>
      </c>
      <c r="F12608">
        <v>1</v>
      </c>
      <c r="G12608">
        <v>2</v>
      </c>
      <c r="H12608">
        <v>45</v>
      </c>
      <c r="I12608">
        <v>1</v>
      </c>
      <c r="J12608">
        <v>5</v>
      </c>
      <c r="K12608">
        <v>10</v>
      </c>
      <c r="L12608">
        <v>10</v>
      </c>
      <c r="M12608">
        <v>4</v>
      </c>
      <c r="N12608">
        <v>2</v>
      </c>
      <c r="P12608">
        <v>12</v>
      </c>
      <c r="Q12608">
        <v>1</v>
      </c>
      <c r="R12608">
        <v>1</v>
      </c>
      <c r="S12608">
        <v>2</v>
      </c>
      <c r="W12608">
        <v>2</v>
      </c>
      <c r="X12608">
        <v>3</v>
      </c>
      <c r="Z12608">
        <v>1</v>
      </c>
      <c r="AA12608">
        <v>2</v>
      </c>
      <c r="AC12608">
        <v>1</v>
      </c>
      <c r="AD12608">
        <v>2</v>
      </c>
      <c r="AE12608">
        <v>2</v>
      </c>
      <c r="AI12608">
        <v>1</v>
      </c>
      <c r="AJ12608">
        <v>2</v>
      </c>
      <c r="AK12608">
        <v>3</v>
      </c>
      <c r="AL12608">
        <v>1</v>
      </c>
      <c r="AM12608">
        <v>1</v>
      </c>
      <c r="AN12608">
        <v>2</v>
      </c>
      <c r="AO12608">
        <v>2</v>
      </c>
      <c r="AY12608">
        <v>1</v>
      </c>
      <c r="AZ12608">
        <v>1</v>
      </c>
      <c r="BM12608">
        <v>2</v>
      </c>
      <c r="BN12608">
        <v>6</v>
      </c>
      <c r="BO12608">
        <v>61</v>
      </c>
      <c r="BP12608">
        <v>1</v>
      </c>
      <c r="BQ12608">
        <v>1</v>
      </c>
      <c r="BR12608">
        <v>4</v>
      </c>
      <c r="BS12608">
        <v>7</v>
      </c>
      <c r="CY12608">
        <v>248</v>
      </c>
      <c r="CZ12608">
        <v>2</v>
      </c>
      <c r="DB12608">
        <v>4</v>
      </c>
      <c r="DD12608">
        <v>2</v>
      </c>
      <c r="DF12608">
        <v>7</v>
      </c>
      <c r="DG12608">
        <v>0</v>
      </c>
      <c r="DH12608">
        <v>5</v>
      </c>
      <c r="DI12608">
        <v>5</v>
      </c>
      <c r="DJ12608">
        <v>0</v>
      </c>
      <c r="DK12608">
        <v>0</v>
      </c>
      <c r="DL12608">
        <v>0</v>
      </c>
      <c r="DM12608">
        <v>0</v>
      </c>
      <c r="DN12608">
        <v>2</v>
      </c>
      <c r="DO12608">
        <v>35</v>
      </c>
      <c r="DP12608">
        <v>99</v>
      </c>
      <c r="DQ12608">
        <v>99</v>
      </c>
      <c r="EJ12608">
        <v>1</v>
      </c>
      <c r="EK12608">
        <v>7</v>
      </c>
      <c r="EL12608">
        <v>75</v>
      </c>
      <c r="EM12608">
        <v>2</v>
      </c>
      <c r="EN12608">
        <v>10</v>
      </c>
      <c r="EO12608">
        <v>5</v>
      </c>
      <c r="FA12608">
        <v>400</v>
      </c>
      <c r="FC12608">
        <v>2</v>
      </c>
      <c r="FE12608">
        <v>1</v>
      </c>
      <c r="FF12608">
        <v>3</v>
      </c>
      <c r="FG12608">
        <v>15</v>
      </c>
      <c r="FH12608">
        <v>0</v>
      </c>
      <c r="FI12608">
        <v>1</v>
      </c>
      <c r="FJ12608">
        <v>2</v>
      </c>
      <c r="FK12608">
        <v>1</v>
      </c>
      <c r="FL12608">
        <v>1</v>
      </c>
      <c r="FM12608">
        <v>15</v>
      </c>
      <c r="FN12608">
        <v>2</v>
      </c>
      <c r="FO12608">
        <v>1</v>
      </c>
      <c r="FP12608">
        <v>1</v>
      </c>
      <c r="FQ12608">
        <v>1</v>
      </c>
      <c r="FR12608">
        <v>1</v>
      </c>
      <c r="FT12608">
        <v>2</v>
      </c>
      <c r="FU12608">
        <v>1</v>
      </c>
      <c r="HE12608">
        <v>2</v>
      </c>
      <c r="HG12608">
        <v>2</v>
      </c>
      <c r="HI12608">
        <v>1</v>
      </c>
      <c r="HJ12608">
        <v>1800</v>
      </c>
      <c r="HK12608">
        <v>2</v>
      </c>
      <c r="HM12608">
        <v>2</v>
      </c>
      <c r="HO12608">
        <v>2</v>
      </c>
      <c r="HQ12608">
        <v>2</v>
      </c>
      <c r="HS12608">
        <v>2</v>
      </c>
      <c r="HU12608">
        <v>2</v>
      </c>
      <c r="HW12608">
        <v>2</v>
      </c>
      <c r="HY12608">
        <v>2</v>
      </c>
      <c r="IA12608">
        <v>2</v>
      </c>
      <c r="IC12608">
        <v>2</v>
      </c>
      <c r="IE12608">
        <v>2</v>
      </c>
      <c r="IG12608">
        <v>2</v>
      </c>
      <c r="II12608">
        <v>2</v>
      </c>
      <c r="IK12608">
        <v>2</v>
      </c>
      <c r="IS12608">
        <v>2</v>
      </c>
      <c r="IU12608">
        <v>1</v>
      </c>
      <c r="IV12608">
        <v>1</v>
      </c>
      <c r="IW12608">
        <v>1</v>
      </c>
      <c r="IY12608">
        <v>1</v>
      </c>
      <c r="JA12608">
        <v>1</v>
      </c>
    </row>
    <row r="12609" spans="1:261" x14ac:dyDescent="0.25">
      <c r="A12609">
        <v>3</v>
      </c>
      <c r="B12609">
        <v>2</v>
      </c>
      <c r="C12609">
        <v>10723</v>
      </c>
      <c r="D12609">
        <v>604</v>
      </c>
      <c r="E12609">
        <v>3143</v>
      </c>
      <c r="F12609">
        <v>2</v>
      </c>
      <c r="G12609">
        <v>2</v>
      </c>
      <c r="H12609">
        <v>12</v>
      </c>
      <c r="I12609">
        <v>3</v>
      </c>
      <c r="J12609">
        <v>5</v>
      </c>
      <c r="K12609">
        <v>10</v>
      </c>
      <c r="L12609">
        <v>10</v>
      </c>
      <c r="M12609">
        <v>7</v>
      </c>
      <c r="N12609">
        <v>1</v>
      </c>
      <c r="O12609">
        <v>1</v>
      </c>
      <c r="P12609">
        <v>0</v>
      </c>
      <c r="Q12609">
        <v>1</v>
      </c>
      <c r="R12609">
        <v>1</v>
      </c>
      <c r="S12609">
        <v>1</v>
      </c>
      <c r="T12609">
        <v>1</v>
      </c>
      <c r="U12609">
        <v>2</v>
      </c>
      <c r="V12609">
        <v>5</v>
      </c>
      <c r="W12609">
        <v>2</v>
      </c>
      <c r="X12609">
        <v>4</v>
      </c>
      <c r="Z12609">
        <v>1</v>
      </c>
      <c r="AA12609">
        <v>2</v>
      </c>
      <c r="AC12609">
        <v>1</v>
      </c>
      <c r="AD12609">
        <v>2</v>
      </c>
      <c r="AE12609">
        <v>2</v>
      </c>
      <c r="AI12609">
        <v>2</v>
      </c>
      <c r="AK12609">
        <v>3</v>
      </c>
      <c r="AL12609">
        <v>2</v>
      </c>
      <c r="AN12609">
        <v>2</v>
      </c>
      <c r="AO12609">
        <v>2</v>
      </c>
      <c r="AY12609">
        <v>2</v>
      </c>
      <c r="AZ12609">
        <v>4</v>
      </c>
      <c r="BA12609">
        <v>2</v>
      </c>
      <c r="BB12609">
        <v>2</v>
      </c>
      <c r="BC12609">
        <v>2</v>
      </c>
      <c r="BD12609">
        <v>2</v>
      </c>
      <c r="BH12609">
        <v>2</v>
      </c>
      <c r="BI12609">
        <v>2</v>
      </c>
      <c r="BK12609">
        <v>11</v>
      </c>
      <c r="GR12609">
        <v>1</v>
      </c>
      <c r="GS12609">
        <v>1</v>
      </c>
      <c r="GT12609">
        <v>1</v>
      </c>
      <c r="GV12609">
        <v>2</v>
      </c>
      <c r="GW12609">
        <v>2</v>
      </c>
      <c r="GX12609">
        <v>2</v>
      </c>
      <c r="GY12609">
        <v>2</v>
      </c>
      <c r="GZ12609">
        <v>2</v>
      </c>
      <c r="HA12609">
        <v>1</v>
      </c>
      <c r="HB12609">
        <v>2</v>
      </c>
      <c r="HC12609">
        <v>2</v>
      </c>
      <c r="HD12609">
        <v>2</v>
      </c>
      <c r="HE12609">
        <v>2</v>
      </c>
      <c r="HG12609">
        <v>2</v>
      </c>
      <c r="HI12609">
        <v>2</v>
      </c>
      <c r="HK12609">
        <v>2</v>
      </c>
      <c r="HM12609">
        <v>2</v>
      </c>
      <c r="HO12609">
        <v>2</v>
      </c>
      <c r="HQ12609">
        <v>2</v>
      </c>
      <c r="HS12609">
        <v>2</v>
      </c>
      <c r="HU12609">
        <v>2</v>
      </c>
      <c r="HW12609">
        <v>2</v>
      </c>
      <c r="HY12609">
        <v>2</v>
      </c>
      <c r="IA12609">
        <v>2</v>
      </c>
      <c r="IC12609">
        <v>2</v>
      </c>
      <c r="IE12609">
        <v>2</v>
      </c>
      <c r="IG12609">
        <v>2</v>
      </c>
      <c r="II12609">
        <v>2</v>
      </c>
      <c r="IK12609">
        <v>2</v>
      </c>
      <c r="IU12609">
        <v>1</v>
      </c>
      <c r="IZ12609">
        <v>1</v>
      </c>
    </row>
    <row r="12610" spans="1:261" x14ac:dyDescent="0.25">
      <c r="A12610">
        <v>3</v>
      </c>
      <c r="B12610">
        <v>2</v>
      </c>
      <c r="C12610">
        <v>10723</v>
      </c>
      <c r="D12610">
        <v>604</v>
      </c>
      <c r="E12610">
        <v>3143</v>
      </c>
      <c r="F12610">
        <v>3</v>
      </c>
      <c r="G12610">
        <v>1</v>
      </c>
      <c r="H12610">
        <v>10</v>
      </c>
      <c r="I12610">
        <v>3</v>
      </c>
      <c r="J12610">
        <v>5</v>
      </c>
      <c r="K12610">
        <v>10</v>
      </c>
      <c r="L12610">
        <v>10</v>
      </c>
      <c r="M12610">
        <v>8</v>
      </c>
      <c r="N12610">
        <v>1</v>
      </c>
      <c r="O12610">
        <v>1</v>
      </c>
      <c r="Q12610">
        <v>1</v>
      </c>
      <c r="R12610">
        <v>1</v>
      </c>
      <c r="S12610">
        <v>1</v>
      </c>
      <c r="T12610">
        <v>1</v>
      </c>
      <c r="U12610">
        <v>2</v>
      </c>
      <c r="V12610">
        <v>3</v>
      </c>
      <c r="W12610">
        <v>2</v>
      </c>
      <c r="X12610">
        <v>2</v>
      </c>
      <c r="AY12610">
        <v>1</v>
      </c>
      <c r="AZ12610">
        <v>1</v>
      </c>
      <c r="BM12610">
        <v>1</v>
      </c>
      <c r="BN12610">
        <v>6</v>
      </c>
      <c r="BO12610">
        <v>61</v>
      </c>
      <c r="BP12610">
        <v>1</v>
      </c>
      <c r="BQ12610">
        <v>1</v>
      </c>
      <c r="BR12610">
        <v>4</v>
      </c>
      <c r="BS12610">
        <v>9</v>
      </c>
      <c r="DB12610">
        <v>4</v>
      </c>
      <c r="DD12610">
        <v>2</v>
      </c>
      <c r="DF12610">
        <v>7</v>
      </c>
      <c r="DG12610">
        <v>0</v>
      </c>
      <c r="DH12610">
        <v>0</v>
      </c>
      <c r="DI12610">
        <v>5</v>
      </c>
      <c r="DJ12610">
        <v>5</v>
      </c>
      <c r="DK12610">
        <v>0</v>
      </c>
      <c r="DL12610">
        <v>0</v>
      </c>
      <c r="DM12610">
        <v>0</v>
      </c>
      <c r="DN12610">
        <v>2</v>
      </c>
      <c r="DO12610">
        <v>1</v>
      </c>
      <c r="DP12610">
        <v>1</v>
      </c>
      <c r="DQ12610">
        <v>0</v>
      </c>
      <c r="DR12610">
        <v>1</v>
      </c>
      <c r="DS12610">
        <v>1</v>
      </c>
      <c r="DT12610">
        <v>1</v>
      </c>
      <c r="DU12610">
        <v>1</v>
      </c>
      <c r="DV12610">
        <v>1</v>
      </c>
      <c r="DW12610">
        <v>1</v>
      </c>
      <c r="DX12610">
        <v>1</v>
      </c>
      <c r="DY12610">
        <v>1</v>
      </c>
      <c r="DZ12610">
        <v>1</v>
      </c>
      <c r="EA12610">
        <v>2</v>
      </c>
      <c r="EB12610">
        <v>2</v>
      </c>
      <c r="EC12610">
        <v>2</v>
      </c>
      <c r="ED12610">
        <v>2</v>
      </c>
      <c r="EE12610">
        <v>2</v>
      </c>
      <c r="EF12610">
        <v>2</v>
      </c>
      <c r="EH12610">
        <v>2</v>
      </c>
      <c r="EJ12610">
        <v>2</v>
      </c>
      <c r="FI12610">
        <v>2</v>
      </c>
      <c r="FP12610">
        <v>2</v>
      </c>
      <c r="HE12610">
        <v>2</v>
      </c>
      <c r="HG12610">
        <v>2</v>
      </c>
      <c r="HI12610">
        <v>2</v>
      </c>
      <c r="HK12610">
        <v>2</v>
      </c>
      <c r="HM12610">
        <v>2</v>
      </c>
      <c r="HO12610">
        <v>2</v>
      </c>
      <c r="HQ12610">
        <v>2</v>
      </c>
      <c r="HS12610">
        <v>2</v>
      </c>
      <c r="HU12610">
        <v>2</v>
      </c>
      <c r="HW12610">
        <v>2</v>
      </c>
      <c r="HY12610">
        <v>2</v>
      </c>
      <c r="IA12610">
        <v>2</v>
      </c>
      <c r="IC12610">
        <v>2</v>
      </c>
      <c r="IE12610">
        <v>2</v>
      </c>
      <c r="IG12610">
        <v>2</v>
      </c>
      <c r="II12610">
        <v>2</v>
      </c>
      <c r="IK12610">
        <v>2</v>
      </c>
      <c r="IU12610">
        <v>1</v>
      </c>
      <c r="IV12610">
        <v>1</v>
      </c>
      <c r="IW12610">
        <v>1</v>
      </c>
      <c r="JA12610">
        <v>1</v>
      </c>
    </row>
    <row r="12611" spans="1:261" x14ac:dyDescent="0.25">
      <c r="A12611">
        <v>3</v>
      </c>
      <c r="B12611">
        <v>2</v>
      </c>
      <c r="C12611">
        <v>10723</v>
      </c>
      <c r="D12611">
        <v>604</v>
      </c>
      <c r="E12611">
        <v>3143</v>
      </c>
      <c r="F12611">
        <v>4</v>
      </c>
      <c r="G12611">
        <v>2</v>
      </c>
      <c r="H12611">
        <v>8</v>
      </c>
      <c r="I12611">
        <v>3</v>
      </c>
      <c r="J12611">
        <v>5</v>
      </c>
      <c r="K12611">
        <v>10</v>
      </c>
      <c r="L12611">
        <v>10</v>
      </c>
      <c r="M12611">
        <v>8</v>
      </c>
      <c r="N12611">
        <v>1</v>
      </c>
      <c r="O12611">
        <v>1</v>
      </c>
      <c r="Q12611">
        <v>1</v>
      </c>
      <c r="R12611">
        <v>1</v>
      </c>
      <c r="S12611">
        <v>1</v>
      </c>
      <c r="T12611">
        <v>1</v>
      </c>
      <c r="U12611">
        <v>2</v>
      </c>
      <c r="V12611">
        <v>2</v>
      </c>
      <c r="W12611">
        <v>2</v>
      </c>
      <c r="X12611">
        <v>1</v>
      </c>
      <c r="AY12611">
        <v>1</v>
      </c>
      <c r="AZ12611">
        <v>1</v>
      </c>
      <c r="BM12611">
        <v>1</v>
      </c>
      <c r="BN12611">
        <v>6</v>
      </c>
      <c r="BO12611">
        <v>61</v>
      </c>
      <c r="BP12611">
        <v>1</v>
      </c>
      <c r="BQ12611">
        <v>1</v>
      </c>
      <c r="BR12611">
        <v>4</v>
      </c>
      <c r="BS12611">
        <v>9</v>
      </c>
      <c r="DB12611">
        <v>4</v>
      </c>
      <c r="DD12611">
        <v>2</v>
      </c>
      <c r="DF12611">
        <v>7</v>
      </c>
      <c r="DG12611">
        <v>0</v>
      </c>
      <c r="DH12611">
        <v>0</v>
      </c>
      <c r="DI12611">
        <v>5</v>
      </c>
      <c r="DJ12611">
        <v>5</v>
      </c>
      <c r="DK12611">
        <v>0</v>
      </c>
      <c r="DL12611">
        <v>0</v>
      </c>
      <c r="DM12611">
        <v>0</v>
      </c>
      <c r="DN12611">
        <v>2</v>
      </c>
      <c r="DO12611">
        <v>1</v>
      </c>
      <c r="DP12611">
        <v>1</v>
      </c>
      <c r="DQ12611">
        <v>0</v>
      </c>
      <c r="DR12611">
        <v>1</v>
      </c>
      <c r="DS12611">
        <v>1</v>
      </c>
      <c r="DT12611">
        <v>1</v>
      </c>
      <c r="DU12611">
        <v>1</v>
      </c>
      <c r="DV12611">
        <v>1</v>
      </c>
      <c r="DW12611">
        <v>1</v>
      </c>
      <c r="DX12611">
        <v>1</v>
      </c>
      <c r="DY12611">
        <v>1</v>
      </c>
      <c r="DZ12611">
        <v>1</v>
      </c>
      <c r="EA12611">
        <v>2</v>
      </c>
      <c r="EB12611">
        <v>2</v>
      </c>
      <c r="EC12611">
        <v>2</v>
      </c>
      <c r="ED12611">
        <v>2</v>
      </c>
      <c r="EE12611">
        <v>2</v>
      </c>
      <c r="EF12611">
        <v>2</v>
      </c>
      <c r="EH12611">
        <v>2</v>
      </c>
      <c r="EJ12611">
        <v>2</v>
      </c>
      <c r="FI12611">
        <v>2</v>
      </c>
      <c r="FP12611">
        <v>2</v>
      </c>
      <c r="HE12611">
        <v>2</v>
      </c>
      <c r="HG12611">
        <v>2</v>
      </c>
      <c r="HI12611">
        <v>2</v>
      </c>
      <c r="HK12611">
        <v>2</v>
      </c>
      <c r="HM12611">
        <v>2</v>
      </c>
      <c r="HO12611">
        <v>2</v>
      </c>
      <c r="HQ12611">
        <v>2</v>
      </c>
      <c r="HS12611">
        <v>2</v>
      </c>
      <c r="HU12611">
        <v>2</v>
      </c>
      <c r="HW12611">
        <v>2</v>
      </c>
      <c r="HY12611">
        <v>2</v>
      </c>
      <c r="IA12611">
        <v>2</v>
      </c>
      <c r="IC12611">
        <v>2</v>
      </c>
      <c r="IE12611">
        <v>2</v>
      </c>
      <c r="IG12611">
        <v>2</v>
      </c>
      <c r="II12611">
        <v>2</v>
      </c>
      <c r="IK12611">
        <v>2</v>
      </c>
      <c r="IU12611">
        <v>1</v>
      </c>
      <c r="IV12611">
        <v>1</v>
      </c>
      <c r="IW12611">
        <v>1</v>
      </c>
      <c r="JA12611">
        <v>1</v>
      </c>
    </row>
    <row r="12612" spans="1:261" x14ac:dyDescent="0.25">
      <c r="A12612">
        <v>3</v>
      </c>
      <c r="B12612">
        <v>2</v>
      </c>
      <c r="C12612">
        <v>10723</v>
      </c>
      <c r="D12612">
        <v>604</v>
      </c>
      <c r="E12612">
        <v>3143</v>
      </c>
      <c r="F12612">
        <v>5</v>
      </c>
      <c r="G12612">
        <v>1</v>
      </c>
      <c r="H12612">
        <v>7</v>
      </c>
      <c r="I12612">
        <v>3</v>
      </c>
      <c r="J12612">
        <v>5</v>
      </c>
      <c r="K12612">
        <v>10</v>
      </c>
      <c r="L12612">
        <v>10</v>
      </c>
      <c r="M12612">
        <v>8</v>
      </c>
      <c r="N12612">
        <v>1</v>
      </c>
      <c r="O12612">
        <v>1</v>
      </c>
      <c r="Q12612">
        <v>1</v>
      </c>
      <c r="R12612">
        <v>2</v>
      </c>
      <c r="S12612">
        <v>1</v>
      </c>
      <c r="T12612">
        <v>1</v>
      </c>
      <c r="U12612">
        <v>2</v>
      </c>
      <c r="V12612">
        <v>1</v>
      </c>
      <c r="W12612">
        <v>1</v>
      </c>
      <c r="AY12612">
        <v>1</v>
      </c>
      <c r="AZ12612">
        <v>4</v>
      </c>
      <c r="BA12612">
        <v>2</v>
      </c>
      <c r="BB12612">
        <v>2</v>
      </c>
      <c r="BC12612">
        <v>2</v>
      </c>
      <c r="BD12612">
        <v>2</v>
      </c>
      <c r="BH12612">
        <v>2</v>
      </c>
      <c r="BI12612">
        <v>2</v>
      </c>
      <c r="BK12612">
        <v>11</v>
      </c>
      <c r="GR12612">
        <v>2</v>
      </c>
      <c r="GU12612">
        <v>2</v>
      </c>
      <c r="GV12612">
        <v>2</v>
      </c>
      <c r="GW12612">
        <v>2</v>
      </c>
      <c r="GX12612">
        <v>2</v>
      </c>
      <c r="GY12612">
        <v>2</v>
      </c>
      <c r="GZ12612">
        <v>2</v>
      </c>
      <c r="HA12612">
        <v>1</v>
      </c>
      <c r="HB12612">
        <v>2</v>
      </c>
      <c r="HC12612">
        <v>2</v>
      </c>
      <c r="HD12612">
        <v>2</v>
      </c>
      <c r="HE12612">
        <v>2</v>
      </c>
      <c r="HG12612">
        <v>2</v>
      </c>
      <c r="HI12612">
        <v>2</v>
      </c>
      <c r="HK12612">
        <v>2</v>
      </c>
      <c r="HM12612">
        <v>2</v>
      </c>
      <c r="HO12612">
        <v>2</v>
      </c>
      <c r="HQ12612">
        <v>2</v>
      </c>
      <c r="HS12612">
        <v>2</v>
      </c>
      <c r="HU12612">
        <v>2</v>
      </c>
      <c r="HW12612">
        <v>2</v>
      </c>
      <c r="HY12612">
        <v>2</v>
      </c>
      <c r="IA12612">
        <v>2</v>
      </c>
      <c r="IC12612">
        <v>2</v>
      </c>
      <c r="IE12612">
        <v>2</v>
      </c>
      <c r="IG12612">
        <v>2</v>
      </c>
      <c r="II12612">
        <v>2</v>
      </c>
      <c r="IK12612">
        <v>2</v>
      </c>
      <c r="IU12612">
        <v>1</v>
      </c>
      <c r="IZ12612">
        <v>1</v>
      </c>
    </row>
    <row r="12613" spans="1:261" x14ac:dyDescent="0.25">
      <c r="A12613">
        <v>3</v>
      </c>
      <c r="B12613">
        <v>2</v>
      </c>
      <c r="C12613">
        <v>10723</v>
      </c>
      <c r="D12613">
        <v>604</v>
      </c>
      <c r="E12613">
        <v>3143</v>
      </c>
      <c r="F12613">
        <v>6</v>
      </c>
      <c r="G12613">
        <v>2</v>
      </c>
      <c r="H12613">
        <v>5</v>
      </c>
      <c r="I12613">
        <v>3</v>
      </c>
      <c r="J12613">
        <v>5</v>
      </c>
      <c r="K12613">
        <v>10</v>
      </c>
      <c r="L12613">
        <v>10</v>
      </c>
      <c r="M12613">
        <v>8</v>
      </c>
      <c r="N12613">
        <v>1</v>
      </c>
      <c r="O12613">
        <v>1</v>
      </c>
      <c r="Q12613">
        <v>1</v>
      </c>
    </row>
    <row r="12614" spans="1:261" x14ac:dyDescent="0.25">
      <c r="A12614">
        <v>3</v>
      </c>
      <c r="B12614">
        <v>2</v>
      </c>
      <c r="C12614">
        <v>10723</v>
      </c>
      <c r="D12614">
        <v>604</v>
      </c>
      <c r="E12614">
        <v>3143</v>
      </c>
      <c r="F12614">
        <v>7</v>
      </c>
      <c r="G12614">
        <v>2</v>
      </c>
      <c r="H12614">
        <v>26</v>
      </c>
      <c r="I12614">
        <v>3</v>
      </c>
      <c r="J12614">
        <v>5</v>
      </c>
      <c r="K12614">
        <v>10</v>
      </c>
      <c r="L12614">
        <v>10</v>
      </c>
      <c r="M12614">
        <v>7</v>
      </c>
      <c r="N12614">
        <v>1</v>
      </c>
      <c r="O12614">
        <v>1</v>
      </c>
      <c r="P12614">
        <v>1</v>
      </c>
      <c r="Q12614">
        <v>1</v>
      </c>
      <c r="R12614">
        <v>1</v>
      </c>
      <c r="S12614">
        <v>2</v>
      </c>
      <c r="W12614">
        <v>2</v>
      </c>
      <c r="X12614">
        <v>6</v>
      </c>
      <c r="Y12614">
        <v>1</v>
      </c>
      <c r="Z12614">
        <v>1</v>
      </c>
      <c r="AA12614">
        <v>2</v>
      </c>
      <c r="AC12614">
        <v>1</v>
      </c>
      <c r="AD12614">
        <v>1</v>
      </c>
      <c r="AE12614">
        <v>2</v>
      </c>
      <c r="AI12614">
        <v>1</v>
      </c>
      <c r="AJ12614">
        <v>2</v>
      </c>
      <c r="AK12614">
        <v>3</v>
      </c>
      <c r="AL12614">
        <v>2</v>
      </c>
      <c r="AN12614">
        <v>2</v>
      </c>
      <c r="AO12614">
        <v>1</v>
      </c>
      <c r="AP12614">
        <v>4</v>
      </c>
      <c r="AQ12614">
        <v>1</v>
      </c>
      <c r="AR12614">
        <v>1</v>
      </c>
      <c r="AS12614">
        <v>2</v>
      </c>
      <c r="AT12614">
        <v>2</v>
      </c>
      <c r="AU12614">
        <v>1</v>
      </c>
      <c r="AV12614">
        <v>2</v>
      </c>
      <c r="AW12614">
        <v>2</v>
      </c>
      <c r="AX12614">
        <v>4</v>
      </c>
      <c r="AY12614">
        <v>7</v>
      </c>
      <c r="AZ12614">
        <v>1</v>
      </c>
      <c r="BM12614">
        <v>2</v>
      </c>
      <c r="BN12614">
        <v>6</v>
      </c>
      <c r="BO12614">
        <v>61</v>
      </c>
      <c r="BP12614">
        <v>1</v>
      </c>
      <c r="BQ12614">
        <v>1</v>
      </c>
      <c r="BR12614">
        <v>2</v>
      </c>
      <c r="BS12614">
        <v>3</v>
      </c>
      <c r="BT12614">
        <v>2</v>
      </c>
      <c r="BX12614">
        <v>2</v>
      </c>
      <c r="BZ12614">
        <v>600</v>
      </c>
      <c r="CA12614">
        <v>2</v>
      </c>
      <c r="CD12614">
        <v>2</v>
      </c>
      <c r="CF12614">
        <v>2</v>
      </c>
      <c r="CH12614">
        <v>2</v>
      </c>
      <c r="CJ12614">
        <v>2</v>
      </c>
      <c r="CL12614">
        <v>2</v>
      </c>
      <c r="CN12614">
        <v>2</v>
      </c>
      <c r="CP12614">
        <v>2</v>
      </c>
      <c r="CR12614">
        <v>2</v>
      </c>
      <c r="CT12614">
        <v>2</v>
      </c>
      <c r="CV12614">
        <v>2</v>
      </c>
      <c r="DB12614">
        <v>4</v>
      </c>
      <c r="DD12614">
        <v>2</v>
      </c>
      <c r="DF12614">
        <v>7</v>
      </c>
      <c r="DG12614">
        <v>0</v>
      </c>
      <c r="DH12614">
        <v>7</v>
      </c>
      <c r="DI12614">
        <v>7</v>
      </c>
      <c r="DJ12614">
        <v>0</v>
      </c>
      <c r="DK12614">
        <v>7</v>
      </c>
      <c r="DL12614">
        <v>0</v>
      </c>
      <c r="DM12614">
        <v>0</v>
      </c>
      <c r="DN12614">
        <v>2</v>
      </c>
      <c r="DO12614">
        <v>16</v>
      </c>
      <c r="DP12614">
        <v>0</v>
      </c>
      <c r="DQ12614">
        <v>0</v>
      </c>
      <c r="DR12614">
        <v>1</v>
      </c>
      <c r="DS12614">
        <v>1</v>
      </c>
      <c r="DT12614">
        <v>2</v>
      </c>
      <c r="DU12614">
        <v>2</v>
      </c>
      <c r="DV12614">
        <v>2</v>
      </c>
      <c r="DW12614">
        <v>2</v>
      </c>
      <c r="DX12614">
        <v>2</v>
      </c>
      <c r="DY12614">
        <v>1</v>
      </c>
      <c r="DZ12614">
        <v>1</v>
      </c>
      <c r="EA12614">
        <v>2</v>
      </c>
      <c r="EB12614">
        <v>2</v>
      </c>
      <c r="EC12614">
        <v>2</v>
      </c>
      <c r="ED12614">
        <v>1</v>
      </c>
      <c r="EE12614">
        <v>2</v>
      </c>
      <c r="EF12614">
        <v>2</v>
      </c>
      <c r="EH12614">
        <v>2</v>
      </c>
      <c r="EJ12614">
        <v>1</v>
      </c>
      <c r="EK12614">
        <v>6</v>
      </c>
      <c r="EL12614">
        <v>61</v>
      </c>
      <c r="EM12614">
        <v>1</v>
      </c>
      <c r="EN12614">
        <v>1</v>
      </c>
      <c r="EO12614">
        <v>9</v>
      </c>
      <c r="FE12614">
        <v>4</v>
      </c>
      <c r="FF12614">
        <v>5</v>
      </c>
      <c r="FG12614">
        <v>16</v>
      </c>
      <c r="FH12614">
        <v>0</v>
      </c>
      <c r="FI12614">
        <v>2</v>
      </c>
      <c r="FP12614">
        <v>1</v>
      </c>
      <c r="FQ12614">
        <v>1</v>
      </c>
      <c r="FR12614">
        <v>1</v>
      </c>
      <c r="FT12614">
        <v>2</v>
      </c>
      <c r="FU12614">
        <v>1</v>
      </c>
      <c r="HE12614">
        <v>2</v>
      </c>
      <c r="HG12614">
        <v>2</v>
      </c>
      <c r="HI12614">
        <v>2</v>
      </c>
      <c r="HK12614">
        <v>2</v>
      </c>
      <c r="HM12614">
        <v>2</v>
      </c>
      <c r="HO12614">
        <v>2</v>
      </c>
      <c r="HQ12614">
        <v>2</v>
      </c>
      <c r="HS12614">
        <v>2</v>
      </c>
      <c r="HU12614">
        <v>2</v>
      </c>
      <c r="HW12614">
        <v>2</v>
      </c>
      <c r="HY12614">
        <v>2</v>
      </c>
      <c r="IA12614">
        <v>2</v>
      </c>
      <c r="IC12614">
        <v>2</v>
      </c>
      <c r="IE12614">
        <v>2</v>
      </c>
      <c r="IG12614">
        <v>2</v>
      </c>
      <c r="II12614">
        <v>2</v>
      </c>
      <c r="IK12614">
        <v>2</v>
      </c>
      <c r="IU12614">
        <v>1</v>
      </c>
      <c r="IV12614">
        <v>1</v>
      </c>
      <c r="IW12614">
        <v>1</v>
      </c>
      <c r="JA12614">
        <v>1</v>
      </c>
    </row>
    <row r="12615" spans="1:261" x14ac:dyDescent="0.25">
      <c r="A12615">
        <v>3</v>
      </c>
      <c r="B12615">
        <v>2</v>
      </c>
      <c r="C12615">
        <v>10723</v>
      </c>
      <c r="D12615">
        <v>604</v>
      </c>
      <c r="E12615">
        <v>3143</v>
      </c>
      <c r="F12615">
        <v>8</v>
      </c>
      <c r="G12615">
        <v>2</v>
      </c>
      <c r="H12615">
        <v>10</v>
      </c>
      <c r="I12615">
        <v>5</v>
      </c>
      <c r="J12615">
        <v>5</v>
      </c>
      <c r="K12615">
        <v>10</v>
      </c>
      <c r="L12615">
        <v>10</v>
      </c>
      <c r="M12615">
        <v>8</v>
      </c>
      <c r="N12615">
        <v>1</v>
      </c>
      <c r="O12615">
        <v>7</v>
      </c>
      <c r="Q12615">
        <v>1</v>
      </c>
      <c r="R12615">
        <v>1</v>
      </c>
      <c r="S12615">
        <v>1</v>
      </c>
      <c r="T12615">
        <v>1</v>
      </c>
      <c r="U12615">
        <v>2</v>
      </c>
      <c r="V12615">
        <v>3</v>
      </c>
      <c r="W12615">
        <v>2</v>
      </c>
      <c r="X12615">
        <v>2</v>
      </c>
      <c r="AY12615">
        <v>7</v>
      </c>
      <c r="AZ12615">
        <v>4</v>
      </c>
      <c r="BA12615">
        <v>2</v>
      </c>
      <c r="BB12615">
        <v>2</v>
      </c>
      <c r="BC12615">
        <v>2</v>
      </c>
      <c r="BD12615">
        <v>2</v>
      </c>
      <c r="BH12615">
        <v>2</v>
      </c>
      <c r="BI12615">
        <v>2</v>
      </c>
      <c r="BK12615">
        <v>11</v>
      </c>
      <c r="GR12615">
        <v>2</v>
      </c>
      <c r="GU12615">
        <v>2</v>
      </c>
      <c r="GV12615">
        <v>2</v>
      </c>
      <c r="GW12615">
        <v>2</v>
      </c>
      <c r="GX12615">
        <v>2</v>
      </c>
      <c r="GY12615">
        <v>2</v>
      </c>
      <c r="GZ12615">
        <v>2</v>
      </c>
      <c r="HA12615">
        <v>1</v>
      </c>
      <c r="HB12615">
        <v>2</v>
      </c>
      <c r="HC12615">
        <v>2</v>
      </c>
      <c r="HD12615">
        <v>2</v>
      </c>
      <c r="HE12615">
        <v>2</v>
      </c>
      <c r="HG12615">
        <v>2</v>
      </c>
      <c r="HI12615">
        <v>2</v>
      </c>
      <c r="HK12615">
        <v>2</v>
      </c>
      <c r="HM12615">
        <v>2</v>
      </c>
      <c r="HO12615">
        <v>2</v>
      </c>
      <c r="HQ12615">
        <v>2</v>
      </c>
      <c r="HS12615">
        <v>2</v>
      </c>
      <c r="HU12615">
        <v>2</v>
      </c>
      <c r="HW12615">
        <v>2</v>
      </c>
      <c r="HY12615">
        <v>2</v>
      </c>
      <c r="IA12615">
        <v>2</v>
      </c>
      <c r="IC12615">
        <v>2</v>
      </c>
      <c r="IE12615">
        <v>2</v>
      </c>
      <c r="IG12615">
        <v>2</v>
      </c>
      <c r="II12615">
        <v>2</v>
      </c>
      <c r="IK12615">
        <v>2</v>
      </c>
      <c r="IU12615">
        <v>1</v>
      </c>
      <c r="IZ12615">
        <v>1</v>
      </c>
    </row>
    <row r="12616" spans="1:261" x14ac:dyDescent="0.25">
      <c r="A12616">
        <v>3</v>
      </c>
      <c r="B12616">
        <v>2</v>
      </c>
      <c r="C12616">
        <v>10723</v>
      </c>
      <c r="D12616">
        <v>604</v>
      </c>
      <c r="E12616">
        <v>3144</v>
      </c>
      <c r="F12616">
        <v>1</v>
      </c>
      <c r="G12616">
        <v>1</v>
      </c>
      <c r="H12616">
        <v>22</v>
      </c>
      <c r="I12616">
        <v>1</v>
      </c>
      <c r="J12616">
        <v>5</v>
      </c>
      <c r="K12616">
        <v>10</v>
      </c>
      <c r="L12616">
        <v>10</v>
      </c>
      <c r="M12616">
        <v>1</v>
      </c>
      <c r="N12616">
        <v>2</v>
      </c>
      <c r="Q12616">
        <v>1</v>
      </c>
      <c r="R12616">
        <v>1</v>
      </c>
      <c r="S12616">
        <v>2</v>
      </c>
      <c r="W12616">
        <v>2</v>
      </c>
      <c r="X12616">
        <v>5</v>
      </c>
      <c r="Z12616">
        <v>1</v>
      </c>
      <c r="AA12616">
        <v>2</v>
      </c>
      <c r="AC12616">
        <v>1</v>
      </c>
      <c r="AD12616">
        <v>10</v>
      </c>
      <c r="AE12616">
        <v>2</v>
      </c>
      <c r="AI12616">
        <v>2</v>
      </c>
      <c r="AK12616">
        <v>3</v>
      </c>
      <c r="AL12616">
        <v>1</v>
      </c>
      <c r="AM12616">
        <v>1</v>
      </c>
      <c r="AN12616">
        <v>2</v>
      </c>
      <c r="AO12616">
        <v>1</v>
      </c>
      <c r="AP12616">
        <v>4</v>
      </c>
      <c r="AQ12616">
        <v>5</v>
      </c>
      <c r="AR12616">
        <v>1</v>
      </c>
      <c r="AS12616">
        <v>2</v>
      </c>
      <c r="AT12616">
        <v>2</v>
      </c>
      <c r="AU12616">
        <v>1</v>
      </c>
      <c r="AV12616">
        <v>2</v>
      </c>
      <c r="AW12616">
        <v>2</v>
      </c>
      <c r="AX12616">
        <v>1</v>
      </c>
      <c r="AY12616">
        <v>1</v>
      </c>
      <c r="AZ12616">
        <v>1</v>
      </c>
      <c r="BM12616">
        <v>1</v>
      </c>
      <c r="BN12616">
        <v>5</v>
      </c>
      <c r="BO12616">
        <v>52</v>
      </c>
      <c r="BP12616">
        <v>4</v>
      </c>
      <c r="BQ12616">
        <v>47</v>
      </c>
      <c r="BR12616">
        <v>3</v>
      </c>
      <c r="BS12616">
        <v>2</v>
      </c>
      <c r="BT12616">
        <v>2</v>
      </c>
      <c r="BX12616">
        <v>2</v>
      </c>
      <c r="BZ12616">
        <v>1200</v>
      </c>
      <c r="CA12616">
        <v>2</v>
      </c>
      <c r="CD12616">
        <v>2</v>
      </c>
      <c r="CF12616">
        <v>2</v>
      </c>
      <c r="CH12616">
        <v>2</v>
      </c>
      <c r="CJ12616">
        <v>2</v>
      </c>
      <c r="CL12616">
        <v>2</v>
      </c>
      <c r="CN12616">
        <v>2</v>
      </c>
      <c r="CP12616">
        <v>1</v>
      </c>
      <c r="CQ12616">
        <v>1800</v>
      </c>
      <c r="CR12616">
        <v>2</v>
      </c>
      <c r="CT12616">
        <v>2</v>
      </c>
      <c r="CV12616">
        <v>2</v>
      </c>
      <c r="DB12616">
        <v>4</v>
      </c>
      <c r="DD12616">
        <v>2</v>
      </c>
      <c r="DF12616">
        <v>8</v>
      </c>
      <c r="DG12616">
        <v>12</v>
      </c>
      <c r="DH12616">
        <v>12</v>
      </c>
      <c r="DI12616">
        <v>12</v>
      </c>
      <c r="DJ12616">
        <v>12</v>
      </c>
      <c r="DK12616">
        <v>12</v>
      </c>
      <c r="DL12616">
        <v>12</v>
      </c>
      <c r="DM12616">
        <v>12</v>
      </c>
      <c r="DN12616">
        <v>1</v>
      </c>
      <c r="DO12616">
        <v>5</v>
      </c>
      <c r="DP12616">
        <v>0</v>
      </c>
      <c r="DQ12616">
        <v>6</v>
      </c>
      <c r="DR12616">
        <v>1</v>
      </c>
      <c r="DS12616">
        <v>1</v>
      </c>
      <c r="DT12616">
        <v>2</v>
      </c>
      <c r="DU12616">
        <v>2</v>
      </c>
      <c r="DV12616">
        <v>2</v>
      </c>
      <c r="DW12616">
        <v>2</v>
      </c>
      <c r="DX12616">
        <v>2</v>
      </c>
      <c r="DY12616">
        <v>2</v>
      </c>
      <c r="DZ12616">
        <v>2</v>
      </c>
      <c r="EA12616">
        <v>2</v>
      </c>
      <c r="EB12616">
        <v>2</v>
      </c>
      <c r="EC12616">
        <v>2</v>
      </c>
      <c r="ED12616">
        <v>2</v>
      </c>
      <c r="EE12616">
        <v>2</v>
      </c>
      <c r="EF12616">
        <v>2</v>
      </c>
      <c r="EH12616">
        <v>2</v>
      </c>
      <c r="EJ12616">
        <v>2</v>
      </c>
      <c r="FI12616">
        <v>2</v>
      </c>
      <c r="FP12616">
        <v>2</v>
      </c>
      <c r="HE12616">
        <v>2</v>
      </c>
      <c r="HG12616">
        <v>2</v>
      </c>
      <c r="HI12616">
        <v>2</v>
      </c>
      <c r="HK12616">
        <v>2</v>
      </c>
      <c r="HM12616">
        <v>2</v>
      </c>
      <c r="HO12616">
        <v>2</v>
      </c>
      <c r="HQ12616">
        <v>2</v>
      </c>
      <c r="HS12616">
        <v>2</v>
      </c>
      <c r="HU12616">
        <v>2</v>
      </c>
      <c r="HW12616">
        <v>2</v>
      </c>
      <c r="HY12616">
        <v>2</v>
      </c>
      <c r="IA12616">
        <v>2</v>
      </c>
      <c r="IC12616">
        <v>2</v>
      </c>
      <c r="IE12616">
        <v>2</v>
      </c>
      <c r="IG12616">
        <v>2</v>
      </c>
      <c r="II12616">
        <v>2</v>
      </c>
      <c r="IK12616">
        <v>2</v>
      </c>
      <c r="IS12616">
        <v>2</v>
      </c>
      <c r="IU12616">
        <v>1</v>
      </c>
      <c r="IV12616">
        <v>1</v>
      </c>
      <c r="IW12616">
        <v>1</v>
      </c>
      <c r="JA12616">
        <v>1</v>
      </c>
    </row>
    <row r="12617" spans="1:261" x14ac:dyDescent="0.25">
      <c r="A12617">
        <v>3</v>
      </c>
      <c r="B12617">
        <v>2</v>
      </c>
      <c r="C12617">
        <v>10723</v>
      </c>
      <c r="D12617">
        <v>604</v>
      </c>
      <c r="E12617">
        <v>3144</v>
      </c>
      <c r="F12617">
        <v>2</v>
      </c>
      <c r="G12617">
        <v>2</v>
      </c>
      <c r="H12617">
        <v>19</v>
      </c>
      <c r="I12617">
        <v>2</v>
      </c>
      <c r="J12617">
        <v>5</v>
      </c>
      <c r="K12617">
        <v>10</v>
      </c>
      <c r="L12617">
        <v>10</v>
      </c>
      <c r="M12617">
        <v>1</v>
      </c>
      <c r="N12617">
        <v>2</v>
      </c>
      <c r="P12617">
        <v>2</v>
      </c>
      <c r="Q12617">
        <v>1</v>
      </c>
      <c r="R12617">
        <v>1</v>
      </c>
      <c r="S12617">
        <v>2</v>
      </c>
      <c r="W12617">
        <v>2</v>
      </c>
      <c r="X12617">
        <v>5</v>
      </c>
      <c r="Z12617">
        <v>3</v>
      </c>
      <c r="AA12617">
        <v>2</v>
      </c>
      <c r="AC12617">
        <v>1</v>
      </c>
      <c r="AD12617">
        <v>98</v>
      </c>
      <c r="AE12617">
        <v>2</v>
      </c>
      <c r="AI12617">
        <v>2</v>
      </c>
      <c r="AK12617">
        <v>3</v>
      </c>
      <c r="AL12617">
        <v>1</v>
      </c>
      <c r="AM12617">
        <v>1</v>
      </c>
      <c r="AN12617">
        <v>2</v>
      </c>
      <c r="AO12617">
        <v>1</v>
      </c>
      <c r="AP12617">
        <v>4</v>
      </c>
      <c r="AQ12617">
        <v>5</v>
      </c>
      <c r="AR12617">
        <v>1</v>
      </c>
      <c r="AS12617">
        <v>2</v>
      </c>
      <c r="AT12617">
        <v>2</v>
      </c>
      <c r="AU12617">
        <v>1</v>
      </c>
      <c r="AV12617">
        <v>2</v>
      </c>
      <c r="AW12617">
        <v>2</v>
      </c>
      <c r="AX12617">
        <v>1</v>
      </c>
      <c r="AY12617">
        <v>2</v>
      </c>
      <c r="AZ12617">
        <v>1</v>
      </c>
      <c r="BM12617">
        <v>1</v>
      </c>
      <c r="BN12617">
        <v>6</v>
      </c>
      <c r="BO12617">
        <v>63</v>
      </c>
      <c r="BP12617">
        <v>1</v>
      </c>
      <c r="BQ12617">
        <v>1</v>
      </c>
      <c r="BR12617">
        <v>5</v>
      </c>
      <c r="BS12617">
        <v>9</v>
      </c>
      <c r="DB12617">
        <v>4</v>
      </c>
      <c r="DD12617">
        <v>2</v>
      </c>
      <c r="DF12617">
        <v>7</v>
      </c>
      <c r="DG12617">
        <v>0</v>
      </c>
      <c r="DH12617">
        <v>0</v>
      </c>
      <c r="DI12617">
        <v>0</v>
      </c>
      <c r="DJ12617">
        <v>0</v>
      </c>
      <c r="DK12617">
        <v>5</v>
      </c>
      <c r="DL12617">
        <v>0</v>
      </c>
      <c r="DM12617">
        <v>0</v>
      </c>
      <c r="DN12617">
        <v>2</v>
      </c>
      <c r="DO12617">
        <v>0</v>
      </c>
      <c r="DP12617">
        <v>0</v>
      </c>
      <c r="DQ12617">
        <v>0</v>
      </c>
      <c r="DR12617">
        <v>1</v>
      </c>
      <c r="DS12617">
        <v>1</v>
      </c>
      <c r="DT12617">
        <v>1</v>
      </c>
      <c r="DU12617">
        <v>1</v>
      </c>
      <c r="DV12617">
        <v>1</v>
      </c>
      <c r="DW12617">
        <v>1</v>
      </c>
      <c r="DX12617">
        <v>1</v>
      </c>
      <c r="DY12617">
        <v>1</v>
      </c>
      <c r="DZ12617">
        <v>1</v>
      </c>
      <c r="EA12617">
        <v>2</v>
      </c>
      <c r="EB12617">
        <v>2</v>
      </c>
      <c r="EC12617">
        <v>2</v>
      </c>
      <c r="ED12617">
        <v>2</v>
      </c>
      <c r="EE12617">
        <v>2</v>
      </c>
      <c r="EF12617">
        <v>2</v>
      </c>
      <c r="EH12617">
        <v>2</v>
      </c>
      <c r="EJ12617">
        <v>2</v>
      </c>
      <c r="FI12617">
        <v>2</v>
      </c>
      <c r="FP12617">
        <v>1</v>
      </c>
      <c r="FQ12617">
        <v>2</v>
      </c>
      <c r="FR12617">
        <v>1</v>
      </c>
      <c r="FT12617">
        <v>2</v>
      </c>
      <c r="FU12617">
        <v>1</v>
      </c>
      <c r="HE12617">
        <v>2</v>
      </c>
      <c r="HG12617">
        <v>2</v>
      </c>
      <c r="HI12617">
        <v>2</v>
      </c>
      <c r="HK12617">
        <v>2</v>
      </c>
      <c r="HM12617">
        <v>2</v>
      </c>
      <c r="HO12617">
        <v>2</v>
      </c>
      <c r="HQ12617">
        <v>2</v>
      </c>
      <c r="HS12617">
        <v>2</v>
      </c>
      <c r="HU12617">
        <v>2</v>
      </c>
      <c r="HW12617">
        <v>2</v>
      </c>
      <c r="HY12617">
        <v>2</v>
      </c>
      <c r="IA12617">
        <v>2</v>
      </c>
      <c r="IC12617">
        <v>2</v>
      </c>
      <c r="IE12617">
        <v>2</v>
      </c>
      <c r="IG12617">
        <v>2</v>
      </c>
      <c r="II12617">
        <v>2</v>
      </c>
      <c r="IK12617">
        <v>2</v>
      </c>
      <c r="IU12617">
        <v>1</v>
      </c>
      <c r="IV12617">
        <v>1</v>
      </c>
      <c r="IW12617">
        <v>1</v>
      </c>
      <c r="JA12617">
        <v>1</v>
      </c>
    </row>
    <row r="12618" spans="1:261" x14ac:dyDescent="0.25">
      <c r="A12618">
        <v>3</v>
      </c>
      <c r="B12618">
        <v>2</v>
      </c>
      <c r="C12618">
        <v>10723</v>
      </c>
      <c r="D12618">
        <v>604</v>
      </c>
      <c r="E12618">
        <v>3144</v>
      </c>
      <c r="F12618">
        <v>3</v>
      </c>
      <c r="G12618">
        <v>1</v>
      </c>
      <c r="H12618">
        <v>2</v>
      </c>
      <c r="I12618">
        <v>3</v>
      </c>
      <c r="J12618">
        <v>5</v>
      </c>
      <c r="K12618">
        <v>10</v>
      </c>
      <c r="L12618">
        <v>10</v>
      </c>
      <c r="M12618">
        <v>8</v>
      </c>
      <c r="N12618">
        <v>1</v>
      </c>
      <c r="O12618">
        <v>2</v>
      </c>
      <c r="Q12618">
        <v>1</v>
      </c>
    </row>
    <row r="12619" spans="1:261" x14ac:dyDescent="0.25">
      <c r="A12619">
        <v>3</v>
      </c>
      <c r="B12619">
        <v>2</v>
      </c>
      <c r="C12619">
        <v>10723</v>
      </c>
      <c r="D12619">
        <v>604</v>
      </c>
      <c r="E12619">
        <v>3144</v>
      </c>
      <c r="F12619">
        <v>4</v>
      </c>
      <c r="G12619">
        <v>1</v>
      </c>
      <c r="H12619">
        <v>0</v>
      </c>
      <c r="I12619">
        <v>3</v>
      </c>
      <c r="J12619">
        <v>5</v>
      </c>
      <c r="K12619">
        <v>10</v>
      </c>
      <c r="L12619">
        <v>97</v>
      </c>
      <c r="M12619">
        <v>8</v>
      </c>
      <c r="N12619">
        <v>1</v>
      </c>
      <c r="O12619">
        <v>2</v>
      </c>
      <c r="Q12619">
        <v>1</v>
      </c>
    </row>
    <row r="12620" spans="1:261" x14ac:dyDescent="0.25">
      <c r="A12620">
        <v>3</v>
      </c>
      <c r="B12620">
        <v>2</v>
      </c>
      <c r="C12620">
        <v>10723</v>
      </c>
      <c r="D12620">
        <v>604</v>
      </c>
      <c r="E12620">
        <v>3145</v>
      </c>
      <c r="F12620">
        <v>1</v>
      </c>
      <c r="G12620">
        <v>1</v>
      </c>
      <c r="H12620">
        <v>33</v>
      </c>
      <c r="I12620">
        <v>1</v>
      </c>
      <c r="J12620">
        <v>5</v>
      </c>
      <c r="K12620">
        <v>10</v>
      </c>
      <c r="L12620">
        <v>10</v>
      </c>
      <c r="M12620">
        <v>2</v>
      </c>
      <c r="N12620">
        <v>1</v>
      </c>
      <c r="O12620">
        <v>7</v>
      </c>
      <c r="Q12620">
        <v>1</v>
      </c>
      <c r="R12620">
        <v>1</v>
      </c>
      <c r="S12620">
        <v>2</v>
      </c>
      <c r="W12620">
        <v>2</v>
      </c>
      <c r="X12620">
        <v>2</v>
      </c>
      <c r="Z12620">
        <v>3</v>
      </c>
      <c r="AA12620">
        <v>2</v>
      </c>
      <c r="AC12620">
        <v>1</v>
      </c>
      <c r="AD12620">
        <v>10</v>
      </c>
      <c r="AE12620">
        <v>2</v>
      </c>
      <c r="AI12620">
        <v>1</v>
      </c>
      <c r="AJ12620">
        <v>98</v>
      </c>
      <c r="AK12620">
        <v>3</v>
      </c>
      <c r="AL12620">
        <v>1</v>
      </c>
      <c r="AM12620">
        <v>2</v>
      </c>
      <c r="AN12620">
        <v>2</v>
      </c>
      <c r="AO12620">
        <v>2</v>
      </c>
      <c r="AY12620">
        <v>1</v>
      </c>
      <c r="AZ12620">
        <v>1</v>
      </c>
      <c r="BM12620">
        <v>1</v>
      </c>
      <c r="BN12620">
        <v>9</v>
      </c>
      <c r="BO12620">
        <v>93</v>
      </c>
      <c r="BP12620">
        <v>3</v>
      </c>
      <c r="BQ12620">
        <v>41</v>
      </c>
      <c r="BR12620">
        <v>4</v>
      </c>
      <c r="BS12620">
        <v>3</v>
      </c>
      <c r="BT12620">
        <v>2</v>
      </c>
      <c r="BX12620">
        <v>2</v>
      </c>
      <c r="BZ12620">
        <v>1200</v>
      </c>
      <c r="CA12620">
        <v>2</v>
      </c>
      <c r="CD12620">
        <v>2</v>
      </c>
      <c r="CF12620">
        <v>2</v>
      </c>
      <c r="CH12620">
        <v>2</v>
      </c>
      <c r="CJ12620">
        <v>2</v>
      </c>
      <c r="CL12620">
        <v>2</v>
      </c>
      <c r="CN12620">
        <v>2</v>
      </c>
      <c r="CP12620">
        <v>2</v>
      </c>
      <c r="CR12620">
        <v>2</v>
      </c>
      <c r="CT12620">
        <v>2</v>
      </c>
      <c r="CV12620">
        <v>2</v>
      </c>
      <c r="DB12620">
        <v>4</v>
      </c>
      <c r="DD12620">
        <v>2</v>
      </c>
      <c r="DF12620">
        <v>2</v>
      </c>
      <c r="DG12620">
        <v>8</v>
      </c>
      <c r="DH12620">
        <v>8</v>
      </c>
      <c r="DI12620">
        <v>8</v>
      </c>
      <c r="DJ12620">
        <v>8</v>
      </c>
      <c r="DK12620">
        <v>8</v>
      </c>
      <c r="DL12620">
        <v>8</v>
      </c>
      <c r="DM12620">
        <v>0</v>
      </c>
      <c r="DN12620">
        <v>1</v>
      </c>
      <c r="DO12620">
        <v>0</v>
      </c>
      <c r="DP12620">
        <v>0</v>
      </c>
      <c r="DQ12620">
        <v>0</v>
      </c>
      <c r="DR12620">
        <v>1</v>
      </c>
      <c r="DS12620">
        <v>1</v>
      </c>
      <c r="DT12620">
        <v>2</v>
      </c>
      <c r="DU12620">
        <v>2</v>
      </c>
      <c r="DV12620">
        <v>2</v>
      </c>
      <c r="DW12620">
        <v>2</v>
      </c>
      <c r="DX12620">
        <v>1</v>
      </c>
      <c r="DY12620">
        <v>2</v>
      </c>
      <c r="DZ12620">
        <v>2</v>
      </c>
      <c r="EA12620">
        <v>2</v>
      </c>
      <c r="EB12620">
        <v>2</v>
      </c>
      <c r="EC12620">
        <v>2</v>
      </c>
      <c r="ED12620">
        <v>2</v>
      </c>
      <c r="EE12620">
        <v>2</v>
      </c>
      <c r="EF12620">
        <v>2</v>
      </c>
      <c r="EH12620">
        <v>2</v>
      </c>
      <c r="EJ12620">
        <v>2</v>
      </c>
      <c r="FI12620">
        <v>2</v>
      </c>
      <c r="FP12620">
        <v>1</v>
      </c>
      <c r="FQ12620">
        <v>2</v>
      </c>
      <c r="FR12620">
        <v>1</v>
      </c>
      <c r="FT12620">
        <v>2</v>
      </c>
      <c r="FU12620">
        <v>1</v>
      </c>
      <c r="HE12620">
        <v>2</v>
      </c>
      <c r="HG12620">
        <v>2</v>
      </c>
      <c r="HI12620">
        <v>1</v>
      </c>
      <c r="HJ12620">
        <v>600</v>
      </c>
      <c r="HK12620">
        <v>2</v>
      </c>
      <c r="HM12620">
        <v>2</v>
      </c>
      <c r="HO12620">
        <v>2</v>
      </c>
      <c r="HQ12620">
        <v>2</v>
      </c>
      <c r="HS12620">
        <v>2</v>
      </c>
      <c r="HU12620">
        <v>2</v>
      </c>
      <c r="HW12620">
        <v>2</v>
      </c>
      <c r="HY12620">
        <v>2</v>
      </c>
      <c r="IA12620">
        <v>2</v>
      </c>
      <c r="IC12620">
        <v>2</v>
      </c>
      <c r="IE12620">
        <v>2</v>
      </c>
      <c r="IG12620">
        <v>2</v>
      </c>
      <c r="II12620">
        <v>2</v>
      </c>
      <c r="IK12620">
        <v>2</v>
      </c>
      <c r="IS12620">
        <v>2</v>
      </c>
      <c r="IU12620">
        <v>1</v>
      </c>
      <c r="IV12620">
        <v>1</v>
      </c>
      <c r="IW12620">
        <v>1</v>
      </c>
      <c r="JA12620">
        <v>1</v>
      </c>
    </row>
    <row r="12621" spans="1:261" x14ac:dyDescent="0.25">
      <c r="A12621">
        <v>3</v>
      </c>
      <c r="B12621">
        <v>2</v>
      </c>
      <c r="C12621">
        <v>10723</v>
      </c>
      <c r="D12621">
        <v>604</v>
      </c>
      <c r="E12621">
        <v>3145</v>
      </c>
      <c r="F12621">
        <v>2</v>
      </c>
      <c r="G12621">
        <v>2</v>
      </c>
      <c r="H12621">
        <v>33</v>
      </c>
      <c r="I12621">
        <v>2</v>
      </c>
      <c r="J12621">
        <v>5</v>
      </c>
      <c r="K12621">
        <v>10</v>
      </c>
      <c r="L12621">
        <v>10</v>
      </c>
      <c r="M12621">
        <v>2</v>
      </c>
      <c r="N12621">
        <v>2</v>
      </c>
      <c r="P12621">
        <v>4</v>
      </c>
      <c r="Q12621">
        <v>1</v>
      </c>
      <c r="R12621">
        <v>1</v>
      </c>
      <c r="S12621">
        <v>2</v>
      </c>
      <c r="W12621">
        <v>2</v>
      </c>
      <c r="X12621">
        <v>3</v>
      </c>
      <c r="Z12621">
        <v>3</v>
      </c>
      <c r="AA12621">
        <v>2</v>
      </c>
      <c r="AC12621">
        <v>1</v>
      </c>
      <c r="AD12621">
        <v>10</v>
      </c>
      <c r="AE12621">
        <v>2</v>
      </c>
      <c r="AI12621">
        <v>1</v>
      </c>
      <c r="AJ12621">
        <v>6</v>
      </c>
      <c r="AK12621">
        <v>3</v>
      </c>
      <c r="AL12621">
        <v>2</v>
      </c>
      <c r="AN12621">
        <v>2</v>
      </c>
      <c r="AO12621">
        <v>2</v>
      </c>
      <c r="AY12621">
        <v>2</v>
      </c>
      <c r="AZ12621">
        <v>1</v>
      </c>
      <c r="BM12621">
        <v>1</v>
      </c>
      <c r="BN12621">
        <v>5</v>
      </c>
      <c r="BO12621">
        <v>52</v>
      </c>
      <c r="BP12621">
        <v>2</v>
      </c>
      <c r="BQ12621">
        <v>13</v>
      </c>
      <c r="BR12621">
        <v>1</v>
      </c>
      <c r="BS12621">
        <v>5</v>
      </c>
      <c r="CX12621">
        <v>320</v>
      </c>
      <c r="CZ12621">
        <v>2</v>
      </c>
      <c r="DB12621">
        <v>4</v>
      </c>
      <c r="DD12621">
        <v>2</v>
      </c>
      <c r="DF12621">
        <v>12</v>
      </c>
      <c r="DG12621">
        <v>4</v>
      </c>
      <c r="DH12621">
        <v>4</v>
      </c>
      <c r="DI12621">
        <v>4</v>
      </c>
      <c r="DJ12621">
        <v>4</v>
      </c>
      <c r="DK12621">
        <v>4</v>
      </c>
      <c r="DL12621">
        <v>4</v>
      </c>
      <c r="DM12621">
        <v>4</v>
      </c>
      <c r="DN12621">
        <v>1</v>
      </c>
      <c r="DO12621">
        <v>12</v>
      </c>
      <c r="DP12621">
        <v>99</v>
      </c>
      <c r="DQ12621">
        <v>99</v>
      </c>
      <c r="EJ12621">
        <v>2</v>
      </c>
      <c r="FI12621">
        <v>2</v>
      </c>
      <c r="FP12621">
        <v>1</v>
      </c>
      <c r="FQ12621">
        <v>2</v>
      </c>
      <c r="FR12621">
        <v>1</v>
      </c>
      <c r="FT12621">
        <v>2</v>
      </c>
      <c r="FU12621">
        <v>1</v>
      </c>
      <c r="HE12621">
        <v>2</v>
      </c>
      <c r="HG12621">
        <v>2</v>
      </c>
      <c r="HI12621">
        <v>2</v>
      </c>
      <c r="HK12621">
        <v>2</v>
      </c>
      <c r="HM12621">
        <v>2</v>
      </c>
      <c r="HO12621">
        <v>2</v>
      </c>
      <c r="HQ12621">
        <v>2</v>
      </c>
      <c r="HS12621">
        <v>2</v>
      </c>
      <c r="HU12621">
        <v>2</v>
      </c>
      <c r="HW12621">
        <v>2</v>
      </c>
      <c r="HY12621">
        <v>2</v>
      </c>
      <c r="IA12621">
        <v>2</v>
      </c>
      <c r="IC12621">
        <v>2</v>
      </c>
      <c r="IE12621">
        <v>2</v>
      </c>
      <c r="IG12621">
        <v>2</v>
      </c>
      <c r="II12621">
        <v>2</v>
      </c>
      <c r="IK12621">
        <v>2</v>
      </c>
      <c r="IU12621">
        <v>1</v>
      </c>
      <c r="IV12621">
        <v>1</v>
      </c>
      <c r="IW12621">
        <v>1</v>
      </c>
      <c r="JA12621">
        <v>1</v>
      </c>
    </row>
    <row r="12622" spans="1:261" x14ac:dyDescent="0.25">
      <c r="A12622">
        <v>3</v>
      </c>
      <c r="B12622">
        <v>2</v>
      </c>
      <c r="C12622">
        <v>10723</v>
      </c>
      <c r="D12622">
        <v>604</v>
      </c>
      <c r="E12622">
        <v>3145</v>
      </c>
      <c r="F12622">
        <v>3</v>
      </c>
      <c r="G12622">
        <v>2</v>
      </c>
      <c r="H12622">
        <v>15</v>
      </c>
      <c r="I12622">
        <v>3</v>
      </c>
      <c r="J12622">
        <v>5</v>
      </c>
      <c r="K12622">
        <v>10</v>
      </c>
      <c r="L12622">
        <v>10</v>
      </c>
      <c r="M12622">
        <v>7</v>
      </c>
      <c r="N12622">
        <v>1</v>
      </c>
      <c r="O12622">
        <v>2</v>
      </c>
      <c r="P12622">
        <v>0</v>
      </c>
      <c r="Q12622">
        <v>1</v>
      </c>
      <c r="R12622">
        <v>1</v>
      </c>
      <c r="S12622">
        <v>2</v>
      </c>
      <c r="W12622">
        <v>3</v>
      </c>
      <c r="X12622">
        <v>1</v>
      </c>
      <c r="Y12622">
        <v>1</v>
      </c>
      <c r="Z12622">
        <v>3</v>
      </c>
      <c r="AA12622">
        <v>2</v>
      </c>
      <c r="AC12622">
        <v>1</v>
      </c>
      <c r="AD12622">
        <v>2</v>
      </c>
      <c r="AE12622">
        <v>2</v>
      </c>
      <c r="AI12622">
        <v>1</v>
      </c>
      <c r="AJ12622">
        <v>7</v>
      </c>
      <c r="AK12622">
        <v>3</v>
      </c>
      <c r="AL12622">
        <v>2</v>
      </c>
      <c r="AN12622">
        <v>1</v>
      </c>
      <c r="AO12622">
        <v>1</v>
      </c>
      <c r="AP12622">
        <v>1</v>
      </c>
      <c r="AQ12622">
        <v>2</v>
      </c>
      <c r="AR12622">
        <v>2</v>
      </c>
      <c r="AS12622">
        <v>2</v>
      </c>
      <c r="AT12622">
        <v>2</v>
      </c>
      <c r="AU12622">
        <v>2</v>
      </c>
      <c r="AV12622">
        <v>2</v>
      </c>
      <c r="AW12622">
        <v>2</v>
      </c>
      <c r="AY12622">
        <v>3</v>
      </c>
      <c r="AZ12622">
        <v>1</v>
      </c>
      <c r="BM12622">
        <v>2</v>
      </c>
      <c r="BN12622">
        <v>5</v>
      </c>
      <c r="BO12622">
        <v>52</v>
      </c>
      <c r="BP12622">
        <v>2</v>
      </c>
      <c r="BQ12622">
        <v>13</v>
      </c>
      <c r="BR12622">
        <v>1</v>
      </c>
      <c r="BS12622">
        <v>5</v>
      </c>
      <c r="CX12622">
        <v>160</v>
      </c>
      <c r="CZ12622">
        <v>2</v>
      </c>
      <c r="DB12622">
        <v>4</v>
      </c>
      <c r="DD12622">
        <v>2</v>
      </c>
      <c r="DF12622">
        <v>12</v>
      </c>
      <c r="DG12622">
        <v>5</v>
      </c>
      <c r="DH12622">
        <v>5</v>
      </c>
      <c r="DI12622">
        <v>5</v>
      </c>
      <c r="DJ12622">
        <v>5</v>
      </c>
      <c r="DK12622">
        <v>5</v>
      </c>
      <c r="DL12622">
        <v>5</v>
      </c>
      <c r="DM12622">
        <v>0</v>
      </c>
      <c r="DN12622">
        <v>1</v>
      </c>
      <c r="DO12622">
        <v>1</v>
      </c>
      <c r="DP12622">
        <v>99</v>
      </c>
      <c r="DQ12622">
        <v>99</v>
      </c>
      <c r="EJ12622">
        <v>1</v>
      </c>
      <c r="EK12622">
        <v>5</v>
      </c>
      <c r="EL12622">
        <v>51</v>
      </c>
      <c r="EM12622">
        <v>4</v>
      </c>
      <c r="EN12622">
        <v>56</v>
      </c>
      <c r="EO12622">
        <v>4</v>
      </c>
      <c r="EP12622">
        <v>160</v>
      </c>
      <c r="EQ12622">
        <v>1</v>
      </c>
      <c r="ER12622">
        <v>160</v>
      </c>
      <c r="ES12622">
        <v>2</v>
      </c>
      <c r="EU12622">
        <v>2</v>
      </c>
      <c r="EW12622">
        <v>2</v>
      </c>
      <c r="EY12622">
        <v>2</v>
      </c>
      <c r="FE12622">
        <v>3</v>
      </c>
      <c r="FF12622">
        <v>5</v>
      </c>
      <c r="FG12622">
        <v>0</v>
      </c>
      <c r="FH12622">
        <v>0</v>
      </c>
      <c r="FI12622">
        <v>2</v>
      </c>
      <c r="FP12622">
        <v>1</v>
      </c>
      <c r="FQ12622">
        <v>2</v>
      </c>
      <c r="FR12622">
        <v>1</v>
      </c>
      <c r="FT12622">
        <v>2</v>
      </c>
      <c r="FU12622">
        <v>1</v>
      </c>
      <c r="HE12622">
        <v>2</v>
      </c>
      <c r="HG12622">
        <v>2</v>
      </c>
      <c r="HI12622">
        <v>2</v>
      </c>
      <c r="HK12622">
        <v>2</v>
      </c>
      <c r="HM12622">
        <v>2</v>
      </c>
      <c r="HO12622">
        <v>2</v>
      </c>
      <c r="HQ12622">
        <v>2</v>
      </c>
      <c r="HS12622">
        <v>2</v>
      </c>
      <c r="HU12622">
        <v>2</v>
      </c>
      <c r="HW12622">
        <v>2</v>
      </c>
      <c r="HY12622">
        <v>2</v>
      </c>
      <c r="IA12622">
        <v>2</v>
      </c>
      <c r="IC12622">
        <v>2</v>
      </c>
      <c r="IE12622">
        <v>2</v>
      </c>
      <c r="IG12622">
        <v>2</v>
      </c>
      <c r="II12622">
        <v>2</v>
      </c>
      <c r="IK12622">
        <v>2</v>
      </c>
      <c r="IU12622">
        <v>1</v>
      </c>
      <c r="IV12622">
        <v>1</v>
      </c>
      <c r="IW12622">
        <v>1</v>
      </c>
      <c r="JA12622">
        <v>1</v>
      </c>
    </row>
    <row r="12623" spans="1:261" x14ac:dyDescent="0.25">
      <c r="A12623">
        <v>3</v>
      </c>
      <c r="B12623">
        <v>2</v>
      </c>
      <c r="C12623">
        <v>10723</v>
      </c>
      <c r="D12623">
        <v>604</v>
      </c>
      <c r="E12623">
        <v>3145</v>
      </c>
      <c r="F12623">
        <v>4</v>
      </c>
      <c r="G12623">
        <v>1</v>
      </c>
      <c r="H12623">
        <v>9</v>
      </c>
      <c r="I12623">
        <v>3</v>
      </c>
      <c r="J12623">
        <v>5</v>
      </c>
      <c r="K12623">
        <v>10</v>
      </c>
      <c r="L12623">
        <v>10</v>
      </c>
      <c r="M12623">
        <v>8</v>
      </c>
      <c r="N12623">
        <v>1</v>
      </c>
      <c r="O12623">
        <v>2</v>
      </c>
      <c r="Q12623">
        <v>1</v>
      </c>
      <c r="R12623">
        <v>1</v>
      </c>
      <c r="S12623">
        <v>1</v>
      </c>
      <c r="T12623">
        <v>1</v>
      </c>
      <c r="U12623">
        <v>2</v>
      </c>
      <c r="V12623">
        <v>3</v>
      </c>
      <c r="W12623">
        <v>2</v>
      </c>
      <c r="X12623">
        <v>2</v>
      </c>
      <c r="AY12623">
        <v>2</v>
      </c>
      <c r="AZ12623">
        <v>3</v>
      </c>
      <c r="BA12623">
        <v>2</v>
      </c>
      <c r="BB12623">
        <v>2</v>
      </c>
      <c r="BC12623">
        <v>2</v>
      </c>
      <c r="BD12623">
        <v>2</v>
      </c>
      <c r="BH12623">
        <v>2</v>
      </c>
      <c r="BI12623">
        <v>2</v>
      </c>
      <c r="BK12623">
        <v>11</v>
      </c>
      <c r="GR12623">
        <v>2</v>
      </c>
      <c r="GU12623">
        <v>2</v>
      </c>
      <c r="GV12623">
        <v>2</v>
      </c>
      <c r="GW12623">
        <v>2</v>
      </c>
      <c r="GX12623">
        <v>2</v>
      </c>
      <c r="GY12623">
        <v>2</v>
      </c>
      <c r="GZ12623">
        <v>2</v>
      </c>
      <c r="HA12623">
        <v>1</v>
      </c>
      <c r="HB12623">
        <v>2</v>
      </c>
      <c r="HC12623">
        <v>2</v>
      </c>
      <c r="HD12623">
        <v>2</v>
      </c>
      <c r="HE12623">
        <v>2</v>
      </c>
      <c r="HG12623">
        <v>2</v>
      </c>
      <c r="HI12623">
        <v>2</v>
      </c>
      <c r="HK12623">
        <v>2</v>
      </c>
      <c r="HM12623">
        <v>2</v>
      </c>
      <c r="HO12623">
        <v>2</v>
      </c>
      <c r="HQ12623">
        <v>2</v>
      </c>
      <c r="HS12623">
        <v>2</v>
      </c>
      <c r="HU12623">
        <v>2</v>
      </c>
      <c r="HW12623">
        <v>2</v>
      </c>
      <c r="HY12623">
        <v>2</v>
      </c>
      <c r="IA12623">
        <v>2</v>
      </c>
      <c r="IC12623">
        <v>2</v>
      </c>
      <c r="IE12623">
        <v>2</v>
      </c>
      <c r="IG12623">
        <v>2</v>
      </c>
      <c r="II12623">
        <v>2</v>
      </c>
      <c r="IK12623">
        <v>2</v>
      </c>
      <c r="IU12623">
        <v>1</v>
      </c>
      <c r="IZ12623">
        <v>1</v>
      </c>
    </row>
    <row r="12624" spans="1:261" x14ac:dyDescent="0.25">
      <c r="A12624">
        <v>3</v>
      </c>
      <c r="B12624">
        <v>2</v>
      </c>
      <c r="C12624">
        <v>10723</v>
      </c>
      <c r="D12624">
        <v>604</v>
      </c>
      <c r="E12624">
        <v>3145</v>
      </c>
      <c r="F12624">
        <v>5</v>
      </c>
      <c r="G12624">
        <v>1</v>
      </c>
      <c r="H12624">
        <v>8</v>
      </c>
      <c r="I12624">
        <v>3</v>
      </c>
      <c r="J12624">
        <v>5</v>
      </c>
      <c r="K12624">
        <v>10</v>
      </c>
      <c r="L12624">
        <v>10</v>
      </c>
      <c r="M12624">
        <v>8</v>
      </c>
      <c r="N12624">
        <v>1</v>
      </c>
      <c r="O12624">
        <v>2</v>
      </c>
      <c r="Q12624">
        <v>1</v>
      </c>
      <c r="R12624">
        <v>1</v>
      </c>
      <c r="S12624">
        <v>1</v>
      </c>
      <c r="T12624">
        <v>1</v>
      </c>
      <c r="U12624">
        <v>2</v>
      </c>
      <c r="V12624">
        <v>2</v>
      </c>
      <c r="W12624">
        <v>2</v>
      </c>
      <c r="X12624">
        <v>1</v>
      </c>
      <c r="AY12624">
        <v>2</v>
      </c>
      <c r="AZ12624">
        <v>3</v>
      </c>
      <c r="BA12624">
        <v>2</v>
      </c>
      <c r="BB12624">
        <v>2</v>
      </c>
      <c r="BC12624">
        <v>2</v>
      </c>
      <c r="BD12624">
        <v>2</v>
      </c>
      <c r="BH12624">
        <v>2</v>
      </c>
      <c r="BI12624">
        <v>2</v>
      </c>
      <c r="BK12624">
        <v>11</v>
      </c>
      <c r="GR12624">
        <v>2</v>
      </c>
      <c r="GU12624">
        <v>2</v>
      </c>
      <c r="GV12624">
        <v>2</v>
      </c>
      <c r="GW12624">
        <v>2</v>
      </c>
      <c r="GX12624">
        <v>2</v>
      </c>
      <c r="GY12624">
        <v>2</v>
      </c>
      <c r="GZ12624">
        <v>2</v>
      </c>
      <c r="HA12624">
        <v>1</v>
      </c>
      <c r="HB12624">
        <v>2</v>
      </c>
      <c r="HC12624">
        <v>2</v>
      </c>
      <c r="HD12624">
        <v>2</v>
      </c>
      <c r="HE12624">
        <v>2</v>
      </c>
      <c r="HG12624">
        <v>2</v>
      </c>
      <c r="HI12624">
        <v>2</v>
      </c>
      <c r="HK12624">
        <v>2</v>
      </c>
      <c r="HM12624">
        <v>2</v>
      </c>
      <c r="HO12624">
        <v>2</v>
      </c>
      <c r="HQ12624">
        <v>2</v>
      </c>
      <c r="HS12624">
        <v>2</v>
      </c>
      <c r="HU12624">
        <v>2</v>
      </c>
      <c r="HW12624">
        <v>2</v>
      </c>
      <c r="HY12624">
        <v>2</v>
      </c>
      <c r="IA12624">
        <v>2</v>
      </c>
      <c r="IC12624">
        <v>2</v>
      </c>
      <c r="IE12624">
        <v>2</v>
      </c>
      <c r="IG12624">
        <v>2</v>
      </c>
      <c r="II12624">
        <v>2</v>
      </c>
      <c r="IK12624">
        <v>2</v>
      </c>
      <c r="IU12624">
        <v>1</v>
      </c>
      <c r="IZ12624">
        <v>1</v>
      </c>
    </row>
    <row r="12625" spans="1:261" x14ac:dyDescent="0.25">
      <c r="A12625">
        <v>3</v>
      </c>
      <c r="B12625">
        <v>2</v>
      </c>
      <c r="C12625">
        <v>10723</v>
      </c>
      <c r="D12625">
        <v>604</v>
      </c>
      <c r="E12625">
        <v>3145</v>
      </c>
      <c r="F12625">
        <v>6</v>
      </c>
      <c r="G12625">
        <v>2</v>
      </c>
      <c r="H12625">
        <v>4</v>
      </c>
      <c r="I12625">
        <v>3</v>
      </c>
      <c r="J12625">
        <v>5</v>
      </c>
      <c r="K12625">
        <v>10</v>
      </c>
      <c r="L12625">
        <v>10</v>
      </c>
      <c r="M12625">
        <v>8</v>
      </c>
      <c r="N12625">
        <v>1</v>
      </c>
      <c r="O12625">
        <v>2</v>
      </c>
      <c r="Q12625">
        <v>1</v>
      </c>
    </row>
    <row r="12626" spans="1:261" x14ac:dyDescent="0.25">
      <c r="A12626">
        <v>3</v>
      </c>
      <c r="B12626">
        <v>2</v>
      </c>
      <c r="C12626">
        <v>10723</v>
      </c>
      <c r="D12626">
        <v>604</v>
      </c>
      <c r="E12626">
        <v>3145</v>
      </c>
      <c r="F12626">
        <v>7</v>
      </c>
      <c r="G12626">
        <v>2</v>
      </c>
      <c r="H12626">
        <v>59</v>
      </c>
      <c r="I12626">
        <v>6</v>
      </c>
      <c r="J12626">
        <v>5</v>
      </c>
      <c r="K12626">
        <v>10</v>
      </c>
      <c r="L12626">
        <v>10</v>
      </c>
      <c r="M12626">
        <v>3</v>
      </c>
      <c r="N12626">
        <v>2</v>
      </c>
      <c r="P12626">
        <v>5</v>
      </c>
      <c r="Q12626">
        <v>1</v>
      </c>
      <c r="R12626">
        <v>2</v>
      </c>
      <c r="S12626">
        <v>2</v>
      </c>
      <c r="W12626">
        <v>0</v>
      </c>
      <c r="Z12626">
        <v>3</v>
      </c>
      <c r="AA12626">
        <v>2</v>
      </c>
      <c r="AC12626">
        <v>1</v>
      </c>
      <c r="AD12626">
        <v>10</v>
      </c>
      <c r="AE12626">
        <v>2</v>
      </c>
      <c r="AI12626">
        <v>2</v>
      </c>
      <c r="AK12626">
        <v>3</v>
      </c>
      <c r="AL12626">
        <v>1</v>
      </c>
      <c r="AM12626">
        <v>1</v>
      </c>
      <c r="AN12626">
        <v>2</v>
      </c>
      <c r="AO12626">
        <v>2</v>
      </c>
      <c r="AY12626">
        <v>7</v>
      </c>
      <c r="AZ12626">
        <v>1</v>
      </c>
      <c r="BM12626">
        <v>1</v>
      </c>
      <c r="BN12626">
        <v>5</v>
      </c>
      <c r="BO12626">
        <v>52</v>
      </c>
      <c r="BP12626">
        <v>2</v>
      </c>
      <c r="BQ12626">
        <v>13</v>
      </c>
      <c r="BR12626">
        <v>1</v>
      </c>
      <c r="BS12626">
        <v>5</v>
      </c>
      <c r="CX12626">
        <v>160</v>
      </c>
      <c r="CZ12626">
        <v>2</v>
      </c>
      <c r="DB12626">
        <v>4</v>
      </c>
      <c r="DD12626">
        <v>2</v>
      </c>
      <c r="DF12626">
        <v>12</v>
      </c>
      <c r="DG12626">
        <v>9</v>
      </c>
      <c r="DH12626">
        <v>9</v>
      </c>
      <c r="DI12626">
        <v>9</v>
      </c>
      <c r="DJ12626">
        <v>9</v>
      </c>
      <c r="DK12626">
        <v>9</v>
      </c>
      <c r="DL12626">
        <v>9</v>
      </c>
      <c r="DM12626">
        <v>9</v>
      </c>
      <c r="DN12626">
        <v>1</v>
      </c>
      <c r="DO12626">
        <v>25</v>
      </c>
      <c r="DP12626">
        <v>99</v>
      </c>
      <c r="DQ12626">
        <v>99</v>
      </c>
      <c r="EJ12626">
        <v>2</v>
      </c>
      <c r="FI12626">
        <v>2</v>
      </c>
      <c r="FP12626">
        <v>1</v>
      </c>
      <c r="FQ12626">
        <v>2</v>
      </c>
      <c r="FR12626">
        <v>1</v>
      </c>
      <c r="FT12626">
        <v>2</v>
      </c>
      <c r="FU12626">
        <v>1</v>
      </c>
      <c r="HE12626">
        <v>2</v>
      </c>
      <c r="HG12626">
        <v>2</v>
      </c>
      <c r="HI12626">
        <v>2</v>
      </c>
      <c r="HK12626">
        <v>2</v>
      </c>
      <c r="HM12626">
        <v>2</v>
      </c>
      <c r="HO12626">
        <v>2</v>
      </c>
      <c r="HQ12626">
        <v>2</v>
      </c>
      <c r="HS12626">
        <v>2</v>
      </c>
      <c r="HU12626">
        <v>2</v>
      </c>
      <c r="HW12626">
        <v>2</v>
      </c>
      <c r="HY12626">
        <v>2</v>
      </c>
      <c r="IA12626">
        <v>2</v>
      </c>
      <c r="IC12626">
        <v>2</v>
      </c>
      <c r="IE12626">
        <v>2</v>
      </c>
      <c r="IG12626">
        <v>2</v>
      </c>
      <c r="II12626">
        <v>2</v>
      </c>
      <c r="IK12626">
        <v>2</v>
      </c>
      <c r="IU12626">
        <v>1</v>
      </c>
      <c r="IV12626">
        <v>1</v>
      </c>
      <c r="IW12626">
        <v>1</v>
      </c>
      <c r="JA12626">
        <v>1</v>
      </c>
    </row>
    <row r="12627" spans="1:261" x14ac:dyDescent="0.25">
      <c r="A12627">
        <v>3</v>
      </c>
      <c r="B12627">
        <v>2</v>
      </c>
      <c r="C12627">
        <v>10723</v>
      </c>
      <c r="D12627">
        <v>604</v>
      </c>
      <c r="E12627">
        <v>3146</v>
      </c>
      <c r="F12627">
        <v>1</v>
      </c>
      <c r="G12627">
        <v>1</v>
      </c>
      <c r="H12627">
        <v>35</v>
      </c>
      <c r="I12627">
        <v>1</v>
      </c>
      <c r="J12627">
        <v>5</v>
      </c>
      <c r="K12627">
        <v>10</v>
      </c>
      <c r="L12627">
        <v>10</v>
      </c>
      <c r="M12627">
        <v>2</v>
      </c>
      <c r="N12627">
        <v>2</v>
      </c>
      <c r="Q12627">
        <v>1</v>
      </c>
      <c r="R12627">
        <v>1</v>
      </c>
      <c r="S12627">
        <v>2</v>
      </c>
      <c r="W12627">
        <v>2</v>
      </c>
      <c r="X12627">
        <v>3</v>
      </c>
      <c r="Z12627">
        <v>3</v>
      </c>
      <c r="AA12627">
        <v>2</v>
      </c>
      <c r="AC12627">
        <v>1</v>
      </c>
      <c r="AD12627">
        <v>2</v>
      </c>
      <c r="AE12627">
        <v>2</v>
      </c>
      <c r="AI12627">
        <v>1</v>
      </c>
      <c r="AJ12627">
        <v>8</v>
      </c>
      <c r="AK12627">
        <v>1</v>
      </c>
      <c r="AL12627">
        <v>1</v>
      </c>
      <c r="AM12627">
        <v>1</v>
      </c>
      <c r="AN12627">
        <v>2</v>
      </c>
      <c r="AO12627">
        <v>2</v>
      </c>
      <c r="AY12627">
        <v>1</v>
      </c>
      <c r="AZ12627">
        <v>1</v>
      </c>
      <c r="BM12627">
        <v>1</v>
      </c>
      <c r="BN12627">
        <v>6</v>
      </c>
      <c r="BO12627">
        <v>61</v>
      </c>
      <c r="BP12627">
        <v>1</v>
      </c>
      <c r="BQ12627">
        <v>1</v>
      </c>
      <c r="BR12627">
        <v>3</v>
      </c>
      <c r="BS12627">
        <v>3</v>
      </c>
      <c r="BT12627">
        <v>2</v>
      </c>
      <c r="BX12627">
        <v>2</v>
      </c>
      <c r="BZ12627">
        <v>1200</v>
      </c>
      <c r="CA12627">
        <v>2</v>
      </c>
      <c r="CD12627">
        <v>2</v>
      </c>
      <c r="CF12627">
        <v>2</v>
      </c>
      <c r="CH12627">
        <v>2</v>
      </c>
      <c r="CJ12627">
        <v>2</v>
      </c>
      <c r="CL12627">
        <v>2</v>
      </c>
      <c r="CN12627">
        <v>2</v>
      </c>
      <c r="CP12627">
        <v>2</v>
      </c>
      <c r="CR12627">
        <v>2</v>
      </c>
      <c r="CT12627">
        <v>2</v>
      </c>
      <c r="CV12627">
        <v>2</v>
      </c>
      <c r="DB12627">
        <v>4</v>
      </c>
      <c r="DD12627">
        <v>2</v>
      </c>
      <c r="DF12627">
        <v>7</v>
      </c>
      <c r="DG12627">
        <v>8</v>
      </c>
      <c r="DH12627">
        <v>8</v>
      </c>
      <c r="DI12627">
        <v>8</v>
      </c>
      <c r="DJ12627">
        <v>8</v>
      </c>
      <c r="DK12627">
        <v>8</v>
      </c>
      <c r="DL12627">
        <v>8</v>
      </c>
      <c r="DM12627">
        <v>0</v>
      </c>
      <c r="DN12627">
        <v>1</v>
      </c>
      <c r="DO12627">
        <v>10</v>
      </c>
      <c r="DP12627">
        <v>6</v>
      </c>
      <c r="DQ12627">
        <v>0</v>
      </c>
      <c r="DR12627">
        <v>1</v>
      </c>
      <c r="DS12627">
        <v>1</v>
      </c>
      <c r="DT12627">
        <v>1</v>
      </c>
      <c r="DU12627">
        <v>1</v>
      </c>
      <c r="DV12627">
        <v>1</v>
      </c>
      <c r="DW12627">
        <v>1</v>
      </c>
      <c r="DX12627">
        <v>1</v>
      </c>
      <c r="DY12627">
        <v>1</v>
      </c>
      <c r="DZ12627">
        <v>1</v>
      </c>
      <c r="EA12627">
        <v>2</v>
      </c>
      <c r="EB12627">
        <v>2</v>
      </c>
      <c r="EC12627">
        <v>2</v>
      </c>
      <c r="ED12627">
        <v>2</v>
      </c>
      <c r="EE12627">
        <v>1</v>
      </c>
      <c r="EF12627">
        <v>2</v>
      </c>
      <c r="EH12627">
        <v>2</v>
      </c>
      <c r="EJ12627">
        <v>2</v>
      </c>
      <c r="FI12627">
        <v>1</v>
      </c>
      <c r="FJ12627">
        <v>1</v>
      </c>
      <c r="FK12627">
        <v>2</v>
      </c>
      <c r="FL12627">
        <v>2</v>
      </c>
      <c r="FM12627">
        <v>4</v>
      </c>
      <c r="FN12627">
        <v>1</v>
      </c>
      <c r="FO12627">
        <v>1</v>
      </c>
      <c r="FP12627">
        <v>2</v>
      </c>
      <c r="HE12627">
        <v>2</v>
      </c>
      <c r="HG12627">
        <v>2</v>
      </c>
      <c r="HI12627">
        <v>2</v>
      </c>
      <c r="HK12627">
        <v>2</v>
      </c>
      <c r="HM12627">
        <v>2</v>
      </c>
      <c r="HO12627">
        <v>2</v>
      </c>
      <c r="HQ12627">
        <v>2</v>
      </c>
      <c r="HS12627">
        <v>2</v>
      </c>
      <c r="HU12627">
        <v>2</v>
      </c>
      <c r="HW12627">
        <v>2</v>
      </c>
      <c r="HY12627">
        <v>2</v>
      </c>
      <c r="IA12627">
        <v>2</v>
      </c>
      <c r="IC12627">
        <v>2</v>
      </c>
      <c r="IE12627">
        <v>2</v>
      </c>
      <c r="IG12627">
        <v>2</v>
      </c>
      <c r="II12627">
        <v>2</v>
      </c>
      <c r="IK12627">
        <v>2</v>
      </c>
      <c r="IS12627">
        <v>2</v>
      </c>
      <c r="IU12627">
        <v>1</v>
      </c>
      <c r="IV12627">
        <v>1</v>
      </c>
      <c r="IW12627">
        <v>1</v>
      </c>
      <c r="JA12627">
        <v>1</v>
      </c>
    </row>
    <row r="12628" spans="1:261" x14ac:dyDescent="0.25">
      <c r="A12628">
        <v>3</v>
      </c>
      <c r="B12628">
        <v>2</v>
      </c>
      <c r="C12628">
        <v>10723</v>
      </c>
      <c r="D12628">
        <v>604</v>
      </c>
      <c r="E12628">
        <v>3146</v>
      </c>
      <c r="F12628">
        <v>2</v>
      </c>
      <c r="G12628">
        <v>2</v>
      </c>
      <c r="H12628">
        <v>27</v>
      </c>
      <c r="I12628">
        <v>2</v>
      </c>
      <c r="J12628">
        <v>5</v>
      </c>
      <c r="K12628">
        <v>10</v>
      </c>
      <c r="L12628">
        <v>10</v>
      </c>
      <c r="M12628">
        <v>2</v>
      </c>
      <c r="N12628">
        <v>2</v>
      </c>
      <c r="P12628">
        <v>5</v>
      </c>
      <c r="Q12628">
        <v>1</v>
      </c>
      <c r="R12628">
        <v>1</v>
      </c>
      <c r="S12628">
        <v>2</v>
      </c>
      <c r="W12628">
        <v>2</v>
      </c>
      <c r="X12628">
        <v>6</v>
      </c>
      <c r="Y12628">
        <v>1</v>
      </c>
      <c r="Z12628">
        <v>5</v>
      </c>
      <c r="AE12628">
        <v>2</v>
      </c>
      <c r="AI12628">
        <v>1</v>
      </c>
      <c r="AJ12628">
        <v>4</v>
      </c>
      <c r="AK12628">
        <v>1</v>
      </c>
      <c r="AL12628">
        <v>2</v>
      </c>
      <c r="AN12628">
        <v>2</v>
      </c>
      <c r="AO12628">
        <v>2</v>
      </c>
      <c r="AY12628">
        <v>2</v>
      </c>
      <c r="AZ12628">
        <v>4</v>
      </c>
      <c r="BA12628">
        <v>2</v>
      </c>
      <c r="BB12628">
        <v>2</v>
      </c>
      <c r="BC12628">
        <v>2</v>
      </c>
      <c r="BD12628">
        <v>2</v>
      </c>
      <c r="BH12628">
        <v>2</v>
      </c>
      <c r="BI12628">
        <v>2</v>
      </c>
      <c r="BK12628">
        <v>14</v>
      </c>
      <c r="GR12628">
        <v>2</v>
      </c>
      <c r="GU12628">
        <v>2</v>
      </c>
      <c r="GV12628">
        <v>2</v>
      </c>
      <c r="GW12628">
        <v>2</v>
      </c>
      <c r="GX12628">
        <v>2</v>
      </c>
      <c r="GY12628">
        <v>2</v>
      </c>
      <c r="GZ12628">
        <v>2</v>
      </c>
      <c r="HA12628">
        <v>1</v>
      </c>
      <c r="HB12628">
        <v>2</v>
      </c>
      <c r="HC12628">
        <v>2</v>
      </c>
      <c r="HD12628">
        <v>2</v>
      </c>
      <c r="HE12628">
        <v>2</v>
      </c>
      <c r="HG12628">
        <v>2</v>
      </c>
      <c r="HI12628">
        <v>2</v>
      </c>
      <c r="HK12628">
        <v>2</v>
      </c>
      <c r="HM12628">
        <v>2</v>
      </c>
      <c r="HO12628">
        <v>2</v>
      </c>
      <c r="HQ12628">
        <v>2</v>
      </c>
      <c r="HS12628">
        <v>2</v>
      </c>
      <c r="HU12628">
        <v>2</v>
      </c>
      <c r="HW12628">
        <v>2</v>
      </c>
      <c r="HY12628">
        <v>2</v>
      </c>
      <c r="IA12628">
        <v>2</v>
      </c>
      <c r="IC12628">
        <v>2</v>
      </c>
      <c r="IE12628">
        <v>2</v>
      </c>
      <c r="IG12628">
        <v>2</v>
      </c>
      <c r="II12628">
        <v>2</v>
      </c>
      <c r="IK12628">
        <v>2</v>
      </c>
      <c r="IU12628">
        <v>1</v>
      </c>
      <c r="IZ12628">
        <v>1</v>
      </c>
    </row>
    <row r="12629" spans="1:261" x14ac:dyDescent="0.25">
      <c r="A12629">
        <v>3</v>
      </c>
      <c r="B12629">
        <v>2</v>
      </c>
      <c r="C12629">
        <v>10723</v>
      </c>
      <c r="D12629">
        <v>604</v>
      </c>
      <c r="E12629">
        <v>3146</v>
      </c>
      <c r="F12629">
        <v>3</v>
      </c>
      <c r="G12629">
        <v>2</v>
      </c>
      <c r="H12629">
        <v>9</v>
      </c>
      <c r="I12629">
        <v>3</v>
      </c>
      <c r="J12629">
        <v>5</v>
      </c>
      <c r="K12629">
        <v>10</v>
      </c>
      <c r="L12629">
        <v>10</v>
      </c>
      <c r="M12629">
        <v>8</v>
      </c>
      <c r="N12629">
        <v>1</v>
      </c>
      <c r="O12629">
        <v>2</v>
      </c>
      <c r="Q12629">
        <v>1</v>
      </c>
      <c r="R12629">
        <v>1</v>
      </c>
      <c r="S12629">
        <v>1</v>
      </c>
      <c r="T12629">
        <v>1</v>
      </c>
      <c r="U12629">
        <v>2</v>
      </c>
      <c r="V12629">
        <v>3</v>
      </c>
      <c r="W12629">
        <v>2</v>
      </c>
      <c r="X12629">
        <v>2</v>
      </c>
      <c r="AY12629">
        <v>1</v>
      </c>
      <c r="AZ12629">
        <v>3</v>
      </c>
      <c r="BA12629">
        <v>2</v>
      </c>
      <c r="BB12629">
        <v>2</v>
      </c>
      <c r="BC12629">
        <v>2</v>
      </c>
      <c r="BD12629">
        <v>2</v>
      </c>
      <c r="BH12629">
        <v>2</v>
      </c>
      <c r="BI12629">
        <v>2</v>
      </c>
      <c r="BK12629">
        <v>17</v>
      </c>
      <c r="GR12629">
        <v>2</v>
      </c>
      <c r="GU12629">
        <v>2</v>
      </c>
      <c r="GV12629">
        <v>2</v>
      </c>
      <c r="GW12629">
        <v>2</v>
      </c>
      <c r="GX12629">
        <v>2</v>
      </c>
      <c r="GY12629">
        <v>2</v>
      </c>
      <c r="GZ12629">
        <v>2</v>
      </c>
      <c r="HA12629">
        <v>1</v>
      </c>
      <c r="HB12629">
        <v>2</v>
      </c>
      <c r="HC12629">
        <v>2</v>
      </c>
      <c r="HD12629">
        <v>2</v>
      </c>
      <c r="HE12629">
        <v>2</v>
      </c>
      <c r="HG12629">
        <v>2</v>
      </c>
      <c r="HI12629">
        <v>2</v>
      </c>
      <c r="HK12629">
        <v>2</v>
      </c>
      <c r="HM12629">
        <v>2</v>
      </c>
      <c r="HO12629">
        <v>2</v>
      </c>
      <c r="HQ12629">
        <v>2</v>
      </c>
      <c r="HS12629">
        <v>2</v>
      </c>
      <c r="HU12629">
        <v>2</v>
      </c>
      <c r="HW12629">
        <v>2</v>
      </c>
      <c r="HY12629">
        <v>2</v>
      </c>
      <c r="IA12629">
        <v>2</v>
      </c>
      <c r="IC12629">
        <v>2</v>
      </c>
      <c r="IE12629">
        <v>2</v>
      </c>
      <c r="IG12629">
        <v>2</v>
      </c>
      <c r="II12629">
        <v>2</v>
      </c>
      <c r="IK12629">
        <v>2</v>
      </c>
      <c r="IU12629">
        <v>1</v>
      </c>
      <c r="IZ12629">
        <v>1</v>
      </c>
    </row>
    <row r="12630" spans="1:261" x14ac:dyDescent="0.25">
      <c r="A12630">
        <v>3</v>
      </c>
      <c r="B12630">
        <v>2</v>
      </c>
      <c r="C12630">
        <v>10723</v>
      </c>
      <c r="D12630">
        <v>604</v>
      </c>
      <c r="E12630">
        <v>3146</v>
      </c>
      <c r="F12630">
        <v>4</v>
      </c>
      <c r="G12630">
        <v>1</v>
      </c>
      <c r="H12630">
        <v>7</v>
      </c>
      <c r="I12630">
        <v>3</v>
      </c>
      <c r="J12630">
        <v>5</v>
      </c>
      <c r="K12630">
        <v>10</v>
      </c>
      <c r="L12630">
        <v>10</v>
      </c>
      <c r="M12630">
        <v>8</v>
      </c>
      <c r="N12630">
        <v>1</v>
      </c>
      <c r="O12630">
        <v>2</v>
      </c>
      <c r="Q12630">
        <v>1</v>
      </c>
      <c r="R12630">
        <v>1</v>
      </c>
      <c r="S12630">
        <v>1</v>
      </c>
      <c r="T12630">
        <v>1</v>
      </c>
      <c r="U12630">
        <v>2</v>
      </c>
      <c r="V12630">
        <v>1</v>
      </c>
      <c r="W12630">
        <v>1</v>
      </c>
      <c r="AY12630">
        <v>1</v>
      </c>
      <c r="AZ12630">
        <v>3</v>
      </c>
      <c r="BA12630">
        <v>2</v>
      </c>
      <c r="BB12630">
        <v>2</v>
      </c>
      <c r="BC12630">
        <v>2</v>
      </c>
      <c r="BD12630">
        <v>2</v>
      </c>
      <c r="BH12630">
        <v>2</v>
      </c>
      <c r="BI12630">
        <v>2</v>
      </c>
      <c r="BK12630">
        <v>17</v>
      </c>
      <c r="GR12630">
        <v>2</v>
      </c>
      <c r="GU12630">
        <v>2</v>
      </c>
      <c r="GV12630">
        <v>2</v>
      </c>
      <c r="GW12630">
        <v>2</v>
      </c>
      <c r="GX12630">
        <v>2</v>
      </c>
      <c r="GY12630">
        <v>2</v>
      </c>
      <c r="GZ12630">
        <v>2</v>
      </c>
      <c r="HA12630">
        <v>1</v>
      </c>
      <c r="HB12630">
        <v>2</v>
      </c>
      <c r="HC12630">
        <v>2</v>
      </c>
      <c r="HD12630">
        <v>2</v>
      </c>
      <c r="HE12630">
        <v>2</v>
      </c>
      <c r="HG12630">
        <v>2</v>
      </c>
      <c r="HI12630">
        <v>2</v>
      </c>
      <c r="HK12630">
        <v>2</v>
      </c>
      <c r="HM12630">
        <v>2</v>
      </c>
      <c r="HO12630">
        <v>2</v>
      </c>
      <c r="HQ12630">
        <v>2</v>
      </c>
      <c r="HS12630">
        <v>2</v>
      </c>
      <c r="HU12630">
        <v>2</v>
      </c>
      <c r="HW12630">
        <v>2</v>
      </c>
      <c r="HY12630">
        <v>2</v>
      </c>
      <c r="IA12630">
        <v>2</v>
      </c>
      <c r="IC12630">
        <v>2</v>
      </c>
      <c r="IE12630">
        <v>2</v>
      </c>
      <c r="IG12630">
        <v>2</v>
      </c>
      <c r="II12630">
        <v>2</v>
      </c>
      <c r="IK12630">
        <v>2</v>
      </c>
      <c r="IU12630">
        <v>1</v>
      </c>
      <c r="IZ12630">
        <v>1</v>
      </c>
    </row>
    <row r="12631" spans="1:261" x14ac:dyDescent="0.25">
      <c r="A12631">
        <v>3</v>
      </c>
      <c r="B12631">
        <v>2</v>
      </c>
      <c r="C12631">
        <v>10723</v>
      </c>
      <c r="D12631">
        <v>604</v>
      </c>
      <c r="E12631">
        <v>3146</v>
      </c>
      <c r="F12631">
        <v>5</v>
      </c>
      <c r="G12631">
        <v>1</v>
      </c>
      <c r="H12631">
        <v>5</v>
      </c>
      <c r="I12631">
        <v>3</v>
      </c>
      <c r="J12631">
        <v>5</v>
      </c>
      <c r="K12631">
        <v>10</v>
      </c>
      <c r="L12631">
        <v>10</v>
      </c>
      <c r="M12631">
        <v>8</v>
      </c>
      <c r="N12631">
        <v>1</v>
      </c>
      <c r="O12631">
        <v>2</v>
      </c>
      <c r="Q12631">
        <v>1</v>
      </c>
    </row>
    <row r="12632" spans="1:261" x14ac:dyDescent="0.25">
      <c r="A12632">
        <v>3</v>
      </c>
      <c r="B12632">
        <v>2</v>
      </c>
      <c r="C12632">
        <v>10723</v>
      </c>
      <c r="D12632">
        <v>604</v>
      </c>
      <c r="E12632">
        <v>3146</v>
      </c>
      <c r="F12632">
        <v>6</v>
      </c>
      <c r="G12632">
        <v>1</v>
      </c>
      <c r="H12632">
        <v>3</v>
      </c>
      <c r="I12632">
        <v>3</v>
      </c>
      <c r="J12632">
        <v>5</v>
      </c>
      <c r="K12632">
        <v>10</v>
      </c>
      <c r="L12632">
        <v>10</v>
      </c>
      <c r="M12632">
        <v>8</v>
      </c>
      <c r="N12632">
        <v>1</v>
      </c>
      <c r="O12632">
        <v>2</v>
      </c>
      <c r="Q12632">
        <v>1</v>
      </c>
    </row>
    <row r="12633" spans="1:261" x14ac:dyDescent="0.25">
      <c r="A12633">
        <v>3</v>
      </c>
      <c r="B12633">
        <v>2</v>
      </c>
      <c r="C12633">
        <v>10723</v>
      </c>
      <c r="D12633">
        <v>604</v>
      </c>
      <c r="E12633">
        <v>3146</v>
      </c>
      <c r="F12633">
        <v>7</v>
      </c>
      <c r="G12633">
        <v>2</v>
      </c>
      <c r="H12633">
        <v>0</v>
      </c>
      <c r="I12633">
        <v>3</v>
      </c>
      <c r="J12633">
        <v>5</v>
      </c>
      <c r="K12633">
        <v>10</v>
      </c>
      <c r="L12633">
        <v>97</v>
      </c>
      <c r="M12633">
        <v>8</v>
      </c>
      <c r="N12633">
        <v>1</v>
      </c>
      <c r="O12633">
        <v>2</v>
      </c>
      <c r="Q12633">
        <v>1</v>
      </c>
    </row>
    <row r="12634" spans="1:261" x14ac:dyDescent="0.25">
      <c r="A12634">
        <v>2</v>
      </c>
      <c r="B12634">
        <v>1</v>
      </c>
      <c r="C12634">
        <v>10753</v>
      </c>
      <c r="D12634">
        <v>589</v>
      </c>
      <c r="E12634">
        <v>3147</v>
      </c>
      <c r="F12634">
        <v>1</v>
      </c>
      <c r="G12634">
        <v>2</v>
      </c>
      <c r="H12634">
        <v>40</v>
      </c>
      <c r="I12634">
        <v>1</v>
      </c>
      <c r="J12634">
        <v>3</v>
      </c>
      <c r="L12634">
        <v>25</v>
      </c>
      <c r="M12634">
        <v>1</v>
      </c>
      <c r="N12634">
        <v>2</v>
      </c>
      <c r="P12634">
        <v>2</v>
      </c>
      <c r="Q12634">
        <v>1</v>
      </c>
      <c r="R12634">
        <v>1</v>
      </c>
      <c r="S12634">
        <v>2</v>
      </c>
      <c r="W12634">
        <v>3</v>
      </c>
      <c r="X12634">
        <v>3</v>
      </c>
      <c r="Y12634">
        <v>2</v>
      </c>
      <c r="Z12634">
        <v>3</v>
      </c>
      <c r="AA12634">
        <v>2</v>
      </c>
      <c r="AC12634">
        <v>1</v>
      </c>
      <c r="AD12634">
        <v>10</v>
      </c>
      <c r="AE12634">
        <v>2</v>
      </c>
      <c r="AI12634">
        <v>2</v>
      </c>
      <c r="AK12634">
        <v>5</v>
      </c>
      <c r="AL12634">
        <v>1</v>
      </c>
      <c r="AM12634">
        <v>1</v>
      </c>
      <c r="AN12634">
        <v>1</v>
      </c>
      <c r="AO12634">
        <v>1</v>
      </c>
      <c r="AP12634">
        <v>4</v>
      </c>
      <c r="AQ12634">
        <v>1</v>
      </c>
      <c r="AR12634">
        <v>1</v>
      </c>
      <c r="AS12634">
        <v>2</v>
      </c>
      <c r="AT12634">
        <v>1</v>
      </c>
      <c r="AU12634">
        <v>1</v>
      </c>
      <c r="AV12634">
        <v>2</v>
      </c>
      <c r="AW12634">
        <v>2</v>
      </c>
      <c r="AX12634">
        <v>1</v>
      </c>
      <c r="AY12634">
        <v>1</v>
      </c>
      <c r="AZ12634">
        <v>1</v>
      </c>
      <c r="BM12634">
        <v>1</v>
      </c>
      <c r="BN12634">
        <v>5</v>
      </c>
      <c r="BO12634">
        <v>52</v>
      </c>
      <c r="BP12634">
        <v>4</v>
      </c>
      <c r="BQ12634">
        <v>56</v>
      </c>
      <c r="BR12634">
        <v>2</v>
      </c>
      <c r="BS12634">
        <v>5</v>
      </c>
      <c r="CX12634">
        <v>3750</v>
      </c>
      <c r="CZ12634">
        <v>2</v>
      </c>
      <c r="DB12634">
        <v>4</v>
      </c>
      <c r="DD12634">
        <v>2</v>
      </c>
      <c r="DF12634">
        <v>1</v>
      </c>
      <c r="DG12634">
        <v>13</v>
      </c>
      <c r="DH12634">
        <v>13</v>
      </c>
      <c r="DI12634">
        <v>13</v>
      </c>
      <c r="DJ12634">
        <v>13</v>
      </c>
      <c r="DK12634">
        <v>13</v>
      </c>
      <c r="DL12634">
        <v>13</v>
      </c>
      <c r="DM12634">
        <v>0</v>
      </c>
      <c r="DN12634">
        <v>1</v>
      </c>
      <c r="DO12634">
        <v>13</v>
      </c>
      <c r="DP12634">
        <v>0</v>
      </c>
      <c r="DQ12634">
        <v>3</v>
      </c>
      <c r="EJ12634">
        <v>2</v>
      </c>
      <c r="FI12634">
        <v>2</v>
      </c>
      <c r="FP12634">
        <v>2</v>
      </c>
      <c r="HE12634">
        <v>2</v>
      </c>
      <c r="HG12634">
        <v>2</v>
      </c>
      <c r="HI12634">
        <v>2</v>
      </c>
      <c r="HK12634">
        <v>2</v>
      </c>
      <c r="HM12634">
        <v>2</v>
      </c>
      <c r="HO12634">
        <v>2</v>
      </c>
      <c r="HQ12634">
        <v>2</v>
      </c>
      <c r="HS12634">
        <v>2</v>
      </c>
      <c r="HU12634">
        <v>2</v>
      </c>
      <c r="HW12634">
        <v>2</v>
      </c>
      <c r="HY12634">
        <v>2</v>
      </c>
      <c r="IA12634">
        <v>2</v>
      </c>
      <c r="IC12634">
        <v>2</v>
      </c>
      <c r="IE12634">
        <v>2</v>
      </c>
      <c r="IG12634">
        <v>2</v>
      </c>
      <c r="II12634">
        <v>2</v>
      </c>
      <c r="IK12634">
        <v>2</v>
      </c>
      <c r="IS12634">
        <v>2</v>
      </c>
      <c r="IU12634">
        <v>1</v>
      </c>
      <c r="IV12634">
        <v>1</v>
      </c>
      <c r="IW12634">
        <v>1</v>
      </c>
      <c r="JA12634">
        <v>1</v>
      </c>
    </row>
    <row r="12635" spans="1:261" x14ac:dyDescent="0.25">
      <c r="A12635">
        <v>2</v>
      </c>
      <c r="B12635">
        <v>1</v>
      </c>
      <c r="C12635">
        <v>10753</v>
      </c>
      <c r="D12635">
        <v>589</v>
      </c>
      <c r="E12635">
        <v>3147</v>
      </c>
      <c r="F12635">
        <v>2</v>
      </c>
      <c r="G12635">
        <v>1</v>
      </c>
      <c r="H12635">
        <v>40</v>
      </c>
      <c r="I12635">
        <v>2</v>
      </c>
      <c r="J12635">
        <v>3</v>
      </c>
      <c r="L12635">
        <v>25</v>
      </c>
      <c r="M12635">
        <v>1</v>
      </c>
      <c r="N12635">
        <v>2</v>
      </c>
      <c r="Q12635">
        <v>1</v>
      </c>
      <c r="R12635">
        <v>1</v>
      </c>
      <c r="S12635">
        <v>2</v>
      </c>
      <c r="W12635">
        <v>4</v>
      </c>
      <c r="X12635">
        <v>5</v>
      </c>
      <c r="Y12635">
        <v>139</v>
      </c>
      <c r="Z12635">
        <v>3</v>
      </c>
      <c r="AA12635">
        <v>2</v>
      </c>
      <c r="AC12635">
        <v>1</v>
      </c>
      <c r="AD12635">
        <v>10</v>
      </c>
      <c r="AE12635">
        <v>2</v>
      </c>
      <c r="AI12635">
        <v>1</v>
      </c>
      <c r="AJ12635">
        <v>2</v>
      </c>
      <c r="AK12635">
        <v>5</v>
      </c>
      <c r="AL12635">
        <v>1</v>
      </c>
      <c r="AM12635">
        <v>1</v>
      </c>
      <c r="AN12635">
        <v>1</v>
      </c>
      <c r="AO12635">
        <v>1</v>
      </c>
      <c r="AP12635">
        <v>4</v>
      </c>
      <c r="AQ12635">
        <v>1</v>
      </c>
      <c r="AR12635">
        <v>1</v>
      </c>
      <c r="AS12635">
        <v>2</v>
      </c>
      <c r="AT12635">
        <v>2</v>
      </c>
      <c r="AU12635">
        <v>1</v>
      </c>
      <c r="AV12635">
        <v>2</v>
      </c>
      <c r="AW12635">
        <v>2</v>
      </c>
      <c r="AX12635">
        <v>1</v>
      </c>
      <c r="AY12635">
        <v>2</v>
      </c>
      <c r="AZ12635">
        <v>1</v>
      </c>
      <c r="BM12635">
        <v>1</v>
      </c>
      <c r="BN12635">
        <v>9</v>
      </c>
      <c r="BO12635">
        <v>93</v>
      </c>
      <c r="BP12635">
        <v>4</v>
      </c>
      <c r="BQ12635">
        <v>47</v>
      </c>
      <c r="BR12635">
        <v>20</v>
      </c>
      <c r="BS12635">
        <v>2</v>
      </c>
      <c r="BT12635">
        <v>1</v>
      </c>
      <c r="BU12635">
        <v>1</v>
      </c>
      <c r="BX12635">
        <v>2</v>
      </c>
      <c r="BZ12635">
        <v>3100</v>
      </c>
      <c r="CA12635">
        <v>2</v>
      </c>
      <c r="CD12635">
        <v>2</v>
      </c>
      <c r="CF12635">
        <v>2</v>
      </c>
      <c r="CH12635">
        <v>1</v>
      </c>
      <c r="CI12635">
        <v>3100</v>
      </c>
      <c r="CJ12635">
        <v>2</v>
      </c>
      <c r="CL12635">
        <v>2</v>
      </c>
      <c r="CN12635">
        <v>2</v>
      </c>
      <c r="CP12635">
        <v>2</v>
      </c>
      <c r="CR12635">
        <v>2</v>
      </c>
      <c r="CT12635">
        <v>2</v>
      </c>
      <c r="CV12635">
        <v>2</v>
      </c>
      <c r="DB12635">
        <v>1</v>
      </c>
      <c r="DC12635">
        <v>149</v>
      </c>
      <c r="DD12635">
        <v>2</v>
      </c>
      <c r="DF12635">
        <v>1</v>
      </c>
      <c r="DG12635">
        <v>9</v>
      </c>
      <c r="DH12635">
        <v>9</v>
      </c>
      <c r="DI12635">
        <v>9</v>
      </c>
      <c r="DJ12635">
        <v>9</v>
      </c>
      <c r="DK12635">
        <v>9</v>
      </c>
      <c r="DL12635">
        <v>9</v>
      </c>
      <c r="DM12635">
        <v>0</v>
      </c>
      <c r="DN12635">
        <v>1</v>
      </c>
      <c r="DO12635">
        <v>1</v>
      </c>
      <c r="DP12635">
        <v>1</v>
      </c>
      <c r="DQ12635">
        <v>0</v>
      </c>
      <c r="DR12635">
        <v>1</v>
      </c>
      <c r="DS12635">
        <v>1</v>
      </c>
      <c r="DT12635">
        <v>1</v>
      </c>
      <c r="DU12635">
        <v>1</v>
      </c>
      <c r="DV12635">
        <v>1</v>
      </c>
      <c r="DW12635">
        <v>1</v>
      </c>
      <c r="DX12635">
        <v>1</v>
      </c>
      <c r="DY12635">
        <v>2</v>
      </c>
      <c r="DZ12635">
        <v>2</v>
      </c>
      <c r="EA12635">
        <v>2</v>
      </c>
      <c r="EB12635">
        <v>2</v>
      </c>
      <c r="EC12635">
        <v>2</v>
      </c>
      <c r="ED12635">
        <v>2</v>
      </c>
      <c r="EE12635">
        <v>1</v>
      </c>
      <c r="EF12635">
        <v>2</v>
      </c>
      <c r="EH12635">
        <v>2</v>
      </c>
      <c r="EJ12635">
        <v>2</v>
      </c>
      <c r="FI12635">
        <v>2</v>
      </c>
      <c r="FP12635">
        <v>2</v>
      </c>
      <c r="HE12635">
        <v>2</v>
      </c>
      <c r="HG12635">
        <v>2</v>
      </c>
      <c r="HI12635">
        <v>2</v>
      </c>
      <c r="HK12635">
        <v>2</v>
      </c>
      <c r="HM12635">
        <v>2</v>
      </c>
      <c r="HO12635">
        <v>2</v>
      </c>
      <c r="HQ12635">
        <v>2</v>
      </c>
      <c r="HS12635">
        <v>2</v>
      </c>
      <c r="HU12635">
        <v>2</v>
      </c>
      <c r="HW12635">
        <v>2</v>
      </c>
      <c r="HY12635">
        <v>2</v>
      </c>
      <c r="IA12635">
        <v>2</v>
      </c>
      <c r="IC12635">
        <v>2</v>
      </c>
      <c r="IE12635">
        <v>2</v>
      </c>
      <c r="IG12635">
        <v>2</v>
      </c>
      <c r="II12635">
        <v>2</v>
      </c>
      <c r="IK12635">
        <v>2</v>
      </c>
      <c r="IU12635">
        <v>1</v>
      </c>
      <c r="IV12635">
        <v>1</v>
      </c>
      <c r="IW12635">
        <v>1</v>
      </c>
      <c r="JA12635">
        <v>2</v>
      </c>
    </row>
    <row r="12636" spans="1:261" x14ac:dyDescent="0.25">
      <c r="A12636">
        <v>2</v>
      </c>
      <c r="B12636">
        <v>1</v>
      </c>
      <c r="C12636">
        <v>10753</v>
      </c>
      <c r="D12636">
        <v>589</v>
      </c>
      <c r="E12636">
        <v>3147</v>
      </c>
      <c r="F12636">
        <v>3</v>
      </c>
      <c r="G12636">
        <v>1</v>
      </c>
      <c r="H12636">
        <v>21</v>
      </c>
      <c r="I12636">
        <v>3</v>
      </c>
      <c r="J12636">
        <v>3</v>
      </c>
      <c r="L12636">
        <v>25</v>
      </c>
      <c r="M12636">
        <v>7</v>
      </c>
      <c r="N12636">
        <v>1</v>
      </c>
      <c r="O12636">
        <v>1</v>
      </c>
      <c r="Q12636">
        <v>1</v>
      </c>
      <c r="R12636">
        <v>1</v>
      </c>
      <c r="S12636">
        <v>2</v>
      </c>
      <c r="W12636">
        <v>4</v>
      </c>
      <c r="X12636">
        <v>5</v>
      </c>
      <c r="Y12636">
        <v>2</v>
      </c>
      <c r="Z12636">
        <v>3</v>
      </c>
      <c r="AA12636">
        <v>2</v>
      </c>
      <c r="AC12636">
        <v>1</v>
      </c>
      <c r="AD12636">
        <v>2</v>
      </c>
      <c r="AE12636">
        <v>2</v>
      </c>
      <c r="AI12636">
        <v>2</v>
      </c>
      <c r="AK12636">
        <v>5</v>
      </c>
      <c r="AL12636">
        <v>1</v>
      </c>
      <c r="AM12636">
        <v>1</v>
      </c>
      <c r="AN12636">
        <v>1</v>
      </c>
      <c r="AO12636">
        <v>1</v>
      </c>
      <c r="AP12636">
        <v>4</v>
      </c>
      <c r="AQ12636">
        <v>1</v>
      </c>
      <c r="AR12636">
        <v>1</v>
      </c>
      <c r="AS12636">
        <v>2</v>
      </c>
      <c r="AT12636">
        <v>2</v>
      </c>
      <c r="AU12636">
        <v>1</v>
      </c>
      <c r="AV12636">
        <v>2</v>
      </c>
      <c r="AW12636">
        <v>2</v>
      </c>
      <c r="AX12636">
        <v>1</v>
      </c>
      <c r="AY12636">
        <v>3</v>
      </c>
      <c r="AZ12636">
        <v>1</v>
      </c>
      <c r="BM12636">
        <v>1</v>
      </c>
      <c r="BN12636">
        <v>5</v>
      </c>
      <c r="BO12636">
        <v>52</v>
      </c>
      <c r="BP12636">
        <v>4</v>
      </c>
      <c r="BQ12636">
        <v>47</v>
      </c>
      <c r="BR12636">
        <v>3</v>
      </c>
      <c r="BS12636">
        <v>2</v>
      </c>
      <c r="BT12636">
        <v>2</v>
      </c>
      <c r="BX12636">
        <v>2</v>
      </c>
      <c r="BZ12636">
        <v>1800</v>
      </c>
      <c r="CA12636">
        <v>2</v>
      </c>
      <c r="CD12636">
        <v>2</v>
      </c>
      <c r="CF12636">
        <v>2</v>
      </c>
      <c r="CH12636">
        <v>2</v>
      </c>
      <c r="CJ12636">
        <v>2</v>
      </c>
      <c r="CL12636">
        <v>2</v>
      </c>
      <c r="CN12636">
        <v>2</v>
      </c>
      <c r="CP12636">
        <v>2</v>
      </c>
      <c r="CR12636">
        <v>1</v>
      </c>
      <c r="CS12636">
        <v>560</v>
      </c>
      <c r="CT12636">
        <v>2</v>
      </c>
      <c r="CV12636">
        <v>2</v>
      </c>
      <c r="DB12636">
        <v>4</v>
      </c>
      <c r="DD12636">
        <v>2</v>
      </c>
      <c r="DF12636">
        <v>1</v>
      </c>
      <c r="DG12636">
        <v>10</v>
      </c>
      <c r="DH12636">
        <v>10</v>
      </c>
      <c r="DI12636">
        <v>10</v>
      </c>
      <c r="DJ12636">
        <v>10</v>
      </c>
      <c r="DK12636">
        <v>10</v>
      </c>
      <c r="DL12636">
        <v>10</v>
      </c>
      <c r="DM12636">
        <v>10</v>
      </c>
      <c r="DN12636">
        <v>1</v>
      </c>
      <c r="DO12636">
        <v>1</v>
      </c>
      <c r="DP12636">
        <v>1</v>
      </c>
      <c r="DQ12636">
        <v>0</v>
      </c>
      <c r="DR12636">
        <v>1</v>
      </c>
      <c r="DS12636">
        <v>1</v>
      </c>
      <c r="DT12636">
        <v>1</v>
      </c>
      <c r="DU12636">
        <v>1</v>
      </c>
      <c r="DV12636">
        <v>1</v>
      </c>
      <c r="DW12636">
        <v>1</v>
      </c>
      <c r="DX12636">
        <v>1</v>
      </c>
      <c r="DY12636">
        <v>2</v>
      </c>
      <c r="DZ12636">
        <v>2</v>
      </c>
      <c r="EA12636">
        <v>2</v>
      </c>
      <c r="EB12636">
        <v>2</v>
      </c>
      <c r="EC12636">
        <v>2</v>
      </c>
      <c r="ED12636">
        <v>2</v>
      </c>
      <c r="EE12636">
        <v>1</v>
      </c>
      <c r="EF12636">
        <v>2</v>
      </c>
      <c r="EH12636">
        <v>2</v>
      </c>
      <c r="EJ12636">
        <v>2</v>
      </c>
      <c r="FI12636">
        <v>2</v>
      </c>
      <c r="FP12636">
        <v>2</v>
      </c>
      <c r="HE12636">
        <v>2</v>
      </c>
      <c r="HG12636">
        <v>2</v>
      </c>
      <c r="HI12636">
        <v>2</v>
      </c>
      <c r="HK12636">
        <v>2</v>
      </c>
      <c r="HM12636">
        <v>2</v>
      </c>
      <c r="HO12636">
        <v>2</v>
      </c>
      <c r="HQ12636">
        <v>2</v>
      </c>
      <c r="HS12636">
        <v>2</v>
      </c>
      <c r="HU12636">
        <v>2</v>
      </c>
      <c r="HW12636">
        <v>2</v>
      </c>
      <c r="HY12636">
        <v>2</v>
      </c>
      <c r="IA12636">
        <v>2</v>
      </c>
      <c r="IC12636">
        <v>2</v>
      </c>
      <c r="IE12636">
        <v>2</v>
      </c>
      <c r="IG12636">
        <v>2</v>
      </c>
      <c r="II12636">
        <v>2</v>
      </c>
      <c r="IK12636">
        <v>2</v>
      </c>
      <c r="IU12636">
        <v>1</v>
      </c>
      <c r="IV12636">
        <v>1</v>
      </c>
      <c r="IW12636">
        <v>1</v>
      </c>
      <c r="JA12636">
        <v>1</v>
      </c>
    </row>
    <row r="12637" spans="1:261" x14ac:dyDescent="0.25">
      <c r="A12637">
        <v>2</v>
      </c>
      <c r="B12637">
        <v>1</v>
      </c>
      <c r="C12637">
        <v>10753</v>
      </c>
      <c r="D12637">
        <v>589</v>
      </c>
      <c r="E12637">
        <v>3147</v>
      </c>
      <c r="F12637">
        <v>4</v>
      </c>
      <c r="G12637">
        <v>1</v>
      </c>
      <c r="H12637">
        <v>18</v>
      </c>
      <c r="I12637">
        <v>3</v>
      </c>
      <c r="J12637">
        <v>3</v>
      </c>
      <c r="L12637">
        <v>25</v>
      </c>
      <c r="M12637">
        <v>7</v>
      </c>
      <c r="N12637">
        <v>1</v>
      </c>
      <c r="O12637">
        <v>1</v>
      </c>
      <c r="Q12637">
        <v>1</v>
      </c>
      <c r="R12637">
        <v>1</v>
      </c>
      <c r="S12637">
        <v>1</v>
      </c>
      <c r="T12637">
        <v>2</v>
      </c>
      <c r="U12637">
        <v>4</v>
      </c>
      <c r="V12637">
        <v>6</v>
      </c>
      <c r="W12637">
        <v>4</v>
      </c>
      <c r="X12637">
        <v>5</v>
      </c>
      <c r="Y12637">
        <v>2</v>
      </c>
      <c r="Z12637">
        <v>5</v>
      </c>
      <c r="AE12637">
        <v>2</v>
      </c>
      <c r="AI12637">
        <v>2</v>
      </c>
      <c r="AK12637">
        <v>5</v>
      </c>
      <c r="AL12637">
        <v>1</v>
      </c>
      <c r="AM12637">
        <v>1</v>
      </c>
      <c r="AN12637">
        <v>1</v>
      </c>
      <c r="AO12637">
        <v>1</v>
      </c>
      <c r="AP12637">
        <v>4</v>
      </c>
      <c r="AQ12637">
        <v>1</v>
      </c>
      <c r="AR12637">
        <v>1</v>
      </c>
      <c r="AS12637">
        <v>2</v>
      </c>
      <c r="AT12637">
        <v>2</v>
      </c>
      <c r="AU12637">
        <v>1</v>
      </c>
      <c r="AV12637">
        <v>2</v>
      </c>
      <c r="AW12637">
        <v>2</v>
      </c>
      <c r="AX12637">
        <v>1</v>
      </c>
      <c r="AY12637">
        <v>4</v>
      </c>
      <c r="AZ12637">
        <v>3</v>
      </c>
      <c r="BA12637">
        <v>2</v>
      </c>
      <c r="BB12637">
        <v>2</v>
      </c>
      <c r="BC12637">
        <v>2</v>
      </c>
      <c r="BD12637">
        <v>2</v>
      </c>
      <c r="BH12637">
        <v>2</v>
      </c>
      <c r="BI12637">
        <v>2</v>
      </c>
      <c r="BK12637">
        <v>17</v>
      </c>
      <c r="GR12637">
        <v>2</v>
      </c>
      <c r="GU12637">
        <v>2</v>
      </c>
      <c r="GV12637">
        <v>2</v>
      </c>
      <c r="GW12637">
        <v>2</v>
      </c>
      <c r="GX12637">
        <v>2</v>
      </c>
      <c r="GY12637">
        <v>2</v>
      </c>
      <c r="GZ12637">
        <v>2</v>
      </c>
      <c r="HA12637">
        <v>1</v>
      </c>
      <c r="HB12637">
        <v>2</v>
      </c>
      <c r="HC12637">
        <v>2</v>
      </c>
      <c r="HD12637">
        <v>2</v>
      </c>
      <c r="HE12637">
        <v>2</v>
      </c>
      <c r="HG12637">
        <v>2</v>
      </c>
      <c r="HI12637">
        <v>2</v>
      </c>
      <c r="HK12637">
        <v>2</v>
      </c>
      <c r="HM12637">
        <v>2</v>
      </c>
      <c r="HO12637">
        <v>2</v>
      </c>
      <c r="HQ12637">
        <v>2</v>
      </c>
      <c r="HS12637">
        <v>2</v>
      </c>
      <c r="HU12637">
        <v>2</v>
      </c>
      <c r="HW12637">
        <v>2</v>
      </c>
      <c r="HY12637">
        <v>2</v>
      </c>
      <c r="IA12637">
        <v>2</v>
      </c>
      <c r="IC12637">
        <v>2</v>
      </c>
      <c r="IE12637">
        <v>2</v>
      </c>
      <c r="IG12637">
        <v>2</v>
      </c>
      <c r="II12637">
        <v>2</v>
      </c>
      <c r="IK12637">
        <v>2</v>
      </c>
      <c r="IU12637">
        <v>1</v>
      </c>
      <c r="IZ12637">
        <v>1</v>
      </c>
    </row>
    <row r="12638" spans="1:261" x14ac:dyDescent="0.25">
      <c r="A12638">
        <v>2</v>
      </c>
      <c r="B12638">
        <v>1</v>
      </c>
      <c r="C12638">
        <v>10753</v>
      </c>
      <c r="D12638">
        <v>589</v>
      </c>
      <c r="E12638">
        <v>3148</v>
      </c>
      <c r="F12638">
        <v>1</v>
      </c>
      <c r="G12638">
        <v>2</v>
      </c>
      <c r="H12638">
        <v>41</v>
      </c>
      <c r="I12638">
        <v>1</v>
      </c>
      <c r="J12638">
        <v>3</v>
      </c>
      <c r="L12638">
        <v>25</v>
      </c>
      <c r="M12638">
        <v>4</v>
      </c>
      <c r="N12638">
        <v>2</v>
      </c>
      <c r="P12638">
        <v>5</v>
      </c>
      <c r="Q12638">
        <v>1</v>
      </c>
      <c r="R12638">
        <v>1</v>
      </c>
      <c r="S12638">
        <v>2</v>
      </c>
      <c r="W12638">
        <v>5</v>
      </c>
      <c r="X12638">
        <v>5</v>
      </c>
      <c r="Y12638">
        <v>2099</v>
      </c>
      <c r="Z12638">
        <v>1</v>
      </c>
      <c r="AA12638">
        <v>2</v>
      </c>
      <c r="AC12638">
        <v>1</v>
      </c>
      <c r="AD12638">
        <v>10</v>
      </c>
      <c r="AE12638">
        <v>2</v>
      </c>
      <c r="AI12638">
        <v>1</v>
      </c>
      <c r="AJ12638">
        <v>3</v>
      </c>
      <c r="AK12638">
        <v>1</v>
      </c>
      <c r="AL12638">
        <v>1</v>
      </c>
      <c r="AM12638">
        <v>1</v>
      </c>
      <c r="AN12638">
        <v>1</v>
      </c>
      <c r="AO12638">
        <v>1</v>
      </c>
      <c r="AP12638">
        <v>4</v>
      </c>
      <c r="AQ12638">
        <v>1</v>
      </c>
      <c r="AR12638">
        <v>1</v>
      </c>
      <c r="AS12638">
        <v>2</v>
      </c>
      <c r="AT12638">
        <v>2</v>
      </c>
      <c r="AU12638">
        <v>1</v>
      </c>
      <c r="AV12638">
        <v>2</v>
      </c>
      <c r="AW12638">
        <v>2</v>
      </c>
      <c r="AX12638">
        <v>1</v>
      </c>
      <c r="AY12638">
        <v>1</v>
      </c>
      <c r="AZ12638">
        <v>1</v>
      </c>
      <c r="BM12638">
        <v>1</v>
      </c>
      <c r="BN12638">
        <v>5</v>
      </c>
      <c r="BO12638">
        <v>52</v>
      </c>
      <c r="BP12638">
        <v>4</v>
      </c>
      <c r="BQ12638">
        <v>47</v>
      </c>
      <c r="BR12638">
        <v>1</v>
      </c>
      <c r="BS12638">
        <v>5</v>
      </c>
      <c r="CX12638">
        <v>800</v>
      </c>
      <c r="CZ12638">
        <v>2</v>
      </c>
      <c r="DB12638">
        <v>4</v>
      </c>
      <c r="DD12638">
        <v>2</v>
      </c>
      <c r="DF12638">
        <v>1</v>
      </c>
      <c r="DG12638">
        <v>10</v>
      </c>
      <c r="DH12638">
        <v>10</v>
      </c>
      <c r="DI12638">
        <v>10</v>
      </c>
      <c r="DJ12638">
        <v>10</v>
      </c>
      <c r="DK12638">
        <v>10</v>
      </c>
      <c r="DL12638">
        <v>10</v>
      </c>
      <c r="DM12638">
        <v>10</v>
      </c>
      <c r="DN12638">
        <v>5</v>
      </c>
      <c r="DO12638">
        <v>2</v>
      </c>
      <c r="DP12638">
        <v>2</v>
      </c>
      <c r="DQ12638">
        <v>0</v>
      </c>
      <c r="EJ12638">
        <v>2</v>
      </c>
      <c r="FI12638">
        <v>2</v>
      </c>
      <c r="FP12638">
        <v>2</v>
      </c>
      <c r="HE12638">
        <v>2</v>
      </c>
      <c r="HG12638">
        <v>2</v>
      </c>
      <c r="HI12638">
        <v>2</v>
      </c>
      <c r="HK12638">
        <v>1</v>
      </c>
      <c r="HL12638">
        <v>2000</v>
      </c>
      <c r="HM12638">
        <v>2</v>
      </c>
      <c r="HO12638">
        <v>2</v>
      </c>
      <c r="HQ12638">
        <v>2</v>
      </c>
      <c r="HS12638">
        <v>2</v>
      </c>
      <c r="HU12638">
        <v>2</v>
      </c>
      <c r="HW12638">
        <v>2</v>
      </c>
      <c r="HY12638">
        <v>2</v>
      </c>
      <c r="IA12638">
        <v>2</v>
      </c>
      <c r="IC12638">
        <v>2</v>
      </c>
      <c r="IE12638">
        <v>2</v>
      </c>
      <c r="IG12638">
        <v>2</v>
      </c>
      <c r="II12638">
        <v>2</v>
      </c>
      <c r="IK12638">
        <v>2</v>
      </c>
      <c r="IS12638">
        <v>1</v>
      </c>
      <c r="IT12638">
        <v>80</v>
      </c>
      <c r="IU12638">
        <v>1</v>
      </c>
      <c r="IV12638">
        <v>1</v>
      </c>
      <c r="IW12638">
        <v>1</v>
      </c>
      <c r="JA12638">
        <v>2</v>
      </c>
    </row>
    <row r="12639" spans="1:261" x14ac:dyDescent="0.25">
      <c r="A12639">
        <v>2</v>
      </c>
      <c r="B12639">
        <v>1</v>
      </c>
      <c r="C12639">
        <v>10753</v>
      </c>
      <c r="D12639">
        <v>589</v>
      </c>
      <c r="E12639">
        <v>3148</v>
      </c>
      <c r="F12639">
        <v>2</v>
      </c>
      <c r="G12639">
        <v>2</v>
      </c>
      <c r="H12639">
        <v>20</v>
      </c>
      <c r="I12639">
        <v>3</v>
      </c>
      <c r="J12639">
        <v>3</v>
      </c>
      <c r="L12639">
        <v>25</v>
      </c>
      <c r="M12639">
        <v>7</v>
      </c>
      <c r="N12639">
        <v>1</v>
      </c>
      <c r="O12639">
        <v>1</v>
      </c>
      <c r="P12639">
        <v>0</v>
      </c>
      <c r="Q12639">
        <v>1</v>
      </c>
      <c r="R12639">
        <v>1</v>
      </c>
      <c r="S12639">
        <v>1</v>
      </c>
      <c r="T12639">
        <v>1</v>
      </c>
      <c r="U12639">
        <v>5</v>
      </c>
      <c r="V12639">
        <v>4</v>
      </c>
      <c r="W12639">
        <v>5</v>
      </c>
      <c r="X12639">
        <v>3</v>
      </c>
      <c r="Y12639">
        <v>139</v>
      </c>
      <c r="Z12639">
        <v>5</v>
      </c>
      <c r="AE12639">
        <v>2</v>
      </c>
      <c r="AI12639">
        <v>2</v>
      </c>
      <c r="AK12639">
        <v>5</v>
      </c>
      <c r="AL12639">
        <v>1</v>
      </c>
      <c r="AM12639">
        <v>1</v>
      </c>
      <c r="AN12639">
        <v>1</v>
      </c>
      <c r="AO12639">
        <v>1</v>
      </c>
      <c r="AP12639">
        <v>4</v>
      </c>
      <c r="AQ12639">
        <v>1</v>
      </c>
      <c r="AR12639">
        <v>1</v>
      </c>
      <c r="AS12639">
        <v>2</v>
      </c>
      <c r="AT12639">
        <v>2</v>
      </c>
      <c r="AU12639">
        <v>1</v>
      </c>
      <c r="AV12639">
        <v>2</v>
      </c>
      <c r="AW12639">
        <v>2</v>
      </c>
      <c r="AX12639">
        <v>4</v>
      </c>
      <c r="AY12639">
        <v>2</v>
      </c>
      <c r="AZ12639">
        <v>3</v>
      </c>
      <c r="BA12639">
        <v>2</v>
      </c>
      <c r="BB12639">
        <v>2</v>
      </c>
      <c r="BC12639">
        <v>2</v>
      </c>
      <c r="BD12639">
        <v>2</v>
      </c>
      <c r="BH12639">
        <v>2</v>
      </c>
      <c r="BI12639">
        <v>2</v>
      </c>
      <c r="BK12639">
        <v>17</v>
      </c>
      <c r="GR12639">
        <v>2</v>
      </c>
      <c r="GU12639">
        <v>2</v>
      </c>
      <c r="GV12639">
        <v>2</v>
      </c>
      <c r="GW12639">
        <v>2</v>
      </c>
      <c r="GX12639">
        <v>2</v>
      </c>
      <c r="GY12639">
        <v>2</v>
      </c>
      <c r="GZ12639">
        <v>2</v>
      </c>
      <c r="HA12639">
        <v>1</v>
      </c>
      <c r="HB12639">
        <v>2</v>
      </c>
      <c r="HC12639">
        <v>2</v>
      </c>
      <c r="HD12639">
        <v>2</v>
      </c>
      <c r="HE12639">
        <v>2</v>
      </c>
      <c r="HG12639">
        <v>2</v>
      </c>
      <c r="HI12639">
        <v>2</v>
      </c>
      <c r="HK12639">
        <v>2</v>
      </c>
      <c r="HM12639">
        <v>2</v>
      </c>
      <c r="HO12639">
        <v>2</v>
      </c>
      <c r="HQ12639">
        <v>2</v>
      </c>
      <c r="HS12639">
        <v>2</v>
      </c>
      <c r="HU12639">
        <v>2</v>
      </c>
      <c r="HW12639">
        <v>2</v>
      </c>
      <c r="HY12639">
        <v>2</v>
      </c>
      <c r="IA12639">
        <v>2</v>
      </c>
      <c r="IC12639">
        <v>2</v>
      </c>
      <c r="IE12639">
        <v>2</v>
      </c>
      <c r="IG12639">
        <v>2</v>
      </c>
      <c r="II12639">
        <v>2</v>
      </c>
      <c r="IK12639">
        <v>2</v>
      </c>
      <c r="IU12639">
        <v>1</v>
      </c>
      <c r="IZ12639">
        <v>1</v>
      </c>
    </row>
    <row r="12640" spans="1:261" x14ac:dyDescent="0.25">
      <c r="A12640">
        <v>2</v>
      </c>
      <c r="B12640">
        <v>1</v>
      </c>
      <c r="C12640">
        <v>10753</v>
      </c>
      <c r="D12640">
        <v>589</v>
      </c>
      <c r="E12640">
        <v>3148</v>
      </c>
      <c r="F12640">
        <v>3</v>
      </c>
      <c r="G12640">
        <v>2</v>
      </c>
      <c r="H12640">
        <v>18</v>
      </c>
      <c r="I12640">
        <v>3</v>
      </c>
      <c r="J12640">
        <v>3</v>
      </c>
      <c r="L12640">
        <v>25</v>
      </c>
      <c r="M12640">
        <v>7</v>
      </c>
      <c r="N12640">
        <v>1</v>
      </c>
      <c r="O12640">
        <v>1</v>
      </c>
      <c r="P12640">
        <v>0</v>
      </c>
      <c r="Q12640">
        <v>1</v>
      </c>
      <c r="R12640">
        <v>1</v>
      </c>
      <c r="S12640">
        <v>1</v>
      </c>
      <c r="T12640">
        <v>2</v>
      </c>
      <c r="U12640">
        <v>4</v>
      </c>
      <c r="V12640">
        <v>5</v>
      </c>
      <c r="W12640">
        <v>4</v>
      </c>
      <c r="X12640">
        <v>4</v>
      </c>
      <c r="Y12640">
        <v>2</v>
      </c>
      <c r="Z12640">
        <v>5</v>
      </c>
      <c r="AE12640">
        <v>2</v>
      </c>
      <c r="AI12640">
        <v>2</v>
      </c>
      <c r="AK12640">
        <v>5</v>
      </c>
      <c r="AL12640">
        <v>1</v>
      </c>
      <c r="AM12640">
        <v>1</v>
      </c>
      <c r="AN12640">
        <v>1</v>
      </c>
      <c r="AO12640">
        <v>1</v>
      </c>
      <c r="AP12640">
        <v>4</v>
      </c>
      <c r="AQ12640">
        <v>1</v>
      </c>
      <c r="AR12640">
        <v>1</v>
      </c>
      <c r="AS12640">
        <v>2</v>
      </c>
      <c r="AT12640">
        <v>2</v>
      </c>
      <c r="AU12640">
        <v>1</v>
      </c>
      <c r="AV12640">
        <v>2</v>
      </c>
      <c r="AW12640">
        <v>2</v>
      </c>
      <c r="AX12640">
        <v>4</v>
      </c>
      <c r="AY12640">
        <v>3</v>
      </c>
      <c r="AZ12640">
        <v>3</v>
      </c>
      <c r="BA12640">
        <v>2</v>
      </c>
      <c r="BB12640">
        <v>2</v>
      </c>
      <c r="BC12640">
        <v>2</v>
      </c>
      <c r="BD12640">
        <v>2</v>
      </c>
      <c r="BH12640">
        <v>2</v>
      </c>
      <c r="BI12640">
        <v>2</v>
      </c>
      <c r="BK12640">
        <v>17</v>
      </c>
      <c r="GR12640">
        <v>2</v>
      </c>
      <c r="GU12640">
        <v>2</v>
      </c>
      <c r="GV12640">
        <v>2</v>
      </c>
      <c r="GW12640">
        <v>2</v>
      </c>
      <c r="GX12640">
        <v>2</v>
      </c>
      <c r="GY12640">
        <v>2</v>
      </c>
      <c r="GZ12640">
        <v>2</v>
      </c>
      <c r="HA12640">
        <v>1</v>
      </c>
      <c r="HB12640">
        <v>2</v>
      </c>
      <c r="HC12640">
        <v>2</v>
      </c>
      <c r="HD12640">
        <v>2</v>
      </c>
      <c r="HE12640">
        <v>2</v>
      </c>
      <c r="HG12640">
        <v>2</v>
      </c>
      <c r="HI12640">
        <v>2</v>
      </c>
      <c r="HK12640">
        <v>2</v>
      </c>
      <c r="HM12640">
        <v>2</v>
      </c>
      <c r="HO12640">
        <v>2</v>
      </c>
      <c r="HQ12640">
        <v>2</v>
      </c>
      <c r="HS12640">
        <v>2</v>
      </c>
      <c r="HU12640">
        <v>2</v>
      </c>
      <c r="HW12640">
        <v>2</v>
      </c>
      <c r="HY12640">
        <v>2</v>
      </c>
      <c r="IA12640">
        <v>2</v>
      </c>
      <c r="IC12640">
        <v>2</v>
      </c>
      <c r="IE12640">
        <v>2</v>
      </c>
      <c r="IG12640">
        <v>2</v>
      </c>
      <c r="II12640">
        <v>2</v>
      </c>
      <c r="IK12640">
        <v>2</v>
      </c>
      <c r="IU12640">
        <v>1</v>
      </c>
      <c r="IZ12640">
        <v>1</v>
      </c>
    </row>
    <row r="12641" spans="1:261" x14ac:dyDescent="0.25">
      <c r="A12641">
        <v>2</v>
      </c>
      <c r="B12641">
        <v>1</v>
      </c>
      <c r="C12641">
        <v>10753</v>
      </c>
      <c r="D12641">
        <v>589</v>
      </c>
      <c r="E12641">
        <v>3148</v>
      </c>
      <c r="F12641">
        <v>4</v>
      </c>
      <c r="G12641">
        <v>2</v>
      </c>
      <c r="H12641">
        <v>14</v>
      </c>
      <c r="I12641">
        <v>3</v>
      </c>
      <c r="J12641">
        <v>3</v>
      </c>
      <c r="L12641">
        <v>25</v>
      </c>
      <c r="M12641">
        <v>7</v>
      </c>
      <c r="N12641">
        <v>1</v>
      </c>
      <c r="O12641">
        <v>1</v>
      </c>
      <c r="P12641">
        <v>0</v>
      </c>
      <c r="Q12641">
        <v>1</v>
      </c>
      <c r="R12641">
        <v>1</v>
      </c>
      <c r="S12641">
        <v>1</v>
      </c>
      <c r="T12641">
        <v>1</v>
      </c>
      <c r="U12641">
        <v>3</v>
      </c>
      <c r="V12641">
        <v>2</v>
      </c>
      <c r="W12641">
        <v>3</v>
      </c>
      <c r="X12641">
        <v>1</v>
      </c>
      <c r="Y12641">
        <v>1</v>
      </c>
      <c r="Z12641">
        <v>5</v>
      </c>
      <c r="AE12641">
        <v>2</v>
      </c>
      <c r="AI12641">
        <v>2</v>
      </c>
      <c r="AK12641">
        <v>5</v>
      </c>
      <c r="AL12641">
        <v>1</v>
      </c>
      <c r="AM12641">
        <v>1</v>
      </c>
      <c r="AN12641">
        <v>1</v>
      </c>
      <c r="AO12641">
        <v>1</v>
      </c>
      <c r="AP12641">
        <v>4</v>
      </c>
      <c r="AQ12641">
        <v>1</v>
      </c>
      <c r="AR12641">
        <v>1</v>
      </c>
      <c r="AS12641">
        <v>2</v>
      </c>
      <c r="AT12641">
        <v>2</v>
      </c>
      <c r="AU12641">
        <v>1</v>
      </c>
      <c r="AV12641">
        <v>2</v>
      </c>
      <c r="AW12641">
        <v>2</v>
      </c>
      <c r="AX12641">
        <v>4</v>
      </c>
      <c r="AY12641">
        <v>4</v>
      </c>
      <c r="AZ12641">
        <v>3</v>
      </c>
      <c r="BA12641">
        <v>2</v>
      </c>
      <c r="BB12641">
        <v>2</v>
      </c>
      <c r="BC12641">
        <v>2</v>
      </c>
      <c r="BD12641">
        <v>2</v>
      </c>
      <c r="BH12641">
        <v>2</v>
      </c>
      <c r="BI12641">
        <v>2</v>
      </c>
      <c r="BK12641">
        <v>17</v>
      </c>
      <c r="GR12641">
        <v>2</v>
      </c>
      <c r="GU12641">
        <v>2</v>
      </c>
      <c r="GV12641">
        <v>2</v>
      </c>
      <c r="GW12641">
        <v>2</v>
      </c>
      <c r="GX12641">
        <v>2</v>
      </c>
      <c r="GY12641">
        <v>2</v>
      </c>
      <c r="GZ12641">
        <v>2</v>
      </c>
      <c r="HA12641">
        <v>1</v>
      </c>
      <c r="HB12641">
        <v>2</v>
      </c>
      <c r="HC12641">
        <v>2</v>
      </c>
      <c r="HD12641">
        <v>2</v>
      </c>
      <c r="HE12641">
        <v>2</v>
      </c>
      <c r="HG12641">
        <v>2</v>
      </c>
      <c r="HI12641">
        <v>2</v>
      </c>
      <c r="HK12641">
        <v>2</v>
      </c>
      <c r="HM12641">
        <v>2</v>
      </c>
      <c r="HO12641">
        <v>2</v>
      </c>
      <c r="HQ12641">
        <v>2</v>
      </c>
      <c r="HS12641">
        <v>2</v>
      </c>
      <c r="HU12641">
        <v>2</v>
      </c>
      <c r="HW12641">
        <v>2</v>
      </c>
      <c r="HY12641">
        <v>2</v>
      </c>
      <c r="IA12641">
        <v>2</v>
      </c>
      <c r="IC12641">
        <v>2</v>
      </c>
      <c r="IE12641">
        <v>2</v>
      </c>
      <c r="IG12641">
        <v>2</v>
      </c>
      <c r="II12641">
        <v>2</v>
      </c>
      <c r="IK12641">
        <v>2</v>
      </c>
      <c r="IU12641">
        <v>1</v>
      </c>
      <c r="IZ12641">
        <v>1</v>
      </c>
    </row>
    <row r="12642" spans="1:261" x14ac:dyDescent="0.25">
      <c r="A12642">
        <v>2</v>
      </c>
      <c r="B12642">
        <v>1</v>
      </c>
      <c r="C12642">
        <v>10753</v>
      </c>
      <c r="D12642">
        <v>589</v>
      </c>
      <c r="E12642">
        <v>3148</v>
      </c>
      <c r="F12642">
        <v>5</v>
      </c>
      <c r="G12642">
        <v>2</v>
      </c>
      <c r="H12642">
        <v>8</v>
      </c>
      <c r="I12642">
        <v>3</v>
      </c>
      <c r="J12642">
        <v>3</v>
      </c>
      <c r="L12642">
        <v>25</v>
      </c>
      <c r="M12642">
        <v>8</v>
      </c>
      <c r="N12642">
        <v>1</v>
      </c>
      <c r="O12642">
        <v>1</v>
      </c>
      <c r="Q12642">
        <v>1</v>
      </c>
      <c r="R12642">
        <v>1</v>
      </c>
      <c r="S12642">
        <v>1</v>
      </c>
      <c r="T12642">
        <v>1</v>
      </c>
      <c r="U12642">
        <v>2</v>
      </c>
      <c r="V12642">
        <v>2</v>
      </c>
      <c r="W12642">
        <v>2</v>
      </c>
      <c r="X12642">
        <v>1</v>
      </c>
      <c r="AY12642">
        <v>5</v>
      </c>
      <c r="AZ12642">
        <v>3</v>
      </c>
      <c r="BA12642">
        <v>2</v>
      </c>
      <c r="BB12642">
        <v>2</v>
      </c>
      <c r="BC12642">
        <v>2</v>
      </c>
      <c r="BD12642">
        <v>2</v>
      </c>
      <c r="BH12642">
        <v>2</v>
      </c>
      <c r="BI12642">
        <v>2</v>
      </c>
      <c r="BK12642">
        <v>17</v>
      </c>
      <c r="GR12642">
        <v>2</v>
      </c>
      <c r="GU12642">
        <v>2</v>
      </c>
      <c r="GV12642">
        <v>2</v>
      </c>
      <c r="GW12642">
        <v>2</v>
      </c>
      <c r="GX12642">
        <v>2</v>
      </c>
      <c r="GY12642">
        <v>2</v>
      </c>
      <c r="GZ12642">
        <v>2</v>
      </c>
      <c r="HA12642">
        <v>1</v>
      </c>
      <c r="HB12642">
        <v>2</v>
      </c>
      <c r="HC12642">
        <v>2</v>
      </c>
      <c r="HD12642">
        <v>2</v>
      </c>
      <c r="HE12642">
        <v>2</v>
      </c>
      <c r="HG12642">
        <v>2</v>
      </c>
      <c r="HI12642">
        <v>2</v>
      </c>
      <c r="HK12642">
        <v>2</v>
      </c>
      <c r="HM12642">
        <v>2</v>
      </c>
      <c r="HO12642">
        <v>2</v>
      </c>
      <c r="HQ12642">
        <v>2</v>
      </c>
      <c r="HS12642">
        <v>2</v>
      </c>
      <c r="HU12642">
        <v>2</v>
      </c>
      <c r="HW12642">
        <v>2</v>
      </c>
      <c r="HY12642">
        <v>2</v>
      </c>
      <c r="IA12642">
        <v>2</v>
      </c>
      <c r="IC12642">
        <v>2</v>
      </c>
      <c r="IE12642">
        <v>2</v>
      </c>
      <c r="IG12642">
        <v>2</v>
      </c>
      <c r="II12642">
        <v>2</v>
      </c>
      <c r="IK12642">
        <v>2</v>
      </c>
      <c r="IU12642">
        <v>1</v>
      </c>
      <c r="IZ12642">
        <v>1</v>
      </c>
    </row>
    <row r="12643" spans="1:261" x14ac:dyDescent="0.25">
      <c r="A12643">
        <v>2</v>
      </c>
      <c r="B12643">
        <v>1</v>
      </c>
      <c r="C12643">
        <v>10753</v>
      </c>
      <c r="D12643">
        <v>589</v>
      </c>
      <c r="E12643">
        <v>3149</v>
      </c>
      <c r="F12643">
        <v>1</v>
      </c>
      <c r="G12643">
        <v>2</v>
      </c>
      <c r="H12643">
        <v>62</v>
      </c>
      <c r="I12643">
        <v>1</v>
      </c>
      <c r="J12643">
        <v>3</v>
      </c>
      <c r="L12643">
        <v>25</v>
      </c>
      <c r="M12643">
        <v>6</v>
      </c>
      <c r="N12643">
        <v>2</v>
      </c>
      <c r="P12643">
        <v>8</v>
      </c>
      <c r="Q12643">
        <v>1</v>
      </c>
      <c r="R12643">
        <v>1</v>
      </c>
      <c r="S12643">
        <v>2</v>
      </c>
      <c r="W12643">
        <v>3</v>
      </c>
      <c r="X12643">
        <v>3</v>
      </c>
      <c r="Y12643">
        <v>2</v>
      </c>
      <c r="Z12643">
        <v>3</v>
      </c>
      <c r="AA12643">
        <v>2</v>
      </c>
      <c r="AC12643">
        <v>1</v>
      </c>
      <c r="AD12643">
        <v>10</v>
      </c>
      <c r="AE12643">
        <v>2</v>
      </c>
      <c r="AI12643">
        <v>1</v>
      </c>
      <c r="AJ12643">
        <v>6</v>
      </c>
      <c r="AK12643">
        <v>1</v>
      </c>
      <c r="AL12643">
        <v>2</v>
      </c>
      <c r="AN12643">
        <v>2</v>
      </c>
      <c r="AO12643">
        <v>2</v>
      </c>
      <c r="AY12643">
        <v>1</v>
      </c>
      <c r="AZ12643">
        <v>7</v>
      </c>
      <c r="BA12643">
        <v>2</v>
      </c>
      <c r="BB12643">
        <v>2</v>
      </c>
      <c r="BC12643">
        <v>2</v>
      </c>
      <c r="BD12643">
        <v>2</v>
      </c>
      <c r="BH12643">
        <v>2</v>
      </c>
      <c r="BI12643">
        <v>2</v>
      </c>
      <c r="BK12643">
        <v>15</v>
      </c>
      <c r="GR12643">
        <v>2</v>
      </c>
      <c r="GU12643">
        <v>2</v>
      </c>
      <c r="GV12643">
        <v>2</v>
      </c>
      <c r="GW12643">
        <v>2</v>
      </c>
      <c r="GX12643">
        <v>2</v>
      </c>
      <c r="GY12643">
        <v>2</v>
      </c>
      <c r="GZ12643">
        <v>2</v>
      </c>
      <c r="HA12643">
        <v>1</v>
      </c>
      <c r="HB12643">
        <v>2</v>
      </c>
      <c r="HC12643">
        <v>2</v>
      </c>
      <c r="HD12643">
        <v>2</v>
      </c>
      <c r="HE12643">
        <v>2</v>
      </c>
      <c r="HG12643">
        <v>2</v>
      </c>
      <c r="HI12643">
        <v>1</v>
      </c>
      <c r="HJ12643">
        <v>1200</v>
      </c>
      <c r="HK12643">
        <v>2</v>
      </c>
      <c r="HM12643">
        <v>2</v>
      </c>
      <c r="HO12643">
        <v>2</v>
      </c>
      <c r="HQ12643">
        <v>2</v>
      </c>
      <c r="HS12643">
        <v>2</v>
      </c>
      <c r="HU12643">
        <v>2</v>
      </c>
      <c r="HW12643">
        <v>2</v>
      </c>
      <c r="HY12643">
        <v>2</v>
      </c>
      <c r="IA12643">
        <v>2</v>
      </c>
      <c r="IC12643">
        <v>2</v>
      </c>
      <c r="IE12643">
        <v>2</v>
      </c>
      <c r="IG12643">
        <v>2</v>
      </c>
      <c r="II12643">
        <v>2</v>
      </c>
      <c r="IK12643">
        <v>2</v>
      </c>
      <c r="IS12643">
        <v>1</v>
      </c>
      <c r="IT12643">
        <v>600</v>
      </c>
      <c r="IU12643">
        <v>1</v>
      </c>
      <c r="IZ12643">
        <v>1</v>
      </c>
    </row>
    <row r="12644" spans="1:261" x14ac:dyDescent="0.25">
      <c r="A12644">
        <v>2</v>
      </c>
      <c r="B12644">
        <v>1</v>
      </c>
      <c r="C12644">
        <v>10753</v>
      </c>
      <c r="D12644">
        <v>589</v>
      </c>
      <c r="E12644">
        <v>3149</v>
      </c>
      <c r="F12644">
        <v>2</v>
      </c>
      <c r="G12644">
        <v>2</v>
      </c>
      <c r="H12644">
        <v>34</v>
      </c>
      <c r="I12644">
        <v>3</v>
      </c>
      <c r="J12644">
        <v>3</v>
      </c>
      <c r="L12644">
        <v>25</v>
      </c>
      <c r="M12644">
        <v>7</v>
      </c>
      <c r="N12644">
        <v>1</v>
      </c>
      <c r="O12644">
        <v>1</v>
      </c>
      <c r="P12644">
        <v>0</v>
      </c>
      <c r="Q12644">
        <v>1</v>
      </c>
      <c r="R12644">
        <v>1</v>
      </c>
      <c r="S12644">
        <v>2</v>
      </c>
      <c r="W12644">
        <v>4</v>
      </c>
      <c r="X12644">
        <v>5</v>
      </c>
      <c r="Y12644">
        <v>139</v>
      </c>
      <c r="Z12644">
        <v>3</v>
      </c>
      <c r="AA12644">
        <v>2</v>
      </c>
      <c r="AC12644">
        <v>1</v>
      </c>
      <c r="AD12644">
        <v>98</v>
      </c>
      <c r="AE12644">
        <v>2</v>
      </c>
      <c r="AI12644">
        <v>1</v>
      </c>
      <c r="AJ12644">
        <v>6</v>
      </c>
      <c r="AK12644">
        <v>2</v>
      </c>
      <c r="AL12644">
        <v>2</v>
      </c>
      <c r="AN12644">
        <v>1</v>
      </c>
      <c r="AO12644">
        <v>1</v>
      </c>
      <c r="AP12644">
        <v>1</v>
      </c>
      <c r="AQ12644">
        <v>1</v>
      </c>
      <c r="AR12644">
        <v>1</v>
      </c>
      <c r="AS12644">
        <v>2</v>
      </c>
      <c r="AT12644">
        <v>2</v>
      </c>
      <c r="AU12644">
        <v>2</v>
      </c>
      <c r="AV12644">
        <v>2</v>
      </c>
      <c r="AW12644">
        <v>2</v>
      </c>
      <c r="AX12644">
        <v>2</v>
      </c>
      <c r="AY12644">
        <v>2</v>
      </c>
      <c r="AZ12644">
        <v>2</v>
      </c>
      <c r="BA12644">
        <v>2</v>
      </c>
      <c r="BB12644">
        <v>2</v>
      </c>
      <c r="BC12644">
        <v>2</v>
      </c>
      <c r="BD12644">
        <v>2</v>
      </c>
      <c r="BH12644">
        <v>1</v>
      </c>
      <c r="BJ12644">
        <v>4</v>
      </c>
      <c r="BL12644">
        <v>2</v>
      </c>
      <c r="FV12644">
        <v>5</v>
      </c>
      <c r="FW12644">
        <v>5</v>
      </c>
      <c r="FX12644">
        <v>52</v>
      </c>
      <c r="FY12644">
        <v>1</v>
      </c>
      <c r="FZ12644">
        <v>1</v>
      </c>
      <c r="GA12644">
        <v>20</v>
      </c>
      <c r="GB12644">
        <v>25</v>
      </c>
      <c r="GC12644">
        <v>35</v>
      </c>
      <c r="GD12644">
        <v>30</v>
      </c>
      <c r="GE12644">
        <v>35</v>
      </c>
      <c r="GF12644">
        <v>10</v>
      </c>
      <c r="GG12644">
        <v>0</v>
      </c>
      <c r="GH12644">
        <v>2</v>
      </c>
      <c r="GI12644">
        <v>4</v>
      </c>
      <c r="GJ12644">
        <v>41</v>
      </c>
      <c r="GK12644">
        <v>97</v>
      </c>
      <c r="GL12644">
        <v>8</v>
      </c>
      <c r="GM12644">
        <v>69</v>
      </c>
      <c r="GN12644">
        <v>98</v>
      </c>
      <c r="GO12644">
        <v>5</v>
      </c>
      <c r="GP12644">
        <v>2600</v>
      </c>
      <c r="GQ12644">
        <v>2</v>
      </c>
      <c r="HE12644">
        <v>2</v>
      </c>
      <c r="HG12644">
        <v>2</v>
      </c>
      <c r="HI12644">
        <v>2</v>
      </c>
      <c r="HK12644">
        <v>2</v>
      </c>
      <c r="HM12644">
        <v>2</v>
      </c>
      <c r="HO12644">
        <v>2</v>
      </c>
      <c r="HQ12644">
        <v>2</v>
      </c>
      <c r="HS12644">
        <v>2</v>
      </c>
      <c r="HU12644">
        <v>2</v>
      </c>
      <c r="HW12644">
        <v>2</v>
      </c>
      <c r="HY12644">
        <v>2</v>
      </c>
      <c r="IA12644">
        <v>2</v>
      </c>
      <c r="IC12644">
        <v>2</v>
      </c>
      <c r="IE12644">
        <v>2</v>
      </c>
      <c r="IG12644">
        <v>2</v>
      </c>
      <c r="II12644">
        <v>2</v>
      </c>
      <c r="IK12644">
        <v>2</v>
      </c>
      <c r="IU12644">
        <v>1</v>
      </c>
      <c r="IV12644">
        <v>1</v>
      </c>
      <c r="IX12644">
        <v>1</v>
      </c>
    </row>
    <row r="12645" spans="1:261" x14ac:dyDescent="0.25">
      <c r="A12645">
        <v>2</v>
      </c>
      <c r="B12645">
        <v>1</v>
      </c>
      <c r="C12645">
        <v>10753</v>
      </c>
      <c r="D12645">
        <v>589</v>
      </c>
      <c r="E12645">
        <v>3149</v>
      </c>
      <c r="F12645">
        <v>3</v>
      </c>
      <c r="G12645">
        <v>2</v>
      </c>
      <c r="H12645">
        <v>26</v>
      </c>
      <c r="I12645">
        <v>3</v>
      </c>
      <c r="J12645">
        <v>3</v>
      </c>
      <c r="L12645">
        <v>25</v>
      </c>
      <c r="M12645">
        <v>7</v>
      </c>
      <c r="N12645">
        <v>1</v>
      </c>
      <c r="O12645">
        <v>1</v>
      </c>
      <c r="P12645">
        <v>0</v>
      </c>
      <c r="Q12645">
        <v>1</v>
      </c>
      <c r="R12645">
        <v>1</v>
      </c>
      <c r="S12645">
        <v>2</v>
      </c>
      <c r="W12645">
        <v>4</v>
      </c>
      <c r="X12645">
        <v>5</v>
      </c>
      <c r="Y12645">
        <v>139</v>
      </c>
      <c r="Z12645">
        <v>3</v>
      </c>
      <c r="AA12645">
        <v>2</v>
      </c>
      <c r="AC12645">
        <v>1</v>
      </c>
      <c r="AD12645">
        <v>98</v>
      </c>
      <c r="AE12645">
        <v>2</v>
      </c>
      <c r="AI12645">
        <v>1</v>
      </c>
      <c r="AJ12645">
        <v>6</v>
      </c>
      <c r="AK12645">
        <v>1</v>
      </c>
      <c r="AL12645">
        <v>2</v>
      </c>
      <c r="AN12645">
        <v>1</v>
      </c>
      <c r="AO12645">
        <v>1</v>
      </c>
      <c r="AP12645">
        <v>1</v>
      </c>
      <c r="AQ12645">
        <v>1</v>
      </c>
      <c r="AR12645">
        <v>1</v>
      </c>
      <c r="AS12645">
        <v>2</v>
      </c>
      <c r="AT12645">
        <v>2</v>
      </c>
      <c r="AU12645">
        <v>2</v>
      </c>
      <c r="AV12645">
        <v>2</v>
      </c>
      <c r="AW12645">
        <v>2</v>
      </c>
      <c r="AX12645">
        <v>2</v>
      </c>
      <c r="AY12645">
        <v>3</v>
      </c>
      <c r="AZ12645">
        <v>2</v>
      </c>
      <c r="BA12645">
        <v>2</v>
      </c>
      <c r="BB12645">
        <v>2</v>
      </c>
      <c r="BC12645">
        <v>2</v>
      </c>
      <c r="BD12645">
        <v>2</v>
      </c>
      <c r="BH12645">
        <v>1</v>
      </c>
      <c r="BJ12645">
        <v>4</v>
      </c>
      <c r="BL12645">
        <v>2</v>
      </c>
      <c r="FV12645">
        <v>6</v>
      </c>
      <c r="FW12645">
        <v>5</v>
      </c>
      <c r="FX12645">
        <v>52</v>
      </c>
      <c r="FY12645">
        <v>1</v>
      </c>
      <c r="FZ12645">
        <v>1</v>
      </c>
      <c r="GA12645">
        <v>20</v>
      </c>
      <c r="GB12645">
        <v>25</v>
      </c>
      <c r="GC12645">
        <v>35</v>
      </c>
      <c r="GD12645">
        <v>30</v>
      </c>
      <c r="GE12645">
        <v>35</v>
      </c>
      <c r="GF12645">
        <v>10</v>
      </c>
      <c r="GG12645">
        <v>0</v>
      </c>
      <c r="GH12645">
        <v>2</v>
      </c>
      <c r="GI12645">
        <v>5</v>
      </c>
      <c r="GJ12645">
        <v>52</v>
      </c>
      <c r="GK12645">
        <v>97</v>
      </c>
      <c r="GL12645">
        <v>2</v>
      </c>
      <c r="GM12645">
        <v>10</v>
      </c>
      <c r="GN12645">
        <v>98</v>
      </c>
      <c r="GO12645">
        <v>100</v>
      </c>
      <c r="GP12645">
        <v>2500</v>
      </c>
      <c r="GQ12645">
        <v>2</v>
      </c>
      <c r="HE12645">
        <v>2</v>
      </c>
      <c r="HG12645">
        <v>2</v>
      </c>
      <c r="HI12645">
        <v>2</v>
      </c>
      <c r="HK12645">
        <v>2</v>
      </c>
      <c r="HM12645">
        <v>2</v>
      </c>
      <c r="HO12645">
        <v>2</v>
      </c>
      <c r="HQ12645">
        <v>2</v>
      </c>
      <c r="HS12645">
        <v>2</v>
      </c>
      <c r="HU12645">
        <v>2</v>
      </c>
      <c r="HW12645">
        <v>2</v>
      </c>
      <c r="HY12645">
        <v>2</v>
      </c>
      <c r="IA12645">
        <v>2</v>
      </c>
      <c r="IC12645">
        <v>2</v>
      </c>
      <c r="IE12645">
        <v>2</v>
      </c>
      <c r="IG12645">
        <v>2</v>
      </c>
      <c r="II12645">
        <v>2</v>
      </c>
      <c r="IK12645">
        <v>2</v>
      </c>
      <c r="IU12645">
        <v>1</v>
      </c>
      <c r="IV12645">
        <v>1</v>
      </c>
      <c r="IX12645">
        <v>1</v>
      </c>
    </row>
    <row r="12646" spans="1:261" x14ac:dyDescent="0.25">
      <c r="A12646">
        <v>2</v>
      </c>
      <c r="B12646">
        <v>1</v>
      </c>
      <c r="C12646">
        <v>10753</v>
      </c>
      <c r="D12646">
        <v>589</v>
      </c>
      <c r="E12646">
        <v>3149</v>
      </c>
      <c r="F12646">
        <v>4</v>
      </c>
      <c r="G12646">
        <v>2</v>
      </c>
      <c r="H12646">
        <v>22</v>
      </c>
      <c r="I12646">
        <v>3</v>
      </c>
      <c r="J12646">
        <v>3</v>
      </c>
      <c r="L12646">
        <v>25</v>
      </c>
      <c r="M12646">
        <v>7</v>
      </c>
      <c r="N12646">
        <v>1</v>
      </c>
      <c r="O12646">
        <v>1</v>
      </c>
      <c r="P12646">
        <v>0</v>
      </c>
      <c r="Q12646">
        <v>1</v>
      </c>
      <c r="R12646">
        <v>1</v>
      </c>
      <c r="S12646">
        <v>2</v>
      </c>
      <c r="W12646">
        <v>4</v>
      </c>
      <c r="X12646">
        <v>6</v>
      </c>
      <c r="Y12646">
        <v>399</v>
      </c>
      <c r="Z12646">
        <v>3</v>
      </c>
      <c r="AA12646">
        <v>2</v>
      </c>
      <c r="AC12646">
        <v>1</v>
      </c>
      <c r="AD12646">
        <v>98</v>
      </c>
      <c r="AE12646">
        <v>2</v>
      </c>
      <c r="AI12646">
        <v>1</v>
      </c>
      <c r="AJ12646">
        <v>6</v>
      </c>
      <c r="AK12646">
        <v>1</v>
      </c>
      <c r="AL12646">
        <v>2</v>
      </c>
      <c r="AN12646">
        <v>1</v>
      </c>
      <c r="AO12646">
        <v>1</v>
      </c>
      <c r="AP12646">
        <v>1</v>
      </c>
      <c r="AQ12646">
        <v>1</v>
      </c>
      <c r="AR12646">
        <v>1</v>
      </c>
      <c r="AS12646">
        <v>2</v>
      </c>
      <c r="AT12646">
        <v>2</v>
      </c>
      <c r="AU12646">
        <v>2</v>
      </c>
      <c r="AV12646">
        <v>2</v>
      </c>
      <c r="AW12646">
        <v>2</v>
      </c>
      <c r="AX12646">
        <v>2</v>
      </c>
      <c r="AY12646">
        <v>4</v>
      </c>
      <c r="AZ12646">
        <v>2</v>
      </c>
      <c r="BA12646">
        <v>2</v>
      </c>
      <c r="BB12646">
        <v>2</v>
      </c>
      <c r="BC12646">
        <v>2</v>
      </c>
      <c r="BD12646">
        <v>2</v>
      </c>
      <c r="BH12646">
        <v>1</v>
      </c>
      <c r="BJ12646">
        <v>4</v>
      </c>
      <c r="BL12646">
        <v>2</v>
      </c>
      <c r="FV12646">
        <v>8</v>
      </c>
      <c r="FW12646">
        <v>5</v>
      </c>
      <c r="FX12646">
        <v>52</v>
      </c>
      <c r="FY12646">
        <v>1</v>
      </c>
      <c r="FZ12646">
        <v>1</v>
      </c>
      <c r="GA12646">
        <v>20</v>
      </c>
      <c r="GB12646">
        <v>25</v>
      </c>
      <c r="GC12646">
        <v>35</v>
      </c>
      <c r="GD12646">
        <v>30</v>
      </c>
      <c r="GE12646">
        <v>35</v>
      </c>
      <c r="GF12646">
        <v>10</v>
      </c>
      <c r="GG12646">
        <v>0</v>
      </c>
      <c r="GH12646">
        <v>2</v>
      </c>
      <c r="GI12646">
        <v>5</v>
      </c>
      <c r="GJ12646">
        <v>52</v>
      </c>
      <c r="GK12646">
        <v>97</v>
      </c>
      <c r="GL12646">
        <v>2</v>
      </c>
      <c r="GM12646">
        <v>10</v>
      </c>
      <c r="GN12646">
        <v>98</v>
      </c>
      <c r="GO12646">
        <v>100</v>
      </c>
      <c r="GP12646">
        <v>2500</v>
      </c>
      <c r="GQ12646">
        <v>2</v>
      </c>
      <c r="HE12646">
        <v>2</v>
      </c>
      <c r="HG12646">
        <v>2</v>
      </c>
      <c r="HI12646">
        <v>2</v>
      </c>
      <c r="HK12646">
        <v>2</v>
      </c>
      <c r="HM12646">
        <v>2</v>
      </c>
      <c r="HO12646">
        <v>2</v>
      </c>
      <c r="HQ12646">
        <v>2</v>
      </c>
      <c r="HS12646">
        <v>2</v>
      </c>
      <c r="HU12646">
        <v>2</v>
      </c>
      <c r="HW12646">
        <v>2</v>
      </c>
      <c r="HY12646">
        <v>2</v>
      </c>
      <c r="IA12646">
        <v>2</v>
      </c>
      <c r="IC12646">
        <v>2</v>
      </c>
      <c r="IE12646">
        <v>2</v>
      </c>
      <c r="IG12646">
        <v>2</v>
      </c>
      <c r="II12646">
        <v>2</v>
      </c>
      <c r="IK12646">
        <v>2</v>
      </c>
      <c r="IU12646">
        <v>1</v>
      </c>
      <c r="IV12646">
        <v>1</v>
      </c>
      <c r="IX12646">
        <v>1</v>
      </c>
    </row>
    <row r="12647" spans="1:261" x14ac:dyDescent="0.25">
      <c r="A12647">
        <v>2</v>
      </c>
      <c r="B12647">
        <v>1</v>
      </c>
      <c r="C12647">
        <v>10753</v>
      </c>
      <c r="D12647">
        <v>589</v>
      </c>
      <c r="E12647">
        <v>3149</v>
      </c>
      <c r="F12647">
        <v>5</v>
      </c>
      <c r="G12647">
        <v>1</v>
      </c>
      <c r="H12647">
        <v>12</v>
      </c>
      <c r="I12647">
        <v>3</v>
      </c>
      <c r="J12647">
        <v>3</v>
      </c>
      <c r="L12647">
        <v>25</v>
      </c>
      <c r="M12647">
        <v>7</v>
      </c>
      <c r="N12647">
        <v>1</v>
      </c>
      <c r="O12647">
        <v>1</v>
      </c>
      <c r="Q12647">
        <v>1</v>
      </c>
      <c r="R12647">
        <v>1</v>
      </c>
      <c r="S12647">
        <v>1</v>
      </c>
      <c r="T12647">
        <v>2</v>
      </c>
      <c r="U12647">
        <v>2</v>
      </c>
      <c r="V12647">
        <v>6</v>
      </c>
      <c r="W12647">
        <v>2</v>
      </c>
      <c r="X12647">
        <v>5</v>
      </c>
      <c r="Z12647">
        <v>5</v>
      </c>
      <c r="AE12647">
        <v>2</v>
      </c>
      <c r="AI12647">
        <v>1</v>
      </c>
      <c r="AJ12647">
        <v>2</v>
      </c>
      <c r="AK12647">
        <v>1</v>
      </c>
      <c r="AL12647">
        <v>2</v>
      </c>
      <c r="AN12647">
        <v>1</v>
      </c>
      <c r="AO12647">
        <v>1</v>
      </c>
      <c r="AP12647">
        <v>1</v>
      </c>
      <c r="AQ12647">
        <v>1</v>
      </c>
      <c r="AR12647">
        <v>2</v>
      </c>
      <c r="AS12647">
        <v>2</v>
      </c>
      <c r="AT12647">
        <v>2</v>
      </c>
      <c r="AU12647">
        <v>2</v>
      </c>
      <c r="AV12647">
        <v>2</v>
      </c>
      <c r="AW12647">
        <v>2</v>
      </c>
      <c r="AY12647">
        <v>5</v>
      </c>
      <c r="AZ12647">
        <v>3</v>
      </c>
      <c r="BA12647">
        <v>2</v>
      </c>
      <c r="BB12647">
        <v>2</v>
      </c>
      <c r="BC12647">
        <v>2</v>
      </c>
      <c r="BD12647">
        <v>2</v>
      </c>
      <c r="BH12647">
        <v>2</v>
      </c>
      <c r="BI12647">
        <v>2</v>
      </c>
      <c r="BK12647">
        <v>17</v>
      </c>
      <c r="GR12647">
        <v>2</v>
      </c>
      <c r="GU12647">
        <v>2</v>
      </c>
      <c r="GV12647">
        <v>2</v>
      </c>
      <c r="GW12647">
        <v>2</v>
      </c>
      <c r="GX12647">
        <v>2</v>
      </c>
      <c r="GY12647">
        <v>2</v>
      </c>
      <c r="GZ12647">
        <v>2</v>
      </c>
      <c r="HA12647">
        <v>1</v>
      </c>
      <c r="HB12647">
        <v>2</v>
      </c>
      <c r="HC12647">
        <v>2</v>
      </c>
      <c r="HD12647">
        <v>2</v>
      </c>
      <c r="HE12647">
        <v>2</v>
      </c>
      <c r="HG12647">
        <v>2</v>
      </c>
      <c r="HI12647">
        <v>2</v>
      </c>
      <c r="HK12647">
        <v>2</v>
      </c>
      <c r="HM12647">
        <v>2</v>
      </c>
      <c r="HO12647">
        <v>1</v>
      </c>
      <c r="HP12647">
        <v>900</v>
      </c>
      <c r="HQ12647">
        <v>2</v>
      </c>
      <c r="HS12647">
        <v>2</v>
      </c>
      <c r="HU12647">
        <v>2</v>
      </c>
      <c r="HW12647">
        <v>2</v>
      </c>
      <c r="HY12647">
        <v>2</v>
      </c>
      <c r="IA12647">
        <v>2</v>
      </c>
      <c r="IC12647">
        <v>2</v>
      </c>
      <c r="IE12647">
        <v>2</v>
      </c>
      <c r="IG12647">
        <v>2</v>
      </c>
      <c r="II12647">
        <v>2</v>
      </c>
      <c r="IK12647">
        <v>2</v>
      </c>
      <c r="IU12647">
        <v>1</v>
      </c>
      <c r="IZ12647">
        <v>1</v>
      </c>
    </row>
    <row r="12648" spans="1:261" x14ac:dyDescent="0.25">
      <c r="A12648">
        <v>2</v>
      </c>
      <c r="B12648">
        <v>1</v>
      </c>
      <c r="C12648">
        <v>10753</v>
      </c>
      <c r="D12648">
        <v>589</v>
      </c>
      <c r="E12648">
        <v>3150</v>
      </c>
      <c r="F12648">
        <v>1</v>
      </c>
      <c r="G12648">
        <v>2</v>
      </c>
      <c r="H12648">
        <v>41</v>
      </c>
      <c r="I12648">
        <v>1</v>
      </c>
      <c r="J12648">
        <v>3</v>
      </c>
      <c r="L12648">
        <v>25</v>
      </c>
      <c r="M12648">
        <v>3</v>
      </c>
      <c r="N12648">
        <v>2</v>
      </c>
      <c r="P12648">
        <v>2</v>
      </c>
      <c r="Q12648">
        <v>1</v>
      </c>
      <c r="R12648">
        <v>1</v>
      </c>
      <c r="S12648">
        <v>2</v>
      </c>
      <c r="W12648">
        <v>5</v>
      </c>
      <c r="X12648">
        <v>2</v>
      </c>
      <c r="Y12648">
        <v>316</v>
      </c>
      <c r="Z12648">
        <v>3</v>
      </c>
      <c r="AA12648">
        <v>2</v>
      </c>
      <c r="AC12648">
        <v>98</v>
      </c>
      <c r="AD12648">
        <v>2</v>
      </c>
      <c r="AE12648">
        <v>1</v>
      </c>
      <c r="AF12648">
        <v>7</v>
      </c>
      <c r="AG12648">
        <v>4</v>
      </c>
      <c r="AH12648">
        <v>5</v>
      </c>
      <c r="AI12648">
        <v>1</v>
      </c>
      <c r="AJ12648">
        <v>6</v>
      </c>
      <c r="AK12648">
        <v>5</v>
      </c>
      <c r="AL12648">
        <v>1</v>
      </c>
      <c r="AM12648">
        <v>1</v>
      </c>
      <c r="AN12648">
        <v>1</v>
      </c>
      <c r="AO12648">
        <v>1</v>
      </c>
      <c r="AP12648">
        <v>2</v>
      </c>
      <c r="AQ12648">
        <v>1</v>
      </c>
      <c r="AR12648">
        <v>1</v>
      </c>
      <c r="AS12648">
        <v>1</v>
      </c>
      <c r="AT12648">
        <v>1</v>
      </c>
      <c r="AU12648">
        <v>1</v>
      </c>
      <c r="AV12648">
        <v>1</v>
      </c>
      <c r="AW12648">
        <v>2</v>
      </c>
      <c r="AX12648">
        <v>98</v>
      </c>
      <c r="AY12648">
        <v>1</v>
      </c>
      <c r="AZ12648">
        <v>1</v>
      </c>
      <c r="BM12648">
        <v>1</v>
      </c>
      <c r="BN12648">
        <v>5</v>
      </c>
      <c r="BO12648">
        <v>51</v>
      </c>
      <c r="BP12648">
        <v>10</v>
      </c>
      <c r="BQ12648">
        <v>96</v>
      </c>
      <c r="BR12648">
        <v>35</v>
      </c>
      <c r="BS12648">
        <v>2</v>
      </c>
      <c r="BT12648">
        <v>1</v>
      </c>
      <c r="BU12648">
        <v>1</v>
      </c>
      <c r="BX12648">
        <v>2</v>
      </c>
      <c r="BZ12648">
        <v>2200</v>
      </c>
      <c r="CA12648">
        <v>2</v>
      </c>
      <c r="CD12648">
        <v>2</v>
      </c>
      <c r="CF12648">
        <v>1</v>
      </c>
      <c r="CG12648">
        <v>2200</v>
      </c>
      <c r="CH12648">
        <v>2</v>
      </c>
      <c r="CJ12648">
        <v>2</v>
      </c>
      <c r="CL12648">
        <v>2</v>
      </c>
      <c r="CN12648">
        <v>2</v>
      </c>
      <c r="CP12648">
        <v>2</v>
      </c>
      <c r="CR12648">
        <v>2</v>
      </c>
      <c r="CT12648">
        <v>2</v>
      </c>
      <c r="CV12648">
        <v>2</v>
      </c>
      <c r="DB12648">
        <v>4</v>
      </c>
      <c r="DD12648">
        <v>2</v>
      </c>
      <c r="DF12648">
        <v>5</v>
      </c>
      <c r="DG12648">
        <v>0</v>
      </c>
      <c r="DH12648">
        <v>0</v>
      </c>
      <c r="DI12648">
        <v>7</v>
      </c>
      <c r="DJ12648">
        <v>7</v>
      </c>
      <c r="DK12648">
        <v>7</v>
      </c>
      <c r="DL12648">
        <v>7</v>
      </c>
      <c r="DM12648">
        <v>0</v>
      </c>
      <c r="DN12648">
        <v>98</v>
      </c>
      <c r="DO12648">
        <v>5</v>
      </c>
      <c r="DP12648">
        <v>5</v>
      </c>
      <c r="DQ12648">
        <v>0</v>
      </c>
      <c r="DR12648">
        <v>1</v>
      </c>
      <c r="DS12648">
        <v>2</v>
      </c>
      <c r="DT12648">
        <v>1</v>
      </c>
      <c r="DU12648">
        <v>1</v>
      </c>
      <c r="DV12648">
        <v>1</v>
      </c>
      <c r="DW12648">
        <v>1</v>
      </c>
      <c r="DX12648">
        <v>1</v>
      </c>
      <c r="DY12648">
        <v>2</v>
      </c>
      <c r="DZ12648">
        <v>2</v>
      </c>
      <c r="EA12648">
        <v>2</v>
      </c>
      <c r="EB12648">
        <v>2</v>
      </c>
      <c r="EC12648">
        <v>2</v>
      </c>
      <c r="ED12648">
        <v>2</v>
      </c>
      <c r="EE12648">
        <v>2</v>
      </c>
      <c r="EF12648">
        <v>1</v>
      </c>
      <c r="EG12648">
        <v>1</v>
      </c>
      <c r="EH12648">
        <v>2</v>
      </c>
      <c r="EJ12648">
        <v>2</v>
      </c>
      <c r="FI12648">
        <v>1</v>
      </c>
      <c r="FJ12648">
        <v>1</v>
      </c>
      <c r="FK12648">
        <v>1</v>
      </c>
      <c r="FL12648">
        <v>1</v>
      </c>
      <c r="FM12648">
        <v>8</v>
      </c>
      <c r="FN12648">
        <v>1</v>
      </c>
      <c r="FO12648">
        <v>1</v>
      </c>
      <c r="FP12648">
        <v>1</v>
      </c>
      <c r="FQ12648">
        <v>2</v>
      </c>
      <c r="FR12648">
        <v>4</v>
      </c>
      <c r="FS12648">
        <v>3</v>
      </c>
      <c r="FT12648">
        <v>2</v>
      </c>
      <c r="FU12648">
        <v>1</v>
      </c>
      <c r="HE12648">
        <v>2</v>
      </c>
      <c r="HG12648">
        <v>2</v>
      </c>
      <c r="HI12648">
        <v>2</v>
      </c>
      <c r="HK12648">
        <v>1</v>
      </c>
      <c r="HL12648">
        <v>1400</v>
      </c>
      <c r="HM12648">
        <v>2</v>
      </c>
      <c r="HO12648">
        <v>2</v>
      </c>
      <c r="HQ12648">
        <v>2</v>
      </c>
      <c r="HS12648">
        <v>2</v>
      </c>
      <c r="HU12648">
        <v>2</v>
      </c>
      <c r="HW12648">
        <v>2</v>
      </c>
      <c r="HY12648">
        <v>2</v>
      </c>
      <c r="IA12648">
        <v>2</v>
      </c>
      <c r="IC12648">
        <v>2</v>
      </c>
      <c r="IE12648">
        <v>2</v>
      </c>
      <c r="IG12648">
        <v>2</v>
      </c>
      <c r="II12648">
        <v>2</v>
      </c>
      <c r="IK12648">
        <v>2</v>
      </c>
      <c r="IS12648">
        <v>2</v>
      </c>
      <c r="IU12648">
        <v>1</v>
      </c>
      <c r="IV12648">
        <v>1</v>
      </c>
      <c r="IW12648">
        <v>1</v>
      </c>
      <c r="IY12648">
        <v>1</v>
      </c>
      <c r="JA12648">
        <v>2</v>
      </c>
    </row>
    <row r="12649" spans="1:261" x14ac:dyDescent="0.25">
      <c r="A12649">
        <v>2</v>
      </c>
      <c r="B12649">
        <v>1</v>
      </c>
      <c r="C12649">
        <v>10753</v>
      </c>
      <c r="D12649">
        <v>589</v>
      </c>
      <c r="E12649">
        <v>3150</v>
      </c>
      <c r="F12649">
        <v>2</v>
      </c>
      <c r="G12649">
        <v>1</v>
      </c>
      <c r="H12649">
        <v>19</v>
      </c>
      <c r="I12649">
        <v>3</v>
      </c>
      <c r="J12649">
        <v>3</v>
      </c>
      <c r="L12649">
        <v>25</v>
      </c>
      <c r="M12649">
        <v>7</v>
      </c>
      <c r="N12649">
        <v>1</v>
      </c>
      <c r="O12649">
        <v>1</v>
      </c>
      <c r="Q12649">
        <v>1</v>
      </c>
      <c r="R12649">
        <v>1</v>
      </c>
      <c r="S12649">
        <v>1</v>
      </c>
      <c r="T12649">
        <v>2</v>
      </c>
      <c r="U12649">
        <v>5</v>
      </c>
      <c r="V12649">
        <v>2</v>
      </c>
      <c r="W12649">
        <v>5</v>
      </c>
      <c r="X12649">
        <v>1</v>
      </c>
      <c r="Y12649">
        <v>139</v>
      </c>
      <c r="Z12649">
        <v>3</v>
      </c>
      <c r="AA12649">
        <v>2</v>
      </c>
      <c r="AC12649">
        <v>1</v>
      </c>
      <c r="AD12649">
        <v>10</v>
      </c>
      <c r="AE12649">
        <v>1</v>
      </c>
      <c r="AF12649">
        <v>7</v>
      </c>
      <c r="AG12649">
        <v>4</v>
      </c>
      <c r="AH12649">
        <v>5</v>
      </c>
      <c r="AI12649">
        <v>1</v>
      </c>
      <c r="AJ12649">
        <v>5</v>
      </c>
      <c r="AK12649">
        <v>5</v>
      </c>
      <c r="AL12649">
        <v>1</v>
      </c>
      <c r="AM12649">
        <v>1</v>
      </c>
      <c r="AN12649">
        <v>1</v>
      </c>
      <c r="AO12649">
        <v>1</v>
      </c>
      <c r="AP12649">
        <v>2</v>
      </c>
      <c r="AQ12649">
        <v>1</v>
      </c>
      <c r="AR12649">
        <v>1</v>
      </c>
      <c r="AS12649">
        <v>2</v>
      </c>
      <c r="AT12649">
        <v>1</v>
      </c>
      <c r="AU12649">
        <v>1</v>
      </c>
      <c r="AV12649">
        <v>2</v>
      </c>
      <c r="AW12649">
        <v>2</v>
      </c>
      <c r="AX12649">
        <v>98</v>
      </c>
      <c r="AY12649">
        <v>2</v>
      </c>
      <c r="AZ12649">
        <v>1</v>
      </c>
      <c r="BM12649">
        <v>1</v>
      </c>
      <c r="BN12649">
        <v>3</v>
      </c>
      <c r="BO12649">
        <v>33</v>
      </c>
      <c r="BP12649">
        <v>4</v>
      </c>
      <c r="BQ12649">
        <v>47</v>
      </c>
      <c r="BR12649">
        <v>20</v>
      </c>
      <c r="BS12649">
        <v>2</v>
      </c>
      <c r="BT12649">
        <v>1</v>
      </c>
      <c r="BU12649">
        <v>1</v>
      </c>
      <c r="BX12649">
        <v>2</v>
      </c>
      <c r="BZ12649">
        <v>3000</v>
      </c>
      <c r="CA12649">
        <v>2</v>
      </c>
      <c r="CD12649">
        <v>2</v>
      </c>
      <c r="CF12649">
        <v>2</v>
      </c>
      <c r="CH12649">
        <v>1</v>
      </c>
      <c r="CI12649">
        <v>3000</v>
      </c>
      <c r="CJ12649">
        <v>1</v>
      </c>
      <c r="CK12649">
        <v>3000</v>
      </c>
      <c r="CL12649">
        <v>2</v>
      </c>
      <c r="CN12649">
        <v>2</v>
      </c>
      <c r="CP12649">
        <v>2</v>
      </c>
      <c r="CR12649">
        <v>2</v>
      </c>
      <c r="CT12649">
        <v>2</v>
      </c>
      <c r="CV12649">
        <v>2</v>
      </c>
      <c r="DB12649">
        <v>4</v>
      </c>
      <c r="DD12649">
        <v>2</v>
      </c>
      <c r="DF12649">
        <v>1</v>
      </c>
      <c r="DG12649">
        <v>8</v>
      </c>
      <c r="DH12649">
        <v>8</v>
      </c>
      <c r="DI12649">
        <v>8</v>
      </c>
      <c r="DJ12649">
        <v>8</v>
      </c>
      <c r="DK12649">
        <v>8</v>
      </c>
      <c r="DL12649">
        <v>0</v>
      </c>
      <c r="DM12649">
        <v>8</v>
      </c>
      <c r="DN12649">
        <v>1</v>
      </c>
      <c r="DO12649">
        <v>3</v>
      </c>
      <c r="DP12649">
        <v>3</v>
      </c>
      <c r="DQ12649">
        <v>0</v>
      </c>
      <c r="DR12649">
        <v>1</v>
      </c>
      <c r="DS12649">
        <v>3</v>
      </c>
      <c r="DT12649">
        <v>1</v>
      </c>
      <c r="DU12649">
        <v>1</v>
      </c>
      <c r="DV12649">
        <v>1</v>
      </c>
      <c r="DW12649">
        <v>1</v>
      </c>
      <c r="DX12649">
        <v>1</v>
      </c>
      <c r="DY12649">
        <v>2</v>
      </c>
      <c r="DZ12649">
        <v>2</v>
      </c>
      <c r="EA12649">
        <v>2</v>
      </c>
      <c r="EB12649">
        <v>2</v>
      </c>
      <c r="EC12649">
        <v>2</v>
      </c>
      <c r="ED12649">
        <v>2</v>
      </c>
      <c r="EE12649">
        <v>2</v>
      </c>
      <c r="EF12649">
        <v>2</v>
      </c>
      <c r="EH12649">
        <v>2</v>
      </c>
      <c r="EJ12649">
        <v>2</v>
      </c>
      <c r="FI12649">
        <v>2</v>
      </c>
      <c r="FP12649">
        <v>2</v>
      </c>
      <c r="HE12649">
        <v>2</v>
      </c>
      <c r="HG12649">
        <v>2</v>
      </c>
      <c r="HI12649">
        <v>2</v>
      </c>
      <c r="HK12649">
        <v>2</v>
      </c>
      <c r="HM12649">
        <v>2</v>
      </c>
      <c r="HO12649">
        <v>2</v>
      </c>
      <c r="HQ12649">
        <v>2</v>
      </c>
      <c r="HS12649">
        <v>2</v>
      </c>
      <c r="HU12649">
        <v>2</v>
      </c>
      <c r="HW12649">
        <v>2</v>
      </c>
      <c r="HY12649">
        <v>2</v>
      </c>
      <c r="IA12649">
        <v>2</v>
      </c>
      <c r="IC12649">
        <v>2</v>
      </c>
      <c r="IE12649">
        <v>2</v>
      </c>
      <c r="IG12649">
        <v>2</v>
      </c>
      <c r="II12649">
        <v>2</v>
      </c>
      <c r="IK12649">
        <v>2</v>
      </c>
      <c r="IU12649">
        <v>1</v>
      </c>
      <c r="IV12649">
        <v>1</v>
      </c>
      <c r="IW12649">
        <v>1</v>
      </c>
      <c r="JA12649">
        <v>2</v>
      </c>
    </row>
    <row r="12650" spans="1:261" x14ac:dyDescent="0.25">
      <c r="A12650">
        <v>2</v>
      </c>
      <c r="B12650">
        <v>1</v>
      </c>
      <c r="C12650">
        <v>10753</v>
      </c>
      <c r="D12650">
        <v>589</v>
      </c>
      <c r="E12650">
        <v>3150</v>
      </c>
      <c r="F12650">
        <v>3</v>
      </c>
      <c r="G12650">
        <v>1</v>
      </c>
      <c r="H12650">
        <v>18</v>
      </c>
      <c r="I12650">
        <v>3</v>
      </c>
      <c r="J12650">
        <v>3</v>
      </c>
      <c r="L12650">
        <v>25</v>
      </c>
      <c r="M12650">
        <v>7</v>
      </c>
      <c r="N12650">
        <v>1</v>
      </c>
      <c r="O12650">
        <v>1</v>
      </c>
      <c r="Q12650">
        <v>1</v>
      </c>
      <c r="R12650">
        <v>1</v>
      </c>
      <c r="S12650">
        <v>1</v>
      </c>
      <c r="T12650">
        <v>1</v>
      </c>
      <c r="U12650">
        <v>5</v>
      </c>
      <c r="V12650">
        <v>1</v>
      </c>
      <c r="W12650">
        <v>4</v>
      </c>
      <c r="X12650">
        <v>5</v>
      </c>
      <c r="Y12650">
        <v>171</v>
      </c>
      <c r="Z12650">
        <v>3</v>
      </c>
      <c r="AA12650">
        <v>2</v>
      </c>
      <c r="AC12650">
        <v>1</v>
      </c>
      <c r="AD12650">
        <v>10</v>
      </c>
      <c r="AE12650">
        <v>2</v>
      </c>
      <c r="AI12650">
        <v>1</v>
      </c>
      <c r="AJ12650">
        <v>5</v>
      </c>
      <c r="AK12650">
        <v>5</v>
      </c>
      <c r="AL12650">
        <v>1</v>
      </c>
      <c r="AM12650">
        <v>1</v>
      </c>
      <c r="AN12650">
        <v>1</v>
      </c>
      <c r="AO12650">
        <v>1</v>
      </c>
      <c r="AP12650">
        <v>2</v>
      </c>
      <c r="AQ12650">
        <v>1</v>
      </c>
      <c r="AR12650">
        <v>1</v>
      </c>
      <c r="AS12650">
        <v>2</v>
      </c>
      <c r="AT12650">
        <v>1</v>
      </c>
      <c r="AU12650">
        <v>1</v>
      </c>
      <c r="AV12650">
        <v>2</v>
      </c>
      <c r="AW12650">
        <v>2</v>
      </c>
      <c r="AX12650">
        <v>4</v>
      </c>
      <c r="AY12650">
        <v>3</v>
      </c>
      <c r="AZ12650">
        <v>3</v>
      </c>
      <c r="BA12650">
        <v>2</v>
      </c>
      <c r="BB12650">
        <v>2</v>
      </c>
      <c r="BC12650">
        <v>2</v>
      </c>
      <c r="BD12650">
        <v>2</v>
      </c>
      <c r="BH12650">
        <v>2</v>
      </c>
      <c r="BI12650">
        <v>2</v>
      </c>
      <c r="BK12650">
        <v>17</v>
      </c>
      <c r="GR12650">
        <v>1</v>
      </c>
      <c r="GS12650">
        <v>2</v>
      </c>
      <c r="GT12650">
        <v>3</v>
      </c>
      <c r="GV12650">
        <v>2</v>
      </c>
      <c r="GW12650">
        <v>2</v>
      </c>
      <c r="GX12650">
        <v>2</v>
      </c>
      <c r="GY12650">
        <v>2</v>
      </c>
      <c r="GZ12650">
        <v>2</v>
      </c>
      <c r="HA12650">
        <v>1</v>
      </c>
      <c r="HB12650">
        <v>2</v>
      </c>
      <c r="HC12650">
        <v>2</v>
      </c>
      <c r="HD12650">
        <v>2</v>
      </c>
      <c r="HE12650">
        <v>2</v>
      </c>
      <c r="HG12650">
        <v>2</v>
      </c>
      <c r="HI12650">
        <v>2</v>
      </c>
      <c r="HK12650">
        <v>2</v>
      </c>
      <c r="HM12650">
        <v>2</v>
      </c>
      <c r="HO12650">
        <v>2</v>
      </c>
      <c r="HQ12650">
        <v>2</v>
      </c>
      <c r="HS12650">
        <v>2</v>
      </c>
      <c r="HU12650">
        <v>2</v>
      </c>
      <c r="HW12650">
        <v>2</v>
      </c>
      <c r="HY12650">
        <v>2</v>
      </c>
      <c r="IA12650">
        <v>2</v>
      </c>
      <c r="IC12650">
        <v>2</v>
      </c>
      <c r="IE12650">
        <v>2</v>
      </c>
      <c r="IG12650">
        <v>2</v>
      </c>
      <c r="II12650">
        <v>2</v>
      </c>
      <c r="IK12650">
        <v>2</v>
      </c>
      <c r="IU12650">
        <v>1</v>
      </c>
      <c r="IZ12650">
        <v>1</v>
      </c>
    </row>
    <row r="12651" spans="1:261" x14ac:dyDescent="0.25">
      <c r="A12651">
        <v>2</v>
      </c>
      <c r="B12651">
        <v>1</v>
      </c>
      <c r="C12651">
        <v>10753</v>
      </c>
      <c r="D12651">
        <v>589</v>
      </c>
      <c r="E12651">
        <v>3151</v>
      </c>
      <c r="F12651">
        <v>1</v>
      </c>
      <c r="G12651">
        <v>2</v>
      </c>
      <c r="H12651">
        <v>63</v>
      </c>
      <c r="I12651">
        <v>1</v>
      </c>
      <c r="J12651">
        <v>3</v>
      </c>
      <c r="L12651">
        <v>25</v>
      </c>
      <c r="M12651">
        <v>7</v>
      </c>
      <c r="N12651">
        <v>2</v>
      </c>
      <c r="P12651">
        <v>0</v>
      </c>
      <c r="Q12651">
        <v>1</v>
      </c>
      <c r="R12651">
        <v>1</v>
      </c>
      <c r="S12651">
        <v>2</v>
      </c>
      <c r="W12651">
        <v>2</v>
      </c>
      <c r="X12651">
        <v>6</v>
      </c>
      <c r="Y12651">
        <v>1</v>
      </c>
      <c r="Z12651">
        <v>3</v>
      </c>
      <c r="AA12651">
        <v>2</v>
      </c>
      <c r="AC12651">
        <v>1</v>
      </c>
      <c r="AD12651">
        <v>10</v>
      </c>
      <c r="AE12651">
        <v>2</v>
      </c>
      <c r="AI12651">
        <v>1</v>
      </c>
      <c r="AJ12651">
        <v>4</v>
      </c>
      <c r="AK12651">
        <v>3</v>
      </c>
      <c r="AL12651">
        <v>1</v>
      </c>
      <c r="AM12651">
        <v>1</v>
      </c>
      <c r="AN12651">
        <v>2</v>
      </c>
      <c r="AO12651">
        <v>3</v>
      </c>
      <c r="AY12651">
        <v>1</v>
      </c>
      <c r="AZ12651">
        <v>4</v>
      </c>
      <c r="BA12651">
        <v>1</v>
      </c>
      <c r="BM12651">
        <v>1</v>
      </c>
      <c r="BN12651">
        <v>7</v>
      </c>
      <c r="BO12651">
        <v>75</v>
      </c>
      <c r="BP12651">
        <v>4</v>
      </c>
      <c r="BQ12651">
        <v>47</v>
      </c>
      <c r="BR12651">
        <v>1</v>
      </c>
      <c r="BS12651">
        <v>5</v>
      </c>
      <c r="CX12651">
        <v>200</v>
      </c>
      <c r="CZ12651">
        <v>2</v>
      </c>
      <c r="DB12651">
        <v>4</v>
      </c>
      <c r="DD12651">
        <v>2</v>
      </c>
      <c r="DF12651">
        <v>12</v>
      </c>
      <c r="DG12651">
        <v>5</v>
      </c>
      <c r="DH12651">
        <v>5</v>
      </c>
      <c r="DI12651">
        <v>5</v>
      </c>
      <c r="DJ12651">
        <v>5</v>
      </c>
      <c r="DK12651">
        <v>5</v>
      </c>
      <c r="DL12651">
        <v>5</v>
      </c>
      <c r="DM12651">
        <v>0</v>
      </c>
      <c r="DN12651">
        <v>2</v>
      </c>
      <c r="DO12651">
        <v>30</v>
      </c>
      <c r="DP12651">
        <v>30</v>
      </c>
      <c r="DQ12651">
        <v>0</v>
      </c>
      <c r="EJ12651">
        <v>2</v>
      </c>
      <c r="FI12651">
        <v>2</v>
      </c>
      <c r="FP12651">
        <v>2</v>
      </c>
      <c r="HE12651">
        <v>2</v>
      </c>
      <c r="HG12651">
        <v>2</v>
      </c>
      <c r="HI12651">
        <v>2</v>
      </c>
      <c r="HK12651">
        <v>2</v>
      </c>
      <c r="HM12651">
        <v>2</v>
      </c>
      <c r="HO12651">
        <v>2</v>
      </c>
      <c r="HQ12651">
        <v>2</v>
      </c>
      <c r="HS12651">
        <v>2</v>
      </c>
      <c r="HU12651">
        <v>2</v>
      </c>
      <c r="HW12651">
        <v>2</v>
      </c>
      <c r="HY12651">
        <v>2</v>
      </c>
      <c r="IA12651">
        <v>2</v>
      </c>
      <c r="IC12651">
        <v>2</v>
      </c>
      <c r="IE12651">
        <v>2</v>
      </c>
      <c r="IG12651">
        <v>2</v>
      </c>
      <c r="II12651">
        <v>2</v>
      </c>
      <c r="IK12651">
        <v>2</v>
      </c>
      <c r="IS12651">
        <v>2</v>
      </c>
      <c r="IU12651">
        <v>1</v>
      </c>
      <c r="IV12651">
        <v>1</v>
      </c>
      <c r="IW12651">
        <v>1</v>
      </c>
      <c r="JA12651">
        <v>1</v>
      </c>
    </row>
    <row r="12652" spans="1:261" x14ac:dyDescent="0.25">
      <c r="A12652">
        <v>2</v>
      </c>
      <c r="B12652">
        <v>1</v>
      </c>
      <c r="C12652">
        <v>10753</v>
      </c>
      <c r="D12652">
        <v>589</v>
      </c>
      <c r="E12652">
        <v>3151</v>
      </c>
      <c r="F12652">
        <v>2</v>
      </c>
      <c r="G12652">
        <v>1</v>
      </c>
      <c r="H12652">
        <v>54</v>
      </c>
      <c r="I12652">
        <v>8</v>
      </c>
      <c r="J12652">
        <v>3</v>
      </c>
      <c r="L12652">
        <v>25</v>
      </c>
      <c r="M12652">
        <v>7</v>
      </c>
      <c r="N12652">
        <v>2</v>
      </c>
      <c r="Q12652">
        <v>1</v>
      </c>
      <c r="R12652">
        <v>1</v>
      </c>
      <c r="S12652">
        <v>2</v>
      </c>
      <c r="W12652">
        <v>4</v>
      </c>
      <c r="X12652">
        <v>6</v>
      </c>
      <c r="Y12652">
        <v>302</v>
      </c>
      <c r="Z12652">
        <v>3</v>
      </c>
      <c r="AA12652">
        <v>2</v>
      </c>
      <c r="AC12652">
        <v>1</v>
      </c>
      <c r="AD12652">
        <v>10</v>
      </c>
      <c r="AE12652">
        <v>2</v>
      </c>
      <c r="AI12652">
        <v>2</v>
      </c>
      <c r="AK12652">
        <v>3</v>
      </c>
      <c r="AL12652">
        <v>1</v>
      </c>
      <c r="AM12652">
        <v>1</v>
      </c>
      <c r="AN12652">
        <v>2</v>
      </c>
      <c r="AO12652">
        <v>3</v>
      </c>
      <c r="AY12652">
        <v>2</v>
      </c>
      <c r="AZ12652">
        <v>1</v>
      </c>
      <c r="BM12652">
        <v>1</v>
      </c>
      <c r="BN12652">
        <v>8</v>
      </c>
      <c r="BO12652">
        <v>81</v>
      </c>
      <c r="BP12652">
        <v>2</v>
      </c>
      <c r="BQ12652">
        <v>14</v>
      </c>
      <c r="BR12652">
        <v>3</v>
      </c>
      <c r="BS12652">
        <v>2</v>
      </c>
      <c r="BT12652">
        <v>2</v>
      </c>
      <c r="BX12652">
        <v>2</v>
      </c>
      <c r="BZ12652">
        <v>1200</v>
      </c>
      <c r="CA12652">
        <v>2</v>
      </c>
      <c r="CD12652">
        <v>2</v>
      </c>
      <c r="CF12652">
        <v>2</v>
      </c>
      <c r="CH12652">
        <v>2</v>
      </c>
      <c r="CJ12652">
        <v>2</v>
      </c>
      <c r="CL12652">
        <v>2</v>
      </c>
      <c r="CN12652">
        <v>2</v>
      </c>
      <c r="CP12652">
        <v>2</v>
      </c>
      <c r="CR12652">
        <v>2</v>
      </c>
      <c r="CT12652">
        <v>2</v>
      </c>
      <c r="CV12652">
        <v>2</v>
      </c>
      <c r="DB12652">
        <v>4</v>
      </c>
      <c r="DD12652">
        <v>2</v>
      </c>
      <c r="DF12652">
        <v>1</v>
      </c>
      <c r="DG12652">
        <v>8</v>
      </c>
      <c r="DH12652">
        <v>8</v>
      </c>
      <c r="DI12652">
        <v>8</v>
      </c>
      <c r="DJ12652">
        <v>8</v>
      </c>
      <c r="DK12652">
        <v>8</v>
      </c>
      <c r="DL12652">
        <v>5</v>
      </c>
      <c r="DM12652">
        <v>0</v>
      </c>
      <c r="DN12652">
        <v>2</v>
      </c>
      <c r="DO12652">
        <v>10</v>
      </c>
      <c r="DP12652">
        <v>10</v>
      </c>
      <c r="DQ12652">
        <v>0</v>
      </c>
      <c r="DR12652">
        <v>1</v>
      </c>
      <c r="DS12652">
        <v>1</v>
      </c>
      <c r="DT12652">
        <v>1</v>
      </c>
      <c r="DU12652">
        <v>1</v>
      </c>
      <c r="DV12652">
        <v>1</v>
      </c>
      <c r="DW12652">
        <v>1</v>
      </c>
      <c r="DX12652">
        <v>1</v>
      </c>
      <c r="DY12652">
        <v>2</v>
      </c>
      <c r="DZ12652">
        <v>2</v>
      </c>
      <c r="EA12652">
        <v>2</v>
      </c>
      <c r="EB12652">
        <v>2</v>
      </c>
      <c r="EC12652">
        <v>2</v>
      </c>
      <c r="ED12652">
        <v>2</v>
      </c>
      <c r="EE12652">
        <v>2</v>
      </c>
      <c r="EF12652">
        <v>2</v>
      </c>
      <c r="EH12652">
        <v>2</v>
      </c>
      <c r="EJ12652">
        <v>2</v>
      </c>
      <c r="FI12652">
        <v>2</v>
      </c>
      <c r="FP12652">
        <v>2</v>
      </c>
      <c r="HE12652">
        <v>2</v>
      </c>
      <c r="HG12652">
        <v>2</v>
      </c>
      <c r="HI12652">
        <v>2</v>
      </c>
      <c r="HK12652">
        <v>2</v>
      </c>
      <c r="HM12652">
        <v>2</v>
      </c>
      <c r="HO12652">
        <v>2</v>
      </c>
      <c r="HQ12652">
        <v>2</v>
      </c>
      <c r="HS12652">
        <v>2</v>
      </c>
      <c r="HU12652">
        <v>2</v>
      </c>
      <c r="HW12652">
        <v>2</v>
      </c>
      <c r="HY12652">
        <v>2</v>
      </c>
      <c r="IA12652">
        <v>2</v>
      </c>
      <c r="IC12652">
        <v>2</v>
      </c>
      <c r="IE12652">
        <v>2</v>
      </c>
      <c r="IG12652">
        <v>2</v>
      </c>
      <c r="II12652">
        <v>2</v>
      </c>
      <c r="IK12652">
        <v>2</v>
      </c>
      <c r="IU12652">
        <v>1</v>
      </c>
      <c r="IV12652">
        <v>1</v>
      </c>
      <c r="IW12652">
        <v>1</v>
      </c>
      <c r="JA12652">
        <v>1</v>
      </c>
    </row>
    <row r="12653" spans="1:261" x14ac:dyDescent="0.25">
      <c r="A12653">
        <v>2</v>
      </c>
      <c r="B12653">
        <v>1</v>
      </c>
      <c r="C12653">
        <v>10753</v>
      </c>
      <c r="D12653">
        <v>589</v>
      </c>
      <c r="E12653">
        <v>3151</v>
      </c>
      <c r="F12653">
        <v>3</v>
      </c>
      <c r="G12653">
        <v>2</v>
      </c>
      <c r="H12653">
        <v>50</v>
      </c>
      <c r="I12653">
        <v>8</v>
      </c>
      <c r="J12653">
        <v>3</v>
      </c>
      <c r="L12653">
        <v>25</v>
      </c>
      <c r="M12653">
        <v>7</v>
      </c>
      <c r="N12653">
        <v>2</v>
      </c>
      <c r="P12653">
        <v>0</v>
      </c>
      <c r="Q12653">
        <v>1</v>
      </c>
      <c r="R12653">
        <v>1</v>
      </c>
      <c r="S12653">
        <v>2</v>
      </c>
      <c r="W12653">
        <v>4</v>
      </c>
      <c r="X12653">
        <v>6</v>
      </c>
      <c r="Y12653">
        <v>302</v>
      </c>
      <c r="Z12653">
        <v>3</v>
      </c>
      <c r="AA12653">
        <v>2</v>
      </c>
      <c r="AC12653">
        <v>1</v>
      </c>
      <c r="AD12653">
        <v>98</v>
      </c>
      <c r="AE12653">
        <v>2</v>
      </c>
      <c r="AI12653">
        <v>2</v>
      </c>
      <c r="AK12653">
        <v>9</v>
      </c>
      <c r="AL12653">
        <v>1</v>
      </c>
      <c r="AM12653">
        <v>1</v>
      </c>
      <c r="AN12653">
        <v>1</v>
      </c>
      <c r="AO12653">
        <v>1</v>
      </c>
      <c r="AP12653">
        <v>4</v>
      </c>
      <c r="AQ12653">
        <v>1</v>
      </c>
      <c r="AR12653">
        <v>2</v>
      </c>
      <c r="AS12653">
        <v>2</v>
      </c>
      <c r="AT12653">
        <v>2</v>
      </c>
      <c r="AU12653">
        <v>1</v>
      </c>
      <c r="AV12653">
        <v>2</v>
      </c>
      <c r="AW12653">
        <v>2</v>
      </c>
      <c r="AX12653">
        <v>1</v>
      </c>
      <c r="AY12653">
        <v>3</v>
      </c>
      <c r="AZ12653">
        <v>1</v>
      </c>
      <c r="BM12653">
        <v>1</v>
      </c>
      <c r="BN12653">
        <v>5</v>
      </c>
      <c r="BO12653">
        <v>52</v>
      </c>
      <c r="BP12653">
        <v>4</v>
      </c>
      <c r="BQ12653">
        <v>47</v>
      </c>
      <c r="BR12653">
        <v>1</v>
      </c>
      <c r="BS12653">
        <v>5</v>
      </c>
      <c r="CX12653">
        <v>800</v>
      </c>
      <c r="CZ12653">
        <v>2</v>
      </c>
      <c r="DB12653">
        <v>4</v>
      </c>
      <c r="DD12653">
        <v>2</v>
      </c>
      <c r="DF12653">
        <v>1</v>
      </c>
      <c r="DG12653">
        <v>6</v>
      </c>
      <c r="DH12653">
        <v>6</v>
      </c>
      <c r="DI12653">
        <v>6</v>
      </c>
      <c r="DJ12653">
        <v>6</v>
      </c>
      <c r="DK12653">
        <v>6</v>
      </c>
      <c r="DL12653">
        <v>6</v>
      </c>
      <c r="DM12653">
        <v>6</v>
      </c>
      <c r="DN12653">
        <v>1</v>
      </c>
      <c r="DO12653">
        <v>3</v>
      </c>
      <c r="DP12653">
        <v>3</v>
      </c>
      <c r="DQ12653">
        <v>0</v>
      </c>
      <c r="EJ12653">
        <v>2</v>
      </c>
      <c r="FI12653">
        <v>2</v>
      </c>
      <c r="FP12653">
        <v>2</v>
      </c>
      <c r="HE12653">
        <v>2</v>
      </c>
      <c r="HG12653">
        <v>2</v>
      </c>
      <c r="HI12653">
        <v>2</v>
      </c>
      <c r="HK12653">
        <v>2</v>
      </c>
      <c r="HM12653">
        <v>2</v>
      </c>
      <c r="HO12653">
        <v>2</v>
      </c>
      <c r="HQ12653">
        <v>2</v>
      </c>
      <c r="HS12653">
        <v>2</v>
      </c>
      <c r="HU12653">
        <v>2</v>
      </c>
      <c r="HW12653">
        <v>2</v>
      </c>
      <c r="HY12653">
        <v>2</v>
      </c>
      <c r="IA12653">
        <v>2</v>
      </c>
      <c r="IC12653">
        <v>2</v>
      </c>
      <c r="IE12653">
        <v>2</v>
      </c>
      <c r="IG12653">
        <v>2</v>
      </c>
      <c r="II12653">
        <v>2</v>
      </c>
      <c r="IK12653">
        <v>2</v>
      </c>
      <c r="IU12653">
        <v>1</v>
      </c>
      <c r="IV12653">
        <v>1</v>
      </c>
      <c r="IW12653">
        <v>1</v>
      </c>
      <c r="JA12653">
        <v>1</v>
      </c>
    </row>
    <row r="12654" spans="1:261" x14ac:dyDescent="0.25">
      <c r="A12654">
        <v>2</v>
      </c>
      <c r="B12654">
        <v>1</v>
      </c>
      <c r="C12654">
        <v>10753</v>
      </c>
      <c r="D12654">
        <v>589</v>
      </c>
      <c r="E12654">
        <v>3152</v>
      </c>
      <c r="F12654">
        <v>1</v>
      </c>
      <c r="G12654">
        <v>2</v>
      </c>
      <c r="H12654">
        <v>65</v>
      </c>
      <c r="I12654">
        <v>1</v>
      </c>
      <c r="J12654">
        <v>3</v>
      </c>
      <c r="L12654">
        <v>25</v>
      </c>
      <c r="M12654">
        <v>5</v>
      </c>
      <c r="N12654">
        <v>2</v>
      </c>
      <c r="P12654">
        <v>3</v>
      </c>
      <c r="Q12654">
        <v>1</v>
      </c>
      <c r="R12654">
        <v>1</v>
      </c>
      <c r="S12654">
        <v>2</v>
      </c>
      <c r="W12654">
        <v>4</v>
      </c>
      <c r="X12654">
        <v>6</v>
      </c>
      <c r="Y12654">
        <v>299</v>
      </c>
      <c r="Z12654">
        <v>3</v>
      </c>
      <c r="AA12654">
        <v>1</v>
      </c>
      <c r="AB12654">
        <v>9</v>
      </c>
      <c r="AC12654">
        <v>1</v>
      </c>
      <c r="AD12654">
        <v>98</v>
      </c>
      <c r="AE12654">
        <v>2</v>
      </c>
      <c r="AI12654">
        <v>2</v>
      </c>
      <c r="AK12654">
        <v>1</v>
      </c>
      <c r="AL12654">
        <v>2</v>
      </c>
      <c r="AN12654">
        <v>1</v>
      </c>
      <c r="AO12654">
        <v>2</v>
      </c>
      <c r="AY12654">
        <v>1</v>
      </c>
      <c r="AZ12654">
        <v>5</v>
      </c>
      <c r="BA12654">
        <v>2</v>
      </c>
      <c r="BB12654">
        <v>2</v>
      </c>
      <c r="BC12654">
        <v>2</v>
      </c>
      <c r="BD12654">
        <v>2</v>
      </c>
      <c r="BH12654">
        <v>2</v>
      </c>
      <c r="BI12654">
        <v>2</v>
      </c>
      <c r="BK12654">
        <v>11</v>
      </c>
      <c r="GR12654">
        <v>1</v>
      </c>
      <c r="GS12654">
        <v>2</v>
      </c>
      <c r="GT12654">
        <v>6</v>
      </c>
      <c r="GV12654">
        <v>1</v>
      </c>
      <c r="GW12654">
        <v>1</v>
      </c>
      <c r="GX12654">
        <v>2</v>
      </c>
      <c r="GY12654">
        <v>2</v>
      </c>
      <c r="GZ12654">
        <v>2</v>
      </c>
      <c r="HA12654">
        <v>2</v>
      </c>
      <c r="HB12654">
        <v>2</v>
      </c>
      <c r="HC12654">
        <v>2</v>
      </c>
      <c r="HD12654">
        <v>2</v>
      </c>
      <c r="HE12654">
        <v>1</v>
      </c>
      <c r="HF12654">
        <v>7200</v>
      </c>
      <c r="HG12654">
        <v>2</v>
      </c>
      <c r="HI12654">
        <v>2</v>
      </c>
      <c r="HK12654">
        <v>2</v>
      </c>
      <c r="HM12654">
        <v>1</v>
      </c>
      <c r="HN12654">
        <v>15000</v>
      </c>
      <c r="HO12654">
        <v>2</v>
      </c>
      <c r="HQ12654">
        <v>2</v>
      </c>
      <c r="HS12654">
        <v>2</v>
      </c>
      <c r="HU12654">
        <v>2</v>
      </c>
      <c r="HW12654">
        <v>2</v>
      </c>
      <c r="HY12654">
        <v>2</v>
      </c>
      <c r="IA12654">
        <v>2</v>
      </c>
      <c r="IC12654">
        <v>2</v>
      </c>
      <c r="IE12654">
        <v>2</v>
      </c>
      <c r="IG12654">
        <v>2</v>
      </c>
      <c r="II12654">
        <v>2</v>
      </c>
      <c r="IK12654">
        <v>2</v>
      </c>
      <c r="IS12654">
        <v>2</v>
      </c>
      <c r="IU12654">
        <v>1</v>
      </c>
      <c r="IZ12654">
        <v>1</v>
      </c>
    </row>
    <row r="12655" spans="1:261" x14ac:dyDescent="0.25">
      <c r="A12655">
        <v>2</v>
      </c>
      <c r="B12655">
        <v>1</v>
      </c>
      <c r="C12655">
        <v>10753</v>
      </c>
      <c r="D12655">
        <v>589</v>
      </c>
      <c r="E12655">
        <v>3152</v>
      </c>
      <c r="F12655">
        <v>2</v>
      </c>
      <c r="G12655">
        <v>2</v>
      </c>
      <c r="H12655">
        <v>45</v>
      </c>
      <c r="I12655">
        <v>3</v>
      </c>
      <c r="J12655">
        <v>3</v>
      </c>
      <c r="L12655">
        <v>25</v>
      </c>
      <c r="M12655">
        <v>2</v>
      </c>
      <c r="N12655">
        <v>1</v>
      </c>
      <c r="O12655">
        <v>1</v>
      </c>
      <c r="P12655">
        <v>3</v>
      </c>
      <c r="Q12655">
        <v>1</v>
      </c>
      <c r="R12655">
        <v>1</v>
      </c>
      <c r="S12655">
        <v>2</v>
      </c>
      <c r="W12655">
        <v>4</v>
      </c>
      <c r="X12655">
        <v>6</v>
      </c>
      <c r="Y12655">
        <v>299</v>
      </c>
      <c r="Z12655">
        <v>3</v>
      </c>
      <c r="AA12655">
        <v>2</v>
      </c>
      <c r="AC12655">
        <v>1</v>
      </c>
      <c r="AD12655">
        <v>10</v>
      </c>
      <c r="AE12655">
        <v>1</v>
      </c>
      <c r="AF12655">
        <v>7</v>
      </c>
      <c r="AG12655">
        <v>6</v>
      </c>
      <c r="AH12655">
        <v>5</v>
      </c>
      <c r="AI12655">
        <v>1</v>
      </c>
      <c r="AJ12655">
        <v>2</v>
      </c>
      <c r="AK12655">
        <v>1</v>
      </c>
      <c r="AL12655">
        <v>1</v>
      </c>
      <c r="AM12655">
        <v>1</v>
      </c>
      <c r="AN12655">
        <v>1</v>
      </c>
      <c r="AO12655">
        <v>1</v>
      </c>
      <c r="AP12655">
        <v>4</v>
      </c>
      <c r="AQ12655">
        <v>1</v>
      </c>
      <c r="AR12655">
        <v>1</v>
      </c>
      <c r="AS12655">
        <v>2</v>
      </c>
      <c r="AT12655">
        <v>1</v>
      </c>
      <c r="AU12655">
        <v>1</v>
      </c>
      <c r="AV12655">
        <v>2</v>
      </c>
      <c r="AW12655">
        <v>2</v>
      </c>
      <c r="AX12655">
        <v>2</v>
      </c>
      <c r="AY12655">
        <v>2</v>
      </c>
      <c r="AZ12655">
        <v>1</v>
      </c>
      <c r="BM12655">
        <v>1</v>
      </c>
      <c r="BN12655">
        <v>2</v>
      </c>
      <c r="BO12655">
        <v>23</v>
      </c>
      <c r="BP12655">
        <v>9</v>
      </c>
      <c r="BQ12655">
        <v>85</v>
      </c>
      <c r="BR12655">
        <v>14</v>
      </c>
      <c r="BS12655">
        <v>1</v>
      </c>
      <c r="BT12655">
        <v>1</v>
      </c>
      <c r="BU12655">
        <v>1</v>
      </c>
      <c r="BX12655">
        <v>2</v>
      </c>
      <c r="BZ12655">
        <v>5000</v>
      </c>
      <c r="CA12655">
        <v>2</v>
      </c>
      <c r="CD12655">
        <v>2</v>
      </c>
      <c r="CF12655">
        <v>2</v>
      </c>
      <c r="CH12655">
        <v>1</v>
      </c>
      <c r="CI12655">
        <v>5000</v>
      </c>
      <c r="CJ12655">
        <v>1</v>
      </c>
      <c r="CK12655">
        <v>5000</v>
      </c>
      <c r="CL12655">
        <v>2</v>
      </c>
      <c r="CN12655">
        <v>2</v>
      </c>
      <c r="CP12655">
        <v>2</v>
      </c>
      <c r="CR12655">
        <v>2</v>
      </c>
      <c r="CT12655">
        <v>2</v>
      </c>
      <c r="CV12655">
        <v>2</v>
      </c>
      <c r="DB12655">
        <v>1</v>
      </c>
      <c r="DC12655">
        <v>241</v>
      </c>
      <c r="DD12655">
        <v>1</v>
      </c>
      <c r="DE12655">
        <v>2</v>
      </c>
      <c r="DF12655">
        <v>1</v>
      </c>
      <c r="DG12655">
        <v>8</v>
      </c>
      <c r="DH12655">
        <v>8</v>
      </c>
      <c r="DI12655">
        <v>8</v>
      </c>
      <c r="DJ12655">
        <v>8</v>
      </c>
      <c r="DK12655">
        <v>8</v>
      </c>
      <c r="DL12655">
        <v>2</v>
      </c>
      <c r="DM12655">
        <v>0</v>
      </c>
      <c r="DN12655">
        <v>98</v>
      </c>
      <c r="DO12655">
        <v>12</v>
      </c>
      <c r="DP12655">
        <v>12</v>
      </c>
      <c r="DQ12655">
        <v>0</v>
      </c>
      <c r="DR12655">
        <v>5</v>
      </c>
      <c r="DS12655">
        <v>3</v>
      </c>
      <c r="DT12655">
        <v>1</v>
      </c>
      <c r="DU12655">
        <v>1</v>
      </c>
      <c r="DV12655">
        <v>1</v>
      </c>
      <c r="DW12655">
        <v>1</v>
      </c>
      <c r="DX12655">
        <v>1</v>
      </c>
      <c r="DY12655">
        <v>2</v>
      </c>
      <c r="DZ12655">
        <v>2</v>
      </c>
      <c r="EA12655">
        <v>2</v>
      </c>
      <c r="EB12655">
        <v>2</v>
      </c>
      <c r="EC12655">
        <v>2</v>
      </c>
      <c r="ED12655">
        <v>2</v>
      </c>
      <c r="EE12655">
        <v>2</v>
      </c>
      <c r="EF12655">
        <v>2</v>
      </c>
      <c r="EH12655">
        <v>2</v>
      </c>
      <c r="EJ12655">
        <v>2</v>
      </c>
      <c r="FI12655">
        <v>2</v>
      </c>
      <c r="FP12655">
        <v>2</v>
      </c>
      <c r="HE12655">
        <v>2</v>
      </c>
      <c r="HG12655">
        <v>2</v>
      </c>
      <c r="HI12655">
        <v>2</v>
      </c>
      <c r="HK12655">
        <v>2</v>
      </c>
      <c r="HM12655">
        <v>2</v>
      </c>
      <c r="HO12655">
        <v>2</v>
      </c>
      <c r="HQ12655">
        <v>2</v>
      </c>
      <c r="HS12655">
        <v>2</v>
      </c>
      <c r="HU12655">
        <v>2</v>
      </c>
      <c r="HW12655">
        <v>2</v>
      </c>
      <c r="HY12655">
        <v>2</v>
      </c>
      <c r="IA12655">
        <v>2</v>
      </c>
      <c r="IC12655">
        <v>2</v>
      </c>
      <c r="IE12655">
        <v>2</v>
      </c>
      <c r="IG12655">
        <v>2</v>
      </c>
      <c r="II12655">
        <v>2</v>
      </c>
      <c r="IK12655">
        <v>2</v>
      </c>
      <c r="IU12655">
        <v>1</v>
      </c>
      <c r="IV12655">
        <v>1</v>
      </c>
      <c r="IW12655">
        <v>1</v>
      </c>
      <c r="JA12655">
        <v>2</v>
      </c>
    </row>
    <row r="12656" spans="1:261" x14ac:dyDescent="0.25">
      <c r="A12656">
        <v>2</v>
      </c>
      <c r="B12656">
        <v>1</v>
      </c>
      <c r="C12656">
        <v>10753</v>
      </c>
      <c r="D12656">
        <v>589</v>
      </c>
      <c r="E12656">
        <v>3152</v>
      </c>
      <c r="F12656">
        <v>3</v>
      </c>
      <c r="G12656">
        <v>1</v>
      </c>
      <c r="H12656">
        <v>45</v>
      </c>
      <c r="I12656">
        <v>4</v>
      </c>
      <c r="J12656">
        <v>3</v>
      </c>
      <c r="L12656">
        <v>25</v>
      </c>
      <c r="M12656">
        <v>2</v>
      </c>
      <c r="N12656">
        <v>2</v>
      </c>
      <c r="Q12656">
        <v>1</v>
      </c>
      <c r="R12656">
        <v>1</v>
      </c>
      <c r="S12656">
        <v>2</v>
      </c>
      <c r="W12656">
        <v>5</v>
      </c>
      <c r="X12656">
        <v>5</v>
      </c>
      <c r="Y12656">
        <v>2099</v>
      </c>
      <c r="Z12656">
        <v>3</v>
      </c>
      <c r="AA12656">
        <v>2</v>
      </c>
      <c r="AC12656">
        <v>1</v>
      </c>
      <c r="AD12656">
        <v>10</v>
      </c>
      <c r="AE12656">
        <v>1</v>
      </c>
      <c r="AF12656">
        <v>7</v>
      </c>
      <c r="AG12656">
        <v>6</v>
      </c>
      <c r="AH12656">
        <v>5</v>
      </c>
      <c r="AI12656">
        <v>1</v>
      </c>
      <c r="AJ12656">
        <v>8</v>
      </c>
      <c r="AK12656">
        <v>1</v>
      </c>
      <c r="AL12656">
        <v>1</v>
      </c>
      <c r="AM12656">
        <v>1</v>
      </c>
      <c r="AN12656">
        <v>1</v>
      </c>
      <c r="AO12656">
        <v>1</v>
      </c>
      <c r="AP12656">
        <v>4</v>
      </c>
      <c r="AQ12656">
        <v>1</v>
      </c>
      <c r="AR12656">
        <v>1</v>
      </c>
      <c r="AS12656">
        <v>2</v>
      </c>
      <c r="AT12656">
        <v>1</v>
      </c>
      <c r="AU12656">
        <v>1</v>
      </c>
      <c r="AV12656">
        <v>2</v>
      </c>
      <c r="AW12656">
        <v>2</v>
      </c>
      <c r="AX12656">
        <v>2</v>
      </c>
      <c r="AY12656">
        <v>3</v>
      </c>
      <c r="AZ12656">
        <v>1</v>
      </c>
      <c r="BM12656">
        <v>1</v>
      </c>
      <c r="BN12656">
        <v>2</v>
      </c>
      <c r="BO12656">
        <v>23</v>
      </c>
      <c r="BP12656">
        <v>9</v>
      </c>
      <c r="BQ12656">
        <v>85</v>
      </c>
      <c r="BR12656">
        <v>6</v>
      </c>
      <c r="BS12656">
        <v>1</v>
      </c>
      <c r="BT12656">
        <v>1</v>
      </c>
      <c r="BU12656">
        <v>1</v>
      </c>
      <c r="BX12656">
        <v>2</v>
      </c>
      <c r="BZ12656">
        <v>5000</v>
      </c>
      <c r="CA12656">
        <v>2</v>
      </c>
      <c r="CD12656">
        <v>2</v>
      </c>
      <c r="CF12656">
        <v>2</v>
      </c>
      <c r="CH12656">
        <v>1</v>
      </c>
      <c r="CI12656">
        <v>5000</v>
      </c>
      <c r="CJ12656">
        <v>1</v>
      </c>
      <c r="CK12656">
        <v>5000</v>
      </c>
      <c r="CL12656">
        <v>2</v>
      </c>
      <c r="CN12656">
        <v>2</v>
      </c>
      <c r="CP12656">
        <v>2</v>
      </c>
      <c r="CR12656">
        <v>2</v>
      </c>
      <c r="CT12656">
        <v>2</v>
      </c>
      <c r="CV12656">
        <v>2</v>
      </c>
      <c r="DB12656">
        <v>1</v>
      </c>
      <c r="DC12656">
        <v>290</v>
      </c>
      <c r="DD12656">
        <v>1</v>
      </c>
      <c r="DE12656">
        <v>2</v>
      </c>
      <c r="DF12656">
        <v>1</v>
      </c>
      <c r="DG12656">
        <v>8</v>
      </c>
      <c r="DH12656">
        <v>8</v>
      </c>
      <c r="DI12656">
        <v>8</v>
      </c>
      <c r="DJ12656">
        <v>8</v>
      </c>
      <c r="DK12656">
        <v>8</v>
      </c>
      <c r="DL12656">
        <v>2</v>
      </c>
      <c r="DM12656">
        <v>0</v>
      </c>
      <c r="DN12656">
        <v>98</v>
      </c>
      <c r="DO12656">
        <v>12</v>
      </c>
      <c r="DP12656">
        <v>12</v>
      </c>
      <c r="DQ12656">
        <v>0</v>
      </c>
      <c r="DR12656">
        <v>1</v>
      </c>
      <c r="DS12656">
        <v>4</v>
      </c>
      <c r="DT12656">
        <v>1</v>
      </c>
      <c r="DU12656">
        <v>1</v>
      </c>
      <c r="DV12656">
        <v>1</v>
      </c>
      <c r="DW12656">
        <v>1</v>
      </c>
      <c r="DX12656">
        <v>1</v>
      </c>
      <c r="DY12656">
        <v>2</v>
      </c>
      <c r="DZ12656">
        <v>2</v>
      </c>
      <c r="EA12656">
        <v>2</v>
      </c>
      <c r="EB12656">
        <v>2</v>
      </c>
      <c r="EC12656">
        <v>2</v>
      </c>
      <c r="ED12656">
        <v>2</v>
      </c>
      <c r="EE12656">
        <v>2</v>
      </c>
      <c r="EF12656">
        <v>2</v>
      </c>
      <c r="EH12656">
        <v>2</v>
      </c>
      <c r="EJ12656">
        <v>2</v>
      </c>
      <c r="FI12656">
        <v>2</v>
      </c>
      <c r="FP12656">
        <v>2</v>
      </c>
      <c r="HE12656">
        <v>2</v>
      </c>
      <c r="HG12656">
        <v>2</v>
      </c>
      <c r="HI12656">
        <v>2</v>
      </c>
      <c r="HK12656">
        <v>2</v>
      </c>
      <c r="HM12656">
        <v>2</v>
      </c>
      <c r="HO12656">
        <v>2</v>
      </c>
      <c r="HQ12656">
        <v>2</v>
      </c>
      <c r="HS12656">
        <v>2</v>
      </c>
      <c r="HU12656">
        <v>2</v>
      </c>
      <c r="HW12656">
        <v>2</v>
      </c>
      <c r="HY12656">
        <v>2</v>
      </c>
      <c r="IA12656">
        <v>2</v>
      </c>
      <c r="IC12656">
        <v>2</v>
      </c>
      <c r="IE12656">
        <v>2</v>
      </c>
      <c r="IG12656">
        <v>2</v>
      </c>
      <c r="II12656">
        <v>2</v>
      </c>
      <c r="IK12656">
        <v>2</v>
      </c>
      <c r="IU12656">
        <v>1</v>
      </c>
      <c r="IV12656">
        <v>1</v>
      </c>
      <c r="IW12656">
        <v>1</v>
      </c>
      <c r="JA12656">
        <v>2</v>
      </c>
    </row>
    <row r="12657" spans="1:261" x14ac:dyDescent="0.25">
      <c r="A12657">
        <v>2</v>
      </c>
      <c r="B12657">
        <v>1</v>
      </c>
      <c r="C12657">
        <v>10753</v>
      </c>
      <c r="D12657">
        <v>589</v>
      </c>
      <c r="E12657">
        <v>3152</v>
      </c>
      <c r="F12657">
        <v>4</v>
      </c>
      <c r="G12657">
        <v>1</v>
      </c>
      <c r="H12657">
        <v>19</v>
      </c>
      <c r="I12657">
        <v>5</v>
      </c>
      <c r="J12657">
        <v>3</v>
      </c>
      <c r="L12657">
        <v>25</v>
      </c>
      <c r="M12657">
        <v>7</v>
      </c>
      <c r="N12657">
        <v>1</v>
      </c>
      <c r="O12657">
        <v>2</v>
      </c>
      <c r="Q12657">
        <v>1</v>
      </c>
      <c r="R12657">
        <v>1</v>
      </c>
      <c r="S12657">
        <v>1</v>
      </c>
      <c r="T12657">
        <v>2</v>
      </c>
      <c r="U12657">
        <v>4</v>
      </c>
      <c r="V12657">
        <v>6</v>
      </c>
      <c r="W12657">
        <v>4</v>
      </c>
      <c r="X12657">
        <v>5</v>
      </c>
      <c r="Y12657">
        <v>2</v>
      </c>
      <c r="Z12657">
        <v>5</v>
      </c>
      <c r="AE12657">
        <v>2</v>
      </c>
      <c r="AI12657">
        <v>1</v>
      </c>
      <c r="AJ12657">
        <v>3</v>
      </c>
      <c r="AK12657">
        <v>5</v>
      </c>
      <c r="AL12657">
        <v>1</v>
      </c>
      <c r="AM12657">
        <v>1</v>
      </c>
      <c r="AN12657">
        <v>1</v>
      </c>
      <c r="AO12657">
        <v>1</v>
      </c>
      <c r="AP12657">
        <v>4</v>
      </c>
      <c r="AQ12657">
        <v>1</v>
      </c>
      <c r="AR12657">
        <v>1</v>
      </c>
      <c r="AS12657">
        <v>2</v>
      </c>
      <c r="AT12657">
        <v>1</v>
      </c>
      <c r="AU12657">
        <v>1</v>
      </c>
      <c r="AV12657">
        <v>2</v>
      </c>
      <c r="AW12657">
        <v>2</v>
      </c>
      <c r="AX12657">
        <v>1</v>
      </c>
      <c r="AY12657">
        <v>4</v>
      </c>
      <c r="AZ12657">
        <v>3</v>
      </c>
      <c r="BA12657">
        <v>2</v>
      </c>
      <c r="BB12657">
        <v>2</v>
      </c>
      <c r="BC12657">
        <v>2</v>
      </c>
      <c r="BD12657">
        <v>2</v>
      </c>
      <c r="BH12657">
        <v>2</v>
      </c>
      <c r="BI12657">
        <v>2</v>
      </c>
      <c r="BK12657">
        <v>17</v>
      </c>
      <c r="GR12657">
        <v>2</v>
      </c>
      <c r="GU12657">
        <v>2</v>
      </c>
      <c r="GV12657">
        <v>2</v>
      </c>
      <c r="GW12657">
        <v>2</v>
      </c>
      <c r="GX12657">
        <v>2</v>
      </c>
      <c r="GY12657">
        <v>2</v>
      </c>
      <c r="GZ12657">
        <v>2</v>
      </c>
      <c r="HA12657">
        <v>1</v>
      </c>
      <c r="HB12657">
        <v>2</v>
      </c>
      <c r="HC12657">
        <v>2</v>
      </c>
      <c r="HD12657">
        <v>2</v>
      </c>
      <c r="HE12657">
        <v>2</v>
      </c>
      <c r="HG12657">
        <v>2</v>
      </c>
      <c r="HI12657">
        <v>2</v>
      </c>
      <c r="HK12657">
        <v>2</v>
      </c>
      <c r="HM12657">
        <v>2</v>
      </c>
      <c r="HO12657">
        <v>2</v>
      </c>
      <c r="HQ12657">
        <v>2</v>
      </c>
      <c r="HS12657">
        <v>2</v>
      </c>
      <c r="HU12657">
        <v>2</v>
      </c>
      <c r="HW12657">
        <v>2</v>
      </c>
      <c r="HY12657">
        <v>2</v>
      </c>
      <c r="IA12657">
        <v>2</v>
      </c>
      <c r="IC12657">
        <v>2</v>
      </c>
      <c r="IE12657">
        <v>2</v>
      </c>
      <c r="IG12657">
        <v>2</v>
      </c>
      <c r="II12657">
        <v>2</v>
      </c>
      <c r="IK12657">
        <v>2</v>
      </c>
      <c r="IU12657">
        <v>1</v>
      </c>
      <c r="IZ12657">
        <v>1</v>
      </c>
    </row>
    <row r="12658" spans="1:261" x14ac:dyDescent="0.25">
      <c r="A12658">
        <v>2</v>
      </c>
      <c r="B12658">
        <v>1</v>
      </c>
      <c r="C12658">
        <v>10753</v>
      </c>
      <c r="D12658">
        <v>589</v>
      </c>
      <c r="E12658">
        <v>3152</v>
      </c>
      <c r="F12658">
        <v>5</v>
      </c>
      <c r="G12658">
        <v>2</v>
      </c>
      <c r="H12658">
        <v>16</v>
      </c>
      <c r="I12658">
        <v>5</v>
      </c>
      <c r="J12658">
        <v>3</v>
      </c>
      <c r="L12658">
        <v>25</v>
      </c>
      <c r="M12658">
        <v>7</v>
      </c>
      <c r="N12658">
        <v>1</v>
      </c>
      <c r="O12658">
        <v>2</v>
      </c>
      <c r="P12658">
        <v>0</v>
      </c>
      <c r="Q12658">
        <v>1</v>
      </c>
      <c r="R12658">
        <v>1</v>
      </c>
      <c r="S12658">
        <v>1</v>
      </c>
      <c r="T12658">
        <v>2</v>
      </c>
      <c r="U12658">
        <v>4</v>
      </c>
      <c r="V12658">
        <v>4</v>
      </c>
      <c r="W12658">
        <v>3</v>
      </c>
      <c r="X12658">
        <v>3</v>
      </c>
      <c r="Y12658">
        <v>2</v>
      </c>
      <c r="Z12658">
        <v>5</v>
      </c>
      <c r="AE12658">
        <v>2</v>
      </c>
      <c r="AI12658">
        <v>1</v>
      </c>
      <c r="AJ12658">
        <v>3</v>
      </c>
      <c r="AK12658">
        <v>5</v>
      </c>
      <c r="AL12658">
        <v>1</v>
      </c>
      <c r="AM12658">
        <v>1</v>
      </c>
      <c r="AN12658">
        <v>1</v>
      </c>
      <c r="AO12658">
        <v>1</v>
      </c>
      <c r="AP12658">
        <v>4</v>
      </c>
      <c r="AQ12658">
        <v>1</v>
      </c>
      <c r="AR12658">
        <v>1</v>
      </c>
      <c r="AS12658">
        <v>2</v>
      </c>
      <c r="AT12658">
        <v>1</v>
      </c>
      <c r="AU12658">
        <v>1</v>
      </c>
      <c r="AV12658">
        <v>2</v>
      </c>
      <c r="AW12658">
        <v>2</v>
      </c>
      <c r="AX12658">
        <v>1</v>
      </c>
      <c r="AY12658">
        <v>5</v>
      </c>
      <c r="AZ12658">
        <v>3</v>
      </c>
      <c r="BA12658">
        <v>2</v>
      </c>
      <c r="BB12658">
        <v>2</v>
      </c>
      <c r="BC12658">
        <v>2</v>
      </c>
      <c r="BD12658">
        <v>2</v>
      </c>
      <c r="BH12658">
        <v>2</v>
      </c>
      <c r="BI12658">
        <v>2</v>
      </c>
      <c r="BK12658">
        <v>17</v>
      </c>
      <c r="GR12658">
        <v>2</v>
      </c>
      <c r="GU12658">
        <v>2</v>
      </c>
      <c r="GV12658">
        <v>2</v>
      </c>
      <c r="GW12658">
        <v>2</v>
      </c>
      <c r="GX12658">
        <v>2</v>
      </c>
      <c r="GY12658">
        <v>2</v>
      </c>
      <c r="GZ12658">
        <v>2</v>
      </c>
      <c r="HA12658">
        <v>1</v>
      </c>
      <c r="HB12658">
        <v>2</v>
      </c>
      <c r="HC12658">
        <v>2</v>
      </c>
      <c r="HD12658">
        <v>2</v>
      </c>
      <c r="HE12658">
        <v>2</v>
      </c>
      <c r="HG12658">
        <v>2</v>
      </c>
      <c r="HI12658">
        <v>2</v>
      </c>
      <c r="HK12658">
        <v>2</v>
      </c>
      <c r="HM12658">
        <v>2</v>
      </c>
      <c r="HO12658">
        <v>2</v>
      </c>
      <c r="HQ12658">
        <v>2</v>
      </c>
      <c r="HS12658">
        <v>2</v>
      </c>
      <c r="HU12658">
        <v>2</v>
      </c>
      <c r="HW12658">
        <v>2</v>
      </c>
      <c r="HY12658">
        <v>2</v>
      </c>
      <c r="IA12658">
        <v>2</v>
      </c>
      <c r="IC12658">
        <v>2</v>
      </c>
      <c r="IE12658">
        <v>2</v>
      </c>
      <c r="IG12658">
        <v>2</v>
      </c>
      <c r="II12658">
        <v>2</v>
      </c>
      <c r="IK12658">
        <v>2</v>
      </c>
      <c r="IU12658">
        <v>1</v>
      </c>
      <c r="IZ12658">
        <v>1</v>
      </c>
    </row>
    <row r="12659" spans="1:261" x14ac:dyDescent="0.25">
      <c r="A12659">
        <v>2</v>
      </c>
      <c r="B12659">
        <v>1</v>
      </c>
      <c r="C12659">
        <v>10753</v>
      </c>
      <c r="D12659">
        <v>589</v>
      </c>
      <c r="E12659">
        <v>3152</v>
      </c>
      <c r="F12659">
        <v>6</v>
      </c>
      <c r="G12659">
        <v>2</v>
      </c>
      <c r="H12659">
        <v>8</v>
      </c>
      <c r="I12659">
        <v>5</v>
      </c>
      <c r="J12659">
        <v>3</v>
      </c>
      <c r="L12659">
        <v>25</v>
      </c>
      <c r="M12659">
        <v>8</v>
      </c>
      <c r="N12659">
        <v>1</v>
      </c>
      <c r="O12659">
        <v>2</v>
      </c>
      <c r="Q12659">
        <v>1</v>
      </c>
      <c r="R12659">
        <v>1</v>
      </c>
      <c r="S12659">
        <v>1</v>
      </c>
      <c r="T12659">
        <v>1</v>
      </c>
      <c r="U12659">
        <v>2</v>
      </c>
      <c r="V12659">
        <v>2</v>
      </c>
      <c r="W12659">
        <v>2</v>
      </c>
      <c r="X12659">
        <v>1</v>
      </c>
      <c r="AY12659">
        <v>2</v>
      </c>
      <c r="AZ12659">
        <v>3</v>
      </c>
      <c r="BA12659">
        <v>2</v>
      </c>
      <c r="BB12659">
        <v>2</v>
      </c>
      <c r="BC12659">
        <v>2</v>
      </c>
      <c r="BD12659">
        <v>2</v>
      </c>
      <c r="BH12659">
        <v>2</v>
      </c>
      <c r="BI12659">
        <v>2</v>
      </c>
      <c r="BK12659">
        <v>17</v>
      </c>
      <c r="GR12659">
        <v>2</v>
      </c>
      <c r="GU12659">
        <v>2</v>
      </c>
      <c r="GV12659">
        <v>2</v>
      </c>
      <c r="GW12659">
        <v>2</v>
      </c>
      <c r="GX12659">
        <v>2</v>
      </c>
      <c r="GY12659">
        <v>2</v>
      </c>
      <c r="GZ12659">
        <v>2</v>
      </c>
      <c r="HA12659">
        <v>1</v>
      </c>
      <c r="HB12659">
        <v>2</v>
      </c>
      <c r="HC12659">
        <v>2</v>
      </c>
      <c r="HD12659">
        <v>2</v>
      </c>
      <c r="HE12659">
        <v>2</v>
      </c>
      <c r="HG12659">
        <v>2</v>
      </c>
      <c r="HI12659">
        <v>2</v>
      </c>
      <c r="HK12659">
        <v>2</v>
      </c>
      <c r="HM12659">
        <v>2</v>
      </c>
      <c r="HO12659">
        <v>2</v>
      </c>
      <c r="HQ12659">
        <v>2</v>
      </c>
      <c r="HS12659">
        <v>2</v>
      </c>
      <c r="HU12659">
        <v>2</v>
      </c>
      <c r="HW12659">
        <v>2</v>
      </c>
      <c r="HY12659">
        <v>2</v>
      </c>
      <c r="IA12659">
        <v>2</v>
      </c>
      <c r="IC12659">
        <v>2</v>
      </c>
      <c r="IE12659">
        <v>2</v>
      </c>
      <c r="IG12659">
        <v>2</v>
      </c>
      <c r="II12659">
        <v>2</v>
      </c>
      <c r="IK12659">
        <v>2</v>
      </c>
      <c r="IU12659">
        <v>1</v>
      </c>
      <c r="IZ12659">
        <v>1</v>
      </c>
    </row>
    <row r="12660" spans="1:261" x14ac:dyDescent="0.25">
      <c r="A12660">
        <v>2</v>
      </c>
      <c r="B12660">
        <v>1</v>
      </c>
      <c r="C12660">
        <v>10753</v>
      </c>
      <c r="D12660">
        <v>589</v>
      </c>
      <c r="E12660">
        <v>3153</v>
      </c>
      <c r="F12660">
        <v>1</v>
      </c>
      <c r="G12660">
        <v>1</v>
      </c>
      <c r="H12660">
        <v>54</v>
      </c>
      <c r="I12660">
        <v>1</v>
      </c>
      <c r="J12660">
        <v>3</v>
      </c>
      <c r="L12660">
        <v>25</v>
      </c>
      <c r="M12660">
        <v>1</v>
      </c>
      <c r="N12660">
        <v>2</v>
      </c>
      <c r="Q12660">
        <v>1</v>
      </c>
      <c r="R12660">
        <v>1</v>
      </c>
      <c r="S12660">
        <v>2</v>
      </c>
      <c r="W12660">
        <v>3</v>
      </c>
      <c r="X12660">
        <v>3</v>
      </c>
      <c r="Y12660">
        <v>2</v>
      </c>
      <c r="Z12660">
        <v>3</v>
      </c>
      <c r="AA12660">
        <v>1</v>
      </c>
      <c r="AB12660">
        <v>98</v>
      </c>
      <c r="AC12660">
        <v>1</v>
      </c>
      <c r="AD12660">
        <v>2</v>
      </c>
      <c r="AE12660">
        <v>2</v>
      </c>
      <c r="AI12660">
        <v>2</v>
      </c>
      <c r="AK12660">
        <v>3</v>
      </c>
      <c r="AL12660">
        <v>1</v>
      </c>
      <c r="AM12660">
        <v>1</v>
      </c>
      <c r="AN12660">
        <v>1</v>
      </c>
      <c r="AO12660">
        <v>1</v>
      </c>
      <c r="AP12660">
        <v>4</v>
      </c>
      <c r="AQ12660">
        <v>1</v>
      </c>
      <c r="AR12660">
        <v>1</v>
      </c>
      <c r="AS12660">
        <v>2</v>
      </c>
      <c r="AT12660">
        <v>1</v>
      </c>
      <c r="AU12660">
        <v>1</v>
      </c>
      <c r="AV12660">
        <v>2</v>
      </c>
      <c r="AW12660">
        <v>2</v>
      </c>
      <c r="AX12660">
        <v>2</v>
      </c>
      <c r="AY12660">
        <v>1</v>
      </c>
      <c r="AZ12660">
        <v>1</v>
      </c>
      <c r="BM12660">
        <v>1</v>
      </c>
      <c r="BN12660">
        <v>4</v>
      </c>
      <c r="BO12660">
        <v>43</v>
      </c>
      <c r="BP12660">
        <v>4</v>
      </c>
      <c r="BQ12660">
        <v>46</v>
      </c>
      <c r="BR12660">
        <v>60</v>
      </c>
      <c r="BS12660">
        <v>2</v>
      </c>
      <c r="BT12660">
        <v>2</v>
      </c>
      <c r="BX12660">
        <v>2</v>
      </c>
      <c r="BZ12660">
        <v>3100</v>
      </c>
      <c r="CA12660">
        <v>2</v>
      </c>
      <c r="CD12660">
        <v>2</v>
      </c>
      <c r="CF12660">
        <v>2</v>
      </c>
      <c r="CH12660">
        <v>1</v>
      </c>
      <c r="CI12660">
        <v>3100</v>
      </c>
      <c r="CJ12660">
        <v>1</v>
      </c>
      <c r="CK12660">
        <v>3600</v>
      </c>
      <c r="CL12660">
        <v>2</v>
      </c>
      <c r="CN12660">
        <v>2</v>
      </c>
      <c r="CP12660">
        <v>2</v>
      </c>
      <c r="CR12660">
        <v>2</v>
      </c>
      <c r="CT12660">
        <v>2</v>
      </c>
      <c r="CV12660">
        <v>2</v>
      </c>
      <c r="DB12660">
        <v>4</v>
      </c>
      <c r="DD12660">
        <v>2</v>
      </c>
      <c r="DF12660">
        <v>1</v>
      </c>
      <c r="DG12660">
        <v>11</v>
      </c>
      <c r="DH12660">
        <v>11</v>
      </c>
      <c r="DI12660">
        <v>11</v>
      </c>
      <c r="DJ12660">
        <v>11</v>
      </c>
      <c r="DK12660">
        <v>0</v>
      </c>
      <c r="DL12660">
        <v>11</v>
      </c>
      <c r="DM12660">
        <v>11</v>
      </c>
      <c r="DN12660">
        <v>1</v>
      </c>
      <c r="DO12660">
        <v>1</v>
      </c>
      <c r="DP12660">
        <v>1</v>
      </c>
      <c r="DQ12660">
        <v>0</v>
      </c>
      <c r="DR12660">
        <v>1</v>
      </c>
      <c r="DS12660">
        <v>6</v>
      </c>
      <c r="DT12660">
        <v>2</v>
      </c>
      <c r="DU12660">
        <v>2</v>
      </c>
      <c r="DV12660">
        <v>2</v>
      </c>
      <c r="DW12660">
        <v>2</v>
      </c>
      <c r="DX12660">
        <v>1</v>
      </c>
      <c r="DY12660">
        <v>2</v>
      </c>
      <c r="DZ12660">
        <v>2</v>
      </c>
      <c r="EA12660">
        <v>2</v>
      </c>
      <c r="EB12660">
        <v>2</v>
      </c>
      <c r="EC12660">
        <v>2</v>
      </c>
      <c r="ED12660">
        <v>2</v>
      </c>
      <c r="EE12660">
        <v>2</v>
      </c>
      <c r="EF12660">
        <v>2</v>
      </c>
      <c r="EH12660">
        <v>1</v>
      </c>
      <c r="EI12660">
        <v>1</v>
      </c>
      <c r="EJ12660">
        <v>2</v>
      </c>
      <c r="FI12660">
        <v>2</v>
      </c>
      <c r="FP12660">
        <v>2</v>
      </c>
      <c r="HE12660">
        <v>2</v>
      </c>
      <c r="HG12660">
        <v>2</v>
      </c>
      <c r="HI12660">
        <v>2</v>
      </c>
      <c r="HK12660">
        <v>2</v>
      </c>
      <c r="HM12660">
        <v>2</v>
      </c>
      <c r="HO12660">
        <v>2</v>
      </c>
      <c r="HQ12660">
        <v>2</v>
      </c>
      <c r="HS12660">
        <v>2</v>
      </c>
      <c r="HU12660">
        <v>2</v>
      </c>
      <c r="HW12660">
        <v>2</v>
      </c>
      <c r="HY12660">
        <v>2</v>
      </c>
      <c r="IA12660">
        <v>2</v>
      </c>
      <c r="IC12660">
        <v>2</v>
      </c>
      <c r="IE12660">
        <v>2</v>
      </c>
      <c r="IG12660">
        <v>2</v>
      </c>
      <c r="II12660">
        <v>2</v>
      </c>
      <c r="IK12660">
        <v>2</v>
      </c>
      <c r="IS12660">
        <v>1</v>
      </c>
      <c r="IT12660">
        <v>100</v>
      </c>
      <c r="IU12660">
        <v>1</v>
      </c>
      <c r="IV12660">
        <v>1</v>
      </c>
      <c r="IW12660">
        <v>1</v>
      </c>
      <c r="JA12660">
        <v>2</v>
      </c>
    </row>
    <row r="12661" spans="1:261" x14ac:dyDescent="0.25">
      <c r="A12661">
        <v>2</v>
      </c>
      <c r="B12661">
        <v>1</v>
      </c>
      <c r="C12661">
        <v>10753</v>
      </c>
      <c r="D12661">
        <v>589</v>
      </c>
      <c r="E12661">
        <v>3153</v>
      </c>
      <c r="F12661">
        <v>2</v>
      </c>
      <c r="G12661">
        <v>2</v>
      </c>
      <c r="H12661">
        <v>53</v>
      </c>
      <c r="I12661">
        <v>2</v>
      </c>
      <c r="J12661">
        <v>3</v>
      </c>
      <c r="L12661">
        <v>25</v>
      </c>
      <c r="M12661">
        <v>1</v>
      </c>
      <c r="N12661">
        <v>2</v>
      </c>
      <c r="P12661">
        <v>2</v>
      </c>
      <c r="Q12661">
        <v>1</v>
      </c>
      <c r="R12661">
        <v>1</v>
      </c>
      <c r="S12661">
        <v>2</v>
      </c>
      <c r="W12661">
        <v>3</v>
      </c>
      <c r="X12661">
        <v>3</v>
      </c>
      <c r="Y12661">
        <v>2</v>
      </c>
      <c r="Z12661">
        <v>3</v>
      </c>
      <c r="AA12661">
        <v>2</v>
      </c>
      <c r="AC12661">
        <v>1</v>
      </c>
      <c r="AD12661">
        <v>2</v>
      </c>
      <c r="AE12661">
        <v>2</v>
      </c>
      <c r="AI12661">
        <v>1</v>
      </c>
      <c r="AJ12661">
        <v>3</v>
      </c>
      <c r="AK12661">
        <v>3</v>
      </c>
      <c r="AL12661">
        <v>1</v>
      </c>
      <c r="AM12661">
        <v>1</v>
      </c>
      <c r="AN12661">
        <v>1</v>
      </c>
      <c r="AO12661">
        <v>1</v>
      </c>
      <c r="AP12661">
        <v>4</v>
      </c>
      <c r="AQ12661">
        <v>1</v>
      </c>
      <c r="AR12661">
        <v>1</v>
      </c>
      <c r="AS12661">
        <v>2</v>
      </c>
      <c r="AT12661">
        <v>1</v>
      </c>
      <c r="AU12661">
        <v>1</v>
      </c>
      <c r="AV12661">
        <v>2</v>
      </c>
      <c r="AW12661">
        <v>2</v>
      </c>
      <c r="AX12661">
        <v>2</v>
      </c>
      <c r="AY12661">
        <v>2</v>
      </c>
      <c r="AZ12661">
        <v>4</v>
      </c>
      <c r="BA12661">
        <v>2</v>
      </c>
      <c r="BB12661">
        <v>2</v>
      </c>
      <c r="BC12661">
        <v>2</v>
      </c>
      <c r="BD12661">
        <v>2</v>
      </c>
      <c r="BH12661">
        <v>2</v>
      </c>
      <c r="BI12661">
        <v>2</v>
      </c>
      <c r="BK12661">
        <v>14</v>
      </c>
      <c r="GR12661">
        <v>1</v>
      </c>
      <c r="GS12661">
        <v>2</v>
      </c>
      <c r="GT12661">
        <v>6</v>
      </c>
      <c r="GV12661">
        <v>2</v>
      </c>
      <c r="GW12661">
        <v>2</v>
      </c>
      <c r="GX12661">
        <v>2</v>
      </c>
      <c r="GY12661">
        <v>2</v>
      </c>
      <c r="GZ12661">
        <v>2</v>
      </c>
      <c r="HA12661">
        <v>1</v>
      </c>
      <c r="HB12661">
        <v>2</v>
      </c>
      <c r="HC12661">
        <v>2</v>
      </c>
      <c r="HD12661">
        <v>2</v>
      </c>
      <c r="HE12661">
        <v>2</v>
      </c>
      <c r="HG12661">
        <v>2</v>
      </c>
      <c r="HI12661">
        <v>2</v>
      </c>
      <c r="HK12661">
        <v>2</v>
      </c>
      <c r="HM12661">
        <v>2</v>
      </c>
      <c r="HO12661">
        <v>2</v>
      </c>
      <c r="HQ12661">
        <v>2</v>
      </c>
      <c r="HS12661">
        <v>2</v>
      </c>
      <c r="HU12661">
        <v>2</v>
      </c>
      <c r="HW12661">
        <v>2</v>
      </c>
      <c r="HY12661">
        <v>2</v>
      </c>
      <c r="IA12661">
        <v>2</v>
      </c>
      <c r="IC12661">
        <v>2</v>
      </c>
      <c r="IE12661">
        <v>2</v>
      </c>
      <c r="IG12661">
        <v>2</v>
      </c>
      <c r="II12661">
        <v>2</v>
      </c>
      <c r="IK12661">
        <v>2</v>
      </c>
      <c r="IU12661">
        <v>1</v>
      </c>
      <c r="IZ12661">
        <v>1</v>
      </c>
    </row>
    <row r="12662" spans="1:261" x14ac:dyDescent="0.25">
      <c r="A12662">
        <v>2</v>
      </c>
      <c r="B12662">
        <v>1</v>
      </c>
      <c r="C12662">
        <v>10753</v>
      </c>
      <c r="D12662">
        <v>589</v>
      </c>
      <c r="E12662">
        <v>3153</v>
      </c>
      <c r="F12662">
        <v>3</v>
      </c>
      <c r="G12662">
        <v>2</v>
      </c>
      <c r="H12662">
        <v>15</v>
      </c>
      <c r="I12662">
        <v>3</v>
      </c>
      <c r="J12662">
        <v>3</v>
      </c>
      <c r="L12662">
        <v>25</v>
      </c>
      <c r="M12662">
        <v>7</v>
      </c>
      <c r="N12662">
        <v>1</v>
      </c>
      <c r="O12662">
        <v>2</v>
      </c>
      <c r="P12662">
        <v>0</v>
      </c>
      <c r="Q12662">
        <v>1</v>
      </c>
      <c r="R12662">
        <v>1</v>
      </c>
      <c r="S12662">
        <v>1</v>
      </c>
      <c r="T12662">
        <v>1</v>
      </c>
      <c r="U12662">
        <v>3</v>
      </c>
      <c r="V12662">
        <v>2</v>
      </c>
      <c r="W12662">
        <v>3</v>
      </c>
      <c r="X12662">
        <v>1</v>
      </c>
      <c r="Y12662">
        <v>1</v>
      </c>
      <c r="Z12662">
        <v>5</v>
      </c>
      <c r="AE12662">
        <v>2</v>
      </c>
      <c r="AI12662">
        <v>1</v>
      </c>
      <c r="AJ12662">
        <v>1</v>
      </c>
      <c r="AK12662">
        <v>5</v>
      </c>
      <c r="AL12662">
        <v>1</v>
      </c>
      <c r="AM12662">
        <v>1</v>
      </c>
      <c r="AN12662">
        <v>1</v>
      </c>
      <c r="AO12662">
        <v>1</v>
      </c>
      <c r="AP12662">
        <v>4</v>
      </c>
      <c r="AQ12662">
        <v>1</v>
      </c>
      <c r="AR12662">
        <v>1</v>
      </c>
      <c r="AS12662">
        <v>2</v>
      </c>
      <c r="AT12662">
        <v>1</v>
      </c>
      <c r="AU12662">
        <v>1</v>
      </c>
      <c r="AV12662">
        <v>2</v>
      </c>
      <c r="AW12662">
        <v>2</v>
      </c>
      <c r="AX12662">
        <v>4</v>
      </c>
      <c r="AY12662">
        <v>3</v>
      </c>
      <c r="AZ12662">
        <v>3</v>
      </c>
      <c r="BA12662">
        <v>2</v>
      </c>
      <c r="BB12662">
        <v>2</v>
      </c>
      <c r="BC12662">
        <v>2</v>
      </c>
      <c r="BD12662">
        <v>2</v>
      </c>
      <c r="BH12662">
        <v>2</v>
      </c>
      <c r="BI12662">
        <v>2</v>
      </c>
      <c r="BK12662">
        <v>17</v>
      </c>
      <c r="GR12662">
        <v>2</v>
      </c>
      <c r="GU12662">
        <v>2</v>
      </c>
      <c r="GV12662">
        <v>2</v>
      </c>
      <c r="GW12662">
        <v>2</v>
      </c>
      <c r="GX12662">
        <v>2</v>
      </c>
      <c r="GY12662">
        <v>2</v>
      </c>
      <c r="GZ12662">
        <v>2</v>
      </c>
      <c r="HA12662">
        <v>1</v>
      </c>
      <c r="HB12662">
        <v>2</v>
      </c>
      <c r="HC12662">
        <v>2</v>
      </c>
      <c r="HD12662">
        <v>2</v>
      </c>
      <c r="HE12662">
        <v>2</v>
      </c>
      <c r="HG12662">
        <v>2</v>
      </c>
      <c r="HI12662">
        <v>2</v>
      </c>
      <c r="HK12662">
        <v>2</v>
      </c>
      <c r="HM12662">
        <v>2</v>
      </c>
      <c r="HO12662">
        <v>2</v>
      </c>
      <c r="HQ12662">
        <v>2</v>
      </c>
      <c r="HS12662">
        <v>2</v>
      </c>
      <c r="HU12662">
        <v>2</v>
      </c>
      <c r="HW12662">
        <v>2</v>
      </c>
      <c r="HY12662">
        <v>2</v>
      </c>
      <c r="IA12662">
        <v>2</v>
      </c>
      <c r="IC12662">
        <v>2</v>
      </c>
      <c r="IE12662">
        <v>2</v>
      </c>
      <c r="IG12662">
        <v>2</v>
      </c>
      <c r="II12662">
        <v>2</v>
      </c>
      <c r="IK12662">
        <v>2</v>
      </c>
      <c r="IU12662">
        <v>1</v>
      </c>
      <c r="IZ12662">
        <v>1</v>
      </c>
    </row>
    <row r="12663" spans="1:261" x14ac:dyDescent="0.25">
      <c r="A12663">
        <v>2</v>
      </c>
      <c r="B12663">
        <v>1</v>
      </c>
      <c r="C12663">
        <v>10753</v>
      </c>
      <c r="D12663">
        <v>589</v>
      </c>
      <c r="E12663">
        <v>3153</v>
      </c>
      <c r="F12663">
        <v>4</v>
      </c>
      <c r="G12663">
        <v>2</v>
      </c>
      <c r="H12663">
        <v>85</v>
      </c>
      <c r="I12663">
        <v>6</v>
      </c>
      <c r="J12663">
        <v>3</v>
      </c>
      <c r="L12663">
        <v>25</v>
      </c>
      <c r="M12663">
        <v>6</v>
      </c>
      <c r="N12663">
        <v>2</v>
      </c>
      <c r="P12663">
        <v>8</v>
      </c>
      <c r="Q12663">
        <v>1</v>
      </c>
      <c r="R12663">
        <v>2</v>
      </c>
      <c r="S12663">
        <v>2</v>
      </c>
      <c r="W12663">
        <v>0</v>
      </c>
      <c r="Z12663">
        <v>5</v>
      </c>
      <c r="AE12663">
        <v>2</v>
      </c>
      <c r="AI12663">
        <v>2</v>
      </c>
      <c r="AK12663">
        <v>1</v>
      </c>
      <c r="AL12663">
        <v>2</v>
      </c>
      <c r="AN12663">
        <v>2</v>
      </c>
      <c r="AO12663">
        <v>2</v>
      </c>
      <c r="AY12663">
        <v>4</v>
      </c>
      <c r="AZ12663">
        <v>7</v>
      </c>
      <c r="BA12663">
        <v>2</v>
      </c>
      <c r="BB12663">
        <v>2</v>
      </c>
      <c r="BC12663">
        <v>2</v>
      </c>
      <c r="BD12663">
        <v>2</v>
      </c>
      <c r="BH12663">
        <v>2</v>
      </c>
      <c r="BI12663">
        <v>2</v>
      </c>
      <c r="BK12663">
        <v>11</v>
      </c>
      <c r="GR12663">
        <v>2</v>
      </c>
      <c r="GU12663">
        <v>2</v>
      </c>
      <c r="GV12663">
        <v>2</v>
      </c>
      <c r="GW12663">
        <v>2</v>
      </c>
      <c r="GX12663">
        <v>2</v>
      </c>
      <c r="GY12663">
        <v>2</v>
      </c>
      <c r="GZ12663">
        <v>2</v>
      </c>
      <c r="HA12663">
        <v>1</v>
      </c>
      <c r="HB12663">
        <v>2</v>
      </c>
      <c r="HC12663">
        <v>2</v>
      </c>
      <c r="HD12663">
        <v>2</v>
      </c>
      <c r="HE12663">
        <v>2</v>
      </c>
      <c r="HG12663">
        <v>2</v>
      </c>
      <c r="HI12663">
        <v>1</v>
      </c>
      <c r="HJ12663">
        <v>900</v>
      </c>
      <c r="HK12663">
        <v>2</v>
      </c>
      <c r="HM12663">
        <v>2</v>
      </c>
      <c r="HO12663">
        <v>2</v>
      </c>
      <c r="HQ12663">
        <v>2</v>
      </c>
      <c r="HS12663">
        <v>2</v>
      </c>
      <c r="HU12663">
        <v>2</v>
      </c>
      <c r="HW12663">
        <v>2</v>
      </c>
      <c r="HY12663">
        <v>2</v>
      </c>
      <c r="IA12663">
        <v>2</v>
      </c>
      <c r="IC12663">
        <v>2</v>
      </c>
      <c r="IE12663">
        <v>2</v>
      </c>
      <c r="IG12663">
        <v>2</v>
      </c>
      <c r="II12663">
        <v>2</v>
      </c>
      <c r="IK12663">
        <v>2</v>
      </c>
      <c r="IU12663">
        <v>1</v>
      </c>
      <c r="IZ12663">
        <v>1</v>
      </c>
    </row>
    <row r="12664" spans="1:261" x14ac:dyDescent="0.25">
      <c r="A12664">
        <v>2</v>
      </c>
      <c r="B12664">
        <v>1</v>
      </c>
      <c r="C12664">
        <v>10753</v>
      </c>
      <c r="D12664">
        <v>589</v>
      </c>
      <c r="E12664">
        <v>3154</v>
      </c>
      <c r="F12664">
        <v>1</v>
      </c>
      <c r="G12664">
        <v>1</v>
      </c>
      <c r="H12664">
        <v>78</v>
      </c>
      <c r="I12664">
        <v>1</v>
      </c>
      <c r="J12664">
        <v>3</v>
      </c>
      <c r="L12664">
        <v>25</v>
      </c>
      <c r="M12664">
        <v>2</v>
      </c>
      <c r="N12664">
        <v>2</v>
      </c>
      <c r="Q12664">
        <v>1</v>
      </c>
      <c r="R12664">
        <v>1</v>
      </c>
      <c r="S12664">
        <v>2</v>
      </c>
      <c r="W12664">
        <v>3</v>
      </c>
      <c r="X12664">
        <v>2</v>
      </c>
      <c r="Y12664">
        <v>1</v>
      </c>
      <c r="Z12664">
        <v>2</v>
      </c>
      <c r="AA12664">
        <v>2</v>
      </c>
      <c r="AC12664">
        <v>1</v>
      </c>
      <c r="AD12664">
        <v>98</v>
      </c>
      <c r="AE12664">
        <v>2</v>
      </c>
      <c r="AI12664">
        <v>2</v>
      </c>
      <c r="AK12664">
        <v>1</v>
      </c>
      <c r="AL12664">
        <v>1</v>
      </c>
      <c r="AM12664">
        <v>1</v>
      </c>
      <c r="AN12664">
        <v>2</v>
      </c>
      <c r="AO12664">
        <v>1</v>
      </c>
      <c r="AP12664">
        <v>4</v>
      </c>
      <c r="AQ12664">
        <v>1</v>
      </c>
      <c r="AR12664">
        <v>2</v>
      </c>
      <c r="AS12664">
        <v>2</v>
      </c>
      <c r="AT12664">
        <v>2</v>
      </c>
      <c r="AU12664">
        <v>1</v>
      </c>
      <c r="AV12664">
        <v>2</v>
      </c>
      <c r="AW12664">
        <v>2</v>
      </c>
      <c r="AX12664">
        <v>1</v>
      </c>
      <c r="AY12664">
        <v>1</v>
      </c>
      <c r="AZ12664">
        <v>98</v>
      </c>
      <c r="BA12664">
        <v>2</v>
      </c>
      <c r="BB12664">
        <v>2</v>
      </c>
      <c r="BC12664">
        <v>2</v>
      </c>
      <c r="BD12664">
        <v>2</v>
      </c>
      <c r="BH12664">
        <v>2</v>
      </c>
      <c r="BI12664">
        <v>2</v>
      </c>
      <c r="BK12664">
        <v>11</v>
      </c>
      <c r="GR12664">
        <v>1</v>
      </c>
      <c r="GS12664">
        <v>2</v>
      </c>
      <c r="GT12664">
        <v>6</v>
      </c>
      <c r="GV12664">
        <v>2</v>
      </c>
      <c r="GW12664">
        <v>2</v>
      </c>
      <c r="GX12664">
        <v>2</v>
      </c>
      <c r="GY12664">
        <v>2</v>
      </c>
      <c r="GZ12664">
        <v>2</v>
      </c>
      <c r="HA12664">
        <v>1</v>
      </c>
      <c r="HB12664">
        <v>2</v>
      </c>
      <c r="HC12664">
        <v>2</v>
      </c>
      <c r="HD12664">
        <v>2</v>
      </c>
      <c r="HE12664">
        <v>2</v>
      </c>
      <c r="HG12664">
        <v>2</v>
      </c>
      <c r="HI12664">
        <v>1</v>
      </c>
      <c r="HJ12664">
        <v>1200</v>
      </c>
      <c r="HK12664">
        <v>2</v>
      </c>
      <c r="HM12664">
        <v>2</v>
      </c>
      <c r="HO12664">
        <v>2</v>
      </c>
      <c r="HQ12664">
        <v>2</v>
      </c>
      <c r="HS12664">
        <v>2</v>
      </c>
      <c r="HU12664">
        <v>2</v>
      </c>
      <c r="HW12664">
        <v>2</v>
      </c>
      <c r="HY12664">
        <v>2</v>
      </c>
      <c r="IA12664">
        <v>2</v>
      </c>
      <c r="IC12664">
        <v>2</v>
      </c>
      <c r="IE12664">
        <v>2</v>
      </c>
      <c r="IG12664">
        <v>2</v>
      </c>
      <c r="II12664">
        <v>2</v>
      </c>
      <c r="IK12664">
        <v>2</v>
      </c>
      <c r="IS12664">
        <v>1</v>
      </c>
      <c r="IT12664">
        <v>90</v>
      </c>
      <c r="IU12664">
        <v>1</v>
      </c>
      <c r="IZ12664">
        <v>1</v>
      </c>
    </row>
    <row r="12665" spans="1:261" x14ac:dyDescent="0.25">
      <c r="A12665">
        <v>2</v>
      </c>
      <c r="B12665">
        <v>1</v>
      </c>
      <c r="C12665">
        <v>10753</v>
      </c>
      <c r="D12665">
        <v>589</v>
      </c>
      <c r="E12665">
        <v>3154</v>
      </c>
      <c r="F12665">
        <v>2</v>
      </c>
      <c r="G12665">
        <v>2</v>
      </c>
      <c r="H12665">
        <v>78</v>
      </c>
      <c r="I12665">
        <v>2</v>
      </c>
      <c r="J12665">
        <v>3</v>
      </c>
      <c r="L12665">
        <v>25</v>
      </c>
      <c r="M12665">
        <v>2</v>
      </c>
      <c r="N12665">
        <v>2</v>
      </c>
      <c r="P12665">
        <v>6</v>
      </c>
      <c r="Q12665">
        <v>1</v>
      </c>
      <c r="R12665">
        <v>1</v>
      </c>
      <c r="S12665">
        <v>2</v>
      </c>
      <c r="W12665">
        <v>4</v>
      </c>
      <c r="X12665">
        <v>5</v>
      </c>
      <c r="Y12665">
        <v>409</v>
      </c>
      <c r="Z12665">
        <v>2</v>
      </c>
      <c r="AA12665">
        <v>2</v>
      </c>
      <c r="AC12665">
        <v>1</v>
      </c>
      <c r="AD12665">
        <v>10</v>
      </c>
      <c r="AE12665">
        <v>2</v>
      </c>
      <c r="AI12665">
        <v>2</v>
      </c>
      <c r="AK12665">
        <v>1</v>
      </c>
      <c r="AL12665">
        <v>2</v>
      </c>
      <c r="AN12665">
        <v>1</v>
      </c>
      <c r="AO12665">
        <v>3</v>
      </c>
      <c r="AY12665">
        <v>2</v>
      </c>
      <c r="AZ12665">
        <v>3</v>
      </c>
      <c r="BA12665">
        <v>2</v>
      </c>
      <c r="BB12665">
        <v>2</v>
      </c>
      <c r="BC12665">
        <v>2</v>
      </c>
      <c r="BD12665">
        <v>2</v>
      </c>
      <c r="BH12665">
        <v>2</v>
      </c>
      <c r="BI12665">
        <v>2</v>
      </c>
      <c r="BK12665">
        <v>17</v>
      </c>
      <c r="GR12665">
        <v>1</v>
      </c>
      <c r="GS12665">
        <v>2</v>
      </c>
      <c r="GT12665">
        <v>6</v>
      </c>
      <c r="GV12665">
        <v>2</v>
      </c>
      <c r="GW12665">
        <v>2</v>
      </c>
      <c r="GX12665">
        <v>2</v>
      </c>
      <c r="GY12665">
        <v>2</v>
      </c>
      <c r="GZ12665">
        <v>2</v>
      </c>
      <c r="HA12665">
        <v>1</v>
      </c>
      <c r="HB12665">
        <v>2</v>
      </c>
      <c r="HC12665">
        <v>2</v>
      </c>
      <c r="HD12665">
        <v>2</v>
      </c>
      <c r="HE12665">
        <v>2</v>
      </c>
      <c r="HG12665">
        <v>2</v>
      </c>
      <c r="HI12665">
        <v>1</v>
      </c>
      <c r="HJ12665">
        <v>300</v>
      </c>
      <c r="HK12665">
        <v>2</v>
      </c>
      <c r="HM12665">
        <v>2</v>
      </c>
      <c r="HO12665">
        <v>2</v>
      </c>
      <c r="HQ12665">
        <v>2</v>
      </c>
      <c r="HS12665">
        <v>2</v>
      </c>
      <c r="HU12665">
        <v>2</v>
      </c>
      <c r="HW12665">
        <v>2</v>
      </c>
      <c r="HY12665">
        <v>2</v>
      </c>
      <c r="IA12665">
        <v>2</v>
      </c>
      <c r="IC12665">
        <v>2</v>
      </c>
      <c r="IE12665">
        <v>2</v>
      </c>
      <c r="IG12665">
        <v>2</v>
      </c>
      <c r="II12665">
        <v>2</v>
      </c>
      <c r="IK12665">
        <v>2</v>
      </c>
      <c r="IU12665">
        <v>1</v>
      </c>
      <c r="IZ12665">
        <v>1</v>
      </c>
    </row>
    <row r="12666" spans="1:261" x14ac:dyDescent="0.25">
      <c r="A12666">
        <v>2</v>
      </c>
      <c r="B12666">
        <v>1</v>
      </c>
      <c r="C12666">
        <v>10753</v>
      </c>
      <c r="D12666">
        <v>589</v>
      </c>
      <c r="E12666">
        <v>3155</v>
      </c>
      <c r="F12666">
        <v>1</v>
      </c>
      <c r="G12666">
        <v>1</v>
      </c>
      <c r="H12666">
        <v>62</v>
      </c>
      <c r="I12666">
        <v>1</v>
      </c>
      <c r="J12666">
        <v>3</v>
      </c>
      <c r="L12666">
        <v>25</v>
      </c>
      <c r="M12666">
        <v>2</v>
      </c>
      <c r="N12666">
        <v>2</v>
      </c>
      <c r="Q12666">
        <v>1</v>
      </c>
      <c r="R12666">
        <v>1</v>
      </c>
      <c r="S12666">
        <v>2</v>
      </c>
      <c r="W12666">
        <v>5</v>
      </c>
      <c r="X12666">
        <v>5</v>
      </c>
      <c r="Y12666">
        <v>7002</v>
      </c>
      <c r="Z12666">
        <v>3</v>
      </c>
      <c r="AA12666">
        <v>2</v>
      </c>
      <c r="AC12666">
        <v>1</v>
      </c>
      <c r="AD12666">
        <v>98</v>
      </c>
      <c r="AE12666">
        <v>2</v>
      </c>
      <c r="AI12666">
        <v>2</v>
      </c>
      <c r="AK12666">
        <v>5</v>
      </c>
      <c r="AL12666">
        <v>1</v>
      </c>
      <c r="AM12666">
        <v>1</v>
      </c>
      <c r="AN12666">
        <v>1</v>
      </c>
      <c r="AO12666">
        <v>1</v>
      </c>
      <c r="AP12666">
        <v>4</v>
      </c>
      <c r="AQ12666">
        <v>1</v>
      </c>
      <c r="AR12666">
        <v>1</v>
      </c>
      <c r="AS12666">
        <v>2</v>
      </c>
      <c r="AT12666">
        <v>2</v>
      </c>
      <c r="AU12666">
        <v>1</v>
      </c>
      <c r="AV12666">
        <v>2</v>
      </c>
      <c r="AW12666">
        <v>2</v>
      </c>
      <c r="AX12666">
        <v>2</v>
      </c>
      <c r="AY12666">
        <v>1</v>
      </c>
      <c r="AZ12666">
        <v>1</v>
      </c>
      <c r="BM12666">
        <v>1</v>
      </c>
      <c r="BN12666">
        <v>1</v>
      </c>
      <c r="BO12666">
        <v>12</v>
      </c>
      <c r="BP12666">
        <v>10</v>
      </c>
      <c r="BQ12666">
        <v>96</v>
      </c>
      <c r="BR12666">
        <v>3</v>
      </c>
      <c r="BS12666">
        <v>6</v>
      </c>
      <c r="CX12666">
        <v>3000</v>
      </c>
      <c r="CZ12666">
        <v>1</v>
      </c>
      <c r="DA12666">
        <v>2</v>
      </c>
      <c r="DB12666">
        <v>4</v>
      </c>
      <c r="DD12666">
        <v>2</v>
      </c>
      <c r="DF12666">
        <v>11</v>
      </c>
      <c r="DG12666">
        <v>2</v>
      </c>
      <c r="DH12666">
        <v>2</v>
      </c>
      <c r="DI12666">
        <v>2</v>
      </c>
      <c r="DJ12666">
        <v>2</v>
      </c>
      <c r="DK12666">
        <v>2</v>
      </c>
      <c r="DL12666">
        <v>2</v>
      </c>
      <c r="DM12666">
        <v>2</v>
      </c>
      <c r="DN12666">
        <v>1</v>
      </c>
      <c r="DO12666">
        <v>4</v>
      </c>
      <c r="DP12666">
        <v>4</v>
      </c>
      <c r="DQ12666">
        <v>0</v>
      </c>
      <c r="EJ12666">
        <v>2</v>
      </c>
      <c r="FI12666">
        <v>2</v>
      </c>
      <c r="FP12666">
        <v>2</v>
      </c>
      <c r="HE12666">
        <v>2</v>
      </c>
      <c r="HG12666">
        <v>2</v>
      </c>
      <c r="HI12666">
        <v>2</v>
      </c>
      <c r="HK12666">
        <v>2</v>
      </c>
      <c r="HM12666">
        <v>2</v>
      </c>
      <c r="HO12666">
        <v>2</v>
      </c>
      <c r="HQ12666">
        <v>2</v>
      </c>
      <c r="HS12666">
        <v>2</v>
      </c>
      <c r="HU12666">
        <v>2</v>
      </c>
      <c r="HW12666">
        <v>2</v>
      </c>
      <c r="HY12666">
        <v>2</v>
      </c>
      <c r="IA12666">
        <v>2</v>
      </c>
      <c r="IC12666">
        <v>2</v>
      </c>
      <c r="IE12666">
        <v>2</v>
      </c>
      <c r="IG12666">
        <v>2</v>
      </c>
      <c r="II12666">
        <v>2</v>
      </c>
      <c r="IK12666">
        <v>2</v>
      </c>
      <c r="IS12666">
        <v>1</v>
      </c>
      <c r="IT12666">
        <v>300</v>
      </c>
      <c r="IU12666">
        <v>1</v>
      </c>
      <c r="IV12666">
        <v>1</v>
      </c>
      <c r="IW12666">
        <v>1</v>
      </c>
      <c r="JA12666">
        <v>2</v>
      </c>
    </row>
    <row r="12667" spans="1:261" x14ac:dyDescent="0.25">
      <c r="A12667">
        <v>2</v>
      </c>
      <c r="B12667">
        <v>1</v>
      </c>
      <c r="C12667">
        <v>10753</v>
      </c>
      <c r="D12667">
        <v>589</v>
      </c>
      <c r="E12667">
        <v>3155</v>
      </c>
      <c r="F12667">
        <v>2</v>
      </c>
      <c r="G12667">
        <v>2</v>
      </c>
      <c r="H12667">
        <v>67</v>
      </c>
      <c r="I12667">
        <v>2</v>
      </c>
      <c r="J12667">
        <v>3</v>
      </c>
      <c r="L12667">
        <v>25</v>
      </c>
      <c r="M12667">
        <v>2</v>
      </c>
      <c r="N12667">
        <v>2</v>
      </c>
      <c r="P12667">
        <v>4</v>
      </c>
      <c r="Q12667">
        <v>1</v>
      </c>
      <c r="R12667">
        <v>1</v>
      </c>
      <c r="S12667">
        <v>2</v>
      </c>
      <c r="W12667">
        <v>2</v>
      </c>
      <c r="X12667">
        <v>6</v>
      </c>
      <c r="Y12667">
        <v>1</v>
      </c>
      <c r="Z12667">
        <v>3</v>
      </c>
      <c r="AA12667">
        <v>2</v>
      </c>
      <c r="AC12667">
        <v>1</v>
      </c>
      <c r="AD12667">
        <v>98</v>
      </c>
      <c r="AE12667">
        <v>2</v>
      </c>
      <c r="AI12667">
        <v>2</v>
      </c>
      <c r="AK12667">
        <v>5</v>
      </c>
      <c r="AL12667">
        <v>1</v>
      </c>
      <c r="AM12667">
        <v>1</v>
      </c>
      <c r="AN12667">
        <v>2</v>
      </c>
      <c r="AO12667">
        <v>1</v>
      </c>
      <c r="AP12667">
        <v>4</v>
      </c>
      <c r="AQ12667">
        <v>1</v>
      </c>
      <c r="AR12667">
        <v>1</v>
      </c>
      <c r="AS12667">
        <v>2</v>
      </c>
      <c r="AT12667">
        <v>2</v>
      </c>
      <c r="AU12667">
        <v>1</v>
      </c>
      <c r="AV12667">
        <v>2</v>
      </c>
      <c r="AW12667">
        <v>2</v>
      </c>
      <c r="AX12667">
        <v>2</v>
      </c>
      <c r="AY12667">
        <v>2</v>
      </c>
      <c r="AZ12667">
        <v>1</v>
      </c>
      <c r="BM12667">
        <v>1</v>
      </c>
      <c r="BN12667">
        <v>8</v>
      </c>
      <c r="BO12667">
        <v>81</v>
      </c>
      <c r="BP12667">
        <v>10</v>
      </c>
      <c r="BQ12667">
        <v>96</v>
      </c>
      <c r="BR12667">
        <v>3</v>
      </c>
      <c r="BS12667">
        <v>2</v>
      </c>
      <c r="BT12667">
        <v>2</v>
      </c>
      <c r="BX12667">
        <v>2</v>
      </c>
      <c r="BZ12667">
        <v>2000</v>
      </c>
      <c r="CA12667">
        <v>2</v>
      </c>
      <c r="CD12667">
        <v>2</v>
      </c>
      <c r="CF12667">
        <v>2</v>
      </c>
      <c r="CH12667">
        <v>2</v>
      </c>
      <c r="CJ12667">
        <v>2</v>
      </c>
      <c r="CL12667">
        <v>2</v>
      </c>
      <c r="CN12667">
        <v>2</v>
      </c>
      <c r="CP12667">
        <v>2</v>
      </c>
      <c r="CR12667">
        <v>2</v>
      </c>
      <c r="CT12667">
        <v>2</v>
      </c>
      <c r="CV12667">
        <v>2</v>
      </c>
      <c r="DB12667">
        <v>4</v>
      </c>
      <c r="DD12667">
        <v>2</v>
      </c>
      <c r="DF12667">
        <v>11</v>
      </c>
      <c r="DG12667">
        <v>2</v>
      </c>
      <c r="DH12667">
        <v>2</v>
      </c>
      <c r="DI12667">
        <v>2</v>
      </c>
      <c r="DJ12667">
        <v>2</v>
      </c>
      <c r="DK12667">
        <v>2</v>
      </c>
      <c r="DL12667">
        <v>2</v>
      </c>
      <c r="DM12667">
        <v>2</v>
      </c>
      <c r="DN12667">
        <v>1</v>
      </c>
      <c r="DO12667">
        <v>4</v>
      </c>
      <c r="DP12667">
        <v>4</v>
      </c>
      <c r="DQ12667">
        <v>0</v>
      </c>
      <c r="DR12667">
        <v>1</v>
      </c>
      <c r="DS12667">
        <v>1</v>
      </c>
      <c r="DT12667">
        <v>1</v>
      </c>
      <c r="DU12667">
        <v>1</v>
      </c>
      <c r="DV12667">
        <v>1</v>
      </c>
      <c r="DW12667">
        <v>1</v>
      </c>
      <c r="DX12667">
        <v>1</v>
      </c>
      <c r="DY12667">
        <v>2</v>
      </c>
      <c r="DZ12667">
        <v>2</v>
      </c>
      <c r="EA12667">
        <v>2</v>
      </c>
      <c r="EB12667">
        <v>2</v>
      </c>
      <c r="EC12667">
        <v>2</v>
      </c>
      <c r="ED12667">
        <v>2</v>
      </c>
      <c r="EE12667">
        <v>2</v>
      </c>
      <c r="EF12667">
        <v>2</v>
      </c>
      <c r="EH12667">
        <v>2</v>
      </c>
      <c r="EJ12667">
        <v>2</v>
      </c>
      <c r="FI12667">
        <v>2</v>
      </c>
      <c r="FP12667">
        <v>2</v>
      </c>
      <c r="HE12667">
        <v>2</v>
      </c>
      <c r="HG12667">
        <v>2</v>
      </c>
      <c r="HI12667">
        <v>2</v>
      </c>
      <c r="HK12667">
        <v>2</v>
      </c>
      <c r="HM12667">
        <v>2</v>
      </c>
      <c r="HO12667">
        <v>2</v>
      </c>
      <c r="HQ12667">
        <v>2</v>
      </c>
      <c r="HS12667">
        <v>2</v>
      </c>
      <c r="HU12667">
        <v>2</v>
      </c>
      <c r="HW12667">
        <v>2</v>
      </c>
      <c r="HY12667">
        <v>2</v>
      </c>
      <c r="IA12667">
        <v>2</v>
      </c>
      <c r="IC12667">
        <v>2</v>
      </c>
      <c r="IE12667">
        <v>2</v>
      </c>
      <c r="IG12667">
        <v>2</v>
      </c>
      <c r="II12667">
        <v>2</v>
      </c>
      <c r="IK12667">
        <v>2</v>
      </c>
      <c r="IU12667">
        <v>1</v>
      </c>
      <c r="IV12667">
        <v>1</v>
      </c>
      <c r="IW12667">
        <v>1</v>
      </c>
      <c r="JA12667">
        <v>1</v>
      </c>
    </row>
    <row r="12668" spans="1:261" x14ac:dyDescent="0.25">
      <c r="A12668">
        <v>2</v>
      </c>
      <c r="B12668">
        <v>1</v>
      </c>
      <c r="C12668">
        <v>10753</v>
      </c>
      <c r="D12668">
        <v>589</v>
      </c>
      <c r="E12668">
        <v>3155</v>
      </c>
      <c r="F12668">
        <v>3</v>
      </c>
      <c r="G12668">
        <v>1</v>
      </c>
      <c r="H12668">
        <v>37</v>
      </c>
      <c r="I12668">
        <v>3</v>
      </c>
      <c r="J12668">
        <v>3</v>
      </c>
      <c r="L12668">
        <v>25</v>
      </c>
      <c r="M12668">
        <v>3</v>
      </c>
      <c r="N12668">
        <v>1</v>
      </c>
      <c r="O12668">
        <v>2</v>
      </c>
      <c r="Q12668">
        <v>1</v>
      </c>
      <c r="R12668">
        <v>1</v>
      </c>
      <c r="S12668">
        <v>2</v>
      </c>
      <c r="W12668">
        <v>4</v>
      </c>
      <c r="X12668">
        <v>5</v>
      </c>
      <c r="Y12668">
        <v>108</v>
      </c>
      <c r="Z12668">
        <v>3</v>
      </c>
      <c r="AA12668">
        <v>2</v>
      </c>
      <c r="AC12668">
        <v>1</v>
      </c>
      <c r="AD12668">
        <v>10</v>
      </c>
      <c r="AE12668">
        <v>2</v>
      </c>
      <c r="AI12668">
        <v>2</v>
      </c>
      <c r="AK12668">
        <v>5</v>
      </c>
      <c r="AL12668">
        <v>1</v>
      </c>
      <c r="AM12668">
        <v>1</v>
      </c>
      <c r="AN12668">
        <v>1</v>
      </c>
      <c r="AO12668">
        <v>1</v>
      </c>
      <c r="AP12668">
        <v>4</v>
      </c>
      <c r="AQ12668">
        <v>1</v>
      </c>
      <c r="AR12668">
        <v>1</v>
      </c>
      <c r="AS12668">
        <v>2</v>
      </c>
      <c r="AT12668">
        <v>2</v>
      </c>
      <c r="AU12668">
        <v>1</v>
      </c>
      <c r="AV12668">
        <v>2</v>
      </c>
      <c r="AW12668">
        <v>2</v>
      </c>
      <c r="AX12668">
        <v>2</v>
      </c>
      <c r="AY12668">
        <v>3</v>
      </c>
      <c r="AZ12668">
        <v>1</v>
      </c>
      <c r="BM12668">
        <v>1</v>
      </c>
      <c r="BN12668">
        <v>8</v>
      </c>
      <c r="BO12668">
        <v>81</v>
      </c>
      <c r="BP12668">
        <v>10</v>
      </c>
      <c r="BQ12668">
        <v>95</v>
      </c>
      <c r="BR12668">
        <v>3</v>
      </c>
      <c r="BS12668">
        <v>2</v>
      </c>
      <c r="BT12668">
        <v>2</v>
      </c>
      <c r="BX12668">
        <v>2</v>
      </c>
      <c r="BZ12668">
        <v>2000</v>
      </c>
      <c r="CA12668">
        <v>2</v>
      </c>
      <c r="CD12668">
        <v>2</v>
      </c>
      <c r="CF12668">
        <v>2</v>
      </c>
      <c r="CH12668">
        <v>2</v>
      </c>
      <c r="CJ12668">
        <v>2</v>
      </c>
      <c r="CL12668">
        <v>2</v>
      </c>
      <c r="CN12668">
        <v>2</v>
      </c>
      <c r="CP12668">
        <v>2</v>
      </c>
      <c r="CR12668">
        <v>2</v>
      </c>
      <c r="CT12668">
        <v>2</v>
      </c>
      <c r="CV12668">
        <v>2</v>
      </c>
      <c r="DB12668">
        <v>4</v>
      </c>
      <c r="DD12668">
        <v>2</v>
      </c>
      <c r="DF12668">
        <v>11</v>
      </c>
      <c r="DG12668">
        <v>2</v>
      </c>
      <c r="DH12668">
        <v>2</v>
      </c>
      <c r="DI12668">
        <v>2</v>
      </c>
      <c r="DJ12668">
        <v>2</v>
      </c>
      <c r="DK12668">
        <v>2</v>
      </c>
      <c r="DL12668">
        <v>2</v>
      </c>
      <c r="DM12668">
        <v>2</v>
      </c>
      <c r="DN12668">
        <v>1</v>
      </c>
      <c r="DO12668">
        <v>4</v>
      </c>
      <c r="DP12668">
        <v>4</v>
      </c>
      <c r="DQ12668">
        <v>0</v>
      </c>
      <c r="DR12668">
        <v>1</v>
      </c>
      <c r="DS12668">
        <v>1</v>
      </c>
      <c r="DT12668">
        <v>1</v>
      </c>
      <c r="DU12668">
        <v>1</v>
      </c>
      <c r="DV12668">
        <v>1</v>
      </c>
      <c r="DW12668">
        <v>1</v>
      </c>
      <c r="DX12668">
        <v>1</v>
      </c>
      <c r="DY12668">
        <v>2</v>
      </c>
      <c r="DZ12668">
        <v>2</v>
      </c>
      <c r="EA12668">
        <v>2</v>
      </c>
      <c r="EB12668">
        <v>2</v>
      </c>
      <c r="EC12668">
        <v>2</v>
      </c>
      <c r="ED12668">
        <v>2</v>
      </c>
      <c r="EE12668">
        <v>2</v>
      </c>
      <c r="EF12668">
        <v>2</v>
      </c>
      <c r="EH12668">
        <v>2</v>
      </c>
      <c r="EJ12668">
        <v>2</v>
      </c>
      <c r="FI12668">
        <v>2</v>
      </c>
      <c r="FP12668">
        <v>2</v>
      </c>
      <c r="HE12668">
        <v>2</v>
      </c>
      <c r="HG12668">
        <v>2</v>
      </c>
      <c r="HI12668">
        <v>2</v>
      </c>
      <c r="HK12668">
        <v>2</v>
      </c>
      <c r="HM12668">
        <v>2</v>
      </c>
      <c r="HO12668">
        <v>2</v>
      </c>
      <c r="HQ12668">
        <v>2</v>
      </c>
      <c r="HS12668">
        <v>2</v>
      </c>
      <c r="HU12668">
        <v>2</v>
      </c>
      <c r="HW12668">
        <v>2</v>
      </c>
      <c r="HY12668">
        <v>2</v>
      </c>
      <c r="IA12668">
        <v>2</v>
      </c>
      <c r="IC12668">
        <v>2</v>
      </c>
      <c r="IE12668">
        <v>2</v>
      </c>
      <c r="IG12668">
        <v>2</v>
      </c>
      <c r="II12668">
        <v>2</v>
      </c>
      <c r="IK12668">
        <v>2</v>
      </c>
      <c r="IU12668">
        <v>1</v>
      </c>
      <c r="IV12668">
        <v>1</v>
      </c>
      <c r="IW12668">
        <v>1</v>
      </c>
      <c r="JA12668">
        <v>1</v>
      </c>
    </row>
    <row r="12669" spans="1:261" x14ac:dyDescent="0.25">
      <c r="A12669">
        <v>2</v>
      </c>
      <c r="B12669">
        <v>1</v>
      </c>
      <c r="C12669">
        <v>10783</v>
      </c>
      <c r="D12669">
        <v>510</v>
      </c>
      <c r="E12669">
        <v>3156</v>
      </c>
      <c r="F12669">
        <v>1</v>
      </c>
      <c r="G12669">
        <v>1</v>
      </c>
      <c r="H12669">
        <v>81</v>
      </c>
      <c r="I12669">
        <v>1</v>
      </c>
      <c r="J12669">
        <v>5</v>
      </c>
      <c r="K12669">
        <v>10</v>
      </c>
      <c r="L12669">
        <v>10</v>
      </c>
      <c r="M12669">
        <v>6</v>
      </c>
      <c r="N12669">
        <v>2</v>
      </c>
      <c r="Q12669">
        <v>1</v>
      </c>
      <c r="R12669">
        <v>2</v>
      </c>
      <c r="S12669">
        <v>2</v>
      </c>
      <c r="W12669">
        <v>0</v>
      </c>
      <c r="Z12669">
        <v>3</v>
      </c>
      <c r="AA12669">
        <v>2</v>
      </c>
      <c r="AC12669">
        <v>1</v>
      </c>
      <c r="AD12669">
        <v>2</v>
      </c>
      <c r="AE12669">
        <v>2</v>
      </c>
      <c r="AI12669">
        <v>2</v>
      </c>
      <c r="AK12669">
        <v>9</v>
      </c>
      <c r="AL12669">
        <v>2</v>
      </c>
      <c r="AN12669">
        <v>2</v>
      </c>
      <c r="AO12669">
        <v>2</v>
      </c>
      <c r="AY12669">
        <v>1</v>
      </c>
      <c r="AZ12669">
        <v>1</v>
      </c>
      <c r="BM12669">
        <v>1</v>
      </c>
      <c r="BN12669">
        <v>9</v>
      </c>
      <c r="BO12669">
        <v>91</v>
      </c>
      <c r="BP12669">
        <v>10</v>
      </c>
      <c r="BQ12669">
        <v>97</v>
      </c>
      <c r="BR12669">
        <v>1</v>
      </c>
      <c r="BS12669">
        <v>3</v>
      </c>
      <c r="BT12669">
        <v>2</v>
      </c>
      <c r="BX12669">
        <v>2</v>
      </c>
      <c r="BZ12669">
        <v>800</v>
      </c>
      <c r="CA12669">
        <v>2</v>
      </c>
      <c r="CD12669">
        <v>2</v>
      </c>
      <c r="CF12669">
        <v>2</v>
      </c>
      <c r="CH12669">
        <v>2</v>
      </c>
      <c r="CJ12669">
        <v>2</v>
      </c>
      <c r="CL12669">
        <v>2</v>
      </c>
      <c r="CN12669">
        <v>2</v>
      </c>
      <c r="CP12669">
        <v>2</v>
      </c>
      <c r="CR12669">
        <v>2</v>
      </c>
      <c r="CT12669">
        <v>2</v>
      </c>
      <c r="CV12669">
        <v>2</v>
      </c>
      <c r="DB12669">
        <v>4</v>
      </c>
      <c r="DD12669">
        <v>2</v>
      </c>
      <c r="DF12669">
        <v>10</v>
      </c>
      <c r="DG12669">
        <v>8</v>
      </c>
      <c r="DH12669">
        <v>8</v>
      </c>
      <c r="DI12669">
        <v>8</v>
      </c>
      <c r="DJ12669">
        <v>8</v>
      </c>
      <c r="DK12669">
        <v>0</v>
      </c>
      <c r="DL12669">
        <v>0</v>
      </c>
      <c r="DM12669">
        <v>0</v>
      </c>
      <c r="DN12669">
        <v>1</v>
      </c>
      <c r="DO12669">
        <v>65</v>
      </c>
      <c r="DP12669">
        <v>65</v>
      </c>
      <c r="DQ12669">
        <v>0</v>
      </c>
      <c r="DR12669">
        <v>1</v>
      </c>
      <c r="DS12669">
        <v>1</v>
      </c>
      <c r="DT12669">
        <v>2</v>
      </c>
      <c r="DU12669">
        <v>2</v>
      </c>
      <c r="DV12669">
        <v>2</v>
      </c>
      <c r="DW12669">
        <v>2</v>
      </c>
      <c r="DX12669">
        <v>2</v>
      </c>
      <c r="DY12669">
        <v>1</v>
      </c>
      <c r="DZ12669">
        <v>1</v>
      </c>
      <c r="EA12669">
        <v>1</v>
      </c>
      <c r="EB12669">
        <v>2</v>
      </c>
      <c r="EC12669">
        <v>1</v>
      </c>
      <c r="ED12669">
        <v>2</v>
      </c>
      <c r="EE12669">
        <v>1</v>
      </c>
      <c r="EF12669">
        <v>2</v>
      </c>
      <c r="EH12669">
        <v>2</v>
      </c>
      <c r="EJ12669">
        <v>2</v>
      </c>
      <c r="FI12669">
        <v>2</v>
      </c>
      <c r="FP12669">
        <v>2</v>
      </c>
      <c r="HE12669">
        <v>2</v>
      </c>
      <c r="HG12669">
        <v>2</v>
      </c>
      <c r="HI12669">
        <v>1</v>
      </c>
      <c r="HJ12669">
        <v>400</v>
      </c>
      <c r="HK12669">
        <v>2</v>
      </c>
      <c r="HM12669">
        <v>2</v>
      </c>
      <c r="HO12669">
        <v>2</v>
      </c>
      <c r="HQ12669">
        <v>2</v>
      </c>
      <c r="HS12669">
        <v>2</v>
      </c>
      <c r="HU12669">
        <v>2</v>
      </c>
      <c r="HW12669">
        <v>2</v>
      </c>
      <c r="HY12669">
        <v>2</v>
      </c>
      <c r="IA12669">
        <v>2</v>
      </c>
      <c r="IC12669">
        <v>2</v>
      </c>
      <c r="IE12669">
        <v>2</v>
      </c>
      <c r="IG12669">
        <v>2</v>
      </c>
      <c r="II12669">
        <v>2</v>
      </c>
      <c r="IK12669">
        <v>2</v>
      </c>
      <c r="IS12669">
        <v>2</v>
      </c>
      <c r="IU12669">
        <v>1</v>
      </c>
      <c r="IV12669">
        <v>1</v>
      </c>
      <c r="IW12669">
        <v>1</v>
      </c>
      <c r="JA12669">
        <v>1</v>
      </c>
    </row>
    <row r="12670" spans="1:261" x14ac:dyDescent="0.25">
      <c r="A12670">
        <v>2</v>
      </c>
      <c r="B12670">
        <v>1</v>
      </c>
      <c r="C12670">
        <v>10783</v>
      </c>
      <c r="D12670">
        <v>510</v>
      </c>
      <c r="E12670">
        <v>3156</v>
      </c>
      <c r="F12670">
        <v>2</v>
      </c>
      <c r="G12670">
        <v>2</v>
      </c>
      <c r="H12670">
        <v>45</v>
      </c>
      <c r="I12670">
        <v>3</v>
      </c>
      <c r="J12670">
        <v>5</v>
      </c>
      <c r="K12670">
        <v>10</v>
      </c>
      <c r="L12670">
        <v>10</v>
      </c>
      <c r="M12670">
        <v>4</v>
      </c>
      <c r="N12670">
        <v>2</v>
      </c>
      <c r="P12670">
        <v>2</v>
      </c>
      <c r="Q12670">
        <v>1</v>
      </c>
      <c r="R12670">
        <v>1</v>
      </c>
      <c r="S12670">
        <v>2</v>
      </c>
      <c r="W12670">
        <v>2</v>
      </c>
      <c r="X12670">
        <v>3</v>
      </c>
      <c r="Z12670">
        <v>3</v>
      </c>
      <c r="AA12670">
        <v>2</v>
      </c>
      <c r="AC12670">
        <v>1</v>
      </c>
      <c r="AD12670">
        <v>1</v>
      </c>
      <c r="AE12670">
        <v>2</v>
      </c>
      <c r="AI12670">
        <v>2</v>
      </c>
      <c r="AK12670">
        <v>9</v>
      </c>
      <c r="AL12670">
        <v>1</v>
      </c>
      <c r="AM12670">
        <v>1</v>
      </c>
      <c r="AN12670">
        <v>2</v>
      </c>
      <c r="AO12670">
        <v>2</v>
      </c>
      <c r="AY12670">
        <v>2</v>
      </c>
      <c r="AZ12670">
        <v>4</v>
      </c>
      <c r="BA12670">
        <v>2</v>
      </c>
      <c r="BB12670">
        <v>2</v>
      </c>
      <c r="BC12670">
        <v>2</v>
      </c>
      <c r="BD12670">
        <v>2</v>
      </c>
      <c r="BH12670">
        <v>2</v>
      </c>
      <c r="BI12670">
        <v>2</v>
      </c>
      <c r="BK12670">
        <v>15</v>
      </c>
      <c r="GR12670">
        <v>2</v>
      </c>
      <c r="GU12670">
        <v>2</v>
      </c>
      <c r="GV12670">
        <v>2</v>
      </c>
      <c r="GW12670">
        <v>2</v>
      </c>
      <c r="GX12670">
        <v>2</v>
      </c>
      <c r="GY12670">
        <v>2</v>
      </c>
      <c r="GZ12670">
        <v>2</v>
      </c>
      <c r="HA12670">
        <v>1</v>
      </c>
      <c r="HB12670">
        <v>2</v>
      </c>
      <c r="HC12670">
        <v>2</v>
      </c>
      <c r="HD12670">
        <v>2</v>
      </c>
      <c r="HE12670">
        <v>2</v>
      </c>
      <c r="HG12670">
        <v>2</v>
      </c>
      <c r="HI12670">
        <v>2</v>
      </c>
      <c r="HK12670">
        <v>2</v>
      </c>
      <c r="HM12670">
        <v>2</v>
      </c>
      <c r="HO12670">
        <v>2</v>
      </c>
      <c r="HQ12670">
        <v>2</v>
      </c>
      <c r="HS12670">
        <v>2</v>
      </c>
      <c r="HU12670">
        <v>2</v>
      </c>
      <c r="HW12670">
        <v>2</v>
      </c>
      <c r="HY12670">
        <v>2</v>
      </c>
      <c r="IA12670">
        <v>2</v>
      </c>
      <c r="IC12670">
        <v>2</v>
      </c>
      <c r="IE12670">
        <v>2</v>
      </c>
      <c r="IG12670">
        <v>2</v>
      </c>
      <c r="II12670">
        <v>2</v>
      </c>
      <c r="IK12670">
        <v>2</v>
      </c>
      <c r="IU12670">
        <v>1</v>
      </c>
      <c r="IZ12670">
        <v>1</v>
      </c>
    </row>
    <row r="12671" spans="1:261" x14ac:dyDescent="0.25">
      <c r="A12671">
        <v>2</v>
      </c>
      <c r="B12671">
        <v>1</v>
      </c>
      <c r="C12671">
        <v>10783</v>
      </c>
      <c r="D12671">
        <v>510</v>
      </c>
      <c r="E12671">
        <v>3156</v>
      </c>
      <c r="F12671">
        <v>3</v>
      </c>
      <c r="G12671">
        <v>2</v>
      </c>
      <c r="H12671">
        <v>38</v>
      </c>
      <c r="I12671">
        <v>3</v>
      </c>
      <c r="J12671">
        <v>5</v>
      </c>
      <c r="K12671">
        <v>10</v>
      </c>
      <c r="L12671">
        <v>10</v>
      </c>
      <c r="M12671">
        <v>7</v>
      </c>
      <c r="N12671">
        <v>2</v>
      </c>
      <c r="P12671">
        <v>0</v>
      </c>
      <c r="Q12671">
        <v>1</v>
      </c>
      <c r="R12671">
        <v>1</v>
      </c>
      <c r="S12671">
        <v>2</v>
      </c>
      <c r="W12671">
        <v>2</v>
      </c>
      <c r="X12671">
        <v>2</v>
      </c>
      <c r="Z12671">
        <v>3</v>
      </c>
      <c r="AA12671">
        <v>2</v>
      </c>
      <c r="AC12671">
        <v>1</v>
      </c>
      <c r="AD12671">
        <v>2</v>
      </c>
      <c r="AE12671">
        <v>2</v>
      </c>
      <c r="AI12671">
        <v>2</v>
      </c>
      <c r="AK12671">
        <v>9</v>
      </c>
      <c r="AL12671">
        <v>1</v>
      </c>
      <c r="AM12671">
        <v>1</v>
      </c>
      <c r="AN12671">
        <v>2</v>
      </c>
      <c r="AO12671">
        <v>2</v>
      </c>
      <c r="AY12671">
        <v>3</v>
      </c>
      <c r="AZ12671">
        <v>1</v>
      </c>
      <c r="BM12671">
        <v>1</v>
      </c>
      <c r="BN12671">
        <v>9</v>
      </c>
      <c r="BO12671">
        <v>91</v>
      </c>
      <c r="BP12671">
        <v>10</v>
      </c>
      <c r="BQ12671">
        <v>97</v>
      </c>
      <c r="BR12671">
        <v>1</v>
      </c>
      <c r="BS12671">
        <v>4</v>
      </c>
      <c r="BT12671">
        <v>2</v>
      </c>
      <c r="BX12671">
        <v>2</v>
      </c>
      <c r="BZ12671">
        <v>980</v>
      </c>
      <c r="CA12671">
        <v>2</v>
      </c>
      <c r="CD12671">
        <v>2</v>
      </c>
      <c r="CF12671">
        <v>2</v>
      </c>
      <c r="CH12671">
        <v>2</v>
      </c>
      <c r="CJ12671">
        <v>2</v>
      </c>
      <c r="CL12671">
        <v>2</v>
      </c>
      <c r="CN12671">
        <v>2</v>
      </c>
      <c r="CP12671">
        <v>2</v>
      </c>
      <c r="CR12671">
        <v>2</v>
      </c>
      <c r="CT12671">
        <v>2</v>
      </c>
      <c r="CV12671">
        <v>2</v>
      </c>
      <c r="DB12671">
        <v>4</v>
      </c>
      <c r="DD12671">
        <v>2</v>
      </c>
      <c r="DF12671">
        <v>10</v>
      </c>
      <c r="DG12671">
        <v>10</v>
      </c>
      <c r="DH12671">
        <v>10</v>
      </c>
      <c r="DI12671">
        <v>10</v>
      </c>
      <c r="DJ12671">
        <v>10</v>
      </c>
      <c r="DK12671">
        <v>10</v>
      </c>
      <c r="DL12671">
        <v>10</v>
      </c>
      <c r="DM12671">
        <v>0</v>
      </c>
      <c r="DN12671">
        <v>1</v>
      </c>
      <c r="DO12671">
        <v>8</v>
      </c>
      <c r="DP12671">
        <v>6</v>
      </c>
      <c r="DQ12671">
        <v>0</v>
      </c>
      <c r="DR12671">
        <v>1</v>
      </c>
      <c r="DS12671">
        <v>1</v>
      </c>
      <c r="DT12671">
        <v>2</v>
      </c>
      <c r="DU12671">
        <v>2</v>
      </c>
      <c r="DV12671">
        <v>2</v>
      </c>
      <c r="DW12671">
        <v>2</v>
      </c>
      <c r="DX12671">
        <v>2</v>
      </c>
      <c r="DY12671">
        <v>2</v>
      </c>
      <c r="DZ12671">
        <v>2</v>
      </c>
      <c r="EA12671">
        <v>2</v>
      </c>
      <c r="EB12671">
        <v>2</v>
      </c>
      <c r="EC12671">
        <v>2</v>
      </c>
      <c r="ED12671">
        <v>2</v>
      </c>
      <c r="EE12671">
        <v>2</v>
      </c>
      <c r="EF12671">
        <v>2</v>
      </c>
      <c r="EH12671">
        <v>2</v>
      </c>
      <c r="EJ12671">
        <v>2</v>
      </c>
      <c r="FI12671">
        <v>2</v>
      </c>
      <c r="FP12671">
        <v>2</v>
      </c>
      <c r="HE12671">
        <v>2</v>
      </c>
      <c r="HG12671">
        <v>2</v>
      </c>
      <c r="HI12671">
        <v>2</v>
      </c>
      <c r="HK12671">
        <v>2</v>
      </c>
      <c r="HM12671">
        <v>2</v>
      </c>
      <c r="HO12671">
        <v>2</v>
      </c>
      <c r="HQ12671">
        <v>2</v>
      </c>
      <c r="HS12671">
        <v>2</v>
      </c>
      <c r="HU12671">
        <v>2</v>
      </c>
      <c r="HW12671">
        <v>2</v>
      </c>
      <c r="HY12671">
        <v>2</v>
      </c>
      <c r="IA12671">
        <v>2</v>
      </c>
      <c r="IC12671">
        <v>2</v>
      </c>
      <c r="IE12671">
        <v>2</v>
      </c>
      <c r="IG12671">
        <v>2</v>
      </c>
      <c r="II12671">
        <v>2</v>
      </c>
      <c r="IK12671">
        <v>2</v>
      </c>
      <c r="IU12671">
        <v>1</v>
      </c>
      <c r="IV12671">
        <v>1</v>
      </c>
      <c r="IW12671">
        <v>1</v>
      </c>
      <c r="JA12671">
        <v>1</v>
      </c>
    </row>
    <row r="12672" spans="1:261" x14ac:dyDescent="0.25">
      <c r="A12672">
        <v>2</v>
      </c>
      <c r="B12672">
        <v>1</v>
      </c>
      <c r="C12672">
        <v>10783</v>
      </c>
      <c r="D12672">
        <v>510</v>
      </c>
      <c r="E12672">
        <v>3156</v>
      </c>
      <c r="F12672">
        <v>4</v>
      </c>
      <c r="G12672">
        <v>1</v>
      </c>
      <c r="H12672">
        <v>21</v>
      </c>
      <c r="I12672">
        <v>5</v>
      </c>
      <c r="J12672">
        <v>5</v>
      </c>
      <c r="K12672">
        <v>10</v>
      </c>
      <c r="L12672">
        <v>10</v>
      </c>
      <c r="M12672">
        <v>7</v>
      </c>
      <c r="N12672">
        <v>1</v>
      </c>
      <c r="O12672">
        <v>2</v>
      </c>
      <c r="Q12672">
        <v>1</v>
      </c>
      <c r="R12672">
        <v>1</v>
      </c>
      <c r="S12672">
        <v>2</v>
      </c>
      <c r="W12672">
        <v>3</v>
      </c>
      <c r="X12672">
        <v>3</v>
      </c>
      <c r="Y12672">
        <v>2</v>
      </c>
      <c r="Z12672">
        <v>3</v>
      </c>
      <c r="AA12672">
        <v>2</v>
      </c>
      <c r="AC12672">
        <v>1</v>
      </c>
      <c r="AD12672">
        <v>1</v>
      </c>
      <c r="AE12672">
        <v>2</v>
      </c>
      <c r="AI12672">
        <v>2</v>
      </c>
      <c r="AK12672">
        <v>9</v>
      </c>
      <c r="AL12672">
        <v>1</v>
      </c>
      <c r="AM12672">
        <v>1</v>
      </c>
      <c r="AN12672">
        <v>2</v>
      </c>
      <c r="AO12672">
        <v>2</v>
      </c>
      <c r="AY12672">
        <v>4</v>
      </c>
      <c r="AZ12672">
        <v>2</v>
      </c>
      <c r="BA12672">
        <v>2</v>
      </c>
      <c r="BB12672">
        <v>2</v>
      </c>
      <c r="BC12672">
        <v>2</v>
      </c>
      <c r="BD12672">
        <v>2</v>
      </c>
      <c r="BH12672">
        <v>1</v>
      </c>
      <c r="BJ12672">
        <v>1</v>
      </c>
      <c r="BL12672">
        <v>2</v>
      </c>
      <c r="FV12672">
        <v>97</v>
      </c>
      <c r="FW12672">
        <v>5</v>
      </c>
      <c r="FX12672">
        <v>52</v>
      </c>
      <c r="FY12672">
        <v>1</v>
      </c>
      <c r="FZ12672">
        <v>5</v>
      </c>
      <c r="GA12672">
        <v>0</v>
      </c>
      <c r="GB12672">
        <v>0</v>
      </c>
      <c r="GC12672">
        <v>30</v>
      </c>
      <c r="GD12672">
        <v>30</v>
      </c>
      <c r="GE12672">
        <v>5</v>
      </c>
      <c r="GF12672">
        <v>10</v>
      </c>
      <c r="GG12672">
        <v>0</v>
      </c>
      <c r="GH12672">
        <v>2</v>
      </c>
      <c r="GI12672">
        <v>5</v>
      </c>
      <c r="GJ12672">
        <v>52</v>
      </c>
      <c r="GK12672">
        <v>97</v>
      </c>
      <c r="GL12672">
        <v>4</v>
      </c>
      <c r="GM12672">
        <v>47</v>
      </c>
      <c r="GN12672">
        <v>2</v>
      </c>
      <c r="GO12672">
        <v>8</v>
      </c>
      <c r="GP12672">
        <v>600</v>
      </c>
      <c r="GQ12672">
        <v>2</v>
      </c>
      <c r="HE12672">
        <v>2</v>
      </c>
      <c r="HG12672">
        <v>2</v>
      </c>
      <c r="HI12672">
        <v>2</v>
      </c>
      <c r="HK12672">
        <v>2</v>
      </c>
      <c r="HM12672">
        <v>2</v>
      </c>
      <c r="HO12672">
        <v>2</v>
      </c>
      <c r="HQ12672">
        <v>2</v>
      </c>
      <c r="HS12672">
        <v>2</v>
      </c>
      <c r="HU12672">
        <v>2</v>
      </c>
      <c r="HW12672">
        <v>2</v>
      </c>
      <c r="HY12672">
        <v>2</v>
      </c>
      <c r="IA12672">
        <v>2</v>
      </c>
      <c r="IC12672">
        <v>2</v>
      </c>
      <c r="IE12672">
        <v>2</v>
      </c>
      <c r="IG12672">
        <v>2</v>
      </c>
      <c r="II12672">
        <v>2</v>
      </c>
      <c r="IK12672">
        <v>2</v>
      </c>
      <c r="IU12672">
        <v>1</v>
      </c>
      <c r="IV12672">
        <v>1</v>
      </c>
      <c r="IX12672">
        <v>1</v>
      </c>
    </row>
    <row r="12673" spans="1:261" x14ac:dyDescent="0.25">
      <c r="A12673">
        <v>2</v>
      </c>
      <c r="B12673">
        <v>1</v>
      </c>
      <c r="C12673">
        <v>10783</v>
      </c>
      <c r="D12673">
        <v>510</v>
      </c>
      <c r="E12673">
        <v>3156</v>
      </c>
      <c r="F12673">
        <v>5</v>
      </c>
      <c r="G12673">
        <v>1</v>
      </c>
      <c r="H12673">
        <v>11</v>
      </c>
      <c r="I12673">
        <v>5</v>
      </c>
      <c r="J12673">
        <v>5</v>
      </c>
      <c r="K12673">
        <v>10</v>
      </c>
      <c r="L12673">
        <v>10</v>
      </c>
      <c r="M12673">
        <v>8</v>
      </c>
      <c r="N12673">
        <v>1</v>
      </c>
      <c r="O12673">
        <v>2</v>
      </c>
      <c r="Q12673">
        <v>1</v>
      </c>
      <c r="R12673">
        <v>1</v>
      </c>
      <c r="S12673">
        <v>1</v>
      </c>
      <c r="T12673">
        <v>1</v>
      </c>
      <c r="U12673">
        <v>2</v>
      </c>
      <c r="V12673">
        <v>3</v>
      </c>
      <c r="W12673">
        <v>2</v>
      </c>
      <c r="X12673">
        <v>2</v>
      </c>
      <c r="AY12673">
        <v>2</v>
      </c>
      <c r="AZ12673">
        <v>3</v>
      </c>
      <c r="BA12673">
        <v>2</v>
      </c>
      <c r="BB12673">
        <v>2</v>
      </c>
      <c r="BC12673">
        <v>2</v>
      </c>
      <c r="BD12673">
        <v>2</v>
      </c>
      <c r="BH12673">
        <v>2</v>
      </c>
      <c r="BI12673">
        <v>2</v>
      </c>
      <c r="BK12673">
        <v>17</v>
      </c>
      <c r="GR12673">
        <v>2</v>
      </c>
      <c r="GU12673">
        <v>2</v>
      </c>
      <c r="GV12673">
        <v>2</v>
      </c>
      <c r="GW12673">
        <v>2</v>
      </c>
      <c r="GX12673">
        <v>2</v>
      </c>
      <c r="GY12673">
        <v>2</v>
      </c>
      <c r="GZ12673">
        <v>2</v>
      </c>
      <c r="HA12673">
        <v>1</v>
      </c>
      <c r="HB12673">
        <v>2</v>
      </c>
      <c r="HC12673">
        <v>2</v>
      </c>
      <c r="HD12673">
        <v>2</v>
      </c>
      <c r="HE12673">
        <v>2</v>
      </c>
      <c r="HG12673">
        <v>2</v>
      </c>
      <c r="HI12673">
        <v>2</v>
      </c>
      <c r="HK12673">
        <v>2</v>
      </c>
      <c r="HM12673">
        <v>2</v>
      </c>
      <c r="HO12673">
        <v>2</v>
      </c>
      <c r="HQ12673">
        <v>2</v>
      </c>
      <c r="HS12673">
        <v>2</v>
      </c>
      <c r="HU12673">
        <v>2</v>
      </c>
      <c r="HW12673">
        <v>2</v>
      </c>
      <c r="HY12673">
        <v>2</v>
      </c>
      <c r="IA12673">
        <v>2</v>
      </c>
      <c r="IC12673">
        <v>2</v>
      </c>
      <c r="IE12673">
        <v>2</v>
      </c>
      <c r="IG12673">
        <v>2</v>
      </c>
      <c r="II12673">
        <v>2</v>
      </c>
      <c r="IK12673">
        <v>2</v>
      </c>
      <c r="IU12673">
        <v>1</v>
      </c>
      <c r="IZ12673">
        <v>1</v>
      </c>
    </row>
    <row r="12674" spans="1:261" x14ac:dyDescent="0.25">
      <c r="A12674">
        <v>2</v>
      </c>
      <c r="B12674">
        <v>1</v>
      </c>
      <c r="C12674">
        <v>10783</v>
      </c>
      <c r="D12674">
        <v>510</v>
      </c>
      <c r="E12674">
        <v>3157</v>
      </c>
      <c r="F12674">
        <v>1</v>
      </c>
      <c r="G12674">
        <v>2</v>
      </c>
      <c r="H12674">
        <v>65</v>
      </c>
      <c r="I12674">
        <v>1</v>
      </c>
      <c r="J12674">
        <v>5</v>
      </c>
      <c r="K12674">
        <v>10</v>
      </c>
      <c r="L12674">
        <v>10</v>
      </c>
      <c r="M12674">
        <v>6</v>
      </c>
      <c r="N12674">
        <v>2</v>
      </c>
      <c r="P12674">
        <v>5</v>
      </c>
      <c r="Q12674">
        <v>1</v>
      </c>
      <c r="R12674">
        <v>2</v>
      </c>
      <c r="S12674">
        <v>2</v>
      </c>
      <c r="W12674">
        <v>0</v>
      </c>
      <c r="Z12674">
        <v>5</v>
      </c>
      <c r="AE12674">
        <v>2</v>
      </c>
      <c r="AI12674">
        <v>2</v>
      </c>
      <c r="AK12674">
        <v>1</v>
      </c>
      <c r="AL12674">
        <v>2</v>
      </c>
      <c r="AN12674">
        <v>2</v>
      </c>
      <c r="AO12674">
        <v>2</v>
      </c>
      <c r="AY12674">
        <v>1</v>
      </c>
      <c r="AZ12674">
        <v>4</v>
      </c>
      <c r="BA12674">
        <v>2</v>
      </c>
      <c r="BB12674">
        <v>2</v>
      </c>
      <c r="BC12674">
        <v>2</v>
      </c>
      <c r="BD12674">
        <v>2</v>
      </c>
      <c r="BH12674">
        <v>2</v>
      </c>
      <c r="BI12674">
        <v>2</v>
      </c>
      <c r="BK12674">
        <v>14</v>
      </c>
      <c r="GR12674">
        <v>2</v>
      </c>
      <c r="GU12674">
        <v>2</v>
      </c>
      <c r="GV12674">
        <v>2</v>
      </c>
      <c r="GW12674">
        <v>2</v>
      </c>
      <c r="GX12674">
        <v>2</v>
      </c>
      <c r="GY12674">
        <v>2</v>
      </c>
      <c r="GZ12674">
        <v>2</v>
      </c>
      <c r="HA12674">
        <v>1</v>
      </c>
      <c r="HB12674">
        <v>2</v>
      </c>
      <c r="HC12674">
        <v>2</v>
      </c>
      <c r="HD12674">
        <v>2</v>
      </c>
      <c r="HE12674">
        <v>2</v>
      </c>
      <c r="HG12674">
        <v>2</v>
      </c>
      <c r="HI12674">
        <v>2</v>
      </c>
      <c r="HK12674">
        <v>2</v>
      </c>
      <c r="HM12674">
        <v>2</v>
      </c>
      <c r="HO12674">
        <v>2</v>
      </c>
      <c r="HQ12674">
        <v>2</v>
      </c>
      <c r="HS12674">
        <v>2</v>
      </c>
      <c r="HU12674">
        <v>2</v>
      </c>
      <c r="HW12674">
        <v>2</v>
      </c>
      <c r="HY12674">
        <v>2</v>
      </c>
      <c r="IA12674">
        <v>2</v>
      </c>
      <c r="IC12674">
        <v>2</v>
      </c>
      <c r="IE12674">
        <v>2</v>
      </c>
      <c r="IG12674">
        <v>2</v>
      </c>
      <c r="II12674">
        <v>2</v>
      </c>
      <c r="IK12674">
        <v>2</v>
      </c>
      <c r="IS12674">
        <v>1</v>
      </c>
      <c r="IT12674">
        <v>90</v>
      </c>
      <c r="IU12674">
        <v>1</v>
      </c>
      <c r="IZ12674">
        <v>1</v>
      </c>
    </row>
    <row r="12675" spans="1:261" x14ac:dyDescent="0.25">
      <c r="A12675">
        <v>2</v>
      </c>
      <c r="B12675">
        <v>1</v>
      </c>
      <c r="C12675">
        <v>10783</v>
      </c>
      <c r="D12675">
        <v>510</v>
      </c>
      <c r="E12675">
        <v>3157</v>
      </c>
      <c r="F12675">
        <v>2</v>
      </c>
      <c r="G12675">
        <v>2</v>
      </c>
      <c r="H12675">
        <v>43</v>
      </c>
      <c r="I12675">
        <v>3</v>
      </c>
      <c r="J12675">
        <v>5</v>
      </c>
      <c r="K12675">
        <v>10</v>
      </c>
      <c r="L12675">
        <v>10</v>
      </c>
      <c r="M12675">
        <v>7</v>
      </c>
      <c r="N12675">
        <v>1</v>
      </c>
      <c r="O12675">
        <v>1</v>
      </c>
      <c r="P12675">
        <v>1</v>
      </c>
      <c r="Q12675">
        <v>1</v>
      </c>
      <c r="R12675">
        <v>1</v>
      </c>
      <c r="S12675">
        <v>2</v>
      </c>
      <c r="W12675">
        <v>4</v>
      </c>
      <c r="X12675">
        <v>5</v>
      </c>
      <c r="Y12675">
        <v>108</v>
      </c>
      <c r="Z12675">
        <v>3</v>
      </c>
      <c r="AA12675">
        <v>2</v>
      </c>
      <c r="AC12675">
        <v>7</v>
      </c>
      <c r="AD12675">
        <v>1</v>
      </c>
      <c r="AE12675">
        <v>2</v>
      </c>
      <c r="AI12675">
        <v>1</v>
      </c>
      <c r="AJ12675">
        <v>2</v>
      </c>
      <c r="AK12675">
        <v>1</v>
      </c>
      <c r="AL12675">
        <v>1</v>
      </c>
      <c r="AM12675">
        <v>1</v>
      </c>
      <c r="AN12675">
        <v>1</v>
      </c>
      <c r="AO12675">
        <v>2</v>
      </c>
      <c r="AY12675">
        <v>2</v>
      </c>
      <c r="AZ12675">
        <v>1</v>
      </c>
      <c r="BM12675">
        <v>1</v>
      </c>
      <c r="BN12675">
        <v>5</v>
      </c>
      <c r="BO12675">
        <v>51</v>
      </c>
      <c r="BP12675">
        <v>9</v>
      </c>
      <c r="BQ12675">
        <v>86</v>
      </c>
      <c r="BR12675">
        <v>4</v>
      </c>
      <c r="BS12675">
        <v>2</v>
      </c>
      <c r="BT12675">
        <v>1</v>
      </c>
      <c r="BU12675">
        <v>1</v>
      </c>
      <c r="BX12675">
        <v>2</v>
      </c>
      <c r="BZ12675">
        <v>2800</v>
      </c>
      <c r="CA12675">
        <v>2</v>
      </c>
      <c r="CD12675">
        <v>2</v>
      </c>
      <c r="CF12675">
        <v>2</v>
      </c>
      <c r="CH12675">
        <v>1</v>
      </c>
      <c r="CI12675">
        <v>2800</v>
      </c>
      <c r="CJ12675">
        <v>1</v>
      </c>
      <c r="CK12675">
        <v>2800</v>
      </c>
      <c r="CL12675">
        <v>2</v>
      </c>
      <c r="CN12675">
        <v>2</v>
      </c>
      <c r="CP12675">
        <v>2</v>
      </c>
      <c r="CR12675">
        <v>2</v>
      </c>
      <c r="CT12675">
        <v>2</v>
      </c>
      <c r="CV12675">
        <v>2</v>
      </c>
      <c r="DB12675">
        <v>4</v>
      </c>
      <c r="DD12675">
        <v>2</v>
      </c>
      <c r="DF12675">
        <v>1</v>
      </c>
      <c r="DG12675">
        <v>9</v>
      </c>
      <c r="DH12675">
        <v>9</v>
      </c>
      <c r="DI12675">
        <v>9</v>
      </c>
      <c r="DJ12675">
        <v>9</v>
      </c>
      <c r="DK12675">
        <v>9</v>
      </c>
      <c r="DL12675">
        <v>6</v>
      </c>
      <c r="DM12675">
        <v>0</v>
      </c>
      <c r="DN12675">
        <v>1</v>
      </c>
      <c r="DO12675">
        <v>19</v>
      </c>
      <c r="DP12675">
        <v>19</v>
      </c>
      <c r="DQ12675">
        <v>10</v>
      </c>
      <c r="DR12675">
        <v>1</v>
      </c>
      <c r="DS12675">
        <v>2</v>
      </c>
      <c r="DT12675">
        <v>1</v>
      </c>
      <c r="DU12675">
        <v>1</v>
      </c>
      <c r="DV12675">
        <v>1</v>
      </c>
      <c r="DW12675">
        <v>1</v>
      </c>
      <c r="DX12675">
        <v>1</v>
      </c>
      <c r="DY12675">
        <v>2</v>
      </c>
      <c r="DZ12675">
        <v>2</v>
      </c>
      <c r="EA12675">
        <v>2</v>
      </c>
      <c r="EB12675">
        <v>2</v>
      </c>
      <c r="EC12675">
        <v>2</v>
      </c>
      <c r="ED12675">
        <v>2</v>
      </c>
      <c r="EE12675">
        <v>2</v>
      </c>
      <c r="EF12675">
        <v>2</v>
      </c>
      <c r="EH12675">
        <v>2</v>
      </c>
      <c r="EJ12675">
        <v>2</v>
      </c>
      <c r="FI12675">
        <v>2</v>
      </c>
      <c r="FP12675">
        <v>2</v>
      </c>
      <c r="HE12675">
        <v>2</v>
      </c>
      <c r="HG12675">
        <v>2</v>
      </c>
      <c r="HI12675">
        <v>2</v>
      </c>
      <c r="HK12675">
        <v>2</v>
      </c>
      <c r="HM12675">
        <v>2</v>
      </c>
      <c r="HO12675">
        <v>2</v>
      </c>
      <c r="HQ12675">
        <v>2</v>
      </c>
      <c r="HS12675">
        <v>2</v>
      </c>
      <c r="HU12675">
        <v>2</v>
      </c>
      <c r="HW12675">
        <v>2</v>
      </c>
      <c r="HY12675">
        <v>2</v>
      </c>
      <c r="IA12675">
        <v>2</v>
      </c>
      <c r="IC12675">
        <v>2</v>
      </c>
      <c r="IE12675">
        <v>2</v>
      </c>
      <c r="IG12675">
        <v>2</v>
      </c>
      <c r="II12675">
        <v>2</v>
      </c>
      <c r="IK12675">
        <v>2</v>
      </c>
      <c r="IU12675">
        <v>1</v>
      </c>
      <c r="IV12675">
        <v>1</v>
      </c>
      <c r="IW12675">
        <v>1</v>
      </c>
      <c r="JA12675">
        <v>1</v>
      </c>
    </row>
    <row r="12676" spans="1:261" x14ac:dyDescent="0.25">
      <c r="A12676">
        <v>2</v>
      </c>
      <c r="B12676">
        <v>1</v>
      </c>
      <c r="C12676">
        <v>10783</v>
      </c>
      <c r="D12676">
        <v>510</v>
      </c>
      <c r="E12676">
        <v>3157</v>
      </c>
      <c r="F12676">
        <v>3</v>
      </c>
      <c r="G12676">
        <v>2</v>
      </c>
      <c r="H12676">
        <v>14</v>
      </c>
      <c r="I12676">
        <v>5</v>
      </c>
      <c r="J12676">
        <v>5</v>
      </c>
      <c r="K12676">
        <v>10</v>
      </c>
      <c r="L12676">
        <v>10</v>
      </c>
      <c r="M12676">
        <v>7</v>
      </c>
      <c r="N12676">
        <v>1</v>
      </c>
      <c r="O12676">
        <v>2</v>
      </c>
      <c r="P12676">
        <v>0</v>
      </c>
      <c r="Q12676">
        <v>1</v>
      </c>
      <c r="R12676">
        <v>1</v>
      </c>
      <c r="S12676">
        <v>1</v>
      </c>
      <c r="T12676">
        <v>1</v>
      </c>
      <c r="U12676">
        <v>3</v>
      </c>
      <c r="V12676">
        <v>3</v>
      </c>
      <c r="W12676">
        <v>3</v>
      </c>
      <c r="X12676">
        <v>2</v>
      </c>
      <c r="Y12676">
        <v>1</v>
      </c>
      <c r="Z12676">
        <v>5</v>
      </c>
      <c r="AE12676">
        <v>2</v>
      </c>
      <c r="AI12676">
        <v>1</v>
      </c>
      <c r="AJ12676">
        <v>1</v>
      </c>
      <c r="AK12676">
        <v>1</v>
      </c>
      <c r="AL12676">
        <v>1</v>
      </c>
      <c r="AM12676">
        <v>1</v>
      </c>
      <c r="AN12676">
        <v>1</v>
      </c>
      <c r="AO12676">
        <v>1</v>
      </c>
      <c r="AP12676">
        <v>4</v>
      </c>
      <c r="AQ12676">
        <v>1</v>
      </c>
      <c r="AR12676">
        <v>1</v>
      </c>
      <c r="AS12676">
        <v>2</v>
      </c>
      <c r="AT12676">
        <v>2</v>
      </c>
      <c r="AU12676">
        <v>1</v>
      </c>
      <c r="AV12676">
        <v>2</v>
      </c>
      <c r="AW12676">
        <v>2</v>
      </c>
      <c r="AX12676">
        <v>4</v>
      </c>
      <c r="AY12676">
        <v>3</v>
      </c>
      <c r="AZ12676">
        <v>3</v>
      </c>
      <c r="BA12676">
        <v>2</v>
      </c>
      <c r="BB12676">
        <v>2</v>
      </c>
      <c r="BC12676">
        <v>2</v>
      </c>
      <c r="BD12676">
        <v>2</v>
      </c>
      <c r="BH12676">
        <v>2</v>
      </c>
      <c r="BI12676">
        <v>2</v>
      </c>
      <c r="BK12676">
        <v>17</v>
      </c>
      <c r="GR12676">
        <v>2</v>
      </c>
      <c r="GU12676">
        <v>2</v>
      </c>
      <c r="GV12676">
        <v>2</v>
      </c>
      <c r="GW12676">
        <v>2</v>
      </c>
      <c r="GX12676">
        <v>2</v>
      </c>
      <c r="GY12676">
        <v>2</v>
      </c>
      <c r="GZ12676">
        <v>2</v>
      </c>
      <c r="HA12676">
        <v>1</v>
      </c>
      <c r="HB12676">
        <v>2</v>
      </c>
      <c r="HC12676">
        <v>2</v>
      </c>
      <c r="HD12676">
        <v>2</v>
      </c>
      <c r="HE12676">
        <v>2</v>
      </c>
      <c r="HG12676">
        <v>2</v>
      </c>
      <c r="HI12676">
        <v>2</v>
      </c>
      <c r="HK12676">
        <v>2</v>
      </c>
      <c r="HM12676">
        <v>2</v>
      </c>
      <c r="HO12676">
        <v>2</v>
      </c>
      <c r="HQ12676">
        <v>2</v>
      </c>
      <c r="HS12676">
        <v>2</v>
      </c>
      <c r="HU12676">
        <v>2</v>
      </c>
      <c r="HW12676">
        <v>2</v>
      </c>
      <c r="HY12676">
        <v>2</v>
      </c>
      <c r="IA12676">
        <v>2</v>
      </c>
      <c r="IC12676">
        <v>2</v>
      </c>
      <c r="IE12676">
        <v>2</v>
      </c>
      <c r="IG12676">
        <v>2</v>
      </c>
      <c r="II12676">
        <v>2</v>
      </c>
      <c r="IK12676">
        <v>2</v>
      </c>
      <c r="IU12676">
        <v>1</v>
      </c>
      <c r="IZ12676">
        <v>1</v>
      </c>
    </row>
    <row r="12677" spans="1:261" x14ac:dyDescent="0.25">
      <c r="A12677">
        <v>2</v>
      </c>
      <c r="B12677">
        <v>1</v>
      </c>
      <c r="C12677">
        <v>10783</v>
      </c>
      <c r="D12677">
        <v>510</v>
      </c>
      <c r="E12677">
        <v>3157</v>
      </c>
      <c r="F12677">
        <v>4</v>
      </c>
      <c r="G12677">
        <v>2</v>
      </c>
      <c r="H12677">
        <v>38</v>
      </c>
      <c r="I12677">
        <v>3</v>
      </c>
      <c r="J12677">
        <v>5</v>
      </c>
      <c r="K12677">
        <v>10</v>
      </c>
      <c r="L12677">
        <v>10</v>
      </c>
      <c r="M12677">
        <v>7</v>
      </c>
      <c r="N12677">
        <v>1</v>
      </c>
      <c r="O12677">
        <v>1</v>
      </c>
      <c r="P12677">
        <v>1</v>
      </c>
      <c r="Q12677">
        <v>1</v>
      </c>
      <c r="R12677">
        <v>1</v>
      </c>
      <c r="S12677">
        <v>2</v>
      </c>
      <c r="W12677">
        <v>4</v>
      </c>
      <c r="X12677">
        <v>5</v>
      </c>
      <c r="Y12677">
        <v>199</v>
      </c>
      <c r="Z12677">
        <v>3</v>
      </c>
      <c r="AA12677">
        <v>2</v>
      </c>
      <c r="AC12677">
        <v>7</v>
      </c>
      <c r="AD12677">
        <v>1</v>
      </c>
      <c r="AE12677">
        <v>2</v>
      </c>
      <c r="AI12677">
        <v>1</v>
      </c>
      <c r="AJ12677">
        <v>2</v>
      </c>
      <c r="AK12677">
        <v>1</v>
      </c>
      <c r="AL12677">
        <v>1</v>
      </c>
      <c r="AM12677">
        <v>1</v>
      </c>
      <c r="AN12677">
        <v>1</v>
      </c>
      <c r="AO12677">
        <v>1</v>
      </c>
      <c r="AP12677">
        <v>4</v>
      </c>
      <c r="AQ12677">
        <v>1</v>
      </c>
      <c r="AR12677">
        <v>1</v>
      </c>
      <c r="AS12677">
        <v>2</v>
      </c>
      <c r="AT12677">
        <v>2</v>
      </c>
      <c r="AU12677">
        <v>1</v>
      </c>
      <c r="AV12677">
        <v>2</v>
      </c>
      <c r="AW12677">
        <v>2</v>
      </c>
      <c r="AX12677">
        <v>1</v>
      </c>
      <c r="AY12677">
        <v>4</v>
      </c>
      <c r="AZ12677">
        <v>1</v>
      </c>
      <c r="BM12677">
        <v>1</v>
      </c>
      <c r="BN12677">
        <v>9</v>
      </c>
      <c r="BO12677">
        <v>93</v>
      </c>
      <c r="BP12677">
        <v>4</v>
      </c>
      <c r="BQ12677">
        <v>46</v>
      </c>
      <c r="BR12677">
        <v>300</v>
      </c>
      <c r="BS12677">
        <v>2</v>
      </c>
      <c r="BT12677">
        <v>1</v>
      </c>
      <c r="BU12677">
        <v>1</v>
      </c>
      <c r="BX12677">
        <v>2</v>
      </c>
      <c r="BZ12677">
        <v>2800</v>
      </c>
      <c r="CA12677">
        <v>2</v>
      </c>
      <c r="CD12677">
        <v>2</v>
      </c>
      <c r="CF12677">
        <v>2</v>
      </c>
      <c r="CH12677">
        <v>1</v>
      </c>
      <c r="CI12677">
        <v>2800</v>
      </c>
      <c r="CJ12677">
        <v>1</v>
      </c>
      <c r="CK12677">
        <v>2800</v>
      </c>
      <c r="CL12677">
        <v>2</v>
      </c>
      <c r="CN12677">
        <v>2</v>
      </c>
      <c r="CP12677">
        <v>2</v>
      </c>
      <c r="CR12677">
        <v>2</v>
      </c>
      <c r="CT12677">
        <v>2</v>
      </c>
      <c r="CV12677">
        <v>2</v>
      </c>
      <c r="DB12677">
        <v>4</v>
      </c>
      <c r="DD12677">
        <v>2</v>
      </c>
      <c r="DF12677">
        <v>1</v>
      </c>
      <c r="DG12677">
        <v>8</v>
      </c>
      <c r="DH12677">
        <v>8</v>
      </c>
      <c r="DI12677">
        <v>8</v>
      </c>
      <c r="DJ12677">
        <v>8</v>
      </c>
      <c r="DK12677">
        <v>8</v>
      </c>
      <c r="DL12677">
        <v>8</v>
      </c>
      <c r="DM12677">
        <v>0</v>
      </c>
      <c r="DN12677">
        <v>1</v>
      </c>
      <c r="DO12677">
        <v>2</v>
      </c>
      <c r="DP12677">
        <v>2</v>
      </c>
      <c r="DQ12677">
        <v>10</v>
      </c>
      <c r="DR12677">
        <v>1</v>
      </c>
      <c r="DS12677">
        <v>2</v>
      </c>
      <c r="DT12677">
        <v>1</v>
      </c>
      <c r="DU12677">
        <v>1</v>
      </c>
      <c r="DV12677">
        <v>1</v>
      </c>
      <c r="DW12677">
        <v>1</v>
      </c>
      <c r="DX12677">
        <v>1</v>
      </c>
      <c r="DY12677">
        <v>2</v>
      </c>
      <c r="DZ12677">
        <v>2</v>
      </c>
      <c r="EA12677">
        <v>2</v>
      </c>
      <c r="EB12677">
        <v>2</v>
      </c>
      <c r="EC12677">
        <v>2</v>
      </c>
      <c r="ED12677">
        <v>2</v>
      </c>
      <c r="EE12677">
        <v>2</v>
      </c>
      <c r="EF12677">
        <v>2</v>
      </c>
      <c r="EH12677">
        <v>2</v>
      </c>
      <c r="EJ12677">
        <v>2</v>
      </c>
      <c r="FI12677">
        <v>2</v>
      </c>
      <c r="FP12677">
        <v>2</v>
      </c>
      <c r="HE12677">
        <v>2</v>
      </c>
      <c r="HG12677">
        <v>2</v>
      </c>
      <c r="HI12677">
        <v>2</v>
      </c>
      <c r="HK12677">
        <v>2</v>
      </c>
      <c r="HM12677">
        <v>2</v>
      </c>
      <c r="HO12677">
        <v>2</v>
      </c>
      <c r="HQ12677">
        <v>2</v>
      </c>
      <c r="HS12677">
        <v>2</v>
      </c>
      <c r="HU12677">
        <v>2</v>
      </c>
      <c r="HW12677">
        <v>2</v>
      </c>
      <c r="HY12677">
        <v>2</v>
      </c>
      <c r="IA12677">
        <v>2</v>
      </c>
      <c r="IC12677">
        <v>2</v>
      </c>
      <c r="IE12677">
        <v>2</v>
      </c>
      <c r="IG12677">
        <v>2</v>
      </c>
      <c r="II12677">
        <v>2</v>
      </c>
      <c r="IK12677">
        <v>2</v>
      </c>
      <c r="IU12677">
        <v>1</v>
      </c>
      <c r="IV12677">
        <v>1</v>
      </c>
      <c r="IW12677">
        <v>1</v>
      </c>
      <c r="JA12677">
        <v>2</v>
      </c>
    </row>
    <row r="12678" spans="1:261" x14ac:dyDescent="0.25">
      <c r="A12678">
        <v>2</v>
      </c>
      <c r="B12678">
        <v>1</v>
      </c>
      <c r="C12678">
        <v>10783</v>
      </c>
      <c r="D12678">
        <v>510</v>
      </c>
      <c r="E12678">
        <v>3157</v>
      </c>
      <c r="F12678">
        <v>5</v>
      </c>
      <c r="G12678">
        <v>2</v>
      </c>
      <c r="H12678">
        <v>8</v>
      </c>
      <c r="I12678">
        <v>5</v>
      </c>
      <c r="J12678">
        <v>5</v>
      </c>
      <c r="K12678">
        <v>10</v>
      </c>
      <c r="L12678">
        <v>10</v>
      </c>
      <c r="M12678">
        <v>8</v>
      </c>
      <c r="N12678">
        <v>1</v>
      </c>
      <c r="O12678">
        <v>4</v>
      </c>
      <c r="Q12678">
        <v>1</v>
      </c>
      <c r="R12678">
        <v>1</v>
      </c>
      <c r="S12678">
        <v>1</v>
      </c>
      <c r="T12678">
        <v>1</v>
      </c>
      <c r="U12678">
        <v>2</v>
      </c>
      <c r="V12678">
        <v>1</v>
      </c>
      <c r="W12678">
        <v>1</v>
      </c>
      <c r="AY12678">
        <v>4</v>
      </c>
      <c r="AZ12678">
        <v>3</v>
      </c>
      <c r="BA12678">
        <v>2</v>
      </c>
      <c r="BB12678">
        <v>2</v>
      </c>
      <c r="BC12678">
        <v>2</v>
      </c>
      <c r="BD12678">
        <v>2</v>
      </c>
      <c r="BH12678">
        <v>2</v>
      </c>
      <c r="BI12678">
        <v>2</v>
      </c>
      <c r="BK12678">
        <v>17</v>
      </c>
      <c r="GR12678">
        <v>2</v>
      </c>
      <c r="GU12678">
        <v>2</v>
      </c>
      <c r="GV12678">
        <v>2</v>
      </c>
      <c r="GW12678">
        <v>2</v>
      </c>
      <c r="GX12678">
        <v>2</v>
      </c>
      <c r="GY12678">
        <v>2</v>
      </c>
      <c r="GZ12678">
        <v>2</v>
      </c>
      <c r="HA12678">
        <v>1</v>
      </c>
      <c r="HB12678">
        <v>2</v>
      </c>
      <c r="HC12678">
        <v>2</v>
      </c>
      <c r="HD12678">
        <v>2</v>
      </c>
      <c r="HE12678">
        <v>2</v>
      </c>
      <c r="HG12678">
        <v>2</v>
      </c>
      <c r="HI12678">
        <v>2</v>
      </c>
      <c r="HK12678">
        <v>2</v>
      </c>
      <c r="HM12678">
        <v>2</v>
      </c>
      <c r="HO12678">
        <v>2</v>
      </c>
      <c r="HQ12678">
        <v>2</v>
      </c>
      <c r="HS12678">
        <v>2</v>
      </c>
      <c r="HU12678">
        <v>2</v>
      </c>
      <c r="HW12678">
        <v>2</v>
      </c>
      <c r="HY12678">
        <v>2</v>
      </c>
      <c r="IA12678">
        <v>2</v>
      </c>
      <c r="IC12678">
        <v>2</v>
      </c>
      <c r="IE12678">
        <v>2</v>
      </c>
      <c r="IG12678">
        <v>2</v>
      </c>
      <c r="II12678">
        <v>2</v>
      </c>
      <c r="IK12678">
        <v>2</v>
      </c>
      <c r="IU12678">
        <v>1</v>
      </c>
      <c r="IZ12678">
        <v>1</v>
      </c>
    </row>
    <row r="12679" spans="1:261" x14ac:dyDescent="0.25">
      <c r="A12679">
        <v>2</v>
      </c>
      <c r="B12679">
        <v>1</v>
      </c>
      <c r="C12679">
        <v>10783</v>
      </c>
      <c r="D12679">
        <v>510</v>
      </c>
      <c r="E12679">
        <v>3158</v>
      </c>
      <c r="F12679">
        <v>1</v>
      </c>
      <c r="G12679">
        <v>2</v>
      </c>
      <c r="H12679">
        <v>60</v>
      </c>
      <c r="I12679">
        <v>1</v>
      </c>
      <c r="J12679">
        <v>5</v>
      </c>
      <c r="K12679">
        <v>10</v>
      </c>
      <c r="L12679">
        <v>10</v>
      </c>
      <c r="M12679">
        <v>2</v>
      </c>
      <c r="N12679">
        <v>2</v>
      </c>
      <c r="P12679">
        <v>2</v>
      </c>
      <c r="Q12679">
        <v>1</v>
      </c>
      <c r="R12679">
        <v>1</v>
      </c>
      <c r="S12679">
        <v>2</v>
      </c>
      <c r="W12679">
        <v>5</v>
      </c>
      <c r="X12679">
        <v>5</v>
      </c>
      <c r="Y12679">
        <v>4013</v>
      </c>
      <c r="Z12679">
        <v>3</v>
      </c>
      <c r="AA12679">
        <v>2</v>
      </c>
      <c r="AC12679">
        <v>7</v>
      </c>
      <c r="AD12679">
        <v>10</v>
      </c>
      <c r="AE12679">
        <v>2</v>
      </c>
      <c r="AI12679">
        <v>2</v>
      </c>
      <c r="AK12679">
        <v>5</v>
      </c>
      <c r="AL12679">
        <v>1</v>
      </c>
      <c r="AM12679">
        <v>1</v>
      </c>
      <c r="AN12679">
        <v>1</v>
      </c>
      <c r="AO12679">
        <v>1</v>
      </c>
      <c r="AP12679">
        <v>4</v>
      </c>
      <c r="AQ12679">
        <v>1</v>
      </c>
      <c r="AR12679">
        <v>1</v>
      </c>
      <c r="AS12679">
        <v>2</v>
      </c>
      <c r="AT12679">
        <v>2</v>
      </c>
      <c r="AU12679">
        <v>1</v>
      </c>
      <c r="AV12679">
        <v>2</v>
      </c>
      <c r="AW12679">
        <v>2</v>
      </c>
      <c r="AX12679">
        <v>1</v>
      </c>
      <c r="AY12679">
        <v>1</v>
      </c>
      <c r="AZ12679">
        <v>1</v>
      </c>
      <c r="BM12679">
        <v>1</v>
      </c>
      <c r="BN12679">
        <v>1</v>
      </c>
      <c r="BO12679">
        <v>13</v>
      </c>
      <c r="BP12679">
        <v>10</v>
      </c>
      <c r="BQ12679">
        <v>99</v>
      </c>
      <c r="BR12679">
        <v>20</v>
      </c>
      <c r="BS12679">
        <v>2</v>
      </c>
      <c r="BT12679">
        <v>1</v>
      </c>
      <c r="BU12679">
        <v>1</v>
      </c>
      <c r="BX12679">
        <v>2</v>
      </c>
      <c r="BZ12679">
        <v>7000</v>
      </c>
      <c r="CA12679">
        <v>2</v>
      </c>
      <c r="CD12679">
        <v>2</v>
      </c>
      <c r="CF12679">
        <v>2</v>
      </c>
      <c r="CH12679">
        <v>1</v>
      </c>
      <c r="CI12679">
        <v>7000</v>
      </c>
      <c r="CJ12679">
        <v>1</v>
      </c>
      <c r="CK12679">
        <v>7000</v>
      </c>
      <c r="CL12679">
        <v>1</v>
      </c>
      <c r="CM12679">
        <v>3200</v>
      </c>
      <c r="CN12679">
        <v>2</v>
      </c>
      <c r="CP12679">
        <v>2</v>
      </c>
      <c r="CR12679">
        <v>2</v>
      </c>
      <c r="CT12679">
        <v>2</v>
      </c>
      <c r="CV12679">
        <v>2</v>
      </c>
      <c r="DB12679">
        <v>1</v>
      </c>
      <c r="DC12679">
        <v>338</v>
      </c>
      <c r="DD12679">
        <v>2</v>
      </c>
      <c r="DF12679">
        <v>1</v>
      </c>
      <c r="DG12679">
        <v>8</v>
      </c>
      <c r="DH12679">
        <v>8</v>
      </c>
      <c r="DI12679">
        <v>8</v>
      </c>
      <c r="DJ12679">
        <v>8</v>
      </c>
      <c r="DK12679">
        <v>8</v>
      </c>
      <c r="DL12679">
        <v>0</v>
      </c>
      <c r="DM12679">
        <v>0</v>
      </c>
      <c r="DN12679">
        <v>1</v>
      </c>
      <c r="DO12679">
        <v>20</v>
      </c>
      <c r="DP12679">
        <v>20</v>
      </c>
      <c r="DQ12679">
        <v>10</v>
      </c>
      <c r="DR12679">
        <v>1</v>
      </c>
      <c r="DS12679">
        <v>3</v>
      </c>
      <c r="DT12679">
        <v>1</v>
      </c>
      <c r="DU12679">
        <v>1</v>
      </c>
      <c r="DV12679">
        <v>1</v>
      </c>
      <c r="DW12679">
        <v>1</v>
      </c>
      <c r="DX12679">
        <v>1</v>
      </c>
      <c r="DY12679">
        <v>2</v>
      </c>
      <c r="DZ12679">
        <v>2</v>
      </c>
      <c r="EA12679">
        <v>2</v>
      </c>
      <c r="EB12679">
        <v>2</v>
      </c>
      <c r="EC12679">
        <v>2</v>
      </c>
      <c r="ED12679">
        <v>2</v>
      </c>
      <c r="EE12679">
        <v>2</v>
      </c>
      <c r="EF12679">
        <v>2</v>
      </c>
      <c r="EH12679">
        <v>2</v>
      </c>
      <c r="EJ12679">
        <v>2</v>
      </c>
      <c r="FI12679">
        <v>2</v>
      </c>
      <c r="FP12679">
        <v>2</v>
      </c>
      <c r="HE12679">
        <v>2</v>
      </c>
      <c r="HG12679">
        <v>2</v>
      </c>
      <c r="HI12679">
        <v>2</v>
      </c>
      <c r="HK12679">
        <v>2</v>
      </c>
      <c r="HM12679">
        <v>2</v>
      </c>
      <c r="HO12679">
        <v>2</v>
      </c>
      <c r="HQ12679">
        <v>2</v>
      </c>
      <c r="HS12679">
        <v>2</v>
      </c>
      <c r="HU12679">
        <v>2</v>
      </c>
      <c r="HW12679">
        <v>2</v>
      </c>
      <c r="HY12679">
        <v>2</v>
      </c>
      <c r="IA12679">
        <v>2</v>
      </c>
      <c r="IC12679">
        <v>2</v>
      </c>
      <c r="IE12679">
        <v>2</v>
      </c>
      <c r="IG12679">
        <v>2</v>
      </c>
      <c r="II12679">
        <v>2</v>
      </c>
      <c r="IK12679">
        <v>2</v>
      </c>
      <c r="IS12679">
        <v>2</v>
      </c>
      <c r="IU12679">
        <v>1</v>
      </c>
      <c r="IV12679">
        <v>1</v>
      </c>
      <c r="IW12679">
        <v>1</v>
      </c>
      <c r="JA12679">
        <v>2</v>
      </c>
    </row>
    <row r="12680" spans="1:261" x14ac:dyDescent="0.25">
      <c r="A12680">
        <v>2</v>
      </c>
      <c r="B12680">
        <v>1</v>
      </c>
      <c r="C12680">
        <v>10783</v>
      </c>
      <c r="D12680">
        <v>510</v>
      </c>
      <c r="E12680">
        <v>3158</v>
      </c>
      <c r="F12680">
        <v>2</v>
      </c>
      <c r="G12680">
        <v>1</v>
      </c>
      <c r="H12680">
        <v>64</v>
      </c>
      <c r="I12680">
        <v>2</v>
      </c>
      <c r="J12680">
        <v>5</v>
      </c>
      <c r="K12680">
        <v>10</v>
      </c>
      <c r="L12680">
        <v>25</v>
      </c>
      <c r="M12680">
        <v>2</v>
      </c>
      <c r="N12680">
        <v>2</v>
      </c>
      <c r="Q12680">
        <v>1</v>
      </c>
      <c r="R12680">
        <v>1</v>
      </c>
      <c r="S12680">
        <v>2</v>
      </c>
      <c r="W12680">
        <v>5</v>
      </c>
      <c r="X12680">
        <v>3</v>
      </c>
      <c r="Y12680">
        <v>1026</v>
      </c>
      <c r="Z12680">
        <v>3</v>
      </c>
      <c r="AA12680">
        <v>2</v>
      </c>
      <c r="AC12680">
        <v>7</v>
      </c>
      <c r="AD12680">
        <v>10</v>
      </c>
      <c r="AE12680">
        <v>2</v>
      </c>
      <c r="AI12680">
        <v>2</v>
      </c>
      <c r="AK12680">
        <v>5</v>
      </c>
      <c r="AL12680">
        <v>1</v>
      </c>
      <c r="AM12680">
        <v>1</v>
      </c>
      <c r="AN12680">
        <v>1</v>
      </c>
      <c r="AO12680">
        <v>1</v>
      </c>
      <c r="AP12680">
        <v>4</v>
      </c>
      <c r="AQ12680">
        <v>1</v>
      </c>
      <c r="AR12680">
        <v>1</v>
      </c>
      <c r="AS12680">
        <v>2</v>
      </c>
      <c r="AT12680">
        <v>2</v>
      </c>
      <c r="AU12680">
        <v>1</v>
      </c>
      <c r="AV12680">
        <v>2</v>
      </c>
      <c r="AW12680">
        <v>2</v>
      </c>
      <c r="AX12680">
        <v>1</v>
      </c>
      <c r="AY12680">
        <v>2</v>
      </c>
      <c r="AZ12680">
        <v>1</v>
      </c>
      <c r="BM12680">
        <v>1</v>
      </c>
      <c r="BN12680">
        <v>5</v>
      </c>
      <c r="BO12680">
        <v>52</v>
      </c>
      <c r="BP12680">
        <v>4</v>
      </c>
      <c r="BQ12680">
        <v>46</v>
      </c>
      <c r="BR12680">
        <v>1</v>
      </c>
      <c r="BS12680">
        <v>5</v>
      </c>
      <c r="CX12680">
        <v>3500</v>
      </c>
      <c r="CZ12680">
        <v>2</v>
      </c>
      <c r="DB12680">
        <v>4</v>
      </c>
      <c r="DD12680">
        <v>2</v>
      </c>
      <c r="DF12680">
        <v>1</v>
      </c>
      <c r="DG12680">
        <v>6</v>
      </c>
      <c r="DH12680">
        <v>6</v>
      </c>
      <c r="DI12680">
        <v>6</v>
      </c>
      <c r="DJ12680">
        <v>6</v>
      </c>
      <c r="DK12680">
        <v>6</v>
      </c>
      <c r="DL12680">
        <v>6</v>
      </c>
      <c r="DM12680">
        <v>0</v>
      </c>
      <c r="DN12680">
        <v>1</v>
      </c>
      <c r="DO12680">
        <v>40</v>
      </c>
      <c r="DP12680">
        <v>40</v>
      </c>
      <c r="DQ12680">
        <v>10</v>
      </c>
      <c r="EJ12680">
        <v>2</v>
      </c>
      <c r="FI12680">
        <v>2</v>
      </c>
      <c r="FP12680">
        <v>2</v>
      </c>
      <c r="HE12680">
        <v>2</v>
      </c>
      <c r="HG12680">
        <v>2</v>
      </c>
      <c r="HI12680">
        <v>2</v>
      </c>
      <c r="HK12680">
        <v>2</v>
      </c>
      <c r="HM12680">
        <v>2</v>
      </c>
      <c r="HO12680">
        <v>2</v>
      </c>
      <c r="HQ12680">
        <v>2</v>
      </c>
      <c r="HS12680">
        <v>2</v>
      </c>
      <c r="HU12680">
        <v>2</v>
      </c>
      <c r="HW12680">
        <v>2</v>
      </c>
      <c r="HY12680">
        <v>2</v>
      </c>
      <c r="IA12680">
        <v>2</v>
      </c>
      <c r="IC12680">
        <v>2</v>
      </c>
      <c r="IE12680">
        <v>2</v>
      </c>
      <c r="IG12680">
        <v>2</v>
      </c>
      <c r="II12680">
        <v>2</v>
      </c>
      <c r="IK12680">
        <v>2</v>
      </c>
      <c r="IU12680">
        <v>1</v>
      </c>
      <c r="IV12680">
        <v>1</v>
      </c>
      <c r="IW12680">
        <v>1</v>
      </c>
      <c r="JA12680">
        <v>2</v>
      </c>
    </row>
    <row r="12681" spans="1:261" x14ac:dyDescent="0.25">
      <c r="A12681">
        <v>2</v>
      </c>
      <c r="B12681">
        <v>1</v>
      </c>
      <c r="C12681">
        <v>10783</v>
      </c>
      <c r="D12681">
        <v>510</v>
      </c>
      <c r="E12681">
        <v>3158</v>
      </c>
      <c r="F12681">
        <v>3</v>
      </c>
      <c r="G12681">
        <v>2</v>
      </c>
      <c r="H12681">
        <v>23</v>
      </c>
      <c r="I12681">
        <v>3</v>
      </c>
      <c r="J12681">
        <v>5</v>
      </c>
      <c r="K12681">
        <v>10</v>
      </c>
      <c r="L12681">
        <v>25</v>
      </c>
      <c r="M12681">
        <v>7</v>
      </c>
      <c r="N12681">
        <v>1</v>
      </c>
      <c r="O12681">
        <v>1</v>
      </c>
      <c r="P12681">
        <v>0</v>
      </c>
      <c r="Q12681">
        <v>1</v>
      </c>
      <c r="R12681">
        <v>1</v>
      </c>
      <c r="S12681">
        <v>1</v>
      </c>
      <c r="T12681">
        <v>1</v>
      </c>
      <c r="U12681">
        <v>5</v>
      </c>
      <c r="V12681">
        <v>3</v>
      </c>
      <c r="W12681">
        <v>5</v>
      </c>
      <c r="X12681">
        <v>2</v>
      </c>
      <c r="Y12681">
        <v>139</v>
      </c>
      <c r="Z12681">
        <v>5</v>
      </c>
      <c r="AE12681">
        <v>2</v>
      </c>
      <c r="AI12681">
        <v>1</v>
      </c>
      <c r="AJ12681">
        <v>7</v>
      </c>
      <c r="AK12681">
        <v>5</v>
      </c>
      <c r="AL12681">
        <v>1</v>
      </c>
      <c r="AM12681">
        <v>1</v>
      </c>
      <c r="AN12681">
        <v>1</v>
      </c>
      <c r="AO12681">
        <v>1</v>
      </c>
      <c r="AP12681">
        <v>4</v>
      </c>
      <c r="AQ12681">
        <v>1</v>
      </c>
      <c r="AR12681">
        <v>1</v>
      </c>
      <c r="AS12681">
        <v>2</v>
      </c>
      <c r="AT12681">
        <v>2</v>
      </c>
      <c r="AU12681">
        <v>1</v>
      </c>
      <c r="AV12681">
        <v>2</v>
      </c>
      <c r="AW12681">
        <v>2</v>
      </c>
      <c r="AX12681">
        <v>1</v>
      </c>
      <c r="AY12681">
        <v>3</v>
      </c>
      <c r="AZ12681">
        <v>3</v>
      </c>
      <c r="BA12681">
        <v>2</v>
      </c>
      <c r="BB12681">
        <v>2</v>
      </c>
      <c r="BC12681">
        <v>2</v>
      </c>
      <c r="BD12681">
        <v>2</v>
      </c>
      <c r="BH12681">
        <v>2</v>
      </c>
      <c r="BI12681">
        <v>2</v>
      </c>
      <c r="BK12681">
        <v>17</v>
      </c>
      <c r="GR12681">
        <v>2</v>
      </c>
      <c r="GU12681">
        <v>2</v>
      </c>
      <c r="GV12681">
        <v>2</v>
      </c>
      <c r="GW12681">
        <v>2</v>
      </c>
      <c r="GX12681">
        <v>2</v>
      </c>
      <c r="GY12681">
        <v>2</v>
      </c>
      <c r="GZ12681">
        <v>2</v>
      </c>
      <c r="HA12681">
        <v>1</v>
      </c>
      <c r="HB12681">
        <v>2</v>
      </c>
      <c r="HC12681">
        <v>2</v>
      </c>
      <c r="HD12681">
        <v>2</v>
      </c>
      <c r="HE12681">
        <v>2</v>
      </c>
      <c r="HG12681">
        <v>2</v>
      </c>
      <c r="HI12681">
        <v>2</v>
      </c>
      <c r="HK12681">
        <v>2</v>
      </c>
      <c r="HM12681">
        <v>2</v>
      </c>
      <c r="HO12681">
        <v>2</v>
      </c>
      <c r="HQ12681">
        <v>2</v>
      </c>
      <c r="HS12681">
        <v>2</v>
      </c>
      <c r="HU12681">
        <v>2</v>
      </c>
      <c r="HW12681">
        <v>2</v>
      </c>
      <c r="HY12681">
        <v>2</v>
      </c>
      <c r="IA12681">
        <v>2</v>
      </c>
      <c r="IC12681">
        <v>2</v>
      </c>
      <c r="IE12681">
        <v>2</v>
      </c>
      <c r="IG12681">
        <v>2</v>
      </c>
      <c r="II12681">
        <v>2</v>
      </c>
      <c r="IK12681">
        <v>2</v>
      </c>
      <c r="IU12681">
        <v>1</v>
      </c>
      <c r="IZ12681">
        <v>1</v>
      </c>
    </row>
    <row r="12682" spans="1:261" x14ac:dyDescent="0.25">
      <c r="A12682">
        <v>2</v>
      </c>
      <c r="B12682">
        <v>1</v>
      </c>
      <c r="C12682">
        <v>10783</v>
      </c>
      <c r="D12682">
        <v>510</v>
      </c>
      <c r="E12682">
        <v>3158</v>
      </c>
      <c r="F12682">
        <v>4</v>
      </c>
      <c r="G12682">
        <v>1</v>
      </c>
      <c r="H12682">
        <v>20</v>
      </c>
      <c r="I12682">
        <v>3</v>
      </c>
      <c r="J12682">
        <v>5</v>
      </c>
      <c r="K12682">
        <v>10</v>
      </c>
      <c r="L12682">
        <v>25</v>
      </c>
      <c r="M12682">
        <v>7</v>
      </c>
      <c r="N12682">
        <v>1</v>
      </c>
      <c r="O12682">
        <v>1</v>
      </c>
      <c r="Q12682">
        <v>1</v>
      </c>
      <c r="R12682">
        <v>1</v>
      </c>
      <c r="S12682">
        <v>1</v>
      </c>
      <c r="T12682">
        <v>1</v>
      </c>
      <c r="U12682">
        <v>5</v>
      </c>
      <c r="V12682">
        <v>2</v>
      </c>
      <c r="W12682">
        <v>5</v>
      </c>
      <c r="X12682">
        <v>1</v>
      </c>
      <c r="Y12682">
        <v>108</v>
      </c>
      <c r="Z12682">
        <v>5</v>
      </c>
      <c r="AE12682">
        <v>2</v>
      </c>
      <c r="AI12682">
        <v>1</v>
      </c>
      <c r="AJ12682">
        <v>7</v>
      </c>
      <c r="AK12682">
        <v>5</v>
      </c>
      <c r="AL12682">
        <v>1</v>
      </c>
      <c r="AM12682">
        <v>1</v>
      </c>
      <c r="AN12682">
        <v>1</v>
      </c>
      <c r="AO12682">
        <v>1</v>
      </c>
      <c r="AP12682">
        <v>4</v>
      </c>
      <c r="AQ12682">
        <v>1</v>
      </c>
      <c r="AR12682">
        <v>1</v>
      </c>
      <c r="AS12682">
        <v>2</v>
      </c>
      <c r="AT12682">
        <v>2</v>
      </c>
      <c r="AU12682">
        <v>1</v>
      </c>
      <c r="AV12682">
        <v>2</v>
      </c>
      <c r="AW12682">
        <v>2</v>
      </c>
      <c r="AX12682">
        <v>1</v>
      </c>
      <c r="AY12682">
        <v>4</v>
      </c>
      <c r="AZ12682">
        <v>3</v>
      </c>
      <c r="BA12682">
        <v>2</v>
      </c>
      <c r="BB12682">
        <v>2</v>
      </c>
      <c r="BC12682">
        <v>2</v>
      </c>
      <c r="BD12682">
        <v>2</v>
      </c>
      <c r="BH12682">
        <v>2</v>
      </c>
      <c r="BI12682">
        <v>2</v>
      </c>
      <c r="BK12682">
        <v>17</v>
      </c>
      <c r="GR12682">
        <v>2</v>
      </c>
      <c r="GU12682">
        <v>2</v>
      </c>
      <c r="GV12682">
        <v>2</v>
      </c>
      <c r="GW12682">
        <v>2</v>
      </c>
      <c r="GX12682">
        <v>2</v>
      </c>
      <c r="GY12682">
        <v>2</v>
      </c>
      <c r="GZ12682">
        <v>2</v>
      </c>
      <c r="HA12682">
        <v>1</v>
      </c>
      <c r="HB12682">
        <v>2</v>
      </c>
      <c r="HC12682">
        <v>2</v>
      </c>
      <c r="HD12682">
        <v>2</v>
      </c>
      <c r="HE12682">
        <v>2</v>
      </c>
      <c r="HG12682">
        <v>2</v>
      </c>
      <c r="HI12682">
        <v>2</v>
      </c>
      <c r="HK12682">
        <v>2</v>
      </c>
      <c r="HM12682">
        <v>2</v>
      </c>
      <c r="HO12682">
        <v>2</v>
      </c>
      <c r="HQ12682">
        <v>2</v>
      </c>
      <c r="HS12682">
        <v>2</v>
      </c>
      <c r="HU12682">
        <v>2</v>
      </c>
      <c r="HW12682">
        <v>2</v>
      </c>
      <c r="HY12682">
        <v>2</v>
      </c>
      <c r="IA12682">
        <v>2</v>
      </c>
      <c r="IC12682">
        <v>2</v>
      </c>
      <c r="IE12682">
        <v>2</v>
      </c>
      <c r="IG12682">
        <v>2</v>
      </c>
      <c r="II12682">
        <v>2</v>
      </c>
      <c r="IK12682">
        <v>2</v>
      </c>
      <c r="IU12682">
        <v>1</v>
      </c>
      <c r="IZ12682">
        <v>1</v>
      </c>
    </row>
    <row r="12683" spans="1:261" x14ac:dyDescent="0.25">
      <c r="A12683">
        <v>2</v>
      </c>
      <c r="B12683">
        <v>1</v>
      </c>
      <c r="C12683">
        <v>10783</v>
      </c>
      <c r="D12683">
        <v>510</v>
      </c>
      <c r="E12683">
        <v>3158</v>
      </c>
      <c r="F12683">
        <v>5</v>
      </c>
      <c r="G12683">
        <v>2</v>
      </c>
      <c r="H12683">
        <v>20</v>
      </c>
      <c r="I12683">
        <v>11</v>
      </c>
      <c r="J12683">
        <v>5</v>
      </c>
      <c r="K12683">
        <v>10</v>
      </c>
      <c r="L12683">
        <v>10</v>
      </c>
      <c r="M12683">
        <v>7</v>
      </c>
      <c r="N12683">
        <v>2</v>
      </c>
      <c r="P12683">
        <v>0</v>
      </c>
      <c r="Q12683">
        <v>1</v>
      </c>
      <c r="R12683">
        <v>1</v>
      </c>
      <c r="S12683">
        <v>2</v>
      </c>
      <c r="W12683">
        <v>2</v>
      </c>
      <c r="X12683">
        <v>4</v>
      </c>
      <c r="Z12683">
        <v>3</v>
      </c>
      <c r="AA12683">
        <v>2</v>
      </c>
      <c r="AC12683">
        <v>1</v>
      </c>
      <c r="AD12683">
        <v>2</v>
      </c>
      <c r="AE12683">
        <v>2</v>
      </c>
      <c r="AI12683">
        <v>2</v>
      </c>
      <c r="AK12683">
        <v>5</v>
      </c>
      <c r="AL12683">
        <v>1</v>
      </c>
      <c r="AM12683">
        <v>1</v>
      </c>
      <c r="AN12683">
        <v>1</v>
      </c>
      <c r="AO12683">
        <v>1</v>
      </c>
      <c r="AP12683">
        <v>4</v>
      </c>
      <c r="AQ12683">
        <v>1</v>
      </c>
      <c r="AR12683">
        <v>1</v>
      </c>
      <c r="AS12683">
        <v>2</v>
      </c>
      <c r="AT12683">
        <v>2</v>
      </c>
      <c r="AU12683">
        <v>1</v>
      </c>
      <c r="AV12683">
        <v>2</v>
      </c>
      <c r="AW12683">
        <v>2</v>
      </c>
      <c r="AX12683">
        <v>1</v>
      </c>
      <c r="AY12683">
        <v>5</v>
      </c>
      <c r="AZ12683">
        <v>1</v>
      </c>
      <c r="BM12683">
        <v>1</v>
      </c>
      <c r="BN12683">
        <v>9</v>
      </c>
      <c r="BO12683">
        <v>91</v>
      </c>
      <c r="BP12683">
        <v>10</v>
      </c>
      <c r="BQ12683">
        <v>97</v>
      </c>
      <c r="BR12683">
        <v>1</v>
      </c>
      <c r="BS12683">
        <v>4</v>
      </c>
      <c r="BT12683">
        <v>2</v>
      </c>
      <c r="BX12683">
        <v>2</v>
      </c>
      <c r="BZ12683">
        <v>1000</v>
      </c>
      <c r="CA12683">
        <v>2</v>
      </c>
      <c r="CD12683">
        <v>2</v>
      </c>
      <c r="CF12683">
        <v>2</v>
      </c>
      <c r="CH12683">
        <v>2</v>
      </c>
      <c r="CJ12683">
        <v>2</v>
      </c>
      <c r="CL12683">
        <v>2</v>
      </c>
      <c r="CN12683">
        <v>2</v>
      </c>
      <c r="CP12683">
        <v>1</v>
      </c>
      <c r="CQ12683">
        <v>700</v>
      </c>
      <c r="CR12683">
        <v>1</v>
      </c>
      <c r="CS12683">
        <v>700</v>
      </c>
      <c r="CT12683">
        <v>2</v>
      </c>
      <c r="CV12683">
        <v>2</v>
      </c>
      <c r="DB12683">
        <v>4</v>
      </c>
      <c r="DD12683">
        <v>2</v>
      </c>
      <c r="DF12683">
        <v>9</v>
      </c>
      <c r="DG12683">
        <v>10</v>
      </c>
      <c r="DH12683">
        <v>10</v>
      </c>
      <c r="DI12683">
        <v>10</v>
      </c>
      <c r="DJ12683">
        <v>10</v>
      </c>
      <c r="DK12683">
        <v>10</v>
      </c>
      <c r="DL12683">
        <v>10</v>
      </c>
      <c r="DM12683">
        <v>0</v>
      </c>
      <c r="DN12683">
        <v>1</v>
      </c>
      <c r="DO12683">
        <v>4</v>
      </c>
      <c r="DP12683">
        <v>4</v>
      </c>
      <c r="DQ12683">
        <v>10</v>
      </c>
      <c r="DR12683">
        <v>1</v>
      </c>
      <c r="DS12683">
        <v>98</v>
      </c>
      <c r="DT12683">
        <v>1</v>
      </c>
      <c r="DU12683">
        <v>1</v>
      </c>
      <c r="DV12683">
        <v>1</v>
      </c>
      <c r="DW12683">
        <v>1</v>
      </c>
      <c r="DX12683">
        <v>1</v>
      </c>
      <c r="DY12683">
        <v>2</v>
      </c>
      <c r="DZ12683">
        <v>2</v>
      </c>
      <c r="EA12683">
        <v>2</v>
      </c>
      <c r="EB12683">
        <v>2</v>
      </c>
      <c r="EC12683">
        <v>2</v>
      </c>
      <c r="ED12683">
        <v>2</v>
      </c>
      <c r="EE12683">
        <v>2</v>
      </c>
      <c r="EF12683">
        <v>2</v>
      </c>
      <c r="EH12683">
        <v>2</v>
      </c>
      <c r="EJ12683">
        <v>2</v>
      </c>
      <c r="FI12683">
        <v>2</v>
      </c>
      <c r="FP12683">
        <v>2</v>
      </c>
      <c r="HE12683">
        <v>2</v>
      </c>
      <c r="HG12683">
        <v>2</v>
      </c>
      <c r="HI12683">
        <v>2</v>
      </c>
      <c r="HK12683">
        <v>2</v>
      </c>
      <c r="HM12683">
        <v>2</v>
      </c>
      <c r="HO12683">
        <v>2</v>
      </c>
      <c r="HQ12683">
        <v>2</v>
      </c>
      <c r="HS12683">
        <v>2</v>
      </c>
      <c r="HU12683">
        <v>2</v>
      </c>
      <c r="HW12683">
        <v>2</v>
      </c>
      <c r="HY12683">
        <v>2</v>
      </c>
      <c r="IA12683">
        <v>2</v>
      </c>
      <c r="IC12683">
        <v>2</v>
      </c>
      <c r="IE12683">
        <v>2</v>
      </c>
      <c r="IG12683">
        <v>2</v>
      </c>
      <c r="II12683">
        <v>2</v>
      </c>
      <c r="IK12683">
        <v>2</v>
      </c>
      <c r="IU12683">
        <v>1</v>
      </c>
      <c r="IV12683">
        <v>1</v>
      </c>
      <c r="IW12683">
        <v>1</v>
      </c>
      <c r="JA12683">
        <v>1</v>
      </c>
    </row>
    <row r="12684" spans="1:261" x14ac:dyDescent="0.25">
      <c r="A12684">
        <v>2</v>
      </c>
      <c r="B12684">
        <v>1</v>
      </c>
      <c r="C12684">
        <v>10783</v>
      </c>
      <c r="D12684">
        <v>510</v>
      </c>
      <c r="E12684">
        <v>3159</v>
      </c>
      <c r="F12684">
        <v>1</v>
      </c>
      <c r="G12684">
        <v>1</v>
      </c>
      <c r="H12684">
        <v>60</v>
      </c>
      <c r="I12684">
        <v>1</v>
      </c>
      <c r="J12684">
        <v>5</v>
      </c>
      <c r="K12684">
        <v>10</v>
      </c>
      <c r="L12684">
        <v>10</v>
      </c>
      <c r="M12684">
        <v>2</v>
      </c>
      <c r="N12684">
        <v>2</v>
      </c>
      <c r="Q12684">
        <v>1</v>
      </c>
      <c r="R12684">
        <v>1</v>
      </c>
      <c r="S12684">
        <v>2</v>
      </c>
      <c r="W12684">
        <v>4</v>
      </c>
      <c r="X12684">
        <v>6</v>
      </c>
      <c r="Y12684">
        <v>299</v>
      </c>
      <c r="Z12684">
        <v>1</v>
      </c>
      <c r="AA12684">
        <v>2</v>
      </c>
      <c r="AC12684">
        <v>1</v>
      </c>
      <c r="AD12684">
        <v>10</v>
      </c>
      <c r="AE12684">
        <v>2</v>
      </c>
      <c r="AI12684">
        <v>2</v>
      </c>
      <c r="AK12684">
        <v>1</v>
      </c>
      <c r="AL12684">
        <v>1</v>
      </c>
      <c r="AM12684">
        <v>1</v>
      </c>
      <c r="AN12684">
        <v>2</v>
      </c>
      <c r="AO12684">
        <v>1</v>
      </c>
      <c r="AP12684">
        <v>4</v>
      </c>
      <c r="AQ12684">
        <v>1</v>
      </c>
      <c r="AR12684">
        <v>1</v>
      </c>
      <c r="AS12684">
        <v>2</v>
      </c>
      <c r="AT12684">
        <v>2</v>
      </c>
      <c r="AU12684">
        <v>1</v>
      </c>
      <c r="AV12684">
        <v>2</v>
      </c>
      <c r="AW12684">
        <v>2</v>
      </c>
      <c r="AX12684">
        <v>1</v>
      </c>
      <c r="AY12684">
        <v>1</v>
      </c>
      <c r="AZ12684">
        <v>1</v>
      </c>
      <c r="BM12684">
        <v>1</v>
      </c>
      <c r="BN12684">
        <v>5</v>
      </c>
      <c r="BO12684">
        <v>52</v>
      </c>
      <c r="BP12684">
        <v>4</v>
      </c>
      <c r="BQ12684">
        <v>47</v>
      </c>
      <c r="BR12684">
        <v>4</v>
      </c>
      <c r="BS12684">
        <v>5</v>
      </c>
      <c r="CX12684">
        <v>8500</v>
      </c>
      <c r="CZ12684">
        <v>2</v>
      </c>
      <c r="DB12684">
        <v>4</v>
      </c>
      <c r="DD12684">
        <v>2</v>
      </c>
      <c r="DF12684">
        <v>1</v>
      </c>
      <c r="DG12684">
        <v>10</v>
      </c>
      <c r="DH12684">
        <v>10</v>
      </c>
      <c r="DI12684">
        <v>10</v>
      </c>
      <c r="DJ12684">
        <v>10</v>
      </c>
      <c r="DK12684">
        <v>10</v>
      </c>
      <c r="DL12684">
        <v>6</v>
      </c>
      <c r="DM12684">
        <v>0</v>
      </c>
      <c r="DN12684">
        <v>1</v>
      </c>
      <c r="DO12684">
        <v>40</v>
      </c>
      <c r="DP12684">
        <v>40</v>
      </c>
      <c r="DQ12684">
        <v>10</v>
      </c>
      <c r="EJ12684">
        <v>2</v>
      </c>
      <c r="FI12684">
        <v>2</v>
      </c>
      <c r="FP12684">
        <v>2</v>
      </c>
      <c r="HE12684">
        <v>2</v>
      </c>
      <c r="HG12684">
        <v>2</v>
      </c>
      <c r="HI12684">
        <v>2</v>
      </c>
      <c r="HK12684">
        <v>2</v>
      </c>
      <c r="HM12684">
        <v>2</v>
      </c>
      <c r="HO12684">
        <v>2</v>
      </c>
      <c r="HQ12684">
        <v>2</v>
      </c>
      <c r="HS12684">
        <v>2</v>
      </c>
      <c r="HU12684">
        <v>2</v>
      </c>
      <c r="HW12684">
        <v>2</v>
      </c>
      <c r="HY12684">
        <v>2</v>
      </c>
      <c r="IA12684">
        <v>2</v>
      </c>
      <c r="IC12684">
        <v>2</v>
      </c>
      <c r="IE12684">
        <v>2</v>
      </c>
      <c r="IG12684">
        <v>2</v>
      </c>
      <c r="II12684">
        <v>2</v>
      </c>
      <c r="IK12684">
        <v>2</v>
      </c>
      <c r="IS12684">
        <v>2</v>
      </c>
      <c r="IU12684">
        <v>1</v>
      </c>
      <c r="IV12684">
        <v>1</v>
      </c>
      <c r="IW12684">
        <v>1</v>
      </c>
      <c r="JA12684">
        <v>1</v>
      </c>
    </row>
    <row r="12685" spans="1:261" x14ac:dyDescent="0.25">
      <c r="A12685">
        <v>2</v>
      </c>
      <c r="B12685">
        <v>1</v>
      </c>
      <c r="C12685">
        <v>10783</v>
      </c>
      <c r="D12685">
        <v>510</v>
      </c>
      <c r="E12685">
        <v>3159</v>
      </c>
      <c r="F12685">
        <v>2</v>
      </c>
      <c r="G12685">
        <v>2</v>
      </c>
      <c r="H12685">
        <v>49</v>
      </c>
      <c r="I12685">
        <v>2</v>
      </c>
      <c r="J12685">
        <v>5</v>
      </c>
      <c r="K12685">
        <v>10</v>
      </c>
      <c r="L12685">
        <v>10</v>
      </c>
      <c r="M12685">
        <v>2</v>
      </c>
      <c r="N12685">
        <v>2</v>
      </c>
      <c r="P12685">
        <v>6</v>
      </c>
      <c r="Q12685">
        <v>1</v>
      </c>
      <c r="R12685">
        <v>1</v>
      </c>
      <c r="S12685">
        <v>2</v>
      </c>
      <c r="W12685">
        <v>2</v>
      </c>
      <c r="X12685">
        <v>6</v>
      </c>
      <c r="Y12685">
        <v>1</v>
      </c>
      <c r="Z12685">
        <v>5</v>
      </c>
      <c r="AE12685">
        <v>2</v>
      </c>
      <c r="AI12685">
        <v>2</v>
      </c>
      <c r="AK12685">
        <v>1</v>
      </c>
      <c r="AL12685">
        <v>1</v>
      </c>
      <c r="AM12685">
        <v>1</v>
      </c>
      <c r="AN12685">
        <v>2</v>
      </c>
      <c r="AO12685">
        <v>2</v>
      </c>
      <c r="AY12685">
        <v>2</v>
      </c>
      <c r="AZ12685">
        <v>4</v>
      </c>
      <c r="BA12685">
        <v>2</v>
      </c>
      <c r="BB12685">
        <v>2</v>
      </c>
      <c r="BC12685">
        <v>2</v>
      </c>
      <c r="BD12685">
        <v>2</v>
      </c>
      <c r="BH12685">
        <v>2</v>
      </c>
      <c r="BI12685">
        <v>2</v>
      </c>
      <c r="BK12685">
        <v>14</v>
      </c>
      <c r="GR12685">
        <v>2</v>
      </c>
      <c r="GU12685">
        <v>2</v>
      </c>
      <c r="GV12685">
        <v>2</v>
      </c>
      <c r="GW12685">
        <v>2</v>
      </c>
      <c r="GX12685">
        <v>2</v>
      </c>
      <c r="GY12685">
        <v>2</v>
      </c>
      <c r="GZ12685">
        <v>2</v>
      </c>
      <c r="HA12685">
        <v>1</v>
      </c>
      <c r="HB12685">
        <v>2</v>
      </c>
      <c r="HC12685">
        <v>2</v>
      </c>
      <c r="HD12685">
        <v>2</v>
      </c>
      <c r="HE12685">
        <v>2</v>
      </c>
      <c r="HG12685">
        <v>2</v>
      </c>
      <c r="HI12685">
        <v>2</v>
      </c>
      <c r="HK12685">
        <v>2</v>
      </c>
      <c r="HM12685">
        <v>2</v>
      </c>
      <c r="HO12685">
        <v>2</v>
      </c>
      <c r="HQ12685">
        <v>2</v>
      </c>
      <c r="HS12685">
        <v>2</v>
      </c>
      <c r="HU12685">
        <v>2</v>
      </c>
      <c r="HW12685">
        <v>2</v>
      </c>
      <c r="HY12685">
        <v>2</v>
      </c>
      <c r="IA12685">
        <v>2</v>
      </c>
      <c r="IC12685">
        <v>2</v>
      </c>
      <c r="IE12685">
        <v>2</v>
      </c>
      <c r="IG12685">
        <v>2</v>
      </c>
      <c r="II12685">
        <v>2</v>
      </c>
      <c r="IK12685">
        <v>2</v>
      </c>
      <c r="IU12685">
        <v>1</v>
      </c>
      <c r="IZ12685">
        <v>1</v>
      </c>
    </row>
    <row r="12686" spans="1:261" x14ac:dyDescent="0.25">
      <c r="A12686">
        <v>2</v>
      </c>
      <c r="B12686">
        <v>1</v>
      </c>
      <c r="C12686">
        <v>10783</v>
      </c>
      <c r="D12686">
        <v>510</v>
      </c>
      <c r="E12686">
        <v>3159</v>
      </c>
      <c r="F12686">
        <v>3</v>
      </c>
      <c r="G12686">
        <v>1</v>
      </c>
      <c r="H12686">
        <v>27</v>
      </c>
      <c r="I12686">
        <v>3</v>
      </c>
      <c r="J12686">
        <v>5</v>
      </c>
      <c r="K12686">
        <v>10</v>
      </c>
      <c r="L12686">
        <v>25</v>
      </c>
      <c r="M12686">
        <v>7</v>
      </c>
      <c r="N12686">
        <v>1</v>
      </c>
      <c r="O12686">
        <v>2</v>
      </c>
      <c r="Q12686">
        <v>1</v>
      </c>
      <c r="R12686">
        <v>1</v>
      </c>
      <c r="S12686">
        <v>2</v>
      </c>
      <c r="W12686">
        <v>5</v>
      </c>
      <c r="X12686">
        <v>5</v>
      </c>
      <c r="Y12686">
        <v>6024</v>
      </c>
      <c r="Z12686">
        <v>1</v>
      </c>
      <c r="AA12686">
        <v>2</v>
      </c>
      <c r="AC12686">
        <v>1</v>
      </c>
      <c r="AD12686">
        <v>10</v>
      </c>
      <c r="AE12686">
        <v>2</v>
      </c>
      <c r="AI12686">
        <v>1</v>
      </c>
      <c r="AJ12686">
        <v>7</v>
      </c>
      <c r="AK12686">
        <v>5</v>
      </c>
      <c r="AL12686">
        <v>1</v>
      </c>
      <c r="AM12686">
        <v>1</v>
      </c>
      <c r="AN12686">
        <v>1</v>
      </c>
      <c r="AO12686">
        <v>1</v>
      </c>
      <c r="AP12686">
        <v>4</v>
      </c>
      <c r="AQ12686">
        <v>1</v>
      </c>
      <c r="AR12686">
        <v>1</v>
      </c>
      <c r="AS12686">
        <v>2</v>
      </c>
      <c r="AT12686">
        <v>2</v>
      </c>
      <c r="AU12686">
        <v>1</v>
      </c>
      <c r="AV12686">
        <v>2</v>
      </c>
      <c r="AW12686">
        <v>1</v>
      </c>
      <c r="AX12686">
        <v>1</v>
      </c>
      <c r="AY12686">
        <v>3</v>
      </c>
      <c r="AZ12686">
        <v>1</v>
      </c>
      <c r="BM12686">
        <v>1</v>
      </c>
      <c r="BN12686">
        <v>5</v>
      </c>
      <c r="BO12686">
        <v>52</v>
      </c>
      <c r="BP12686">
        <v>4</v>
      </c>
      <c r="BQ12686">
        <v>47</v>
      </c>
      <c r="BR12686">
        <v>4</v>
      </c>
      <c r="BS12686">
        <v>9</v>
      </c>
      <c r="DB12686">
        <v>4</v>
      </c>
      <c r="DD12686">
        <v>2</v>
      </c>
      <c r="DF12686">
        <v>1</v>
      </c>
      <c r="DG12686">
        <v>6</v>
      </c>
      <c r="DH12686">
        <v>6</v>
      </c>
      <c r="DI12686">
        <v>6</v>
      </c>
      <c r="DJ12686">
        <v>6</v>
      </c>
      <c r="DK12686">
        <v>6</v>
      </c>
      <c r="DL12686">
        <v>0</v>
      </c>
      <c r="DM12686">
        <v>0</v>
      </c>
      <c r="DN12686">
        <v>1</v>
      </c>
      <c r="DO12686">
        <v>10</v>
      </c>
      <c r="DP12686">
        <v>10</v>
      </c>
      <c r="DQ12686">
        <v>10</v>
      </c>
      <c r="DR12686">
        <v>1</v>
      </c>
      <c r="DS12686">
        <v>3</v>
      </c>
      <c r="DT12686">
        <v>1</v>
      </c>
      <c r="DU12686">
        <v>1</v>
      </c>
      <c r="DV12686">
        <v>1</v>
      </c>
      <c r="DW12686">
        <v>1</v>
      </c>
      <c r="DX12686">
        <v>1</v>
      </c>
      <c r="DY12686">
        <v>2</v>
      </c>
      <c r="DZ12686">
        <v>2</v>
      </c>
      <c r="EA12686">
        <v>2</v>
      </c>
      <c r="EB12686">
        <v>2</v>
      </c>
      <c r="EC12686">
        <v>2</v>
      </c>
      <c r="ED12686">
        <v>2</v>
      </c>
      <c r="EE12686">
        <v>2</v>
      </c>
      <c r="EF12686">
        <v>2</v>
      </c>
      <c r="EH12686">
        <v>2</v>
      </c>
      <c r="EJ12686">
        <v>2</v>
      </c>
      <c r="FI12686">
        <v>2</v>
      </c>
      <c r="FP12686">
        <v>1</v>
      </c>
      <c r="FQ12686">
        <v>1</v>
      </c>
      <c r="FR12686">
        <v>5</v>
      </c>
      <c r="FS12686">
        <v>6</v>
      </c>
      <c r="FT12686">
        <v>2</v>
      </c>
      <c r="FU12686">
        <v>1</v>
      </c>
      <c r="HE12686">
        <v>2</v>
      </c>
      <c r="HG12686">
        <v>2</v>
      </c>
      <c r="HI12686">
        <v>2</v>
      </c>
      <c r="HK12686">
        <v>2</v>
      </c>
      <c r="HM12686">
        <v>2</v>
      </c>
      <c r="HO12686">
        <v>2</v>
      </c>
      <c r="HQ12686">
        <v>2</v>
      </c>
      <c r="HS12686">
        <v>2</v>
      </c>
      <c r="HU12686">
        <v>2</v>
      </c>
      <c r="HW12686">
        <v>2</v>
      </c>
      <c r="HY12686">
        <v>2</v>
      </c>
      <c r="IA12686">
        <v>2</v>
      </c>
      <c r="IC12686">
        <v>2</v>
      </c>
      <c r="IE12686">
        <v>2</v>
      </c>
      <c r="IG12686">
        <v>2</v>
      </c>
      <c r="II12686">
        <v>2</v>
      </c>
      <c r="IK12686">
        <v>2</v>
      </c>
      <c r="IU12686">
        <v>1</v>
      </c>
      <c r="IV12686">
        <v>1</v>
      </c>
      <c r="IW12686">
        <v>1</v>
      </c>
      <c r="JA12686">
        <v>1</v>
      </c>
    </row>
    <row r="12687" spans="1:261" x14ac:dyDescent="0.25">
      <c r="A12687">
        <v>2</v>
      </c>
      <c r="B12687">
        <v>1</v>
      </c>
      <c r="C12687">
        <v>10783</v>
      </c>
      <c r="D12687">
        <v>510</v>
      </c>
      <c r="E12687">
        <v>3159</v>
      </c>
      <c r="F12687">
        <v>4</v>
      </c>
      <c r="G12687">
        <v>1</v>
      </c>
      <c r="H12687">
        <v>20</v>
      </c>
      <c r="I12687">
        <v>3</v>
      </c>
      <c r="J12687">
        <v>5</v>
      </c>
      <c r="K12687">
        <v>10</v>
      </c>
      <c r="L12687">
        <v>25</v>
      </c>
      <c r="M12687">
        <v>7</v>
      </c>
      <c r="N12687">
        <v>1</v>
      </c>
      <c r="O12687">
        <v>2</v>
      </c>
      <c r="Q12687">
        <v>1</v>
      </c>
      <c r="R12687">
        <v>1</v>
      </c>
      <c r="S12687">
        <v>1</v>
      </c>
      <c r="T12687">
        <v>1</v>
      </c>
      <c r="U12687">
        <v>5</v>
      </c>
      <c r="V12687">
        <v>2</v>
      </c>
      <c r="W12687">
        <v>5</v>
      </c>
      <c r="X12687">
        <v>1</v>
      </c>
      <c r="Y12687">
        <v>316</v>
      </c>
      <c r="Z12687">
        <v>1</v>
      </c>
      <c r="AA12687">
        <v>2</v>
      </c>
      <c r="AC12687">
        <v>1</v>
      </c>
      <c r="AD12687">
        <v>10</v>
      </c>
      <c r="AE12687">
        <v>2</v>
      </c>
      <c r="AI12687">
        <v>1</v>
      </c>
      <c r="AJ12687">
        <v>7</v>
      </c>
      <c r="AK12687">
        <v>5</v>
      </c>
      <c r="AL12687">
        <v>1</v>
      </c>
      <c r="AM12687">
        <v>1</v>
      </c>
      <c r="AN12687">
        <v>1</v>
      </c>
      <c r="AO12687">
        <v>1</v>
      </c>
      <c r="AP12687">
        <v>4</v>
      </c>
      <c r="AQ12687">
        <v>1</v>
      </c>
      <c r="AR12687">
        <v>1</v>
      </c>
      <c r="AS12687">
        <v>2</v>
      </c>
      <c r="AT12687">
        <v>2</v>
      </c>
      <c r="AU12687">
        <v>1</v>
      </c>
      <c r="AV12687">
        <v>2</v>
      </c>
      <c r="AW12687">
        <v>1</v>
      </c>
      <c r="AX12687">
        <v>1</v>
      </c>
      <c r="AY12687">
        <v>4</v>
      </c>
      <c r="AZ12687">
        <v>1</v>
      </c>
      <c r="BM12687">
        <v>1</v>
      </c>
      <c r="BN12687">
        <v>5</v>
      </c>
      <c r="BO12687">
        <v>52</v>
      </c>
      <c r="BP12687">
        <v>4</v>
      </c>
      <c r="BQ12687">
        <v>47</v>
      </c>
      <c r="BR12687">
        <v>4</v>
      </c>
      <c r="BS12687">
        <v>9</v>
      </c>
      <c r="DB12687">
        <v>4</v>
      </c>
      <c r="DD12687">
        <v>2</v>
      </c>
      <c r="DF12687">
        <v>1</v>
      </c>
      <c r="DG12687">
        <v>6</v>
      </c>
      <c r="DH12687">
        <v>6</v>
      </c>
      <c r="DI12687">
        <v>6</v>
      </c>
      <c r="DJ12687">
        <v>6</v>
      </c>
      <c r="DK12687">
        <v>6</v>
      </c>
      <c r="DL12687">
        <v>0</v>
      </c>
      <c r="DM12687">
        <v>0</v>
      </c>
      <c r="DN12687">
        <v>1</v>
      </c>
      <c r="DO12687">
        <v>10</v>
      </c>
      <c r="DP12687">
        <v>10</v>
      </c>
      <c r="DQ12687">
        <v>10</v>
      </c>
      <c r="DR12687">
        <v>1</v>
      </c>
      <c r="DS12687">
        <v>3</v>
      </c>
      <c r="DT12687">
        <v>1</v>
      </c>
      <c r="DU12687">
        <v>1</v>
      </c>
      <c r="DV12687">
        <v>1</v>
      </c>
      <c r="DW12687">
        <v>1</v>
      </c>
      <c r="DX12687">
        <v>1</v>
      </c>
      <c r="DY12687">
        <v>2</v>
      </c>
      <c r="DZ12687">
        <v>2</v>
      </c>
      <c r="EA12687">
        <v>2</v>
      </c>
      <c r="EB12687">
        <v>2</v>
      </c>
      <c r="EC12687">
        <v>2</v>
      </c>
      <c r="ED12687">
        <v>2</v>
      </c>
      <c r="EE12687">
        <v>2</v>
      </c>
      <c r="EF12687">
        <v>2</v>
      </c>
      <c r="EH12687">
        <v>2</v>
      </c>
      <c r="EJ12687">
        <v>2</v>
      </c>
      <c r="FI12687">
        <v>2</v>
      </c>
      <c r="FP12687">
        <v>1</v>
      </c>
      <c r="FQ12687">
        <v>2</v>
      </c>
      <c r="FR12687">
        <v>5</v>
      </c>
      <c r="FS12687">
        <v>6</v>
      </c>
      <c r="FT12687">
        <v>2</v>
      </c>
      <c r="FU12687">
        <v>1</v>
      </c>
      <c r="HE12687">
        <v>2</v>
      </c>
      <c r="HG12687">
        <v>2</v>
      </c>
      <c r="HI12687">
        <v>2</v>
      </c>
      <c r="HK12687">
        <v>2</v>
      </c>
      <c r="HM12687">
        <v>2</v>
      </c>
      <c r="HO12687">
        <v>2</v>
      </c>
      <c r="HQ12687">
        <v>2</v>
      </c>
      <c r="HS12687">
        <v>2</v>
      </c>
      <c r="HU12687">
        <v>2</v>
      </c>
      <c r="HW12687">
        <v>2</v>
      </c>
      <c r="HY12687">
        <v>2</v>
      </c>
      <c r="IA12687">
        <v>2</v>
      </c>
      <c r="IC12687">
        <v>2</v>
      </c>
      <c r="IE12687">
        <v>2</v>
      </c>
      <c r="IG12687">
        <v>2</v>
      </c>
      <c r="II12687">
        <v>2</v>
      </c>
      <c r="IK12687">
        <v>2</v>
      </c>
      <c r="IU12687">
        <v>1</v>
      </c>
      <c r="IV12687">
        <v>1</v>
      </c>
      <c r="IW12687">
        <v>1</v>
      </c>
      <c r="JA12687">
        <v>1</v>
      </c>
    </row>
    <row r="12688" spans="1:261" x14ac:dyDescent="0.25">
      <c r="A12688">
        <v>2</v>
      </c>
      <c r="B12688">
        <v>1</v>
      </c>
      <c r="C12688">
        <v>10783</v>
      </c>
      <c r="D12688">
        <v>510</v>
      </c>
      <c r="E12688">
        <v>3159</v>
      </c>
      <c r="F12688">
        <v>5</v>
      </c>
      <c r="G12688">
        <v>2</v>
      </c>
      <c r="H12688">
        <v>15</v>
      </c>
      <c r="I12688">
        <v>3</v>
      </c>
      <c r="J12688">
        <v>5</v>
      </c>
      <c r="K12688">
        <v>10</v>
      </c>
      <c r="L12688">
        <v>25</v>
      </c>
      <c r="M12688">
        <v>7</v>
      </c>
      <c r="N12688">
        <v>1</v>
      </c>
      <c r="O12688">
        <v>2</v>
      </c>
      <c r="P12688">
        <v>0</v>
      </c>
      <c r="Q12688">
        <v>1</v>
      </c>
      <c r="R12688">
        <v>1</v>
      </c>
      <c r="S12688">
        <v>1</v>
      </c>
      <c r="T12688">
        <v>1</v>
      </c>
      <c r="U12688">
        <v>3</v>
      </c>
      <c r="V12688">
        <v>3</v>
      </c>
      <c r="W12688">
        <v>3</v>
      </c>
      <c r="X12688">
        <v>2</v>
      </c>
      <c r="Y12688">
        <v>1</v>
      </c>
      <c r="Z12688">
        <v>5</v>
      </c>
      <c r="AE12688">
        <v>2</v>
      </c>
      <c r="AI12688">
        <v>1</v>
      </c>
      <c r="AJ12688">
        <v>2</v>
      </c>
      <c r="AK12688">
        <v>5</v>
      </c>
      <c r="AL12688">
        <v>1</v>
      </c>
      <c r="AM12688">
        <v>1</v>
      </c>
      <c r="AN12688">
        <v>1</v>
      </c>
      <c r="AO12688">
        <v>1</v>
      </c>
      <c r="AP12688">
        <v>4</v>
      </c>
      <c r="AQ12688">
        <v>1</v>
      </c>
      <c r="AR12688">
        <v>1</v>
      </c>
      <c r="AS12688">
        <v>2</v>
      </c>
      <c r="AT12688">
        <v>2</v>
      </c>
      <c r="AU12688">
        <v>1</v>
      </c>
      <c r="AV12688">
        <v>2</v>
      </c>
      <c r="AW12688">
        <v>1</v>
      </c>
      <c r="AX12688">
        <v>1</v>
      </c>
      <c r="AY12688">
        <v>5</v>
      </c>
      <c r="AZ12688">
        <v>3</v>
      </c>
      <c r="BA12688">
        <v>2</v>
      </c>
      <c r="BB12688">
        <v>2</v>
      </c>
      <c r="BC12688">
        <v>2</v>
      </c>
      <c r="BD12688">
        <v>2</v>
      </c>
      <c r="BH12688">
        <v>2</v>
      </c>
      <c r="BI12688">
        <v>2</v>
      </c>
      <c r="BK12688">
        <v>17</v>
      </c>
      <c r="GR12688">
        <v>2</v>
      </c>
      <c r="GU12688">
        <v>2</v>
      </c>
      <c r="GV12688">
        <v>2</v>
      </c>
      <c r="GW12688">
        <v>2</v>
      </c>
      <c r="GX12688">
        <v>2</v>
      </c>
      <c r="GY12688">
        <v>2</v>
      </c>
      <c r="GZ12688">
        <v>2</v>
      </c>
      <c r="HA12688">
        <v>1</v>
      </c>
      <c r="HB12688">
        <v>2</v>
      </c>
      <c r="HC12688">
        <v>2</v>
      </c>
      <c r="HD12688">
        <v>2</v>
      </c>
      <c r="HE12688">
        <v>2</v>
      </c>
      <c r="HG12688">
        <v>2</v>
      </c>
      <c r="HI12688">
        <v>2</v>
      </c>
      <c r="HK12688">
        <v>2</v>
      </c>
      <c r="HM12688">
        <v>2</v>
      </c>
      <c r="HO12688">
        <v>2</v>
      </c>
      <c r="HQ12688">
        <v>2</v>
      </c>
      <c r="HS12688">
        <v>2</v>
      </c>
      <c r="HU12688">
        <v>2</v>
      </c>
      <c r="HW12688">
        <v>2</v>
      </c>
      <c r="HY12688">
        <v>2</v>
      </c>
      <c r="IA12688">
        <v>2</v>
      </c>
      <c r="IC12688">
        <v>2</v>
      </c>
      <c r="IE12688">
        <v>2</v>
      </c>
      <c r="IG12688">
        <v>2</v>
      </c>
      <c r="II12688">
        <v>2</v>
      </c>
      <c r="IK12688">
        <v>2</v>
      </c>
      <c r="IU12688">
        <v>1</v>
      </c>
      <c r="IZ12688">
        <v>1</v>
      </c>
    </row>
    <row r="12689" spans="1:261" x14ac:dyDescent="0.25">
      <c r="A12689">
        <v>2</v>
      </c>
      <c r="B12689">
        <v>1</v>
      </c>
      <c r="C12689">
        <v>10783</v>
      </c>
      <c r="D12689">
        <v>510</v>
      </c>
      <c r="E12689">
        <v>3160</v>
      </c>
      <c r="F12689">
        <v>1</v>
      </c>
      <c r="G12689">
        <v>1</v>
      </c>
      <c r="H12689">
        <v>33</v>
      </c>
      <c r="I12689">
        <v>1</v>
      </c>
      <c r="J12689">
        <v>3</v>
      </c>
      <c r="L12689">
        <v>25</v>
      </c>
      <c r="M12689">
        <v>2</v>
      </c>
      <c r="N12689">
        <v>2</v>
      </c>
      <c r="Q12689">
        <v>1</v>
      </c>
      <c r="R12689">
        <v>1</v>
      </c>
      <c r="S12689">
        <v>1</v>
      </c>
      <c r="T12689">
        <v>1</v>
      </c>
      <c r="U12689">
        <v>6</v>
      </c>
      <c r="V12689">
        <v>2</v>
      </c>
      <c r="W12689">
        <v>6</v>
      </c>
      <c r="X12689">
        <v>1</v>
      </c>
      <c r="Y12689">
        <v>6002</v>
      </c>
      <c r="Z12689">
        <v>3</v>
      </c>
      <c r="AA12689">
        <v>2</v>
      </c>
      <c r="AC12689">
        <v>3</v>
      </c>
      <c r="AD12689">
        <v>10</v>
      </c>
      <c r="AE12689">
        <v>1</v>
      </c>
      <c r="AF12689">
        <v>7</v>
      </c>
      <c r="AG12689">
        <v>7</v>
      </c>
      <c r="AH12689">
        <v>5</v>
      </c>
      <c r="AI12689">
        <v>1</v>
      </c>
      <c r="AJ12689">
        <v>98</v>
      </c>
      <c r="AK12689">
        <v>5</v>
      </c>
      <c r="AL12689">
        <v>1</v>
      </c>
      <c r="AM12689">
        <v>1</v>
      </c>
      <c r="AN12689">
        <v>1</v>
      </c>
      <c r="AO12689">
        <v>1</v>
      </c>
      <c r="AP12689">
        <v>4</v>
      </c>
      <c r="AQ12689">
        <v>5</v>
      </c>
      <c r="AR12689">
        <v>1</v>
      </c>
      <c r="AS12689">
        <v>1</v>
      </c>
      <c r="AT12689">
        <v>1</v>
      </c>
      <c r="AU12689">
        <v>1</v>
      </c>
      <c r="AV12689">
        <v>1</v>
      </c>
      <c r="AW12689">
        <v>1</v>
      </c>
      <c r="AX12689">
        <v>2</v>
      </c>
      <c r="AY12689">
        <v>1</v>
      </c>
      <c r="AZ12689">
        <v>1</v>
      </c>
      <c r="BM12689">
        <v>1</v>
      </c>
      <c r="BN12689">
        <v>2</v>
      </c>
      <c r="BO12689">
        <v>24</v>
      </c>
      <c r="BP12689">
        <v>4</v>
      </c>
      <c r="BQ12689">
        <v>46</v>
      </c>
      <c r="BR12689">
        <v>200</v>
      </c>
      <c r="BS12689">
        <v>2</v>
      </c>
      <c r="BT12689">
        <v>1</v>
      </c>
      <c r="BU12689">
        <v>1</v>
      </c>
      <c r="BX12689">
        <v>2</v>
      </c>
      <c r="BZ12689">
        <v>4000</v>
      </c>
      <c r="CA12689">
        <v>2</v>
      </c>
      <c r="CD12689">
        <v>1</v>
      </c>
      <c r="CE12689">
        <v>3000</v>
      </c>
      <c r="CF12689">
        <v>2</v>
      </c>
      <c r="CH12689">
        <v>1</v>
      </c>
      <c r="CI12689">
        <v>4000</v>
      </c>
      <c r="CJ12689">
        <v>1</v>
      </c>
      <c r="CK12689">
        <v>4000</v>
      </c>
      <c r="CL12689">
        <v>2</v>
      </c>
      <c r="CN12689">
        <v>2</v>
      </c>
      <c r="CP12689">
        <v>2</v>
      </c>
      <c r="CR12689">
        <v>2</v>
      </c>
      <c r="CT12689">
        <v>2</v>
      </c>
      <c r="CV12689">
        <v>2</v>
      </c>
      <c r="DB12689">
        <v>1</v>
      </c>
      <c r="DC12689">
        <v>193</v>
      </c>
      <c r="DD12689">
        <v>1</v>
      </c>
      <c r="DE12689">
        <v>1</v>
      </c>
      <c r="DF12689">
        <v>7</v>
      </c>
      <c r="DG12689">
        <v>8</v>
      </c>
      <c r="DH12689">
        <v>8</v>
      </c>
      <c r="DI12689">
        <v>8</v>
      </c>
      <c r="DJ12689">
        <v>8</v>
      </c>
      <c r="DK12689">
        <v>8</v>
      </c>
      <c r="DL12689">
        <v>0</v>
      </c>
      <c r="DM12689">
        <v>0</v>
      </c>
      <c r="DN12689">
        <v>1</v>
      </c>
      <c r="DO12689">
        <v>1</v>
      </c>
      <c r="DP12689">
        <v>1</v>
      </c>
      <c r="DQ12689">
        <v>6</v>
      </c>
      <c r="DR12689">
        <v>1</v>
      </c>
      <c r="DS12689">
        <v>5</v>
      </c>
      <c r="DT12689">
        <v>1</v>
      </c>
      <c r="DU12689">
        <v>1</v>
      </c>
      <c r="DV12689">
        <v>1</v>
      </c>
      <c r="DW12689">
        <v>1</v>
      </c>
      <c r="DX12689">
        <v>1</v>
      </c>
      <c r="DY12689">
        <v>2</v>
      </c>
      <c r="DZ12689">
        <v>2</v>
      </c>
      <c r="EA12689">
        <v>2</v>
      </c>
      <c r="EB12689">
        <v>2</v>
      </c>
      <c r="EC12689">
        <v>2</v>
      </c>
      <c r="ED12689">
        <v>2</v>
      </c>
      <c r="EE12689">
        <v>2</v>
      </c>
      <c r="EF12689">
        <v>1</v>
      </c>
      <c r="EG12689">
        <v>1</v>
      </c>
      <c r="EH12689">
        <v>2</v>
      </c>
      <c r="EJ12689">
        <v>2</v>
      </c>
      <c r="FI12689">
        <v>1</v>
      </c>
      <c r="FJ12689">
        <v>2</v>
      </c>
      <c r="FK12689">
        <v>1</v>
      </c>
      <c r="FL12689">
        <v>2</v>
      </c>
      <c r="FM12689">
        <v>20</v>
      </c>
      <c r="FN12689">
        <v>2</v>
      </c>
      <c r="FO12689">
        <v>1</v>
      </c>
      <c r="FP12689">
        <v>2</v>
      </c>
      <c r="HE12689">
        <v>2</v>
      </c>
      <c r="HG12689">
        <v>2</v>
      </c>
      <c r="HI12689">
        <v>2</v>
      </c>
      <c r="HK12689">
        <v>2</v>
      </c>
      <c r="HM12689">
        <v>2</v>
      </c>
      <c r="HO12689">
        <v>2</v>
      </c>
      <c r="HQ12689">
        <v>2</v>
      </c>
      <c r="HS12689">
        <v>2</v>
      </c>
      <c r="HU12689">
        <v>2</v>
      </c>
      <c r="HW12689">
        <v>2</v>
      </c>
      <c r="HY12689">
        <v>2</v>
      </c>
      <c r="IA12689">
        <v>2</v>
      </c>
      <c r="IC12689">
        <v>2</v>
      </c>
      <c r="IE12689">
        <v>2</v>
      </c>
      <c r="IG12689">
        <v>2</v>
      </c>
      <c r="II12689">
        <v>2</v>
      </c>
      <c r="IK12689">
        <v>2</v>
      </c>
      <c r="IS12689">
        <v>2</v>
      </c>
      <c r="IU12689">
        <v>1</v>
      </c>
      <c r="IV12689">
        <v>1</v>
      </c>
      <c r="IW12689">
        <v>1</v>
      </c>
      <c r="IY12689">
        <v>1</v>
      </c>
      <c r="JA12689">
        <v>2</v>
      </c>
    </row>
    <row r="12690" spans="1:261" x14ac:dyDescent="0.25">
      <c r="A12690">
        <v>2</v>
      </c>
      <c r="B12690">
        <v>1</v>
      </c>
      <c r="C12690">
        <v>10783</v>
      </c>
      <c r="D12690">
        <v>510</v>
      </c>
      <c r="E12690">
        <v>3160</v>
      </c>
      <c r="F12690">
        <v>2</v>
      </c>
      <c r="G12690">
        <v>2</v>
      </c>
      <c r="H12690">
        <v>33</v>
      </c>
      <c r="I12690">
        <v>2</v>
      </c>
      <c r="J12690">
        <v>3</v>
      </c>
      <c r="L12690">
        <v>25</v>
      </c>
      <c r="M12690">
        <v>2</v>
      </c>
      <c r="N12690">
        <v>2</v>
      </c>
      <c r="P12690">
        <v>0</v>
      </c>
      <c r="Q12690">
        <v>1</v>
      </c>
      <c r="R12690">
        <v>1</v>
      </c>
      <c r="S12690">
        <v>2</v>
      </c>
      <c r="W12690">
        <v>5</v>
      </c>
      <c r="X12690">
        <v>5</v>
      </c>
      <c r="Y12690">
        <v>6099</v>
      </c>
      <c r="Z12690">
        <v>3</v>
      </c>
      <c r="AA12690">
        <v>2</v>
      </c>
      <c r="AC12690">
        <v>3</v>
      </c>
      <c r="AD12690">
        <v>10</v>
      </c>
      <c r="AE12690">
        <v>1</v>
      </c>
      <c r="AF12690">
        <v>7</v>
      </c>
      <c r="AG12690">
        <v>98</v>
      </c>
      <c r="AH12690">
        <v>5</v>
      </c>
      <c r="AI12690">
        <v>2</v>
      </c>
      <c r="AK12690">
        <v>5</v>
      </c>
      <c r="AL12690">
        <v>1</v>
      </c>
      <c r="AM12690">
        <v>1</v>
      </c>
      <c r="AN12690">
        <v>1</v>
      </c>
      <c r="AO12690">
        <v>1</v>
      </c>
      <c r="AP12690">
        <v>1</v>
      </c>
      <c r="AQ12690">
        <v>5</v>
      </c>
      <c r="AR12690">
        <v>1</v>
      </c>
      <c r="AS12690">
        <v>1</v>
      </c>
      <c r="AT12690">
        <v>1</v>
      </c>
      <c r="AU12690">
        <v>1</v>
      </c>
      <c r="AV12690">
        <v>1</v>
      </c>
      <c r="AW12690">
        <v>2</v>
      </c>
      <c r="AX12690">
        <v>1</v>
      </c>
      <c r="AY12690">
        <v>2</v>
      </c>
      <c r="AZ12690">
        <v>1</v>
      </c>
      <c r="BM12690">
        <v>1</v>
      </c>
      <c r="BN12690">
        <v>2</v>
      </c>
      <c r="BO12690">
        <v>23</v>
      </c>
      <c r="BP12690">
        <v>9</v>
      </c>
      <c r="BQ12690">
        <v>88</v>
      </c>
      <c r="BR12690">
        <v>300</v>
      </c>
      <c r="BS12690">
        <v>2</v>
      </c>
      <c r="BT12690">
        <v>1</v>
      </c>
      <c r="BU12690">
        <v>1</v>
      </c>
      <c r="BX12690">
        <v>2</v>
      </c>
      <c r="BZ12690">
        <v>5000</v>
      </c>
      <c r="CA12690">
        <v>2</v>
      </c>
      <c r="CD12690">
        <v>2</v>
      </c>
      <c r="CF12690">
        <v>2</v>
      </c>
      <c r="CH12690">
        <v>1</v>
      </c>
      <c r="CI12690">
        <v>5000</v>
      </c>
      <c r="CJ12690">
        <v>1</v>
      </c>
      <c r="CK12690">
        <v>5000</v>
      </c>
      <c r="CL12690">
        <v>2</v>
      </c>
      <c r="CN12690">
        <v>2</v>
      </c>
      <c r="CP12690">
        <v>2</v>
      </c>
      <c r="CR12690">
        <v>2</v>
      </c>
      <c r="CT12690">
        <v>2</v>
      </c>
      <c r="CV12690">
        <v>2</v>
      </c>
      <c r="DB12690">
        <v>1</v>
      </c>
      <c r="DC12690">
        <v>241</v>
      </c>
      <c r="DD12690">
        <v>1</v>
      </c>
      <c r="DE12690">
        <v>1</v>
      </c>
      <c r="DF12690">
        <v>7</v>
      </c>
      <c r="DG12690">
        <v>8</v>
      </c>
      <c r="DH12690">
        <v>8</v>
      </c>
      <c r="DI12690">
        <v>8</v>
      </c>
      <c r="DJ12690">
        <v>8</v>
      </c>
      <c r="DK12690">
        <v>8</v>
      </c>
      <c r="DL12690">
        <v>0</v>
      </c>
      <c r="DM12690">
        <v>0</v>
      </c>
      <c r="DN12690">
        <v>1</v>
      </c>
      <c r="DO12690">
        <v>1</v>
      </c>
      <c r="DP12690">
        <v>1</v>
      </c>
      <c r="DQ12690">
        <v>0</v>
      </c>
      <c r="DR12690">
        <v>1</v>
      </c>
      <c r="DS12690">
        <v>5</v>
      </c>
      <c r="DT12690">
        <v>1</v>
      </c>
      <c r="DU12690">
        <v>1</v>
      </c>
      <c r="DV12690">
        <v>1</v>
      </c>
      <c r="DW12690">
        <v>1</v>
      </c>
      <c r="DX12690">
        <v>1</v>
      </c>
      <c r="DY12690">
        <v>2</v>
      </c>
      <c r="DZ12690">
        <v>2</v>
      </c>
      <c r="EA12690">
        <v>2</v>
      </c>
      <c r="EB12690">
        <v>2</v>
      </c>
      <c r="EC12690">
        <v>2</v>
      </c>
      <c r="ED12690">
        <v>2</v>
      </c>
      <c r="EE12690">
        <v>2</v>
      </c>
      <c r="EF12690">
        <v>1</v>
      </c>
      <c r="EG12690">
        <v>1</v>
      </c>
      <c r="EH12690">
        <v>2</v>
      </c>
      <c r="EJ12690">
        <v>2</v>
      </c>
      <c r="FI12690">
        <v>2</v>
      </c>
      <c r="FP12690">
        <v>2</v>
      </c>
      <c r="HE12690">
        <v>2</v>
      </c>
      <c r="HG12690">
        <v>2</v>
      </c>
      <c r="HI12690">
        <v>2</v>
      </c>
      <c r="HK12690">
        <v>2</v>
      </c>
      <c r="HM12690">
        <v>2</v>
      </c>
      <c r="HO12690">
        <v>2</v>
      </c>
      <c r="HQ12690">
        <v>2</v>
      </c>
      <c r="HS12690">
        <v>2</v>
      </c>
      <c r="HU12690">
        <v>2</v>
      </c>
      <c r="HW12690">
        <v>2</v>
      </c>
      <c r="HY12690">
        <v>2</v>
      </c>
      <c r="IA12690">
        <v>2</v>
      </c>
      <c r="IC12690">
        <v>2</v>
      </c>
      <c r="IE12690">
        <v>2</v>
      </c>
      <c r="IG12690">
        <v>2</v>
      </c>
      <c r="II12690">
        <v>2</v>
      </c>
      <c r="IK12690">
        <v>2</v>
      </c>
      <c r="IU12690">
        <v>1</v>
      </c>
      <c r="IV12690">
        <v>1</v>
      </c>
      <c r="IW12690">
        <v>1</v>
      </c>
      <c r="JA12690">
        <v>2</v>
      </c>
    </row>
    <row r="12691" spans="1:261" x14ac:dyDescent="0.25">
      <c r="A12691">
        <v>2</v>
      </c>
      <c r="B12691">
        <v>1</v>
      </c>
      <c r="C12691">
        <v>10783</v>
      </c>
      <c r="D12691">
        <v>510</v>
      </c>
      <c r="E12691">
        <v>3161</v>
      </c>
      <c r="F12691">
        <v>1</v>
      </c>
      <c r="G12691">
        <v>1</v>
      </c>
      <c r="H12691">
        <v>52</v>
      </c>
      <c r="I12691">
        <v>1</v>
      </c>
      <c r="J12691">
        <v>3</v>
      </c>
      <c r="L12691">
        <v>25</v>
      </c>
      <c r="M12691">
        <v>2</v>
      </c>
      <c r="N12691">
        <v>2</v>
      </c>
      <c r="Q12691">
        <v>1</v>
      </c>
      <c r="R12691">
        <v>1</v>
      </c>
      <c r="S12691">
        <v>2</v>
      </c>
      <c r="W12691">
        <v>5</v>
      </c>
      <c r="X12691">
        <v>5</v>
      </c>
      <c r="Y12691">
        <v>3021</v>
      </c>
      <c r="Z12691">
        <v>3</v>
      </c>
      <c r="AA12691">
        <v>2</v>
      </c>
      <c r="AC12691">
        <v>1</v>
      </c>
      <c r="AD12691">
        <v>10</v>
      </c>
      <c r="AE12691">
        <v>1</v>
      </c>
      <c r="AF12691">
        <v>4</v>
      </c>
      <c r="AG12691">
        <v>5</v>
      </c>
      <c r="AH12691">
        <v>5</v>
      </c>
      <c r="AI12691">
        <v>2</v>
      </c>
      <c r="AK12691">
        <v>5</v>
      </c>
      <c r="AL12691">
        <v>1</v>
      </c>
      <c r="AM12691">
        <v>1</v>
      </c>
      <c r="AN12691">
        <v>1</v>
      </c>
      <c r="AO12691">
        <v>1</v>
      </c>
      <c r="AP12691">
        <v>4</v>
      </c>
      <c r="AQ12691">
        <v>5</v>
      </c>
      <c r="AR12691">
        <v>1</v>
      </c>
      <c r="AS12691">
        <v>1</v>
      </c>
      <c r="AT12691">
        <v>1</v>
      </c>
      <c r="AU12691">
        <v>1</v>
      </c>
      <c r="AV12691">
        <v>1</v>
      </c>
      <c r="AW12691">
        <v>2</v>
      </c>
      <c r="AX12691">
        <v>1</v>
      </c>
      <c r="AY12691">
        <v>1</v>
      </c>
      <c r="AZ12691">
        <v>1</v>
      </c>
      <c r="BM12691">
        <v>1</v>
      </c>
      <c r="BN12691">
        <v>2</v>
      </c>
      <c r="BO12691">
        <v>22</v>
      </c>
      <c r="BP12691">
        <v>9</v>
      </c>
      <c r="BQ12691">
        <v>86</v>
      </c>
      <c r="BR12691">
        <v>150</v>
      </c>
      <c r="BS12691">
        <v>1</v>
      </c>
      <c r="BT12691">
        <v>1</v>
      </c>
      <c r="BU12691">
        <v>1</v>
      </c>
      <c r="BX12691">
        <v>1</v>
      </c>
      <c r="BY12691">
        <v>2</v>
      </c>
      <c r="BZ12691">
        <v>6000</v>
      </c>
      <c r="CA12691">
        <v>2</v>
      </c>
      <c r="CD12691">
        <v>2</v>
      </c>
      <c r="CF12691">
        <v>2</v>
      </c>
      <c r="CH12691">
        <v>2</v>
      </c>
      <c r="CJ12691">
        <v>2</v>
      </c>
      <c r="CL12691">
        <v>2</v>
      </c>
      <c r="CN12691">
        <v>2</v>
      </c>
      <c r="CP12691">
        <v>2</v>
      </c>
      <c r="CR12691">
        <v>2</v>
      </c>
      <c r="CT12691">
        <v>2</v>
      </c>
      <c r="CV12691">
        <v>2</v>
      </c>
      <c r="DB12691">
        <v>1</v>
      </c>
      <c r="DC12691">
        <v>290</v>
      </c>
      <c r="DD12691">
        <v>1</v>
      </c>
      <c r="DE12691">
        <v>2</v>
      </c>
      <c r="DF12691">
        <v>1</v>
      </c>
      <c r="DG12691">
        <v>6</v>
      </c>
      <c r="DH12691">
        <v>6</v>
      </c>
      <c r="DI12691">
        <v>6</v>
      </c>
      <c r="DJ12691">
        <v>6</v>
      </c>
      <c r="DK12691">
        <v>6</v>
      </c>
      <c r="DL12691">
        <v>0</v>
      </c>
      <c r="DM12691">
        <v>0</v>
      </c>
      <c r="DN12691">
        <v>1</v>
      </c>
      <c r="DO12691">
        <v>5</v>
      </c>
      <c r="DP12691">
        <v>5</v>
      </c>
      <c r="DQ12691">
        <v>10</v>
      </c>
      <c r="DR12691">
        <v>1</v>
      </c>
      <c r="DS12691">
        <v>3</v>
      </c>
      <c r="DT12691">
        <v>1</v>
      </c>
      <c r="DU12691">
        <v>1</v>
      </c>
      <c r="DV12691">
        <v>1</v>
      </c>
      <c r="DW12691">
        <v>1</v>
      </c>
      <c r="DX12691">
        <v>1</v>
      </c>
      <c r="DY12691">
        <v>2</v>
      </c>
      <c r="DZ12691">
        <v>2</v>
      </c>
      <c r="EA12691">
        <v>2</v>
      </c>
      <c r="EB12691">
        <v>2</v>
      </c>
      <c r="EC12691">
        <v>2</v>
      </c>
      <c r="ED12691">
        <v>2</v>
      </c>
      <c r="EE12691">
        <v>2</v>
      </c>
      <c r="EF12691">
        <v>2</v>
      </c>
      <c r="EH12691">
        <v>1</v>
      </c>
      <c r="EI12691">
        <v>1</v>
      </c>
      <c r="EJ12691">
        <v>2</v>
      </c>
      <c r="FI12691">
        <v>2</v>
      </c>
      <c r="FP12691">
        <v>2</v>
      </c>
      <c r="HE12691">
        <v>1</v>
      </c>
      <c r="HF12691">
        <v>6900</v>
      </c>
      <c r="HG12691">
        <v>2</v>
      </c>
      <c r="HI12691">
        <v>2</v>
      </c>
      <c r="HK12691">
        <v>2</v>
      </c>
      <c r="HM12691">
        <v>2</v>
      </c>
      <c r="HO12691">
        <v>2</v>
      </c>
      <c r="HQ12691">
        <v>2</v>
      </c>
      <c r="HS12691">
        <v>2</v>
      </c>
      <c r="HU12691">
        <v>2</v>
      </c>
      <c r="HW12691">
        <v>2</v>
      </c>
      <c r="HY12691">
        <v>2</v>
      </c>
      <c r="IA12691">
        <v>2</v>
      </c>
      <c r="IC12691">
        <v>2</v>
      </c>
      <c r="IE12691">
        <v>2</v>
      </c>
      <c r="IG12691">
        <v>2</v>
      </c>
      <c r="II12691">
        <v>2</v>
      </c>
      <c r="IK12691">
        <v>2</v>
      </c>
      <c r="IS12691">
        <v>2</v>
      </c>
      <c r="IU12691">
        <v>1</v>
      </c>
      <c r="IV12691">
        <v>1</v>
      </c>
      <c r="IW12691">
        <v>1</v>
      </c>
      <c r="JA12691">
        <v>2</v>
      </c>
    </row>
    <row r="12692" spans="1:261" x14ac:dyDescent="0.25">
      <c r="A12692">
        <v>2</v>
      </c>
      <c r="B12692">
        <v>1</v>
      </c>
      <c r="C12692">
        <v>10783</v>
      </c>
      <c r="D12692">
        <v>510</v>
      </c>
      <c r="E12692">
        <v>3161</v>
      </c>
      <c r="F12692">
        <v>2</v>
      </c>
      <c r="G12692">
        <v>2</v>
      </c>
      <c r="H12692">
        <v>47</v>
      </c>
      <c r="I12692">
        <v>2</v>
      </c>
      <c r="J12692">
        <v>3</v>
      </c>
      <c r="L12692">
        <v>25</v>
      </c>
      <c r="M12692">
        <v>2</v>
      </c>
      <c r="N12692">
        <v>2</v>
      </c>
      <c r="P12692">
        <v>3</v>
      </c>
      <c r="Q12692">
        <v>1</v>
      </c>
      <c r="R12692">
        <v>1</v>
      </c>
      <c r="S12692">
        <v>2</v>
      </c>
      <c r="W12692">
        <v>5</v>
      </c>
      <c r="X12692">
        <v>5</v>
      </c>
      <c r="Y12692">
        <v>3099</v>
      </c>
      <c r="Z12692">
        <v>3</v>
      </c>
      <c r="AA12692">
        <v>2</v>
      </c>
      <c r="AC12692">
        <v>1</v>
      </c>
      <c r="AD12692">
        <v>10</v>
      </c>
      <c r="AE12692">
        <v>1</v>
      </c>
      <c r="AF12692">
        <v>4</v>
      </c>
      <c r="AG12692">
        <v>5</v>
      </c>
      <c r="AH12692">
        <v>5</v>
      </c>
      <c r="AI12692">
        <v>2</v>
      </c>
      <c r="AK12692">
        <v>5</v>
      </c>
      <c r="AL12692">
        <v>1</v>
      </c>
      <c r="AM12692">
        <v>1</v>
      </c>
      <c r="AN12692">
        <v>1</v>
      </c>
      <c r="AO12692">
        <v>1</v>
      </c>
      <c r="AP12692">
        <v>4</v>
      </c>
      <c r="AQ12692">
        <v>5</v>
      </c>
      <c r="AR12692">
        <v>1</v>
      </c>
      <c r="AS12692">
        <v>1</v>
      </c>
      <c r="AT12692">
        <v>1</v>
      </c>
      <c r="AU12692">
        <v>1</v>
      </c>
      <c r="AV12692">
        <v>1</v>
      </c>
      <c r="AW12692">
        <v>2</v>
      </c>
      <c r="AX12692">
        <v>1</v>
      </c>
      <c r="AY12692">
        <v>2</v>
      </c>
      <c r="AZ12692">
        <v>1</v>
      </c>
      <c r="BM12692">
        <v>1</v>
      </c>
      <c r="BN12692">
        <v>2</v>
      </c>
      <c r="BO12692">
        <v>23</v>
      </c>
      <c r="BP12692">
        <v>9</v>
      </c>
      <c r="BQ12692">
        <v>85</v>
      </c>
      <c r="BR12692">
        <v>350</v>
      </c>
      <c r="BS12692">
        <v>1</v>
      </c>
      <c r="BT12692">
        <v>1</v>
      </c>
      <c r="BU12692">
        <v>1</v>
      </c>
      <c r="BX12692">
        <v>1</v>
      </c>
      <c r="BY12692">
        <v>2</v>
      </c>
      <c r="BZ12692">
        <v>11000</v>
      </c>
      <c r="CA12692">
        <v>2</v>
      </c>
      <c r="CD12692">
        <v>2</v>
      </c>
      <c r="CF12692">
        <v>2</v>
      </c>
      <c r="CH12692">
        <v>1</v>
      </c>
      <c r="CI12692">
        <v>11000</v>
      </c>
      <c r="CJ12692">
        <v>1</v>
      </c>
      <c r="CK12692">
        <v>11000</v>
      </c>
      <c r="CL12692">
        <v>2</v>
      </c>
      <c r="CN12692">
        <v>1</v>
      </c>
      <c r="CO12692">
        <v>11000</v>
      </c>
      <c r="CP12692">
        <v>2</v>
      </c>
      <c r="CR12692">
        <v>2</v>
      </c>
      <c r="CT12692">
        <v>2</v>
      </c>
      <c r="CV12692">
        <v>2</v>
      </c>
      <c r="DB12692">
        <v>1</v>
      </c>
      <c r="DC12692">
        <v>531</v>
      </c>
      <c r="DD12692">
        <v>2</v>
      </c>
      <c r="DF12692">
        <v>1</v>
      </c>
      <c r="DG12692">
        <v>8</v>
      </c>
      <c r="DH12692">
        <v>8</v>
      </c>
      <c r="DI12692">
        <v>8</v>
      </c>
      <c r="DJ12692">
        <v>8</v>
      </c>
      <c r="DK12692">
        <v>8</v>
      </c>
      <c r="DL12692">
        <v>0</v>
      </c>
      <c r="DM12692">
        <v>0</v>
      </c>
      <c r="DN12692">
        <v>1</v>
      </c>
      <c r="DO12692">
        <v>8</v>
      </c>
      <c r="DP12692">
        <v>8</v>
      </c>
      <c r="DQ12692">
        <v>0</v>
      </c>
      <c r="DR12692">
        <v>1</v>
      </c>
      <c r="DS12692">
        <v>3</v>
      </c>
      <c r="DT12692">
        <v>1</v>
      </c>
      <c r="DU12692">
        <v>1</v>
      </c>
      <c r="DV12692">
        <v>1</v>
      </c>
      <c r="DW12692">
        <v>1</v>
      </c>
      <c r="DX12692">
        <v>1</v>
      </c>
      <c r="DY12692">
        <v>2</v>
      </c>
      <c r="DZ12692">
        <v>2</v>
      </c>
      <c r="EA12692">
        <v>2</v>
      </c>
      <c r="EB12692">
        <v>2</v>
      </c>
      <c r="EC12692">
        <v>2</v>
      </c>
      <c r="ED12692">
        <v>2</v>
      </c>
      <c r="EE12692">
        <v>2</v>
      </c>
      <c r="EF12692">
        <v>2</v>
      </c>
      <c r="EH12692">
        <v>2</v>
      </c>
      <c r="EJ12692">
        <v>2</v>
      </c>
      <c r="FI12692">
        <v>2</v>
      </c>
      <c r="FP12692">
        <v>2</v>
      </c>
      <c r="HE12692">
        <v>2</v>
      </c>
      <c r="HG12692">
        <v>2</v>
      </c>
      <c r="HI12692">
        <v>2</v>
      </c>
      <c r="HK12692">
        <v>2</v>
      </c>
      <c r="HM12692">
        <v>2</v>
      </c>
      <c r="HO12692">
        <v>2</v>
      </c>
      <c r="HQ12692">
        <v>2</v>
      </c>
      <c r="HS12692">
        <v>2</v>
      </c>
      <c r="HU12692">
        <v>2</v>
      </c>
      <c r="HW12692">
        <v>2</v>
      </c>
      <c r="HY12692">
        <v>2</v>
      </c>
      <c r="IA12692">
        <v>2</v>
      </c>
      <c r="IC12692">
        <v>2</v>
      </c>
      <c r="IE12692">
        <v>2</v>
      </c>
      <c r="IG12692">
        <v>2</v>
      </c>
      <c r="II12692">
        <v>2</v>
      </c>
      <c r="IK12692">
        <v>2</v>
      </c>
      <c r="IU12692">
        <v>1</v>
      </c>
      <c r="IV12692">
        <v>1</v>
      </c>
      <c r="IW12692">
        <v>1</v>
      </c>
      <c r="JA12692">
        <v>2</v>
      </c>
    </row>
    <row r="12693" spans="1:261" x14ac:dyDescent="0.25">
      <c r="A12693">
        <v>2</v>
      </c>
      <c r="B12693">
        <v>1</v>
      </c>
      <c r="C12693">
        <v>10783</v>
      </c>
      <c r="D12693">
        <v>510</v>
      </c>
      <c r="E12693">
        <v>3161</v>
      </c>
      <c r="F12693">
        <v>3</v>
      </c>
      <c r="G12693">
        <v>2</v>
      </c>
      <c r="H12693">
        <v>18</v>
      </c>
      <c r="I12693">
        <v>3</v>
      </c>
      <c r="J12693">
        <v>3</v>
      </c>
      <c r="L12693">
        <v>25</v>
      </c>
      <c r="M12693">
        <v>7</v>
      </c>
      <c r="N12693">
        <v>1</v>
      </c>
      <c r="O12693">
        <v>2</v>
      </c>
      <c r="P12693">
        <v>0</v>
      </c>
      <c r="Q12693">
        <v>1</v>
      </c>
      <c r="R12693">
        <v>1</v>
      </c>
      <c r="S12693">
        <v>2</v>
      </c>
      <c r="W12693">
        <v>4</v>
      </c>
      <c r="X12693">
        <v>5</v>
      </c>
      <c r="Y12693">
        <v>139</v>
      </c>
      <c r="Z12693">
        <v>5</v>
      </c>
      <c r="AE12693">
        <v>2</v>
      </c>
      <c r="AI12693">
        <v>2</v>
      </c>
      <c r="AK12693">
        <v>5</v>
      </c>
      <c r="AL12693">
        <v>1</v>
      </c>
      <c r="AM12693">
        <v>1</v>
      </c>
      <c r="AN12693">
        <v>1</v>
      </c>
      <c r="AO12693">
        <v>1</v>
      </c>
      <c r="AP12693">
        <v>4</v>
      </c>
      <c r="AQ12693">
        <v>1</v>
      </c>
      <c r="AR12693">
        <v>1</v>
      </c>
      <c r="AS12693">
        <v>1</v>
      </c>
      <c r="AT12693">
        <v>1</v>
      </c>
      <c r="AU12693">
        <v>1</v>
      </c>
      <c r="AV12693">
        <v>1</v>
      </c>
      <c r="AW12693">
        <v>2</v>
      </c>
      <c r="AX12693">
        <v>4</v>
      </c>
      <c r="AY12693">
        <v>3</v>
      </c>
      <c r="AZ12693">
        <v>3</v>
      </c>
      <c r="BA12693">
        <v>2</v>
      </c>
      <c r="BB12693">
        <v>2</v>
      </c>
      <c r="BC12693">
        <v>2</v>
      </c>
      <c r="BD12693">
        <v>2</v>
      </c>
      <c r="BH12693">
        <v>2</v>
      </c>
      <c r="BI12693">
        <v>2</v>
      </c>
      <c r="BK12693">
        <v>17</v>
      </c>
      <c r="GR12693">
        <v>2</v>
      </c>
      <c r="GU12693">
        <v>2</v>
      </c>
      <c r="GV12693">
        <v>2</v>
      </c>
      <c r="GW12693">
        <v>2</v>
      </c>
      <c r="GX12693">
        <v>2</v>
      </c>
      <c r="GY12693">
        <v>2</v>
      </c>
      <c r="GZ12693">
        <v>2</v>
      </c>
      <c r="HA12693">
        <v>1</v>
      </c>
      <c r="HB12693">
        <v>2</v>
      </c>
      <c r="HC12693">
        <v>2</v>
      </c>
      <c r="HD12693">
        <v>2</v>
      </c>
      <c r="HE12693">
        <v>2</v>
      </c>
      <c r="HG12693">
        <v>2</v>
      </c>
      <c r="HI12693">
        <v>2</v>
      </c>
      <c r="HK12693">
        <v>2</v>
      </c>
      <c r="HM12693">
        <v>2</v>
      </c>
      <c r="HO12693">
        <v>2</v>
      </c>
      <c r="HQ12693">
        <v>2</v>
      </c>
      <c r="HS12693">
        <v>2</v>
      </c>
      <c r="HU12693">
        <v>2</v>
      </c>
      <c r="HW12693">
        <v>2</v>
      </c>
      <c r="HY12693">
        <v>2</v>
      </c>
      <c r="IA12693">
        <v>2</v>
      </c>
      <c r="IC12693">
        <v>2</v>
      </c>
      <c r="IE12693">
        <v>2</v>
      </c>
      <c r="IG12693">
        <v>2</v>
      </c>
      <c r="II12693">
        <v>2</v>
      </c>
      <c r="IK12693">
        <v>2</v>
      </c>
      <c r="IU12693">
        <v>1</v>
      </c>
      <c r="IZ12693">
        <v>1</v>
      </c>
    </row>
    <row r="12694" spans="1:261" x14ac:dyDescent="0.25">
      <c r="A12694">
        <v>2</v>
      </c>
      <c r="B12694">
        <v>1</v>
      </c>
      <c r="C12694">
        <v>10783</v>
      </c>
      <c r="D12694">
        <v>510</v>
      </c>
      <c r="E12694">
        <v>3161</v>
      </c>
      <c r="F12694">
        <v>4</v>
      </c>
      <c r="G12694">
        <v>2</v>
      </c>
      <c r="H12694">
        <v>16</v>
      </c>
      <c r="I12694">
        <v>3</v>
      </c>
      <c r="J12694">
        <v>3</v>
      </c>
      <c r="L12694">
        <v>25</v>
      </c>
      <c r="M12694">
        <v>7</v>
      </c>
      <c r="N12694">
        <v>1</v>
      </c>
      <c r="O12694">
        <v>2</v>
      </c>
      <c r="P12694">
        <v>0</v>
      </c>
      <c r="Q12694">
        <v>1</v>
      </c>
      <c r="R12694">
        <v>2</v>
      </c>
      <c r="S12694">
        <v>2</v>
      </c>
      <c r="W12694">
        <v>0</v>
      </c>
      <c r="Z12694">
        <v>5</v>
      </c>
      <c r="AE12694">
        <v>2</v>
      </c>
      <c r="AI12694">
        <v>2</v>
      </c>
      <c r="AK12694">
        <v>9</v>
      </c>
      <c r="AL12694">
        <v>2</v>
      </c>
      <c r="AN12694">
        <v>2</v>
      </c>
      <c r="AO12694">
        <v>2</v>
      </c>
      <c r="AY12694">
        <v>2</v>
      </c>
      <c r="AZ12694">
        <v>8</v>
      </c>
      <c r="BA12694">
        <v>2</v>
      </c>
      <c r="BB12694">
        <v>2</v>
      </c>
      <c r="BC12694">
        <v>2</v>
      </c>
      <c r="BD12694">
        <v>2</v>
      </c>
      <c r="BH12694">
        <v>2</v>
      </c>
      <c r="BI12694">
        <v>2</v>
      </c>
      <c r="BK12694">
        <v>98</v>
      </c>
      <c r="GR12694">
        <v>2</v>
      </c>
      <c r="GU12694">
        <v>2</v>
      </c>
      <c r="GV12694">
        <v>2</v>
      </c>
      <c r="GW12694">
        <v>2</v>
      </c>
      <c r="GX12694">
        <v>2</v>
      </c>
      <c r="GY12694">
        <v>2</v>
      </c>
      <c r="GZ12694">
        <v>2</v>
      </c>
      <c r="HA12694">
        <v>1</v>
      </c>
      <c r="HB12694">
        <v>2</v>
      </c>
      <c r="HC12694">
        <v>2</v>
      </c>
      <c r="HD12694">
        <v>2</v>
      </c>
      <c r="HE12694">
        <v>2</v>
      </c>
      <c r="HG12694">
        <v>2</v>
      </c>
      <c r="HI12694">
        <v>2</v>
      </c>
      <c r="HK12694">
        <v>2</v>
      </c>
      <c r="HM12694">
        <v>2</v>
      </c>
      <c r="HO12694">
        <v>2</v>
      </c>
      <c r="HQ12694">
        <v>2</v>
      </c>
      <c r="HS12694">
        <v>2</v>
      </c>
      <c r="HU12694">
        <v>2</v>
      </c>
      <c r="HW12694">
        <v>2</v>
      </c>
      <c r="HY12694">
        <v>2</v>
      </c>
      <c r="IA12694">
        <v>2</v>
      </c>
      <c r="IC12694">
        <v>2</v>
      </c>
      <c r="IE12694">
        <v>2</v>
      </c>
      <c r="IG12694">
        <v>2</v>
      </c>
      <c r="II12694">
        <v>2</v>
      </c>
      <c r="IK12694">
        <v>2</v>
      </c>
      <c r="IU12694">
        <v>1</v>
      </c>
      <c r="IZ12694">
        <v>1</v>
      </c>
    </row>
    <row r="12695" spans="1:261" x14ac:dyDescent="0.25">
      <c r="A12695">
        <v>2</v>
      </c>
      <c r="B12695">
        <v>1</v>
      </c>
      <c r="C12695">
        <v>10783</v>
      </c>
      <c r="D12695">
        <v>510</v>
      </c>
      <c r="E12695">
        <v>3161</v>
      </c>
      <c r="F12695">
        <v>5</v>
      </c>
      <c r="G12695">
        <v>2</v>
      </c>
      <c r="H12695">
        <v>11</v>
      </c>
      <c r="I12695">
        <v>3</v>
      </c>
      <c r="J12695">
        <v>3</v>
      </c>
      <c r="L12695">
        <v>25</v>
      </c>
      <c r="M12695">
        <v>8</v>
      </c>
      <c r="N12695">
        <v>1</v>
      </c>
      <c r="O12695">
        <v>2</v>
      </c>
      <c r="Q12695">
        <v>1</v>
      </c>
      <c r="R12695">
        <v>1</v>
      </c>
      <c r="S12695">
        <v>1</v>
      </c>
      <c r="T12695">
        <v>2</v>
      </c>
      <c r="U12695">
        <v>2</v>
      </c>
      <c r="V12695">
        <v>2</v>
      </c>
      <c r="W12695">
        <v>2</v>
      </c>
      <c r="X12695">
        <v>1</v>
      </c>
      <c r="AY12695">
        <v>5</v>
      </c>
      <c r="AZ12695">
        <v>3</v>
      </c>
      <c r="BA12695">
        <v>2</v>
      </c>
      <c r="BB12695">
        <v>2</v>
      </c>
      <c r="BC12695">
        <v>2</v>
      </c>
      <c r="BD12695">
        <v>2</v>
      </c>
      <c r="BH12695">
        <v>2</v>
      </c>
      <c r="BI12695">
        <v>2</v>
      </c>
      <c r="BK12695">
        <v>17</v>
      </c>
      <c r="GR12695">
        <v>2</v>
      </c>
      <c r="GU12695">
        <v>2</v>
      </c>
      <c r="GV12695">
        <v>2</v>
      </c>
      <c r="GW12695">
        <v>2</v>
      </c>
      <c r="GX12695">
        <v>2</v>
      </c>
      <c r="GY12695">
        <v>2</v>
      </c>
      <c r="GZ12695">
        <v>2</v>
      </c>
      <c r="HA12695">
        <v>1</v>
      </c>
      <c r="HB12695">
        <v>2</v>
      </c>
      <c r="HC12695">
        <v>2</v>
      </c>
      <c r="HD12695">
        <v>2</v>
      </c>
      <c r="HE12695">
        <v>2</v>
      </c>
      <c r="HG12695">
        <v>2</v>
      </c>
      <c r="HI12695">
        <v>2</v>
      </c>
      <c r="HK12695">
        <v>2</v>
      </c>
      <c r="HM12695">
        <v>2</v>
      </c>
      <c r="HO12695">
        <v>2</v>
      </c>
      <c r="HQ12695">
        <v>2</v>
      </c>
      <c r="HS12695">
        <v>2</v>
      </c>
      <c r="HU12695">
        <v>2</v>
      </c>
      <c r="HW12695">
        <v>2</v>
      </c>
      <c r="HY12695">
        <v>2</v>
      </c>
      <c r="IA12695">
        <v>2</v>
      </c>
      <c r="IC12695">
        <v>2</v>
      </c>
      <c r="IE12695">
        <v>2</v>
      </c>
      <c r="IG12695">
        <v>2</v>
      </c>
      <c r="II12695">
        <v>2</v>
      </c>
      <c r="IK12695">
        <v>2</v>
      </c>
      <c r="IU12695">
        <v>1</v>
      </c>
      <c r="IZ12695">
        <v>1</v>
      </c>
    </row>
    <row r="12696" spans="1:261" x14ac:dyDescent="0.25">
      <c r="A12696">
        <v>2</v>
      </c>
      <c r="B12696">
        <v>1</v>
      </c>
      <c r="C12696">
        <v>10783</v>
      </c>
      <c r="D12696">
        <v>510</v>
      </c>
      <c r="E12696">
        <v>3162</v>
      </c>
      <c r="F12696">
        <v>1</v>
      </c>
      <c r="G12696">
        <v>1</v>
      </c>
      <c r="H12696">
        <v>46</v>
      </c>
      <c r="I12696">
        <v>1</v>
      </c>
      <c r="J12696">
        <v>3</v>
      </c>
      <c r="L12696">
        <v>25</v>
      </c>
      <c r="M12696">
        <v>2</v>
      </c>
      <c r="N12696">
        <v>2</v>
      </c>
      <c r="Q12696">
        <v>1</v>
      </c>
      <c r="R12696">
        <v>1</v>
      </c>
      <c r="S12696">
        <v>2</v>
      </c>
      <c r="W12696">
        <v>5</v>
      </c>
      <c r="X12696">
        <v>5</v>
      </c>
      <c r="Y12696">
        <v>4070</v>
      </c>
      <c r="Z12696">
        <v>1</v>
      </c>
      <c r="AA12696">
        <v>2</v>
      </c>
      <c r="AC12696">
        <v>1</v>
      </c>
      <c r="AD12696">
        <v>10</v>
      </c>
      <c r="AE12696">
        <v>1</v>
      </c>
      <c r="AF12696">
        <v>1</v>
      </c>
      <c r="AG12696">
        <v>5</v>
      </c>
      <c r="AH12696">
        <v>5</v>
      </c>
      <c r="AI12696">
        <v>2</v>
      </c>
      <c r="AK12696">
        <v>1</v>
      </c>
      <c r="AL12696">
        <v>1</v>
      </c>
      <c r="AM12696">
        <v>1</v>
      </c>
      <c r="AN12696">
        <v>1</v>
      </c>
      <c r="AO12696">
        <v>1</v>
      </c>
      <c r="AP12696">
        <v>4</v>
      </c>
      <c r="AQ12696">
        <v>1</v>
      </c>
      <c r="AR12696">
        <v>1</v>
      </c>
      <c r="AS12696">
        <v>2</v>
      </c>
      <c r="AT12696">
        <v>2</v>
      </c>
      <c r="AU12696">
        <v>1</v>
      </c>
      <c r="AV12696">
        <v>2</v>
      </c>
      <c r="AW12696">
        <v>2</v>
      </c>
      <c r="AX12696">
        <v>2</v>
      </c>
      <c r="AY12696">
        <v>1</v>
      </c>
      <c r="AZ12696">
        <v>1</v>
      </c>
      <c r="BM12696">
        <v>1</v>
      </c>
      <c r="BN12696">
        <v>2</v>
      </c>
      <c r="BO12696">
        <v>26</v>
      </c>
      <c r="BP12696">
        <v>9</v>
      </c>
      <c r="BQ12696">
        <v>85</v>
      </c>
      <c r="BR12696">
        <v>6</v>
      </c>
      <c r="BS12696">
        <v>1</v>
      </c>
      <c r="BT12696">
        <v>1</v>
      </c>
      <c r="BU12696">
        <v>1</v>
      </c>
      <c r="BX12696">
        <v>1</v>
      </c>
      <c r="BY12696">
        <v>1</v>
      </c>
      <c r="BZ12696">
        <v>10000</v>
      </c>
      <c r="CA12696">
        <v>2</v>
      </c>
      <c r="CD12696">
        <v>2</v>
      </c>
      <c r="CF12696">
        <v>2</v>
      </c>
      <c r="CH12696">
        <v>1</v>
      </c>
      <c r="CI12696">
        <v>10000</v>
      </c>
      <c r="CJ12696">
        <v>1</v>
      </c>
      <c r="CK12696">
        <v>10000</v>
      </c>
      <c r="CL12696">
        <v>2</v>
      </c>
      <c r="CN12696">
        <v>2</v>
      </c>
      <c r="CP12696">
        <v>2</v>
      </c>
      <c r="CR12696">
        <v>2</v>
      </c>
      <c r="CT12696">
        <v>2</v>
      </c>
      <c r="CV12696">
        <v>2</v>
      </c>
      <c r="DB12696">
        <v>1</v>
      </c>
      <c r="DC12696">
        <v>483</v>
      </c>
      <c r="DD12696">
        <v>1</v>
      </c>
      <c r="DE12696">
        <v>1</v>
      </c>
      <c r="DF12696">
        <v>1</v>
      </c>
      <c r="DG12696">
        <v>8</v>
      </c>
      <c r="DH12696">
        <v>8</v>
      </c>
      <c r="DI12696">
        <v>8</v>
      </c>
      <c r="DJ12696">
        <v>8</v>
      </c>
      <c r="DK12696">
        <v>8</v>
      </c>
      <c r="DL12696">
        <v>0</v>
      </c>
      <c r="DM12696">
        <v>0</v>
      </c>
      <c r="DN12696">
        <v>1</v>
      </c>
      <c r="DO12696">
        <v>16</v>
      </c>
      <c r="DP12696">
        <v>16</v>
      </c>
      <c r="DQ12696">
        <v>0</v>
      </c>
      <c r="DR12696">
        <v>1</v>
      </c>
      <c r="DS12696">
        <v>3</v>
      </c>
      <c r="DT12696">
        <v>1</v>
      </c>
      <c r="DU12696">
        <v>1</v>
      </c>
      <c r="DV12696">
        <v>1</v>
      </c>
      <c r="DW12696">
        <v>1</v>
      </c>
      <c r="DX12696">
        <v>1</v>
      </c>
      <c r="DY12696">
        <v>2</v>
      </c>
      <c r="DZ12696">
        <v>2</v>
      </c>
      <c r="EA12696">
        <v>2</v>
      </c>
      <c r="EB12696">
        <v>2</v>
      </c>
      <c r="EC12696">
        <v>2</v>
      </c>
      <c r="ED12696">
        <v>2</v>
      </c>
      <c r="EE12696">
        <v>2</v>
      </c>
      <c r="EF12696">
        <v>2</v>
      </c>
      <c r="EH12696">
        <v>2</v>
      </c>
      <c r="EJ12696">
        <v>2</v>
      </c>
      <c r="FI12696">
        <v>2</v>
      </c>
      <c r="FP12696">
        <v>2</v>
      </c>
      <c r="HE12696">
        <v>1</v>
      </c>
      <c r="HF12696">
        <v>15000</v>
      </c>
      <c r="HG12696">
        <v>2</v>
      </c>
      <c r="HI12696">
        <v>2</v>
      </c>
      <c r="HK12696">
        <v>2</v>
      </c>
      <c r="HM12696">
        <v>2</v>
      </c>
      <c r="HO12696">
        <v>2</v>
      </c>
      <c r="HQ12696">
        <v>2</v>
      </c>
      <c r="HS12696">
        <v>2</v>
      </c>
      <c r="HU12696">
        <v>2</v>
      </c>
      <c r="HW12696">
        <v>2</v>
      </c>
      <c r="HY12696">
        <v>2</v>
      </c>
      <c r="IA12696">
        <v>2</v>
      </c>
      <c r="IC12696">
        <v>2</v>
      </c>
      <c r="IE12696">
        <v>2</v>
      </c>
      <c r="IG12696">
        <v>2</v>
      </c>
      <c r="II12696">
        <v>2</v>
      </c>
      <c r="IK12696">
        <v>2</v>
      </c>
      <c r="IS12696">
        <v>2</v>
      </c>
      <c r="IU12696">
        <v>1</v>
      </c>
      <c r="IV12696">
        <v>1</v>
      </c>
      <c r="IW12696">
        <v>1</v>
      </c>
      <c r="JA12696">
        <v>2</v>
      </c>
    </row>
    <row r="12697" spans="1:261" x14ac:dyDescent="0.25">
      <c r="A12697">
        <v>2</v>
      </c>
      <c r="B12697">
        <v>1</v>
      </c>
      <c r="C12697">
        <v>10783</v>
      </c>
      <c r="D12697">
        <v>510</v>
      </c>
      <c r="E12697">
        <v>3162</v>
      </c>
      <c r="F12697">
        <v>2</v>
      </c>
      <c r="G12697">
        <v>2</v>
      </c>
      <c r="H12697">
        <v>40</v>
      </c>
      <c r="I12697">
        <v>2</v>
      </c>
      <c r="J12697">
        <v>3</v>
      </c>
      <c r="L12697">
        <v>25</v>
      </c>
      <c r="M12697">
        <v>2</v>
      </c>
      <c r="N12697">
        <v>2</v>
      </c>
      <c r="P12697">
        <v>4</v>
      </c>
      <c r="Q12697">
        <v>1</v>
      </c>
      <c r="R12697">
        <v>1</v>
      </c>
      <c r="S12697">
        <v>2</v>
      </c>
      <c r="W12697">
        <v>4</v>
      </c>
      <c r="X12697">
        <v>6</v>
      </c>
      <c r="Y12697">
        <v>302</v>
      </c>
      <c r="Z12697">
        <v>1</v>
      </c>
      <c r="AA12697">
        <v>2</v>
      </c>
      <c r="AC12697">
        <v>1</v>
      </c>
      <c r="AD12697">
        <v>10</v>
      </c>
      <c r="AE12697">
        <v>1</v>
      </c>
      <c r="AF12697">
        <v>1</v>
      </c>
      <c r="AG12697">
        <v>5</v>
      </c>
      <c r="AH12697">
        <v>2</v>
      </c>
      <c r="AI12697">
        <v>1</v>
      </c>
      <c r="AJ12697">
        <v>6</v>
      </c>
      <c r="AK12697">
        <v>1</v>
      </c>
      <c r="AL12697">
        <v>1</v>
      </c>
      <c r="AM12697">
        <v>1</v>
      </c>
      <c r="AN12697">
        <v>1</v>
      </c>
      <c r="AO12697">
        <v>1</v>
      </c>
      <c r="AP12697">
        <v>4</v>
      </c>
      <c r="AQ12697">
        <v>1</v>
      </c>
      <c r="AR12697">
        <v>1</v>
      </c>
      <c r="AS12697">
        <v>2</v>
      </c>
      <c r="AT12697">
        <v>1</v>
      </c>
      <c r="AU12697">
        <v>1</v>
      </c>
      <c r="AV12697">
        <v>2</v>
      </c>
      <c r="AW12697">
        <v>2</v>
      </c>
      <c r="AX12697">
        <v>2</v>
      </c>
      <c r="AY12697">
        <v>2</v>
      </c>
      <c r="AZ12697">
        <v>4</v>
      </c>
      <c r="BA12697">
        <v>2</v>
      </c>
      <c r="BB12697">
        <v>2</v>
      </c>
      <c r="BC12697">
        <v>2</v>
      </c>
      <c r="BD12697">
        <v>2</v>
      </c>
      <c r="BH12697">
        <v>2</v>
      </c>
      <c r="BI12697">
        <v>2</v>
      </c>
      <c r="BK12697">
        <v>14</v>
      </c>
      <c r="GR12697">
        <v>2</v>
      </c>
      <c r="GU12697">
        <v>2</v>
      </c>
      <c r="GV12697">
        <v>2</v>
      </c>
      <c r="GW12697">
        <v>2</v>
      </c>
      <c r="GX12697">
        <v>2</v>
      </c>
      <c r="GY12697">
        <v>2</v>
      </c>
      <c r="GZ12697">
        <v>2</v>
      </c>
      <c r="HA12697">
        <v>1</v>
      </c>
      <c r="HB12697">
        <v>2</v>
      </c>
      <c r="HC12697">
        <v>2</v>
      </c>
      <c r="HD12697">
        <v>2</v>
      </c>
      <c r="HE12697">
        <v>2</v>
      </c>
      <c r="HG12697">
        <v>2</v>
      </c>
      <c r="HI12697">
        <v>2</v>
      </c>
      <c r="HK12697">
        <v>2</v>
      </c>
      <c r="HM12697">
        <v>2</v>
      </c>
      <c r="HO12697">
        <v>2</v>
      </c>
      <c r="HQ12697">
        <v>2</v>
      </c>
      <c r="HS12697">
        <v>2</v>
      </c>
      <c r="HU12697">
        <v>2</v>
      </c>
      <c r="HW12697">
        <v>2</v>
      </c>
      <c r="HY12697">
        <v>2</v>
      </c>
      <c r="IA12697">
        <v>2</v>
      </c>
      <c r="IC12697">
        <v>2</v>
      </c>
      <c r="IE12697">
        <v>2</v>
      </c>
      <c r="IG12697">
        <v>2</v>
      </c>
      <c r="II12697">
        <v>2</v>
      </c>
      <c r="IK12697">
        <v>2</v>
      </c>
      <c r="IU12697">
        <v>1</v>
      </c>
      <c r="IZ12697">
        <v>1</v>
      </c>
    </row>
    <row r="12698" spans="1:261" x14ac:dyDescent="0.25">
      <c r="A12698">
        <v>2</v>
      </c>
      <c r="B12698">
        <v>1</v>
      </c>
      <c r="C12698">
        <v>10783</v>
      </c>
      <c r="D12698">
        <v>510</v>
      </c>
      <c r="E12698">
        <v>3162</v>
      </c>
      <c r="F12698">
        <v>3</v>
      </c>
      <c r="G12698">
        <v>1</v>
      </c>
      <c r="H12698">
        <v>23</v>
      </c>
      <c r="I12698">
        <v>3</v>
      </c>
      <c r="J12698">
        <v>3</v>
      </c>
      <c r="L12698">
        <v>25</v>
      </c>
      <c r="M12698">
        <v>7</v>
      </c>
      <c r="N12698">
        <v>1</v>
      </c>
      <c r="O12698">
        <v>2</v>
      </c>
      <c r="Q12698">
        <v>1</v>
      </c>
      <c r="R12698">
        <v>1</v>
      </c>
      <c r="S12698">
        <v>1</v>
      </c>
      <c r="T12698">
        <v>1</v>
      </c>
      <c r="U12698">
        <v>5</v>
      </c>
      <c r="V12698">
        <v>4</v>
      </c>
      <c r="W12698">
        <v>5</v>
      </c>
      <c r="X12698">
        <v>3</v>
      </c>
      <c r="Y12698">
        <v>302</v>
      </c>
      <c r="Z12698">
        <v>3</v>
      </c>
      <c r="AA12698">
        <v>2</v>
      </c>
      <c r="AC12698">
        <v>3</v>
      </c>
      <c r="AD12698">
        <v>10</v>
      </c>
      <c r="AE12698">
        <v>1</v>
      </c>
      <c r="AF12698">
        <v>1</v>
      </c>
      <c r="AG12698">
        <v>5</v>
      </c>
      <c r="AH12698">
        <v>5</v>
      </c>
      <c r="AI12698">
        <v>2</v>
      </c>
      <c r="AK12698">
        <v>1</v>
      </c>
      <c r="AL12698">
        <v>1</v>
      </c>
      <c r="AM12698">
        <v>1</v>
      </c>
      <c r="AN12698">
        <v>1</v>
      </c>
      <c r="AO12698">
        <v>1</v>
      </c>
      <c r="AP12698">
        <v>4</v>
      </c>
      <c r="AQ12698">
        <v>1</v>
      </c>
      <c r="AR12698">
        <v>1</v>
      </c>
      <c r="AS12698">
        <v>2</v>
      </c>
      <c r="AT12698">
        <v>1</v>
      </c>
      <c r="AU12698">
        <v>1</v>
      </c>
      <c r="AV12698">
        <v>2</v>
      </c>
      <c r="AW12698">
        <v>2</v>
      </c>
      <c r="AX12698">
        <v>2</v>
      </c>
      <c r="AY12698">
        <v>3</v>
      </c>
      <c r="AZ12698">
        <v>1</v>
      </c>
      <c r="BM12698">
        <v>1</v>
      </c>
      <c r="BN12698">
        <v>4</v>
      </c>
      <c r="BO12698">
        <v>42</v>
      </c>
      <c r="BP12698">
        <v>8</v>
      </c>
      <c r="BQ12698">
        <v>82</v>
      </c>
      <c r="BR12698">
        <v>700</v>
      </c>
      <c r="BS12698">
        <v>2</v>
      </c>
      <c r="BT12698">
        <v>2</v>
      </c>
      <c r="BX12698">
        <v>2</v>
      </c>
      <c r="BZ12698">
        <v>3460</v>
      </c>
      <c r="CA12698">
        <v>2</v>
      </c>
      <c r="CD12698">
        <v>2</v>
      </c>
      <c r="CF12698">
        <v>2</v>
      </c>
      <c r="CH12698">
        <v>2</v>
      </c>
      <c r="CJ12698">
        <v>2</v>
      </c>
      <c r="CL12698">
        <v>2</v>
      </c>
      <c r="CN12698">
        <v>2</v>
      </c>
      <c r="CP12698">
        <v>2</v>
      </c>
      <c r="CR12698">
        <v>2</v>
      </c>
      <c r="CT12698">
        <v>2</v>
      </c>
      <c r="CV12698">
        <v>2</v>
      </c>
      <c r="DB12698">
        <v>1</v>
      </c>
      <c r="DC12698">
        <v>164</v>
      </c>
      <c r="DD12698">
        <v>2</v>
      </c>
      <c r="DF12698">
        <v>12</v>
      </c>
      <c r="DG12698">
        <v>0</v>
      </c>
      <c r="DH12698">
        <v>8</v>
      </c>
      <c r="DI12698">
        <v>8</v>
      </c>
      <c r="DJ12698">
        <v>8</v>
      </c>
      <c r="DK12698">
        <v>8</v>
      </c>
      <c r="DL12698">
        <v>8</v>
      </c>
      <c r="DM12698">
        <v>0</v>
      </c>
      <c r="DN12698">
        <v>1</v>
      </c>
      <c r="DO12698">
        <v>0</v>
      </c>
      <c r="DP12698">
        <v>0</v>
      </c>
      <c r="DQ12698">
        <v>1</v>
      </c>
      <c r="DR12698">
        <v>1</v>
      </c>
      <c r="DS12698">
        <v>3</v>
      </c>
      <c r="DT12698">
        <v>1</v>
      </c>
      <c r="DU12698">
        <v>1</v>
      </c>
      <c r="DV12698">
        <v>1</v>
      </c>
      <c r="DW12698">
        <v>1</v>
      </c>
      <c r="DX12698">
        <v>1</v>
      </c>
      <c r="DY12698">
        <v>2</v>
      </c>
      <c r="DZ12698">
        <v>2</v>
      </c>
      <c r="EA12698">
        <v>2</v>
      </c>
      <c r="EB12698">
        <v>2</v>
      </c>
      <c r="EC12698">
        <v>2</v>
      </c>
      <c r="ED12698">
        <v>2</v>
      </c>
      <c r="EE12698">
        <v>2</v>
      </c>
      <c r="EF12698">
        <v>2</v>
      </c>
      <c r="EH12698">
        <v>2</v>
      </c>
      <c r="EJ12698">
        <v>2</v>
      </c>
      <c r="FI12698">
        <v>2</v>
      </c>
      <c r="FP12698">
        <v>2</v>
      </c>
      <c r="HE12698">
        <v>2</v>
      </c>
      <c r="HG12698">
        <v>2</v>
      </c>
      <c r="HI12698">
        <v>2</v>
      </c>
      <c r="HK12698">
        <v>2</v>
      </c>
      <c r="HM12698">
        <v>2</v>
      </c>
      <c r="HO12698">
        <v>2</v>
      </c>
      <c r="HQ12698">
        <v>2</v>
      </c>
      <c r="HS12698">
        <v>2</v>
      </c>
      <c r="HU12698">
        <v>2</v>
      </c>
      <c r="HW12698">
        <v>2</v>
      </c>
      <c r="HY12698">
        <v>2</v>
      </c>
      <c r="IA12698">
        <v>2</v>
      </c>
      <c r="IC12698">
        <v>2</v>
      </c>
      <c r="IE12698">
        <v>2</v>
      </c>
      <c r="IG12698">
        <v>2</v>
      </c>
      <c r="II12698">
        <v>2</v>
      </c>
      <c r="IK12698">
        <v>2</v>
      </c>
      <c r="IU12698">
        <v>1</v>
      </c>
      <c r="IV12698">
        <v>1</v>
      </c>
      <c r="IW12698">
        <v>1</v>
      </c>
      <c r="JA12698">
        <v>2</v>
      </c>
    </row>
    <row r="12699" spans="1:261" x14ac:dyDescent="0.25">
      <c r="A12699">
        <v>2</v>
      </c>
      <c r="B12699">
        <v>1</v>
      </c>
      <c r="C12699">
        <v>10783</v>
      </c>
      <c r="D12699">
        <v>510</v>
      </c>
      <c r="E12699">
        <v>3162</v>
      </c>
      <c r="F12699">
        <v>4</v>
      </c>
      <c r="G12699">
        <v>1</v>
      </c>
      <c r="H12699">
        <v>20</v>
      </c>
      <c r="I12699">
        <v>3</v>
      </c>
      <c r="J12699">
        <v>3</v>
      </c>
      <c r="L12699">
        <v>25</v>
      </c>
      <c r="M12699">
        <v>7</v>
      </c>
      <c r="N12699">
        <v>1</v>
      </c>
      <c r="O12699">
        <v>2</v>
      </c>
      <c r="Q12699">
        <v>1</v>
      </c>
      <c r="R12699">
        <v>1</v>
      </c>
      <c r="S12699">
        <v>1</v>
      </c>
      <c r="T12699">
        <v>1</v>
      </c>
      <c r="U12699">
        <v>5</v>
      </c>
      <c r="V12699">
        <v>3</v>
      </c>
      <c r="W12699">
        <v>5</v>
      </c>
      <c r="X12699">
        <v>2</v>
      </c>
      <c r="Y12699">
        <v>139</v>
      </c>
      <c r="Z12699">
        <v>3</v>
      </c>
      <c r="AA12699">
        <v>2</v>
      </c>
      <c r="AC12699">
        <v>1</v>
      </c>
      <c r="AD12699">
        <v>10</v>
      </c>
      <c r="AE12699">
        <v>1</v>
      </c>
      <c r="AF12699">
        <v>1</v>
      </c>
      <c r="AG12699">
        <v>5</v>
      </c>
      <c r="AH12699">
        <v>2</v>
      </c>
      <c r="AI12699">
        <v>2</v>
      </c>
      <c r="AK12699">
        <v>1</v>
      </c>
      <c r="AL12699">
        <v>1</v>
      </c>
      <c r="AM12699">
        <v>1</v>
      </c>
      <c r="AN12699">
        <v>1</v>
      </c>
      <c r="AO12699">
        <v>1</v>
      </c>
      <c r="AP12699">
        <v>4</v>
      </c>
      <c r="AQ12699">
        <v>1</v>
      </c>
      <c r="AR12699">
        <v>1</v>
      </c>
      <c r="AS12699">
        <v>2</v>
      </c>
      <c r="AT12699">
        <v>1</v>
      </c>
      <c r="AU12699">
        <v>1</v>
      </c>
      <c r="AV12699">
        <v>2</v>
      </c>
      <c r="AW12699">
        <v>2</v>
      </c>
      <c r="AX12699">
        <v>2</v>
      </c>
      <c r="AY12699">
        <v>4</v>
      </c>
      <c r="AZ12699">
        <v>1</v>
      </c>
      <c r="BM12699">
        <v>1</v>
      </c>
      <c r="BN12699">
        <v>3</v>
      </c>
      <c r="BO12699">
        <v>35</v>
      </c>
      <c r="BP12699">
        <v>2</v>
      </c>
      <c r="BQ12699">
        <v>18</v>
      </c>
      <c r="BR12699">
        <v>2</v>
      </c>
      <c r="BS12699">
        <v>2</v>
      </c>
      <c r="BT12699">
        <v>2</v>
      </c>
      <c r="BX12699">
        <v>2</v>
      </c>
      <c r="BZ12699">
        <v>2000</v>
      </c>
      <c r="CA12699">
        <v>2</v>
      </c>
      <c r="CD12699">
        <v>2</v>
      </c>
      <c r="CF12699">
        <v>2</v>
      </c>
      <c r="CH12699">
        <v>2</v>
      </c>
      <c r="CJ12699">
        <v>2</v>
      </c>
      <c r="CL12699">
        <v>2</v>
      </c>
      <c r="CN12699">
        <v>2</v>
      </c>
      <c r="CP12699">
        <v>2</v>
      </c>
      <c r="CR12699">
        <v>2</v>
      </c>
      <c r="CT12699">
        <v>2</v>
      </c>
      <c r="CV12699">
        <v>2</v>
      </c>
      <c r="DB12699">
        <v>4</v>
      </c>
      <c r="DD12699">
        <v>2</v>
      </c>
      <c r="DF12699">
        <v>1</v>
      </c>
      <c r="DG12699">
        <v>5</v>
      </c>
      <c r="DH12699">
        <v>5</v>
      </c>
      <c r="DI12699">
        <v>5</v>
      </c>
      <c r="DJ12699">
        <v>5</v>
      </c>
      <c r="DK12699">
        <v>5</v>
      </c>
      <c r="DL12699">
        <v>0</v>
      </c>
      <c r="DM12699">
        <v>0</v>
      </c>
      <c r="DN12699">
        <v>1</v>
      </c>
      <c r="DO12699">
        <v>0</v>
      </c>
      <c r="DP12699">
        <v>0</v>
      </c>
      <c r="DQ12699">
        <v>8</v>
      </c>
      <c r="DR12699">
        <v>1</v>
      </c>
      <c r="DS12699">
        <v>3</v>
      </c>
      <c r="DT12699">
        <v>1</v>
      </c>
      <c r="DU12699">
        <v>1</v>
      </c>
      <c r="DV12699">
        <v>1</v>
      </c>
      <c r="DW12699">
        <v>1</v>
      </c>
      <c r="DX12699">
        <v>1</v>
      </c>
      <c r="DY12699">
        <v>2</v>
      </c>
      <c r="DZ12699">
        <v>2</v>
      </c>
      <c r="EA12699">
        <v>2</v>
      </c>
      <c r="EB12699">
        <v>2</v>
      </c>
      <c r="EC12699">
        <v>2</v>
      </c>
      <c r="ED12699">
        <v>2</v>
      </c>
      <c r="EE12699">
        <v>2</v>
      </c>
      <c r="EF12699">
        <v>2</v>
      </c>
      <c r="EH12699">
        <v>2</v>
      </c>
      <c r="EJ12699">
        <v>2</v>
      </c>
      <c r="FI12699">
        <v>2</v>
      </c>
      <c r="FP12699">
        <v>2</v>
      </c>
      <c r="HE12699">
        <v>2</v>
      </c>
      <c r="HG12699">
        <v>2</v>
      </c>
      <c r="HI12699">
        <v>2</v>
      </c>
      <c r="HK12699">
        <v>2</v>
      </c>
      <c r="HM12699">
        <v>2</v>
      </c>
      <c r="HO12699">
        <v>2</v>
      </c>
      <c r="HQ12699">
        <v>2</v>
      </c>
      <c r="HS12699">
        <v>2</v>
      </c>
      <c r="HU12699">
        <v>2</v>
      </c>
      <c r="HW12699">
        <v>2</v>
      </c>
      <c r="HY12699">
        <v>2</v>
      </c>
      <c r="IA12699">
        <v>2</v>
      </c>
      <c r="IC12699">
        <v>2</v>
      </c>
      <c r="IE12699">
        <v>2</v>
      </c>
      <c r="IG12699">
        <v>2</v>
      </c>
      <c r="II12699">
        <v>2</v>
      </c>
      <c r="IK12699">
        <v>2</v>
      </c>
      <c r="IU12699">
        <v>1</v>
      </c>
      <c r="IV12699">
        <v>1</v>
      </c>
      <c r="IW12699">
        <v>1</v>
      </c>
      <c r="JA12699">
        <v>1</v>
      </c>
    </row>
    <row r="12700" spans="1:261" x14ac:dyDescent="0.25">
      <c r="A12700">
        <v>2</v>
      </c>
      <c r="B12700">
        <v>1</v>
      </c>
      <c r="C12700">
        <v>10783</v>
      </c>
      <c r="D12700">
        <v>510</v>
      </c>
      <c r="E12700">
        <v>3162</v>
      </c>
      <c r="F12700">
        <v>5</v>
      </c>
      <c r="G12700">
        <v>2</v>
      </c>
      <c r="H12700">
        <v>17</v>
      </c>
      <c r="I12700">
        <v>3</v>
      </c>
      <c r="J12700">
        <v>3</v>
      </c>
      <c r="L12700">
        <v>25</v>
      </c>
      <c r="M12700">
        <v>7</v>
      </c>
      <c r="N12700">
        <v>1</v>
      </c>
      <c r="O12700">
        <v>2</v>
      </c>
      <c r="P12700">
        <v>0</v>
      </c>
      <c r="Q12700">
        <v>1</v>
      </c>
      <c r="R12700">
        <v>1</v>
      </c>
      <c r="S12700">
        <v>1</v>
      </c>
      <c r="T12700">
        <v>2</v>
      </c>
      <c r="U12700">
        <v>5</v>
      </c>
      <c r="V12700">
        <v>1</v>
      </c>
      <c r="W12700">
        <v>4</v>
      </c>
      <c r="X12700">
        <v>5</v>
      </c>
      <c r="Y12700">
        <v>139</v>
      </c>
      <c r="Z12700">
        <v>5</v>
      </c>
      <c r="AE12700">
        <v>1</v>
      </c>
      <c r="AF12700">
        <v>1</v>
      </c>
      <c r="AG12700">
        <v>5</v>
      </c>
      <c r="AH12700">
        <v>2</v>
      </c>
      <c r="AI12700">
        <v>2</v>
      </c>
      <c r="AK12700">
        <v>1</v>
      </c>
      <c r="AL12700">
        <v>1</v>
      </c>
      <c r="AM12700">
        <v>1</v>
      </c>
      <c r="AN12700">
        <v>1</v>
      </c>
      <c r="AO12700">
        <v>1</v>
      </c>
      <c r="AP12700">
        <v>4</v>
      </c>
      <c r="AQ12700">
        <v>1</v>
      </c>
      <c r="AR12700">
        <v>1</v>
      </c>
      <c r="AS12700">
        <v>2</v>
      </c>
      <c r="AT12700">
        <v>1</v>
      </c>
      <c r="AU12700">
        <v>1</v>
      </c>
      <c r="AV12700">
        <v>2</v>
      </c>
      <c r="AW12700">
        <v>2</v>
      </c>
      <c r="AX12700">
        <v>2</v>
      </c>
      <c r="AY12700">
        <v>5</v>
      </c>
      <c r="AZ12700">
        <v>3</v>
      </c>
      <c r="BA12700">
        <v>2</v>
      </c>
      <c r="BB12700">
        <v>2</v>
      </c>
      <c r="BC12700">
        <v>2</v>
      </c>
      <c r="BD12700">
        <v>2</v>
      </c>
      <c r="BH12700">
        <v>2</v>
      </c>
      <c r="BI12700">
        <v>2</v>
      </c>
      <c r="BK12700">
        <v>17</v>
      </c>
      <c r="GR12700">
        <v>2</v>
      </c>
      <c r="GU12700">
        <v>2</v>
      </c>
      <c r="GV12700">
        <v>2</v>
      </c>
      <c r="GW12700">
        <v>2</v>
      </c>
      <c r="GX12700">
        <v>2</v>
      </c>
      <c r="GY12700">
        <v>2</v>
      </c>
      <c r="GZ12700">
        <v>2</v>
      </c>
      <c r="HA12700">
        <v>1</v>
      </c>
      <c r="HB12700">
        <v>2</v>
      </c>
      <c r="HC12700">
        <v>2</v>
      </c>
      <c r="HD12700">
        <v>2</v>
      </c>
      <c r="HE12700">
        <v>2</v>
      </c>
      <c r="HG12700">
        <v>2</v>
      </c>
      <c r="HI12700">
        <v>2</v>
      </c>
      <c r="HK12700">
        <v>2</v>
      </c>
      <c r="HM12700">
        <v>2</v>
      </c>
      <c r="HO12700">
        <v>2</v>
      </c>
      <c r="HQ12700">
        <v>2</v>
      </c>
      <c r="HS12700">
        <v>2</v>
      </c>
      <c r="HU12700">
        <v>2</v>
      </c>
      <c r="HW12700">
        <v>2</v>
      </c>
      <c r="HY12700">
        <v>2</v>
      </c>
      <c r="IA12700">
        <v>2</v>
      </c>
      <c r="IC12700">
        <v>2</v>
      </c>
      <c r="IE12700">
        <v>2</v>
      </c>
      <c r="IG12700">
        <v>2</v>
      </c>
      <c r="II12700">
        <v>2</v>
      </c>
      <c r="IK12700">
        <v>2</v>
      </c>
      <c r="IU12700">
        <v>1</v>
      </c>
      <c r="IZ12700">
        <v>1</v>
      </c>
    </row>
    <row r="12701" spans="1:261" x14ac:dyDescent="0.25">
      <c r="A12701">
        <v>2</v>
      </c>
      <c r="B12701">
        <v>1</v>
      </c>
      <c r="C12701">
        <v>10783</v>
      </c>
      <c r="D12701">
        <v>510</v>
      </c>
      <c r="E12701">
        <v>3162</v>
      </c>
      <c r="F12701">
        <v>6</v>
      </c>
      <c r="G12701">
        <v>2</v>
      </c>
      <c r="H12701">
        <v>16</v>
      </c>
      <c r="I12701">
        <v>3</v>
      </c>
      <c r="J12701">
        <v>3</v>
      </c>
      <c r="L12701">
        <v>25</v>
      </c>
      <c r="M12701">
        <v>7</v>
      </c>
      <c r="N12701">
        <v>1</v>
      </c>
      <c r="O12701">
        <v>2</v>
      </c>
      <c r="P12701">
        <v>0</v>
      </c>
      <c r="Q12701">
        <v>1</v>
      </c>
      <c r="R12701">
        <v>1</v>
      </c>
      <c r="S12701">
        <v>1</v>
      </c>
      <c r="T12701">
        <v>2</v>
      </c>
      <c r="U12701">
        <v>4</v>
      </c>
      <c r="V12701">
        <v>5</v>
      </c>
      <c r="W12701">
        <v>4</v>
      </c>
      <c r="X12701">
        <v>4</v>
      </c>
      <c r="Y12701">
        <v>2</v>
      </c>
      <c r="Z12701">
        <v>5</v>
      </c>
      <c r="AE12701">
        <v>1</v>
      </c>
      <c r="AF12701">
        <v>1</v>
      </c>
      <c r="AG12701">
        <v>5</v>
      </c>
      <c r="AH12701">
        <v>2</v>
      </c>
      <c r="AI12701">
        <v>2</v>
      </c>
      <c r="AK12701">
        <v>1</v>
      </c>
      <c r="AL12701">
        <v>1</v>
      </c>
      <c r="AM12701">
        <v>1</v>
      </c>
      <c r="AN12701">
        <v>1</v>
      </c>
      <c r="AO12701">
        <v>1</v>
      </c>
      <c r="AP12701">
        <v>4</v>
      </c>
      <c r="AQ12701">
        <v>1</v>
      </c>
      <c r="AR12701">
        <v>1</v>
      </c>
      <c r="AS12701">
        <v>2</v>
      </c>
      <c r="AT12701">
        <v>1</v>
      </c>
      <c r="AU12701">
        <v>1</v>
      </c>
      <c r="AV12701">
        <v>2</v>
      </c>
      <c r="AW12701">
        <v>2</v>
      </c>
      <c r="AX12701">
        <v>2</v>
      </c>
      <c r="AY12701">
        <v>6</v>
      </c>
      <c r="AZ12701">
        <v>3</v>
      </c>
      <c r="BA12701">
        <v>2</v>
      </c>
      <c r="BB12701">
        <v>2</v>
      </c>
      <c r="BC12701">
        <v>2</v>
      </c>
      <c r="BD12701">
        <v>2</v>
      </c>
      <c r="BH12701">
        <v>2</v>
      </c>
      <c r="BI12701">
        <v>2</v>
      </c>
      <c r="BK12701">
        <v>17</v>
      </c>
      <c r="GR12701">
        <v>2</v>
      </c>
      <c r="GU12701">
        <v>2</v>
      </c>
      <c r="GV12701">
        <v>2</v>
      </c>
      <c r="GW12701">
        <v>2</v>
      </c>
      <c r="GX12701">
        <v>2</v>
      </c>
      <c r="GY12701">
        <v>2</v>
      </c>
      <c r="GZ12701">
        <v>2</v>
      </c>
      <c r="HA12701">
        <v>1</v>
      </c>
      <c r="HB12701">
        <v>2</v>
      </c>
      <c r="HC12701">
        <v>2</v>
      </c>
      <c r="HD12701">
        <v>2</v>
      </c>
      <c r="HE12701">
        <v>2</v>
      </c>
      <c r="HG12701">
        <v>2</v>
      </c>
      <c r="HI12701">
        <v>2</v>
      </c>
      <c r="HK12701">
        <v>2</v>
      </c>
      <c r="HM12701">
        <v>2</v>
      </c>
      <c r="HO12701">
        <v>2</v>
      </c>
      <c r="HQ12701">
        <v>2</v>
      </c>
      <c r="HS12701">
        <v>2</v>
      </c>
      <c r="HU12701">
        <v>2</v>
      </c>
      <c r="HW12701">
        <v>2</v>
      </c>
      <c r="HY12701">
        <v>2</v>
      </c>
      <c r="IA12701">
        <v>2</v>
      </c>
      <c r="IC12701">
        <v>2</v>
      </c>
      <c r="IE12701">
        <v>2</v>
      </c>
      <c r="IG12701">
        <v>2</v>
      </c>
      <c r="II12701">
        <v>2</v>
      </c>
      <c r="IK12701">
        <v>2</v>
      </c>
      <c r="IU12701">
        <v>1</v>
      </c>
      <c r="IZ12701">
        <v>1</v>
      </c>
    </row>
    <row r="12702" spans="1:261" x14ac:dyDescent="0.25">
      <c r="A12702">
        <v>2</v>
      </c>
      <c r="B12702">
        <v>1</v>
      </c>
      <c r="C12702">
        <v>10783</v>
      </c>
      <c r="D12702">
        <v>510</v>
      </c>
      <c r="E12702">
        <v>3163</v>
      </c>
      <c r="F12702">
        <v>1</v>
      </c>
      <c r="G12702">
        <v>1</v>
      </c>
      <c r="H12702">
        <v>38</v>
      </c>
      <c r="I12702">
        <v>1</v>
      </c>
      <c r="J12702">
        <v>5</v>
      </c>
      <c r="K12702">
        <v>10</v>
      </c>
      <c r="L12702">
        <v>25</v>
      </c>
      <c r="M12702">
        <v>2</v>
      </c>
      <c r="N12702">
        <v>2</v>
      </c>
      <c r="Q12702">
        <v>1</v>
      </c>
      <c r="R12702">
        <v>1</v>
      </c>
      <c r="S12702">
        <v>2</v>
      </c>
      <c r="W12702">
        <v>4</v>
      </c>
      <c r="X12702">
        <v>6</v>
      </c>
      <c r="Y12702">
        <v>154</v>
      </c>
      <c r="Z12702">
        <v>3</v>
      </c>
      <c r="AA12702">
        <v>2</v>
      </c>
      <c r="AC12702">
        <v>7</v>
      </c>
      <c r="AD12702">
        <v>1</v>
      </c>
      <c r="AE12702">
        <v>2</v>
      </c>
      <c r="AI12702">
        <v>1</v>
      </c>
      <c r="AJ12702">
        <v>7</v>
      </c>
      <c r="AK12702">
        <v>5</v>
      </c>
      <c r="AL12702">
        <v>1</v>
      </c>
      <c r="AM12702">
        <v>1</v>
      </c>
      <c r="AN12702">
        <v>1</v>
      </c>
      <c r="AO12702">
        <v>1</v>
      </c>
      <c r="AP12702">
        <v>4</v>
      </c>
      <c r="AQ12702">
        <v>1</v>
      </c>
      <c r="AR12702">
        <v>1</v>
      </c>
      <c r="AS12702">
        <v>2</v>
      </c>
      <c r="AT12702">
        <v>2</v>
      </c>
      <c r="AU12702">
        <v>1</v>
      </c>
      <c r="AV12702">
        <v>2</v>
      </c>
      <c r="AW12702">
        <v>2</v>
      </c>
      <c r="AX12702">
        <v>1</v>
      </c>
      <c r="AY12702">
        <v>1</v>
      </c>
      <c r="AZ12702">
        <v>1</v>
      </c>
      <c r="BM12702">
        <v>1</v>
      </c>
      <c r="BN12702">
        <v>8</v>
      </c>
      <c r="BO12702">
        <v>83</v>
      </c>
      <c r="BP12702">
        <v>2</v>
      </c>
      <c r="BQ12702">
        <v>23</v>
      </c>
      <c r="BR12702">
        <v>200</v>
      </c>
      <c r="BS12702">
        <v>2</v>
      </c>
      <c r="BT12702">
        <v>1</v>
      </c>
      <c r="BU12702">
        <v>1</v>
      </c>
      <c r="BX12702">
        <v>2</v>
      </c>
      <c r="BZ12702">
        <v>4000</v>
      </c>
      <c r="CA12702">
        <v>2</v>
      </c>
      <c r="CD12702">
        <v>1</v>
      </c>
      <c r="CE12702">
        <v>1200</v>
      </c>
      <c r="CF12702">
        <v>2</v>
      </c>
      <c r="CH12702">
        <v>1</v>
      </c>
      <c r="CI12702">
        <v>4000</v>
      </c>
      <c r="CJ12702">
        <v>1</v>
      </c>
      <c r="CK12702">
        <v>4000</v>
      </c>
      <c r="CL12702">
        <v>2</v>
      </c>
      <c r="CN12702">
        <v>2</v>
      </c>
      <c r="CP12702">
        <v>2</v>
      </c>
      <c r="CR12702">
        <v>1</v>
      </c>
      <c r="CS12702">
        <v>700</v>
      </c>
      <c r="CT12702">
        <v>2</v>
      </c>
      <c r="CV12702">
        <v>2</v>
      </c>
      <c r="DB12702">
        <v>1</v>
      </c>
      <c r="DC12702">
        <v>193</v>
      </c>
      <c r="DD12702">
        <v>2</v>
      </c>
      <c r="DF12702">
        <v>1</v>
      </c>
      <c r="DG12702">
        <v>8</v>
      </c>
      <c r="DH12702">
        <v>8</v>
      </c>
      <c r="DI12702">
        <v>8</v>
      </c>
      <c r="DJ12702">
        <v>8</v>
      </c>
      <c r="DK12702">
        <v>8</v>
      </c>
      <c r="DL12702">
        <v>6</v>
      </c>
      <c r="DM12702">
        <v>0</v>
      </c>
      <c r="DN12702">
        <v>1</v>
      </c>
      <c r="DO12702">
        <v>4</v>
      </c>
      <c r="DP12702">
        <v>2</v>
      </c>
      <c r="DQ12702">
        <v>6</v>
      </c>
      <c r="DR12702">
        <v>1</v>
      </c>
      <c r="DS12702">
        <v>3</v>
      </c>
      <c r="DT12702">
        <v>1</v>
      </c>
      <c r="DU12702">
        <v>1</v>
      </c>
      <c r="DV12702">
        <v>1</v>
      </c>
      <c r="DW12702">
        <v>1</v>
      </c>
      <c r="DX12702">
        <v>1</v>
      </c>
      <c r="DY12702">
        <v>2</v>
      </c>
      <c r="DZ12702">
        <v>2</v>
      </c>
      <c r="EA12702">
        <v>2</v>
      </c>
      <c r="EB12702">
        <v>2</v>
      </c>
      <c r="EC12702">
        <v>2</v>
      </c>
      <c r="ED12702">
        <v>2</v>
      </c>
      <c r="EE12702">
        <v>2</v>
      </c>
      <c r="EF12702">
        <v>2</v>
      </c>
      <c r="EH12702">
        <v>2</v>
      </c>
      <c r="EJ12702">
        <v>2</v>
      </c>
      <c r="FI12702">
        <v>2</v>
      </c>
      <c r="FP12702">
        <v>2</v>
      </c>
      <c r="HE12702">
        <v>2</v>
      </c>
      <c r="HG12702">
        <v>2</v>
      </c>
      <c r="HI12702">
        <v>2</v>
      </c>
      <c r="HK12702">
        <v>2</v>
      </c>
      <c r="HM12702">
        <v>2</v>
      </c>
      <c r="HO12702">
        <v>2</v>
      </c>
      <c r="HQ12702">
        <v>2</v>
      </c>
      <c r="HS12702">
        <v>2</v>
      </c>
      <c r="HU12702">
        <v>2</v>
      </c>
      <c r="HW12702">
        <v>2</v>
      </c>
      <c r="HY12702">
        <v>2</v>
      </c>
      <c r="IA12702">
        <v>2</v>
      </c>
      <c r="IC12702">
        <v>2</v>
      </c>
      <c r="IE12702">
        <v>2</v>
      </c>
      <c r="IG12702">
        <v>2</v>
      </c>
      <c r="II12702">
        <v>2</v>
      </c>
      <c r="IK12702">
        <v>2</v>
      </c>
      <c r="IS12702">
        <v>2</v>
      </c>
      <c r="IU12702">
        <v>1</v>
      </c>
      <c r="IV12702">
        <v>1</v>
      </c>
      <c r="IW12702">
        <v>1</v>
      </c>
      <c r="JA12702">
        <v>2</v>
      </c>
    </row>
    <row r="12703" spans="1:261" x14ac:dyDescent="0.25">
      <c r="A12703">
        <v>2</v>
      </c>
      <c r="B12703">
        <v>1</v>
      </c>
      <c r="C12703">
        <v>10783</v>
      </c>
      <c r="D12703">
        <v>510</v>
      </c>
      <c r="E12703">
        <v>3163</v>
      </c>
      <c r="F12703">
        <v>2</v>
      </c>
      <c r="G12703">
        <v>2</v>
      </c>
      <c r="H12703">
        <v>45</v>
      </c>
      <c r="I12703">
        <v>2</v>
      </c>
      <c r="J12703">
        <v>5</v>
      </c>
      <c r="K12703">
        <v>10</v>
      </c>
      <c r="L12703">
        <v>25</v>
      </c>
      <c r="M12703">
        <v>2</v>
      </c>
      <c r="N12703">
        <v>2</v>
      </c>
      <c r="P12703">
        <v>4</v>
      </c>
      <c r="Q12703">
        <v>1</v>
      </c>
      <c r="R12703">
        <v>1</v>
      </c>
      <c r="S12703">
        <v>2</v>
      </c>
      <c r="W12703">
        <v>4</v>
      </c>
      <c r="X12703">
        <v>6</v>
      </c>
      <c r="Y12703">
        <v>206</v>
      </c>
      <c r="Z12703">
        <v>3</v>
      </c>
      <c r="AA12703">
        <v>2</v>
      </c>
      <c r="AC12703">
        <v>7</v>
      </c>
      <c r="AD12703">
        <v>1</v>
      </c>
      <c r="AE12703">
        <v>2</v>
      </c>
      <c r="AI12703">
        <v>1</v>
      </c>
      <c r="AJ12703">
        <v>4</v>
      </c>
      <c r="AK12703">
        <v>5</v>
      </c>
      <c r="AL12703">
        <v>1</v>
      </c>
      <c r="AM12703">
        <v>1</v>
      </c>
      <c r="AN12703">
        <v>1</v>
      </c>
      <c r="AO12703">
        <v>1</v>
      </c>
      <c r="AP12703">
        <v>4</v>
      </c>
      <c r="AQ12703">
        <v>1</v>
      </c>
      <c r="AR12703">
        <v>1</v>
      </c>
      <c r="AS12703">
        <v>2</v>
      </c>
      <c r="AT12703">
        <v>2</v>
      </c>
      <c r="AU12703">
        <v>1</v>
      </c>
      <c r="AV12703">
        <v>2</v>
      </c>
      <c r="AW12703">
        <v>2</v>
      </c>
      <c r="AX12703">
        <v>1</v>
      </c>
      <c r="AY12703">
        <v>2</v>
      </c>
      <c r="AZ12703">
        <v>4</v>
      </c>
      <c r="BA12703">
        <v>2</v>
      </c>
      <c r="BB12703">
        <v>2</v>
      </c>
      <c r="BC12703">
        <v>2</v>
      </c>
      <c r="BD12703">
        <v>2</v>
      </c>
      <c r="BH12703">
        <v>2</v>
      </c>
      <c r="BI12703">
        <v>2</v>
      </c>
      <c r="BK12703">
        <v>14</v>
      </c>
      <c r="GR12703">
        <v>1</v>
      </c>
      <c r="GS12703">
        <v>1</v>
      </c>
      <c r="GT12703">
        <v>6</v>
      </c>
      <c r="GV12703">
        <v>2</v>
      </c>
      <c r="GW12703">
        <v>2</v>
      </c>
      <c r="GX12703">
        <v>2</v>
      </c>
      <c r="GY12703">
        <v>2</v>
      </c>
      <c r="GZ12703">
        <v>2</v>
      </c>
      <c r="HA12703">
        <v>1</v>
      </c>
      <c r="HB12703">
        <v>2</v>
      </c>
      <c r="HC12703">
        <v>2</v>
      </c>
      <c r="HD12703">
        <v>2</v>
      </c>
      <c r="HE12703">
        <v>2</v>
      </c>
      <c r="HG12703">
        <v>2</v>
      </c>
      <c r="HI12703">
        <v>2</v>
      </c>
      <c r="HK12703">
        <v>2</v>
      </c>
      <c r="HM12703">
        <v>2</v>
      </c>
      <c r="HO12703">
        <v>2</v>
      </c>
      <c r="HQ12703">
        <v>2</v>
      </c>
      <c r="HS12703">
        <v>2</v>
      </c>
      <c r="HU12703">
        <v>2</v>
      </c>
      <c r="HW12703">
        <v>2</v>
      </c>
      <c r="HY12703">
        <v>2</v>
      </c>
      <c r="IA12703">
        <v>2</v>
      </c>
      <c r="IC12703">
        <v>2</v>
      </c>
      <c r="IE12703">
        <v>2</v>
      </c>
      <c r="IG12703">
        <v>2</v>
      </c>
      <c r="II12703">
        <v>2</v>
      </c>
      <c r="IK12703">
        <v>2</v>
      </c>
      <c r="IU12703">
        <v>1</v>
      </c>
      <c r="IZ12703">
        <v>1</v>
      </c>
    </row>
    <row r="12704" spans="1:261" x14ac:dyDescent="0.25">
      <c r="A12704">
        <v>2</v>
      </c>
      <c r="B12704">
        <v>1</v>
      </c>
      <c r="C12704">
        <v>10783</v>
      </c>
      <c r="D12704">
        <v>510</v>
      </c>
      <c r="E12704">
        <v>3163</v>
      </c>
      <c r="F12704">
        <v>3</v>
      </c>
      <c r="G12704">
        <v>1</v>
      </c>
      <c r="H12704">
        <v>14</v>
      </c>
      <c r="I12704">
        <v>3</v>
      </c>
      <c r="J12704">
        <v>5</v>
      </c>
      <c r="K12704">
        <v>10</v>
      </c>
      <c r="L12704">
        <v>25</v>
      </c>
      <c r="M12704">
        <v>7</v>
      </c>
      <c r="N12704">
        <v>1</v>
      </c>
      <c r="O12704">
        <v>2</v>
      </c>
      <c r="Q12704">
        <v>1</v>
      </c>
      <c r="R12704">
        <v>1</v>
      </c>
      <c r="S12704">
        <v>1</v>
      </c>
      <c r="T12704">
        <v>2</v>
      </c>
      <c r="U12704">
        <v>3</v>
      </c>
      <c r="V12704">
        <v>1</v>
      </c>
      <c r="W12704">
        <v>2</v>
      </c>
      <c r="X12704">
        <v>6</v>
      </c>
      <c r="Y12704">
        <v>1</v>
      </c>
      <c r="Z12704">
        <v>5</v>
      </c>
      <c r="AE12704">
        <v>2</v>
      </c>
      <c r="AI12704">
        <v>1</v>
      </c>
      <c r="AJ12704">
        <v>1</v>
      </c>
      <c r="AK12704">
        <v>5</v>
      </c>
      <c r="AL12704">
        <v>1</v>
      </c>
      <c r="AM12704">
        <v>1</v>
      </c>
      <c r="AN12704">
        <v>1</v>
      </c>
      <c r="AO12704">
        <v>1</v>
      </c>
      <c r="AP12704">
        <v>4</v>
      </c>
      <c r="AQ12704">
        <v>1</v>
      </c>
      <c r="AR12704">
        <v>1</v>
      </c>
      <c r="AS12704">
        <v>2</v>
      </c>
      <c r="AT12704">
        <v>2</v>
      </c>
      <c r="AU12704">
        <v>1</v>
      </c>
      <c r="AV12704">
        <v>2</v>
      </c>
      <c r="AW12704">
        <v>2</v>
      </c>
      <c r="AX12704">
        <v>1</v>
      </c>
      <c r="AY12704">
        <v>3</v>
      </c>
      <c r="AZ12704">
        <v>3</v>
      </c>
      <c r="BA12704">
        <v>2</v>
      </c>
      <c r="BB12704">
        <v>2</v>
      </c>
      <c r="BC12704">
        <v>2</v>
      </c>
      <c r="BD12704">
        <v>2</v>
      </c>
      <c r="BH12704">
        <v>2</v>
      </c>
      <c r="BI12704">
        <v>2</v>
      </c>
      <c r="BK12704">
        <v>17</v>
      </c>
      <c r="GR12704">
        <v>2</v>
      </c>
      <c r="GU12704">
        <v>2</v>
      </c>
      <c r="GV12704">
        <v>2</v>
      </c>
      <c r="GW12704">
        <v>2</v>
      </c>
      <c r="GX12704">
        <v>2</v>
      </c>
      <c r="GY12704">
        <v>2</v>
      </c>
      <c r="GZ12704">
        <v>2</v>
      </c>
      <c r="HA12704">
        <v>1</v>
      </c>
      <c r="HB12704">
        <v>2</v>
      </c>
      <c r="HC12704">
        <v>2</v>
      </c>
      <c r="HD12704">
        <v>2</v>
      </c>
      <c r="HE12704">
        <v>2</v>
      </c>
      <c r="HG12704">
        <v>2</v>
      </c>
      <c r="HI12704">
        <v>2</v>
      </c>
      <c r="HK12704">
        <v>2</v>
      </c>
      <c r="HM12704">
        <v>2</v>
      </c>
      <c r="HO12704">
        <v>2</v>
      </c>
      <c r="HQ12704">
        <v>2</v>
      </c>
      <c r="HS12704">
        <v>2</v>
      </c>
      <c r="HU12704">
        <v>2</v>
      </c>
      <c r="HW12704">
        <v>2</v>
      </c>
      <c r="HY12704">
        <v>2</v>
      </c>
      <c r="IA12704">
        <v>2</v>
      </c>
      <c r="IC12704">
        <v>2</v>
      </c>
      <c r="IE12704">
        <v>2</v>
      </c>
      <c r="IG12704">
        <v>2</v>
      </c>
      <c r="II12704">
        <v>2</v>
      </c>
      <c r="IK12704">
        <v>2</v>
      </c>
      <c r="IU12704">
        <v>1</v>
      </c>
      <c r="IZ12704">
        <v>1</v>
      </c>
    </row>
    <row r="12705" spans="1:261" x14ac:dyDescent="0.25">
      <c r="A12705">
        <v>2</v>
      </c>
      <c r="B12705">
        <v>1</v>
      </c>
      <c r="C12705">
        <v>10783</v>
      </c>
      <c r="D12705">
        <v>510</v>
      </c>
      <c r="E12705">
        <v>3163</v>
      </c>
      <c r="F12705">
        <v>4</v>
      </c>
      <c r="G12705">
        <v>1</v>
      </c>
      <c r="H12705">
        <v>11</v>
      </c>
      <c r="I12705">
        <v>3</v>
      </c>
      <c r="J12705">
        <v>5</v>
      </c>
      <c r="K12705">
        <v>10</v>
      </c>
      <c r="L12705">
        <v>25</v>
      </c>
      <c r="M12705">
        <v>8</v>
      </c>
      <c r="N12705">
        <v>1</v>
      </c>
      <c r="O12705">
        <v>2</v>
      </c>
      <c r="Q12705">
        <v>1</v>
      </c>
      <c r="R12705">
        <v>1</v>
      </c>
      <c r="S12705">
        <v>1</v>
      </c>
      <c r="T12705">
        <v>2</v>
      </c>
      <c r="U12705">
        <v>2</v>
      </c>
      <c r="V12705">
        <v>5</v>
      </c>
      <c r="W12705">
        <v>2</v>
      </c>
      <c r="X12705">
        <v>4</v>
      </c>
      <c r="AY12705">
        <v>2</v>
      </c>
      <c r="AZ12705">
        <v>3</v>
      </c>
      <c r="BA12705">
        <v>2</v>
      </c>
      <c r="BB12705">
        <v>2</v>
      </c>
      <c r="BC12705">
        <v>2</v>
      </c>
      <c r="BD12705">
        <v>2</v>
      </c>
      <c r="BH12705">
        <v>2</v>
      </c>
      <c r="BI12705">
        <v>2</v>
      </c>
      <c r="BK12705">
        <v>17</v>
      </c>
      <c r="GR12705">
        <v>2</v>
      </c>
      <c r="GU12705">
        <v>2</v>
      </c>
      <c r="GV12705">
        <v>2</v>
      </c>
      <c r="GW12705">
        <v>2</v>
      </c>
      <c r="GX12705">
        <v>2</v>
      </c>
      <c r="GY12705">
        <v>2</v>
      </c>
      <c r="GZ12705">
        <v>2</v>
      </c>
      <c r="HA12705">
        <v>1</v>
      </c>
      <c r="HB12705">
        <v>2</v>
      </c>
      <c r="HC12705">
        <v>2</v>
      </c>
      <c r="HD12705">
        <v>2</v>
      </c>
      <c r="HE12705">
        <v>2</v>
      </c>
      <c r="HG12705">
        <v>2</v>
      </c>
      <c r="HI12705">
        <v>2</v>
      </c>
      <c r="HK12705">
        <v>2</v>
      </c>
      <c r="HM12705">
        <v>2</v>
      </c>
      <c r="HO12705">
        <v>2</v>
      </c>
      <c r="HQ12705">
        <v>2</v>
      </c>
      <c r="HS12705">
        <v>2</v>
      </c>
      <c r="HU12705">
        <v>2</v>
      </c>
      <c r="HW12705">
        <v>2</v>
      </c>
      <c r="HY12705">
        <v>2</v>
      </c>
      <c r="IA12705">
        <v>2</v>
      </c>
      <c r="IC12705">
        <v>2</v>
      </c>
      <c r="IE12705">
        <v>2</v>
      </c>
      <c r="IG12705">
        <v>2</v>
      </c>
      <c r="II12705">
        <v>2</v>
      </c>
      <c r="IK12705">
        <v>2</v>
      </c>
      <c r="IU12705">
        <v>1</v>
      </c>
      <c r="IZ12705">
        <v>1</v>
      </c>
    </row>
    <row r="12706" spans="1:261" x14ac:dyDescent="0.25">
      <c r="A12706">
        <v>2</v>
      </c>
      <c r="B12706">
        <v>1</v>
      </c>
      <c r="C12706">
        <v>10783</v>
      </c>
      <c r="D12706">
        <v>510</v>
      </c>
      <c r="E12706">
        <v>3163</v>
      </c>
      <c r="F12706">
        <v>5</v>
      </c>
      <c r="G12706">
        <v>1</v>
      </c>
      <c r="H12706">
        <v>9</v>
      </c>
      <c r="I12706">
        <v>3</v>
      </c>
      <c r="J12706">
        <v>5</v>
      </c>
      <c r="K12706">
        <v>10</v>
      </c>
      <c r="L12706">
        <v>25</v>
      </c>
      <c r="M12706">
        <v>8</v>
      </c>
      <c r="N12706">
        <v>1</v>
      </c>
      <c r="O12706">
        <v>2</v>
      </c>
      <c r="Q12706">
        <v>1</v>
      </c>
      <c r="R12706">
        <v>1</v>
      </c>
      <c r="S12706">
        <v>1</v>
      </c>
      <c r="T12706">
        <v>2</v>
      </c>
      <c r="U12706">
        <v>2</v>
      </c>
      <c r="V12706">
        <v>3</v>
      </c>
      <c r="W12706">
        <v>2</v>
      </c>
      <c r="X12706">
        <v>2</v>
      </c>
      <c r="AY12706">
        <v>2</v>
      </c>
      <c r="AZ12706">
        <v>3</v>
      </c>
      <c r="BA12706">
        <v>2</v>
      </c>
      <c r="BB12706">
        <v>2</v>
      </c>
      <c r="BC12706">
        <v>2</v>
      </c>
      <c r="BD12706">
        <v>2</v>
      </c>
      <c r="BH12706">
        <v>2</v>
      </c>
      <c r="BI12706">
        <v>2</v>
      </c>
      <c r="BK12706">
        <v>17</v>
      </c>
      <c r="GR12706">
        <v>2</v>
      </c>
      <c r="GU12706">
        <v>2</v>
      </c>
      <c r="GV12706">
        <v>2</v>
      </c>
      <c r="GW12706">
        <v>2</v>
      </c>
      <c r="GX12706">
        <v>2</v>
      </c>
      <c r="GY12706">
        <v>2</v>
      </c>
      <c r="GZ12706">
        <v>2</v>
      </c>
      <c r="HA12706">
        <v>1</v>
      </c>
      <c r="HB12706">
        <v>2</v>
      </c>
      <c r="HC12706">
        <v>2</v>
      </c>
      <c r="HD12706">
        <v>2</v>
      </c>
      <c r="HE12706">
        <v>2</v>
      </c>
      <c r="HG12706">
        <v>2</v>
      </c>
      <c r="HI12706">
        <v>2</v>
      </c>
      <c r="HK12706">
        <v>2</v>
      </c>
      <c r="HM12706">
        <v>2</v>
      </c>
      <c r="HO12706">
        <v>2</v>
      </c>
      <c r="HQ12706">
        <v>2</v>
      </c>
      <c r="HS12706">
        <v>2</v>
      </c>
      <c r="HU12706">
        <v>2</v>
      </c>
      <c r="HW12706">
        <v>2</v>
      </c>
      <c r="HY12706">
        <v>2</v>
      </c>
      <c r="IA12706">
        <v>2</v>
      </c>
      <c r="IC12706">
        <v>2</v>
      </c>
      <c r="IE12706">
        <v>2</v>
      </c>
      <c r="IG12706">
        <v>2</v>
      </c>
      <c r="II12706">
        <v>2</v>
      </c>
      <c r="IK12706">
        <v>2</v>
      </c>
      <c r="IU12706">
        <v>1</v>
      </c>
      <c r="IZ12706">
        <v>1</v>
      </c>
    </row>
    <row r="12707" spans="1:261" x14ac:dyDescent="0.25">
      <c r="A12707">
        <v>2</v>
      </c>
      <c r="B12707">
        <v>1</v>
      </c>
      <c r="C12707">
        <v>10783</v>
      </c>
      <c r="D12707">
        <v>510</v>
      </c>
      <c r="E12707">
        <v>3163</v>
      </c>
      <c r="F12707">
        <v>6</v>
      </c>
      <c r="G12707">
        <v>1</v>
      </c>
      <c r="H12707">
        <v>5</v>
      </c>
      <c r="I12707">
        <v>3</v>
      </c>
      <c r="J12707">
        <v>5</v>
      </c>
      <c r="K12707">
        <v>10</v>
      </c>
      <c r="L12707">
        <v>25</v>
      </c>
      <c r="M12707">
        <v>8</v>
      </c>
      <c r="N12707">
        <v>1</v>
      </c>
      <c r="O12707">
        <v>2</v>
      </c>
      <c r="Q12707">
        <v>1</v>
      </c>
    </row>
    <row r="12708" spans="1:261" x14ac:dyDescent="0.25">
      <c r="A12708">
        <v>2</v>
      </c>
      <c r="B12708">
        <v>1</v>
      </c>
      <c r="C12708">
        <v>10783</v>
      </c>
      <c r="D12708">
        <v>510</v>
      </c>
      <c r="E12708">
        <v>3164</v>
      </c>
      <c r="F12708">
        <v>1</v>
      </c>
      <c r="G12708">
        <v>2</v>
      </c>
      <c r="H12708">
        <v>64</v>
      </c>
      <c r="I12708">
        <v>1</v>
      </c>
      <c r="J12708">
        <v>3</v>
      </c>
      <c r="L12708">
        <v>25</v>
      </c>
      <c r="M12708">
        <v>7</v>
      </c>
      <c r="N12708">
        <v>2</v>
      </c>
      <c r="P12708">
        <v>1</v>
      </c>
      <c r="Q12708">
        <v>1</v>
      </c>
      <c r="R12708">
        <v>1</v>
      </c>
      <c r="S12708">
        <v>2</v>
      </c>
      <c r="W12708">
        <v>4</v>
      </c>
      <c r="X12708">
        <v>6</v>
      </c>
      <c r="Y12708">
        <v>302</v>
      </c>
      <c r="Z12708">
        <v>3</v>
      </c>
      <c r="AA12708">
        <v>1</v>
      </c>
      <c r="AB12708">
        <v>1</v>
      </c>
      <c r="AC12708">
        <v>1</v>
      </c>
      <c r="AD12708">
        <v>98</v>
      </c>
      <c r="AE12708">
        <v>2</v>
      </c>
      <c r="AI12708">
        <v>2</v>
      </c>
      <c r="AK12708">
        <v>1</v>
      </c>
      <c r="AL12708">
        <v>1</v>
      </c>
      <c r="AM12708">
        <v>1</v>
      </c>
      <c r="AN12708">
        <v>1</v>
      </c>
      <c r="AO12708">
        <v>1</v>
      </c>
      <c r="AP12708">
        <v>4</v>
      </c>
      <c r="AQ12708">
        <v>1</v>
      </c>
      <c r="AR12708">
        <v>1</v>
      </c>
      <c r="AS12708">
        <v>1</v>
      </c>
      <c r="AT12708">
        <v>2</v>
      </c>
      <c r="AU12708">
        <v>1</v>
      </c>
      <c r="AV12708">
        <v>2</v>
      </c>
      <c r="AW12708">
        <v>2</v>
      </c>
      <c r="AX12708">
        <v>1</v>
      </c>
      <c r="AY12708">
        <v>1</v>
      </c>
      <c r="AZ12708">
        <v>4</v>
      </c>
      <c r="BA12708">
        <v>2</v>
      </c>
      <c r="BB12708">
        <v>2</v>
      </c>
      <c r="BC12708">
        <v>2</v>
      </c>
      <c r="BD12708">
        <v>2</v>
      </c>
      <c r="BH12708">
        <v>2</v>
      </c>
      <c r="BI12708">
        <v>2</v>
      </c>
      <c r="BK12708">
        <v>3</v>
      </c>
      <c r="GR12708">
        <v>1</v>
      </c>
      <c r="GS12708">
        <v>1</v>
      </c>
      <c r="GT12708">
        <v>5</v>
      </c>
      <c r="GV12708">
        <v>1</v>
      </c>
      <c r="GW12708">
        <v>2</v>
      </c>
      <c r="GX12708">
        <v>2</v>
      </c>
      <c r="GY12708">
        <v>2</v>
      </c>
      <c r="GZ12708">
        <v>2</v>
      </c>
      <c r="HA12708">
        <v>1</v>
      </c>
      <c r="HB12708">
        <v>2</v>
      </c>
      <c r="HC12708">
        <v>2</v>
      </c>
      <c r="HD12708">
        <v>2</v>
      </c>
      <c r="HE12708">
        <v>2</v>
      </c>
      <c r="HG12708">
        <v>2</v>
      </c>
      <c r="HI12708">
        <v>2</v>
      </c>
      <c r="HK12708">
        <v>2</v>
      </c>
      <c r="HM12708">
        <v>1</v>
      </c>
      <c r="HN12708">
        <v>3000</v>
      </c>
      <c r="HO12708">
        <v>2</v>
      </c>
      <c r="HQ12708">
        <v>2</v>
      </c>
      <c r="HS12708">
        <v>2</v>
      </c>
      <c r="HU12708">
        <v>2</v>
      </c>
      <c r="HW12708">
        <v>2</v>
      </c>
      <c r="HY12708">
        <v>2</v>
      </c>
      <c r="IA12708">
        <v>1</v>
      </c>
      <c r="IB12708">
        <v>6000</v>
      </c>
      <c r="IC12708">
        <v>2</v>
      </c>
      <c r="IE12708">
        <v>1</v>
      </c>
      <c r="IF12708">
        <v>240</v>
      </c>
      <c r="IG12708">
        <v>2</v>
      </c>
      <c r="II12708">
        <v>2</v>
      </c>
      <c r="IK12708">
        <v>2</v>
      </c>
      <c r="IS12708">
        <v>2</v>
      </c>
      <c r="IU12708">
        <v>1</v>
      </c>
      <c r="IZ12708">
        <v>1</v>
      </c>
    </row>
    <row r="12709" spans="1:261" x14ac:dyDescent="0.25">
      <c r="A12709">
        <v>2</v>
      </c>
      <c r="B12709">
        <v>1</v>
      </c>
      <c r="C12709">
        <v>10783</v>
      </c>
      <c r="D12709">
        <v>510</v>
      </c>
      <c r="E12709">
        <v>3164</v>
      </c>
      <c r="F12709">
        <v>2</v>
      </c>
      <c r="G12709">
        <v>2</v>
      </c>
      <c r="H12709">
        <v>20</v>
      </c>
      <c r="I12709">
        <v>3</v>
      </c>
      <c r="J12709">
        <v>3</v>
      </c>
      <c r="L12709">
        <v>25</v>
      </c>
      <c r="M12709">
        <v>2</v>
      </c>
      <c r="N12709">
        <v>1</v>
      </c>
      <c r="O12709">
        <v>1</v>
      </c>
      <c r="P12709">
        <v>0</v>
      </c>
      <c r="Q12709">
        <v>1</v>
      </c>
      <c r="R12709">
        <v>1</v>
      </c>
      <c r="S12709">
        <v>2</v>
      </c>
      <c r="W12709">
        <v>4</v>
      </c>
      <c r="X12709">
        <v>5</v>
      </c>
      <c r="Y12709">
        <v>171</v>
      </c>
      <c r="Z12709">
        <v>5</v>
      </c>
      <c r="AE12709">
        <v>2</v>
      </c>
      <c r="AI12709">
        <v>2</v>
      </c>
      <c r="AK12709">
        <v>1</v>
      </c>
      <c r="AL12709">
        <v>1</v>
      </c>
      <c r="AM12709">
        <v>1</v>
      </c>
      <c r="AN12709">
        <v>1</v>
      </c>
      <c r="AO12709">
        <v>1</v>
      </c>
      <c r="AP12709">
        <v>4</v>
      </c>
      <c r="AQ12709">
        <v>1</v>
      </c>
      <c r="AR12709">
        <v>1</v>
      </c>
      <c r="AS12709">
        <v>1</v>
      </c>
      <c r="AT12709">
        <v>2</v>
      </c>
      <c r="AU12709">
        <v>1</v>
      </c>
      <c r="AV12709">
        <v>2</v>
      </c>
      <c r="AW12709">
        <v>2</v>
      </c>
      <c r="AX12709">
        <v>2</v>
      </c>
      <c r="AY12709">
        <v>2</v>
      </c>
      <c r="AZ12709">
        <v>4</v>
      </c>
      <c r="BA12709">
        <v>2</v>
      </c>
      <c r="BB12709">
        <v>2</v>
      </c>
      <c r="BC12709">
        <v>2</v>
      </c>
      <c r="BD12709">
        <v>2</v>
      </c>
      <c r="BH12709">
        <v>2</v>
      </c>
      <c r="BI12709">
        <v>2</v>
      </c>
      <c r="BK12709">
        <v>14</v>
      </c>
      <c r="GR12709">
        <v>2</v>
      </c>
      <c r="GU12709">
        <v>2</v>
      </c>
      <c r="GV12709">
        <v>2</v>
      </c>
      <c r="GW12709">
        <v>2</v>
      </c>
      <c r="GX12709">
        <v>2</v>
      </c>
      <c r="GY12709">
        <v>2</v>
      </c>
      <c r="GZ12709">
        <v>2</v>
      </c>
      <c r="HA12709">
        <v>1</v>
      </c>
      <c r="HB12709">
        <v>2</v>
      </c>
      <c r="HC12709">
        <v>2</v>
      </c>
      <c r="HD12709">
        <v>2</v>
      </c>
      <c r="HE12709">
        <v>2</v>
      </c>
      <c r="HG12709">
        <v>2</v>
      </c>
      <c r="HI12709">
        <v>2</v>
      </c>
      <c r="HK12709">
        <v>2</v>
      </c>
      <c r="HM12709">
        <v>2</v>
      </c>
      <c r="HO12709">
        <v>2</v>
      </c>
      <c r="HQ12709">
        <v>2</v>
      </c>
      <c r="HS12709">
        <v>2</v>
      </c>
      <c r="HU12709">
        <v>2</v>
      </c>
      <c r="HW12709">
        <v>2</v>
      </c>
      <c r="HY12709">
        <v>2</v>
      </c>
      <c r="IA12709">
        <v>1</v>
      </c>
      <c r="IB12709">
        <v>1500</v>
      </c>
      <c r="IC12709">
        <v>2</v>
      </c>
      <c r="IE12709">
        <v>2</v>
      </c>
      <c r="IG12709">
        <v>2</v>
      </c>
      <c r="II12709">
        <v>2</v>
      </c>
      <c r="IK12709">
        <v>2</v>
      </c>
      <c r="IU12709">
        <v>1</v>
      </c>
      <c r="IZ12709">
        <v>1</v>
      </c>
    </row>
    <row r="12710" spans="1:261" x14ac:dyDescent="0.25">
      <c r="A12710">
        <v>2</v>
      </c>
      <c r="B12710">
        <v>1</v>
      </c>
      <c r="C12710">
        <v>10783</v>
      </c>
      <c r="D12710">
        <v>510</v>
      </c>
      <c r="E12710">
        <v>3164</v>
      </c>
      <c r="F12710">
        <v>3</v>
      </c>
      <c r="G12710">
        <v>1</v>
      </c>
      <c r="H12710">
        <v>25</v>
      </c>
      <c r="I12710">
        <v>4</v>
      </c>
      <c r="J12710">
        <v>3</v>
      </c>
      <c r="L12710">
        <v>25</v>
      </c>
      <c r="M12710">
        <v>2</v>
      </c>
      <c r="N12710">
        <v>2</v>
      </c>
      <c r="Q12710">
        <v>1</v>
      </c>
      <c r="R12710">
        <v>1</v>
      </c>
      <c r="S12710">
        <v>2</v>
      </c>
      <c r="W12710">
        <v>4</v>
      </c>
      <c r="X12710">
        <v>5</v>
      </c>
      <c r="Y12710">
        <v>139</v>
      </c>
      <c r="Z12710">
        <v>3</v>
      </c>
      <c r="AA12710">
        <v>1</v>
      </c>
      <c r="AB12710">
        <v>1</v>
      </c>
      <c r="AC12710">
        <v>7</v>
      </c>
      <c r="AD12710">
        <v>10</v>
      </c>
      <c r="AE12710">
        <v>2</v>
      </c>
      <c r="AI12710">
        <v>2</v>
      </c>
      <c r="AK12710">
        <v>1</v>
      </c>
      <c r="AL12710">
        <v>1</v>
      </c>
      <c r="AM12710">
        <v>1</v>
      </c>
      <c r="AN12710">
        <v>1</v>
      </c>
      <c r="AO12710">
        <v>1</v>
      </c>
      <c r="AP12710">
        <v>4</v>
      </c>
      <c r="AQ12710">
        <v>5</v>
      </c>
      <c r="AR12710">
        <v>1</v>
      </c>
      <c r="AS12710">
        <v>1</v>
      </c>
      <c r="AT12710">
        <v>2</v>
      </c>
      <c r="AU12710">
        <v>1</v>
      </c>
      <c r="AV12710">
        <v>2</v>
      </c>
      <c r="AW12710">
        <v>2</v>
      </c>
      <c r="AX12710">
        <v>1</v>
      </c>
      <c r="AY12710">
        <v>3</v>
      </c>
      <c r="AZ12710">
        <v>1</v>
      </c>
      <c r="BM12710">
        <v>1</v>
      </c>
      <c r="BN12710">
        <v>4</v>
      </c>
      <c r="BO12710">
        <v>41</v>
      </c>
      <c r="BP12710">
        <v>6</v>
      </c>
      <c r="BQ12710">
        <v>64</v>
      </c>
      <c r="BR12710">
        <v>14</v>
      </c>
      <c r="BS12710">
        <v>2</v>
      </c>
      <c r="BT12710">
        <v>1</v>
      </c>
      <c r="BU12710">
        <v>1</v>
      </c>
      <c r="BX12710">
        <v>2</v>
      </c>
      <c r="BZ12710">
        <v>2800</v>
      </c>
      <c r="CA12710">
        <v>2</v>
      </c>
      <c r="CD12710">
        <v>2</v>
      </c>
      <c r="CF12710">
        <v>2</v>
      </c>
      <c r="CH12710">
        <v>1</v>
      </c>
      <c r="CI12710">
        <v>2800</v>
      </c>
      <c r="CJ12710">
        <v>1</v>
      </c>
      <c r="CK12710">
        <v>2800</v>
      </c>
      <c r="CL12710">
        <v>2</v>
      </c>
      <c r="CN12710">
        <v>2</v>
      </c>
      <c r="CP12710">
        <v>2</v>
      </c>
      <c r="CR12710">
        <v>2</v>
      </c>
      <c r="CT12710">
        <v>2</v>
      </c>
      <c r="CV12710">
        <v>2</v>
      </c>
      <c r="DB12710">
        <v>1</v>
      </c>
      <c r="DC12710">
        <v>135</v>
      </c>
      <c r="DD12710">
        <v>2</v>
      </c>
      <c r="DF12710">
        <v>1</v>
      </c>
      <c r="DG12710">
        <v>8</v>
      </c>
      <c r="DH12710">
        <v>8</v>
      </c>
      <c r="DI12710">
        <v>8</v>
      </c>
      <c r="DJ12710">
        <v>8</v>
      </c>
      <c r="DK12710">
        <v>8</v>
      </c>
      <c r="DL12710">
        <v>6</v>
      </c>
      <c r="DM12710">
        <v>0</v>
      </c>
      <c r="DN12710">
        <v>1</v>
      </c>
      <c r="DO12710">
        <v>0</v>
      </c>
      <c r="DP12710">
        <v>0</v>
      </c>
      <c r="DQ12710">
        <v>10</v>
      </c>
      <c r="DR12710">
        <v>1</v>
      </c>
      <c r="DS12710">
        <v>2</v>
      </c>
      <c r="DT12710">
        <v>2</v>
      </c>
      <c r="DU12710">
        <v>2</v>
      </c>
      <c r="DV12710">
        <v>2</v>
      </c>
      <c r="DW12710">
        <v>2</v>
      </c>
      <c r="DX12710">
        <v>2</v>
      </c>
      <c r="DY12710">
        <v>2</v>
      </c>
      <c r="DZ12710">
        <v>2</v>
      </c>
      <c r="EA12710">
        <v>2</v>
      </c>
      <c r="EB12710">
        <v>2</v>
      </c>
      <c r="EC12710">
        <v>2</v>
      </c>
      <c r="ED12710">
        <v>2</v>
      </c>
      <c r="EE12710">
        <v>2</v>
      </c>
      <c r="EF12710">
        <v>2</v>
      </c>
      <c r="EH12710">
        <v>2</v>
      </c>
      <c r="EJ12710">
        <v>2</v>
      </c>
      <c r="FI12710">
        <v>2</v>
      </c>
      <c r="FP12710">
        <v>1</v>
      </c>
      <c r="FQ12710">
        <v>2</v>
      </c>
      <c r="FR12710">
        <v>5</v>
      </c>
      <c r="FS12710">
        <v>6</v>
      </c>
      <c r="FT12710">
        <v>2</v>
      </c>
      <c r="FU12710">
        <v>1</v>
      </c>
      <c r="HE12710">
        <v>2</v>
      </c>
      <c r="HG12710">
        <v>2</v>
      </c>
      <c r="HI12710">
        <v>2</v>
      </c>
      <c r="HK12710">
        <v>2</v>
      </c>
      <c r="HM12710">
        <v>2</v>
      </c>
      <c r="HO12710">
        <v>2</v>
      </c>
      <c r="HQ12710">
        <v>2</v>
      </c>
      <c r="HS12710">
        <v>2</v>
      </c>
      <c r="HU12710">
        <v>2</v>
      </c>
      <c r="HW12710">
        <v>2</v>
      </c>
      <c r="HY12710">
        <v>2</v>
      </c>
      <c r="IA12710">
        <v>2</v>
      </c>
      <c r="IC12710">
        <v>2</v>
      </c>
      <c r="IE12710">
        <v>2</v>
      </c>
      <c r="IG12710">
        <v>2</v>
      </c>
      <c r="II12710">
        <v>2</v>
      </c>
      <c r="IK12710">
        <v>2</v>
      </c>
      <c r="IU12710">
        <v>1</v>
      </c>
      <c r="IV12710">
        <v>1</v>
      </c>
      <c r="IW12710">
        <v>1</v>
      </c>
      <c r="JA12710">
        <v>2</v>
      </c>
    </row>
    <row r="12711" spans="1:261" x14ac:dyDescent="0.25">
      <c r="A12711">
        <v>2</v>
      </c>
      <c r="B12711">
        <v>1</v>
      </c>
      <c r="C12711">
        <v>10783</v>
      </c>
      <c r="D12711">
        <v>510</v>
      </c>
      <c r="E12711">
        <v>3164</v>
      </c>
      <c r="F12711">
        <v>4</v>
      </c>
      <c r="G12711">
        <v>1</v>
      </c>
      <c r="H12711">
        <v>66</v>
      </c>
      <c r="I12711">
        <v>8</v>
      </c>
      <c r="J12711">
        <v>3</v>
      </c>
      <c r="L12711">
        <v>25</v>
      </c>
      <c r="M12711">
        <v>7</v>
      </c>
      <c r="N12711">
        <v>2</v>
      </c>
      <c r="Q12711">
        <v>1</v>
      </c>
      <c r="R12711">
        <v>1</v>
      </c>
      <c r="S12711">
        <v>2</v>
      </c>
      <c r="W12711">
        <v>5</v>
      </c>
      <c r="X12711">
        <v>5</v>
      </c>
      <c r="Y12711">
        <v>7006</v>
      </c>
      <c r="Z12711">
        <v>3</v>
      </c>
      <c r="AA12711">
        <v>1</v>
      </c>
      <c r="AB12711">
        <v>1</v>
      </c>
      <c r="AC12711">
        <v>2</v>
      </c>
      <c r="AD12711">
        <v>98</v>
      </c>
      <c r="AE12711">
        <v>2</v>
      </c>
      <c r="AI12711">
        <v>2</v>
      </c>
      <c r="AK12711">
        <v>1</v>
      </c>
      <c r="AL12711">
        <v>1</v>
      </c>
      <c r="AM12711">
        <v>1</v>
      </c>
      <c r="AN12711">
        <v>1</v>
      </c>
      <c r="AO12711">
        <v>1</v>
      </c>
      <c r="AP12711">
        <v>4</v>
      </c>
      <c r="AQ12711">
        <v>1</v>
      </c>
      <c r="AR12711">
        <v>1</v>
      </c>
      <c r="AS12711">
        <v>2</v>
      </c>
      <c r="AT12711">
        <v>2</v>
      </c>
      <c r="AU12711">
        <v>1</v>
      </c>
      <c r="AV12711">
        <v>2</v>
      </c>
      <c r="AW12711">
        <v>2</v>
      </c>
      <c r="AX12711">
        <v>4</v>
      </c>
      <c r="AY12711">
        <v>4</v>
      </c>
      <c r="AZ12711">
        <v>1</v>
      </c>
      <c r="BM12711">
        <v>1</v>
      </c>
      <c r="BN12711">
        <v>2</v>
      </c>
      <c r="BO12711">
        <v>26</v>
      </c>
      <c r="BP12711">
        <v>10</v>
      </c>
      <c r="BQ12711">
        <v>94</v>
      </c>
      <c r="BR12711">
        <v>2</v>
      </c>
      <c r="BS12711">
        <v>2</v>
      </c>
      <c r="BT12711">
        <v>1</v>
      </c>
      <c r="BU12711">
        <v>1</v>
      </c>
      <c r="BX12711">
        <v>2</v>
      </c>
      <c r="BZ12711">
        <v>1500</v>
      </c>
      <c r="CA12711">
        <v>2</v>
      </c>
      <c r="CD12711">
        <v>2</v>
      </c>
      <c r="CF12711">
        <v>2</v>
      </c>
      <c r="CH12711">
        <v>2</v>
      </c>
      <c r="CJ12711">
        <v>2</v>
      </c>
      <c r="CL12711">
        <v>2</v>
      </c>
      <c r="CN12711">
        <v>2</v>
      </c>
      <c r="CP12711">
        <v>2</v>
      </c>
      <c r="CR12711">
        <v>2</v>
      </c>
      <c r="CT12711">
        <v>2</v>
      </c>
      <c r="CV12711">
        <v>2</v>
      </c>
      <c r="DB12711">
        <v>4</v>
      </c>
      <c r="DD12711">
        <v>2</v>
      </c>
      <c r="DF12711">
        <v>8</v>
      </c>
      <c r="DG12711">
        <v>8</v>
      </c>
      <c r="DH12711">
        <v>6</v>
      </c>
      <c r="DI12711">
        <v>8</v>
      </c>
      <c r="DJ12711">
        <v>8</v>
      </c>
      <c r="DK12711">
        <v>6</v>
      </c>
      <c r="DL12711">
        <v>8</v>
      </c>
      <c r="DM12711">
        <v>4</v>
      </c>
      <c r="DN12711">
        <v>1</v>
      </c>
      <c r="DO12711">
        <v>35</v>
      </c>
      <c r="DP12711">
        <v>1</v>
      </c>
      <c r="DQ12711">
        <v>10</v>
      </c>
      <c r="DR12711">
        <v>1</v>
      </c>
      <c r="DS12711">
        <v>3</v>
      </c>
      <c r="DT12711">
        <v>2</v>
      </c>
      <c r="DU12711">
        <v>2</v>
      </c>
      <c r="DV12711">
        <v>2</v>
      </c>
      <c r="DW12711">
        <v>2</v>
      </c>
      <c r="DX12711">
        <v>2</v>
      </c>
      <c r="DY12711">
        <v>2</v>
      </c>
      <c r="DZ12711">
        <v>2</v>
      </c>
      <c r="EA12711">
        <v>2</v>
      </c>
      <c r="EB12711">
        <v>2</v>
      </c>
      <c r="EC12711">
        <v>2</v>
      </c>
      <c r="ED12711">
        <v>2</v>
      </c>
      <c r="EE12711">
        <v>2</v>
      </c>
      <c r="EF12711">
        <v>2</v>
      </c>
      <c r="EH12711">
        <v>2</v>
      </c>
      <c r="EJ12711">
        <v>2</v>
      </c>
      <c r="FI12711">
        <v>2</v>
      </c>
      <c r="FP12711">
        <v>2</v>
      </c>
      <c r="HE12711">
        <v>2</v>
      </c>
      <c r="HG12711">
        <v>2</v>
      </c>
      <c r="HI12711">
        <v>2</v>
      </c>
      <c r="HK12711">
        <v>2</v>
      </c>
      <c r="HM12711">
        <v>2</v>
      </c>
      <c r="HO12711">
        <v>2</v>
      </c>
      <c r="HQ12711">
        <v>2</v>
      </c>
      <c r="HS12711">
        <v>2</v>
      </c>
      <c r="HU12711">
        <v>2</v>
      </c>
      <c r="HW12711">
        <v>2</v>
      </c>
      <c r="HY12711">
        <v>2</v>
      </c>
      <c r="IA12711">
        <v>2</v>
      </c>
      <c r="IC12711">
        <v>2</v>
      </c>
      <c r="IE12711">
        <v>2</v>
      </c>
      <c r="IG12711">
        <v>2</v>
      </c>
      <c r="II12711">
        <v>2</v>
      </c>
      <c r="IK12711">
        <v>2</v>
      </c>
      <c r="IU12711">
        <v>1</v>
      </c>
      <c r="IV12711">
        <v>1</v>
      </c>
      <c r="IW12711">
        <v>1</v>
      </c>
      <c r="JA12711">
        <v>1</v>
      </c>
    </row>
    <row r="12712" spans="1:261" x14ac:dyDescent="0.25">
      <c r="A12712">
        <v>2</v>
      </c>
      <c r="B12712">
        <v>1</v>
      </c>
      <c r="C12712">
        <v>10812</v>
      </c>
      <c r="D12712">
        <v>620</v>
      </c>
      <c r="E12712">
        <v>3165</v>
      </c>
      <c r="F12712">
        <v>1</v>
      </c>
      <c r="G12712">
        <v>2</v>
      </c>
      <c r="H12712">
        <v>37</v>
      </c>
      <c r="I12712">
        <v>1</v>
      </c>
      <c r="J12712">
        <v>3</v>
      </c>
      <c r="L12712">
        <v>25</v>
      </c>
      <c r="M12712">
        <v>4</v>
      </c>
      <c r="N12712">
        <v>2</v>
      </c>
      <c r="P12712">
        <v>3</v>
      </c>
      <c r="Q12712">
        <v>1</v>
      </c>
      <c r="R12712">
        <v>1</v>
      </c>
      <c r="S12712">
        <v>2</v>
      </c>
      <c r="W12712">
        <v>4</v>
      </c>
      <c r="X12712">
        <v>5</v>
      </c>
      <c r="Y12712">
        <v>139</v>
      </c>
      <c r="Z12712">
        <v>2</v>
      </c>
      <c r="AA12712">
        <v>2</v>
      </c>
      <c r="AC12712">
        <v>1</v>
      </c>
      <c r="AD12712">
        <v>1</v>
      </c>
      <c r="AE12712">
        <v>2</v>
      </c>
      <c r="AI12712">
        <v>2</v>
      </c>
      <c r="AK12712">
        <v>5</v>
      </c>
      <c r="AL12712">
        <v>1</v>
      </c>
      <c r="AM12712">
        <v>1</v>
      </c>
      <c r="AN12712">
        <v>1</v>
      </c>
      <c r="AO12712">
        <v>1</v>
      </c>
      <c r="AP12712">
        <v>1</v>
      </c>
      <c r="AQ12712">
        <v>1</v>
      </c>
      <c r="AR12712">
        <v>1</v>
      </c>
      <c r="AS12712">
        <v>2</v>
      </c>
      <c r="AT12712">
        <v>2</v>
      </c>
      <c r="AU12712">
        <v>1</v>
      </c>
      <c r="AV12712">
        <v>2</v>
      </c>
      <c r="AW12712">
        <v>2</v>
      </c>
      <c r="AX12712">
        <v>1</v>
      </c>
      <c r="AY12712">
        <v>1</v>
      </c>
      <c r="AZ12712">
        <v>1</v>
      </c>
      <c r="BM12712">
        <v>1</v>
      </c>
      <c r="BN12712">
        <v>5</v>
      </c>
      <c r="BO12712">
        <v>52</v>
      </c>
      <c r="BP12712">
        <v>4</v>
      </c>
      <c r="BQ12712">
        <v>47</v>
      </c>
      <c r="BR12712">
        <v>1</v>
      </c>
      <c r="BS12712">
        <v>5</v>
      </c>
      <c r="CX12712">
        <v>2400</v>
      </c>
      <c r="CZ12712">
        <v>2</v>
      </c>
      <c r="DB12712">
        <v>4</v>
      </c>
      <c r="DD12712">
        <v>2</v>
      </c>
      <c r="DF12712">
        <v>11</v>
      </c>
      <c r="DG12712">
        <v>8</v>
      </c>
      <c r="DH12712">
        <v>8</v>
      </c>
      <c r="DI12712">
        <v>8</v>
      </c>
      <c r="DJ12712">
        <v>8</v>
      </c>
      <c r="DK12712">
        <v>8</v>
      </c>
      <c r="DL12712">
        <v>8</v>
      </c>
      <c r="DM12712">
        <v>0</v>
      </c>
      <c r="DN12712">
        <v>5</v>
      </c>
      <c r="DO12712">
        <v>10</v>
      </c>
      <c r="DP12712">
        <v>10</v>
      </c>
      <c r="DQ12712">
        <v>0</v>
      </c>
      <c r="EJ12712">
        <v>2</v>
      </c>
      <c r="FI12712">
        <v>2</v>
      </c>
      <c r="FP12712">
        <v>2</v>
      </c>
      <c r="HE12712">
        <v>2</v>
      </c>
      <c r="HG12712">
        <v>2</v>
      </c>
      <c r="HI12712">
        <v>2</v>
      </c>
      <c r="HK12712">
        <v>2</v>
      </c>
      <c r="HM12712">
        <v>2</v>
      </c>
      <c r="HO12712">
        <v>2</v>
      </c>
      <c r="HQ12712">
        <v>2</v>
      </c>
      <c r="HS12712">
        <v>2</v>
      </c>
      <c r="HU12712">
        <v>2</v>
      </c>
      <c r="HW12712">
        <v>2</v>
      </c>
      <c r="HY12712">
        <v>2</v>
      </c>
      <c r="IA12712">
        <v>2</v>
      </c>
      <c r="IC12712">
        <v>2</v>
      </c>
      <c r="IE12712">
        <v>2</v>
      </c>
      <c r="IG12712">
        <v>2</v>
      </c>
      <c r="II12712">
        <v>2</v>
      </c>
      <c r="IK12712">
        <v>1</v>
      </c>
      <c r="IL12712">
        <v>7</v>
      </c>
      <c r="IM12712">
        <v>1000</v>
      </c>
      <c r="IN12712">
        <v>8</v>
      </c>
      <c r="IO12712">
        <v>1000</v>
      </c>
      <c r="IP12712">
        <v>9</v>
      </c>
      <c r="IQ12712">
        <v>1000</v>
      </c>
      <c r="IR12712">
        <v>98</v>
      </c>
      <c r="IS12712">
        <v>2</v>
      </c>
      <c r="IU12712">
        <v>1</v>
      </c>
      <c r="IV12712">
        <v>1</v>
      </c>
      <c r="IW12712">
        <v>1</v>
      </c>
      <c r="JA12712">
        <v>1</v>
      </c>
    </row>
    <row r="12713" spans="1:261" x14ac:dyDescent="0.25">
      <c r="A12713">
        <v>2</v>
      </c>
      <c r="B12713">
        <v>1</v>
      </c>
      <c r="C12713">
        <v>10812</v>
      </c>
      <c r="D12713">
        <v>620</v>
      </c>
      <c r="E12713">
        <v>3165</v>
      </c>
      <c r="F12713">
        <v>2</v>
      </c>
      <c r="G12713">
        <v>2</v>
      </c>
      <c r="H12713">
        <v>13</v>
      </c>
      <c r="I12713">
        <v>3</v>
      </c>
      <c r="J12713">
        <v>3</v>
      </c>
      <c r="L12713">
        <v>25</v>
      </c>
      <c r="M12713">
        <v>7</v>
      </c>
      <c r="N12713">
        <v>1</v>
      </c>
      <c r="O12713">
        <v>1</v>
      </c>
      <c r="P12713">
        <v>0</v>
      </c>
      <c r="Q12713">
        <v>1</v>
      </c>
      <c r="R12713">
        <v>1</v>
      </c>
      <c r="S12713">
        <v>1</v>
      </c>
      <c r="T12713">
        <v>2</v>
      </c>
      <c r="U12713">
        <v>2</v>
      </c>
      <c r="V12713">
        <v>6</v>
      </c>
      <c r="W12713">
        <v>2</v>
      </c>
      <c r="X12713">
        <v>5</v>
      </c>
      <c r="Z12713">
        <v>5</v>
      </c>
      <c r="AE12713">
        <v>2</v>
      </c>
      <c r="AI12713">
        <v>2</v>
      </c>
      <c r="AK12713">
        <v>5</v>
      </c>
      <c r="AL12713">
        <v>1</v>
      </c>
      <c r="AM12713">
        <v>1</v>
      </c>
      <c r="AN12713">
        <v>1</v>
      </c>
      <c r="AO12713">
        <v>1</v>
      </c>
      <c r="AP12713">
        <v>1</v>
      </c>
      <c r="AQ12713">
        <v>1</v>
      </c>
      <c r="AR12713">
        <v>1</v>
      </c>
      <c r="AS12713">
        <v>2</v>
      </c>
      <c r="AT12713">
        <v>2</v>
      </c>
      <c r="AU12713">
        <v>1</v>
      </c>
      <c r="AV12713">
        <v>2</v>
      </c>
      <c r="AW12713">
        <v>2</v>
      </c>
      <c r="AX12713">
        <v>4</v>
      </c>
      <c r="AY12713">
        <v>2</v>
      </c>
      <c r="AZ12713">
        <v>3</v>
      </c>
      <c r="BA12713">
        <v>2</v>
      </c>
      <c r="BB12713">
        <v>2</v>
      </c>
      <c r="BC12713">
        <v>2</v>
      </c>
      <c r="BD12713">
        <v>2</v>
      </c>
      <c r="BH12713">
        <v>2</v>
      </c>
      <c r="BI12713">
        <v>2</v>
      </c>
      <c r="BK12713">
        <v>17</v>
      </c>
      <c r="GR12713">
        <v>2</v>
      </c>
      <c r="GU12713">
        <v>2</v>
      </c>
      <c r="GV12713">
        <v>2</v>
      </c>
      <c r="GW12713">
        <v>2</v>
      </c>
      <c r="GX12713">
        <v>2</v>
      </c>
      <c r="GY12713">
        <v>2</v>
      </c>
      <c r="GZ12713">
        <v>2</v>
      </c>
      <c r="HA12713">
        <v>1</v>
      </c>
      <c r="HB12713">
        <v>2</v>
      </c>
      <c r="HC12713">
        <v>2</v>
      </c>
      <c r="HD12713">
        <v>2</v>
      </c>
      <c r="HE12713">
        <v>2</v>
      </c>
      <c r="HG12713">
        <v>2</v>
      </c>
      <c r="HI12713">
        <v>2</v>
      </c>
      <c r="HK12713">
        <v>2</v>
      </c>
      <c r="HM12713">
        <v>2</v>
      </c>
      <c r="HO12713">
        <v>2</v>
      </c>
      <c r="HQ12713">
        <v>2</v>
      </c>
      <c r="HS12713">
        <v>2</v>
      </c>
      <c r="HU12713">
        <v>2</v>
      </c>
      <c r="HW12713">
        <v>2</v>
      </c>
      <c r="HY12713">
        <v>2</v>
      </c>
      <c r="IA12713">
        <v>2</v>
      </c>
      <c r="IC12713">
        <v>2</v>
      </c>
      <c r="IE12713">
        <v>2</v>
      </c>
      <c r="IG12713">
        <v>2</v>
      </c>
      <c r="II12713">
        <v>2</v>
      </c>
      <c r="IK12713">
        <v>2</v>
      </c>
      <c r="IU12713">
        <v>1</v>
      </c>
      <c r="IZ12713">
        <v>1</v>
      </c>
    </row>
    <row r="12714" spans="1:261" x14ac:dyDescent="0.25">
      <c r="A12714">
        <v>2</v>
      </c>
      <c r="B12714">
        <v>1</v>
      </c>
      <c r="C12714">
        <v>10812</v>
      </c>
      <c r="D12714">
        <v>620</v>
      </c>
      <c r="E12714">
        <v>3165</v>
      </c>
      <c r="F12714">
        <v>3</v>
      </c>
      <c r="G12714">
        <v>1</v>
      </c>
      <c r="H12714">
        <v>11</v>
      </c>
      <c r="I12714">
        <v>3</v>
      </c>
      <c r="J12714">
        <v>3</v>
      </c>
      <c r="L12714">
        <v>25</v>
      </c>
      <c r="M12714">
        <v>8</v>
      </c>
      <c r="N12714">
        <v>1</v>
      </c>
      <c r="O12714">
        <v>1</v>
      </c>
      <c r="Q12714">
        <v>1</v>
      </c>
      <c r="R12714">
        <v>1</v>
      </c>
      <c r="S12714">
        <v>1</v>
      </c>
      <c r="T12714">
        <v>2</v>
      </c>
      <c r="U12714">
        <v>2</v>
      </c>
      <c r="V12714">
        <v>4</v>
      </c>
      <c r="W12714">
        <v>2</v>
      </c>
      <c r="X12714">
        <v>3</v>
      </c>
      <c r="AY12714">
        <v>3</v>
      </c>
      <c r="AZ12714">
        <v>3</v>
      </c>
      <c r="BA12714">
        <v>2</v>
      </c>
      <c r="BB12714">
        <v>2</v>
      </c>
      <c r="BC12714">
        <v>2</v>
      </c>
      <c r="BD12714">
        <v>2</v>
      </c>
      <c r="BH12714">
        <v>2</v>
      </c>
      <c r="BI12714">
        <v>2</v>
      </c>
      <c r="BK12714">
        <v>17</v>
      </c>
      <c r="GR12714">
        <v>2</v>
      </c>
      <c r="GU12714">
        <v>2</v>
      </c>
      <c r="GV12714">
        <v>2</v>
      </c>
      <c r="GW12714">
        <v>2</v>
      </c>
      <c r="GX12714">
        <v>2</v>
      </c>
      <c r="GY12714">
        <v>2</v>
      </c>
      <c r="GZ12714">
        <v>2</v>
      </c>
      <c r="HA12714">
        <v>1</v>
      </c>
      <c r="HB12714">
        <v>2</v>
      </c>
      <c r="HC12714">
        <v>2</v>
      </c>
      <c r="HD12714">
        <v>2</v>
      </c>
      <c r="HE12714">
        <v>2</v>
      </c>
      <c r="HG12714">
        <v>2</v>
      </c>
      <c r="HI12714">
        <v>2</v>
      </c>
      <c r="HK12714">
        <v>2</v>
      </c>
      <c r="HM12714">
        <v>2</v>
      </c>
      <c r="HO12714">
        <v>2</v>
      </c>
      <c r="HQ12714">
        <v>2</v>
      </c>
      <c r="HS12714">
        <v>2</v>
      </c>
      <c r="HU12714">
        <v>2</v>
      </c>
      <c r="HW12714">
        <v>2</v>
      </c>
      <c r="HY12714">
        <v>2</v>
      </c>
      <c r="IA12714">
        <v>2</v>
      </c>
      <c r="IC12714">
        <v>2</v>
      </c>
      <c r="IE12714">
        <v>2</v>
      </c>
      <c r="IG12714">
        <v>2</v>
      </c>
      <c r="II12714">
        <v>2</v>
      </c>
      <c r="IK12714">
        <v>2</v>
      </c>
      <c r="IU12714">
        <v>1</v>
      </c>
      <c r="IZ12714">
        <v>1</v>
      </c>
    </row>
    <row r="12715" spans="1:261" x14ac:dyDescent="0.25">
      <c r="A12715">
        <v>2</v>
      </c>
      <c r="B12715">
        <v>1</v>
      </c>
      <c r="C12715">
        <v>10812</v>
      </c>
      <c r="D12715">
        <v>620</v>
      </c>
      <c r="E12715">
        <v>3165</v>
      </c>
      <c r="F12715">
        <v>4</v>
      </c>
      <c r="G12715">
        <v>1</v>
      </c>
      <c r="H12715">
        <v>3</v>
      </c>
      <c r="I12715">
        <v>3</v>
      </c>
      <c r="J12715">
        <v>3</v>
      </c>
      <c r="L12715">
        <v>25</v>
      </c>
      <c r="M12715">
        <v>8</v>
      </c>
      <c r="N12715">
        <v>1</v>
      </c>
      <c r="O12715">
        <v>1</v>
      </c>
      <c r="Q12715">
        <v>1</v>
      </c>
    </row>
    <row r="12716" spans="1:261" x14ac:dyDescent="0.25">
      <c r="A12716">
        <v>2</v>
      </c>
      <c r="B12716">
        <v>1</v>
      </c>
      <c r="C12716">
        <v>10812</v>
      </c>
      <c r="D12716">
        <v>620</v>
      </c>
      <c r="E12716">
        <v>3165</v>
      </c>
      <c r="F12716">
        <v>5</v>
      </c>
      <c r="G12716">
        <v>1</v>
      </c>
      <c r="H12716">
        <v>22</v>
      </c>
      <c r="I12716">
        <v>13</v>
      </c>
      <c r="J12716">
        <v>3</v>
      </c>
      <c r="L12716">
        <v>25</v>
      </c>
      <c r="M12716">
        <v>7</v>
      </c>
      <c r="N12716">
        <v>2</v>
      </c>
      <c r="Q12716">
        <v>1</v>
      </c>
      <c r="R12716">
        <v>1</v>
      </c>
      <c r="S12716">
        <v>2</v>
      </c>
      <c r="W12716">
        <v>4</v>
      </c>
      <c r="X12716">
        <v>6</v>
      </c>
      <c r="Y12716">
        <v>302</v>
      </c>
      <c r="Z12716">
        <v>3</v>
      </c>
      <c r="AA12716">
        <v>2</v>
      </c>
      <c r="AC12716">
        <v>1</v>
      </c>
      <c r="AD12716">
        <v>10</v>
      </c>
      <c r="AE12716">
        <v>2</v>
      </c>
      <c r="AI12716">
        <v>2</v>
      </c>
      <c r="AK12716">
        <v>5</v>
      </c>
      <c r="AL12716">
        <v>1</v>
      </c>
      <c r="AM12716">
        <v>1</v>
      </c>
      <c r="AN12716">
        <v>1</v>
      </c>
      <c r="AO12716">
        <v>1</v>
      </c>
      <c r="AP12716">
        <v>1</v>
      </c>
      <c r="AQ12716">
        <v>1</v>
      </c>
      <c r="AR12716">
        <v>1</v>
      </c>
      <c r="AS12716">
        <v>2</v>
      </c>
      <c r="AT12716">
        <v>2</v>
      </c>
      <c r="AU12716">
        <v>1</v>
      </c>
      <c r="AV12716">
        <v>2</v>
      </c>
      <c r="AW12716">
        <v>2</v>
      </c>
      <c r="AX12716">
        <v>98</v>
      </c>
      <c r="AY12716">
        <v>5</v>
      </c>
      <c r="AZ12716">
        <v>1</v>
      </c>
      <c r="BM12716">
        <v>1</v>
      </c>
      <c r="BN12716">
        <v>4</v>
      </c>
      <c r="BO12716">
        <v>42</v>
      </c>
      <c r="BP12716">
        <v>4</v>
      </c>
      <c r="BQ12716">
        <v>47</v>
      </c>
      <c r="BR12716">
        <v>20</v>
      </c>
      <c r="BS12716">
        <v>2</v>
      </c>
      <c r="BT12716">
        <v>1</v>
      </c>
      <c r="BU12716">
        <v>1</v>
      </c>
      <c r="BX12716">
        <v>2</v>
      </c>
      <c r="BZ12716">
        <v>3200</v>
      </c>
      <c r="CA12716">
        <v>2</v>
      </c>
      <c r="CD12716">
        <v>2</v>
      </c>
      <c r="CF12716">
        <v>2</v>
      </c>
      <c r="CH12716">
        <v>1</v>
      </c>
      <c r="CI12716">
        <v>3200</v>
      </c>
      <c r="CJ12716">
        <v>1</v>
      </c>
      <c r="CK12716">
        <v>3200</v>
      </c>
      <c r="CL12716">
        <v>2</v>
      </c>
      <c r="CN12716">
        <v>2</v>
      </c>
      <c r="CP12716">
        <v>2</v>
      </c>
      <c r="CR12716">
        <v>2</v>
      </c>
      <c r="CT12716">
        <v>2</v>
      </c>
      <c r="CV12716">
        <v>2</v>
      </c>
      <c r="DB12716">
        <v>4</v>
      </c>
      <c r="DD12716">
        <v>2</v>
      </c>
      <c r="DF12716">
        <v>12</v>
      </c>
      <c r="DG12716">
        <v>8</v>
      </c>
      <c r="DH12716">
        <v>8</v>
      </c>
      <c r="DI12716">
        <v>8</v>
      </c>
      <c r="DJ12716">
        <v>8</v>
      </c>
      <c r="DK12716">
        <v>8</v>
      </c>
      <c r="DL12716">
        <v>0</v>
      </c>
      <c r="DM12716">
        <v>8</v>
      </c>
      <c r="DN12716">
        <v>1</v>
      </c>
      <c r="DO12716">
        <v>3</v>
      </c>
      <c r="DP12716">
        <v>3</v>
      </c>
      <c r="DQ12716">
        <v>0</v>
      </c>
      <c r="DR12716">
        <v>1</v>
      </c>
      <c r="DS12716">
        <v>98</v>
      </c>
      <c r="DT12716">
        <v>1</v>
      </c>
      <c r="DU12716">
        <v>1</v>
      </c>
      <c r="DV12716">
        <v>1</v>
      </c>
      <c r="DW12716">
        <v>1</v>
      </c>
      <c r="DX12716">
        <v>1</v>
      </c>
      <c r="DY12716">
        <v>2</v>
      </c>
      <c r="DZ12716">
        <v>2</v>
      </c>
      <c r="EA12716">
        <v>2</v>
      </c>
      <c r="EB12716">
        <v>2</v>
      </c>
      <c r="EC12716">
        <v>2</v>
      </c>
      <c r="ED12716">
        <v>2</v>
      </c>
      <c r="EE12716">
        <v>2</v>
      </c>
      <c r="EF12716">
        <v>2</v>
      </c>
      <c r="EH12716">
        <v>2</v>
      </c>
      <c r="EJ12716">
        <v>2</v>
      </c>
      <c r="FI12716">
        <v>2</v>
      </c>
      <c r="FP12716">
        <v>2</v>
      </c>
      <c r="HE12716">
        <v>2</v>
      </c>
      <c r="HG12716">
        <v>2</v>
      </c>
      <c r="HI12716">
        <v>2</v>
      </c>
      <c r="HK12716">
        <v>2</v>
      </c>
      <c r="HM12716">
        <v>2</v>
      </c>
      <c r="HO12716">
        <v>2</v>
      </c>
      <c r="HQ12716">
        <v>2</v>
      </c>
      <c r="HS12716">
        <v>2</v>
      </c>
      <c r="HU12716">
        <v>2</v>
      </c>
      <c r="HW12716">
        <v>2</v>
      </c>
      <c r="HY12716">
        <v>2</v>
      </c>
      <c r="IA12716">
        <v>2</v>
      </c>
      <c r="IC12716">
        <v>2</v>
      </c>
      <c r="IE12716">
        <v>2</v>
      </c>
      <c r="IG12716">
        <v>2</v>
      </c>
      <c r="II12716">
        <v>2</v>
      </c>
      <c r="IK12716">
        <v>2</v>
      </c>
      <c r="IU12716">
        <v>1</v>
      </c>
      <c r="IV12716">
        <v>1</v>
      </c>
      <c r="IW12716">
        <v>1</v>
      </c>
      <c r="JA12716">
        <v>2</v>
      </c>
    </row>
    <row r="12717" spans="1:261" x14ac:dyDescent="0.25">
      <c r="A12717">
        <v>2</v>
      </c>
      <c r="B12717">
        <v>1</v>
      </c>
      <c r="C12717">
        <v>10812</v>
      </c>
      <c r="D12717">
        <v>620</v>
      </c>
      <c r="E12717">
        <v>3166</v>
      </c>
      <c r="F12717">
        <v>1</v>
      </c>
      <c r="G12717">
        <v>1</v>
      </c>
      <c r="H12717">
        <v>67</v>
      </c>
      <c r="I12717">
        <v>1</v>
      </c>
      <c r="J12717">
        <v>3</v>
      </c>
      <c r="L12717">
        <v>25</v>
      </c>
      <c r="M12717">
        <v>2</v>
      </c>
      <c r="N12717">
        <v>2</v>
      </c>
      <c r="Q12717">
        <v>1</v>
      </c>
      <c r="R12717">
        <v>1</v>
      </c>
      <c r="S12717">
        <v>2</v>
      </c>
      <c r="W12717">
        <v>2</v>
      </c>
      <c r="X12717">
        <v>6</v>
      </c>
      <c r="Y12717">
        <v>1</v>
      </c>
      <c r="Z12717">
        <v>3</v>
      </c>
      <c r="AA12717">
        <v>2</v>
      </c>
      <c r="AC12717">
        <v>1</v>
      </c>
      <c r="AD12717">
        <v>2</v>
      </c>
      <c r="AE12717">
        <v>2</v>
      </c>
      <c r="AI12717">
        <v>2</v>
      </c>
      <c r="AK12717">
        <v>1</v>
      </c>
      <c r="AL12717">
        <v>1</v>
      </c>
      <c r="AM12717">
        <v>1</v>
      </c>
      <c r="AN12717">
        <v>2</v>
      </c>
      <c r="AO12717">
        <v>2</v>
      </c>
      <c r="AY12717">
        <v>1</v>
      </c>
      <c r="AZ12717">
        <v>1</v>
      </c>
      <c r="BM12717">
        <v>1</v>
      </c>
      <c r="BN12717">
        <v>8</v>
      </c>
      <c r="BO12717">
        <v>83</v>
      </c>
      <c r="BP12717">
        <v>4</v>
      </c>
      <c r="BQ12717">
        <v>49</v>
      </c>
      <c r="BR12717">
        <v>1</v>
      </c>
      <c r="BS12717">
        <v>5</v>
      </c>
      <c r="CX12717">
        <v>1000</v>
      </c>
      <c r="CZ12717">
        <v>2</v>
      </c>
      <c r="DB12717">
        <v>4</v>
      </c>
      <c r="DD12717">
        <v>2</v>
      </c>
      <c r="DF12717">
        <v>3</v>
      </c>
      <c r="DG12717">
        <v>12</v>
      </c>
      <c r="DH12717">
        <v>12</v>
      </c>
      <c r="DI12717">
        <v>12</v>
      </c>
      <c r="DJ12717">
        <v>12</v>
      </c>
      <c r="DK12717">
        <v>12</v>
      </c>
      <c r="DL12717">
        <v>12</v>
      </c>
      <c r="DM12717">
        <v>12</v>
      </c>
      <c r="DN12717">
        <v>5</v>
      </c>
      <c r="DO12717">
        <v>25</v>
      </c>
      <c r="DP12717">
        <v>25</v>
      </c>
      <c r="DQ12717">
        <v>0</v>
      </c>
      <c r="EJ12717">
        <v>2</v>
      </c>
      <c r="FI12717">
        <v>2</v>
      </c>
      <c r="FP12717">
        <v>2</v>
      </c>
      <c r="HE12717">
        <v>2</v>
      </c>
      <c r="HG12717">
        <v>2</v>
      </c>
      <c r="HI12717">
        <v>2</v>
      </c>
      <c r="HK12717">
        <v>2</v>
      </c>
      <c r="HM12717">
        <v>2</v>
      </c>
      <c r="HO12717">
        <v>2</v>
      </c>
      <c r="HQ12717">
        <v>2</v>
      </c>
      <c r="HS12717">
        <v>2</v>
      </c>
      <c r="HU12717">
        <v>2</v>
      </c>
      <c r="HW12717">
        <v>2</v>
      </c>
      <c r="HY12717">
        <v>2</v>
      </c>
      <c r="IA12717">
        <v>2</v>
      </c>
      <c r="IC12717">
        <v>2</v>
      </c>
      <c r="IE12717">
        <v>2</v>
      </c>
      <c r="IG12717">
        <v>2</v>
      </c>
      <c r="II12717">
        <v>2</v>
      </c>
      <c r="IK12717">
        <v>2</v>
      </c>
      <c r="IS12717">
        <v>2</v>
      </c>
      <c r="IU12717">
        <v>1</v>
      </c>
      <c r="IV12717">
        <v>1</v>
      </c>
      <c r="IW12717">
        <v>1</v>
      </c>
      <c r="JA12717">
        <v>1</v>
      </c>
    </row>
    <row r="12718" spans="1:261" x14ac:dyDescent="0.25">
      <c r="A12718">
        <v>2</v>
      </c>
      <c r="B12718">
        <v>1</v>
      </c>
      <c r="C12718">
        <v>10812</v>
      </c>
      <c r="D12718">
        <v>620</v>
      </c>
      <c r="E12718">
        <v>3166</v>
      </c>
      <c r="F12718">
        <v>2</v>
      </c>
      <c r="G12718">
        <v>2</v>
      </c>
      <c r="H12718">
        <v>60</v>
      </c>
      <c r="I12718">
        <v>2</v>
      </c>
      <c r="J12718">
        <v>3</v>
      </c>
      <c r="L12718">
        <v>25</v>
      </c>
      <c r="M12718">
        <v>2</v>
      </c>
      <c r="N12718">
        <v>2</v>
      </c>
      <c r="P12718">
        <v>5</v>
      </c>
      <c r="Q12718">
        <v>1</v>
      </c>
      <c r="R12718">
        <v>1</v>
      </c>
      <c r="S12718">
        <v>2</v>
      </c>
      <c r="W12718">
        <v>2</v>
      </c>
      <c r="X12718">
        <v>6</v>
      </c>
      <c r="Y12718">
        <v>1</v>
      </c>
      <c r="Z12718">
        <v>5</v>
      </c>
      <c r="AE12718">
        <v>2</v>
      </c>
      <c r="AI12718">
        <v>2</v>
      </c>
      <c r="AK12718">
        <v>1</v>
      </c>
      <c r="AL12718">
        <v>1</v>
      </c>
      <c r="AM12718">
        <v>1</v>
      </c>
      <c r="AN12718">
        <v>2</v>
      </c>
      <c r="AO12718">
        <v>2</v>
      </c>
      <c r="AY12718">
        <v>2</v>
      </c>
      <c r="AZ12718">
        <v>4</v>
      </c>
      <c r="BA12718">
        <v>2</v>
      </c>
      <c r="BB12718">
        <v>2</v>
      </c>
      <c r="BC12718">
        <v>2</v>
      </c>
      <c r="BD12718">
        <v>2</v>
      </c>
      <c r="BH12718">
        <v>2</v>
      </c>
      <c r="BI12718">
        <v>2</v>
      </c>
      <c r="BK12718">
        <v>14</v>
      </c>
      <c r="GR12718">
        <v>2</v>
      </c>
      <c r="GU12718">
        <v>2</v>
      </c>
      <c r="GV12718">
        <v>2</v>
      </c>
      <c r="GW12718">
        <v>2</v>
      </c>
      <c r="GX12718">
        <v>2</v>
      </c>
      <c r="GY12718">
        <v>2</v>
      </c>
      <c r="GZ12718">
        <v>2</v>
      </c>
      <c r="HA12718">
        <v>1</v>
      </c>
      <c r="HB12718">
        <v>2</v>
      </c>
      <c r="HC12718">
        <v>2</v>
      </c>
      <c r="HD12718">
        <v>2</v>
      </c>
      <c r="HE12718">
        <v>2</v>
      </c>
      <c r="HG12718">
        <v>2</v>
      </c>
      <c r="HI12718">
        <v>2</v>
      </c>
      <c r="HK12718">
        <v>2</v>
      </c>
      <c r="HM12718">
        <v>2</v>
      </c>
      <c r="HO12718">
        <v>2</v>
      </c>
      <c r="HQ12718">
        <v>2</v>
      </c>
      <c r="HS12718">
        <v>2</v>
      </c>
      <c r="HU12718">
        <v>2</v>
      </c>
      <c r="HW12718">
        <v>2</v>
      </c>
      <c r="HY12718">
        <v>2</v>
      </c>
      <c r="IA12718">
        <v>2</v>
      </c>
      <c r="IC12718">
        <v>2</v>
      </c>
      <c r="IE12718">
        <v>2</v>
      </c>
      <c r="IG12718">
        <v>2</v>
      </c>
      <c r="II12718">
        <v>2</v>
      </c>
      <c r="IK12718">
        <v>2</v>
      </c>
      <c r="IU12718">
        <v>1</v>
      </c>
      <c r="IZ12718">
        <v>1</v>
      </c>
    </row>
    <row r="12719" spans="1:261" x14ac:dyDescent="0.25">
      <c r="A12719">
        <v>2</v>
      </c>
      <c r="B12719">
        <v>1</v>
      </c>
      <c r="C12719">
        <v>10812</v>
      </c>
      <c r="D12719">
        <v>620</v>
      </c>
      <c r="E12719">
        <v>3166</v>
      </c>
      <c r="F12719">
        <v>3</v>
      </c>
      <c r="G12719">
        <v>2</v>
      </c>
      <c r="H12719">
        <v>27</v>
      </c>
      <c r="I12719">
        <v>3</v>
      </c>
      <c r="J12719">
        <v>3</v>
      </c>
      <c r="L12719">
        <v>25</v>
      </c>
      <c r="M12719">
        <v>4</v>
      </c>
      <c r="N12719">
        <v>1</v>
      </c>
      <c r="O12719">
        <v>2</v>
      </c>
      <c r="P12719">
        <v>1</v>
      </c>
      <c r="Q12719">
        <v>1</v>
      </c>
      <c r="R12719">
        <v>1</v>
      </c>
      <c r="S12719">
        <v>1</v>
      </c>
      <c r="T12719">
        <v>1</v>
      </c>
      <c r="U12719">
        <v>5</v>
      </c>
      <c r="V12719">
        <v>2</v>
      </c>
      <c r="W12719">
        <v>5</v>
      </c>
      <c r="X12719">
        <v>1</v>
      </c>
      <c r="Y12719">
        <v>302</v>
      </c>
      <c r="Z12719">
        <v>5</v>
      </c>
      <c r="AE12719">
        <v>2</v>
      </c>
      <c r="AI12719">
        <v>2</v>
      </c>
      <c r="AK12719">
        <v>5</v>
      </c>
      <c r="AL12719">
        <v>1</v>
      </c>
      <c r="AM12719">
        <v>1</v>
      </c>
      <c r="AN12719">
        <v>1</v>
      </c>
      <c r="AO12719">
        <v>1</v>
      </c>
      <c r="AP12719">
        <v>4</v>
      </c>
      <c r="AQ12719">
        <v>1</v>
      </c>
      <c r="AR12719">
        <v>1</v>
      </c>
      <c r="AS12719">
        <v>2</v>
      </c>
      <c r="AT12719">
        <v>2</v>
      </c>
      <c r="AU12719">
        <v>1</v>
      </c>
      <c r="AV12719">
        <v>2</v>
      </c>
      <c r="AW12719">
        <v>2</v>
      </c>
      <c r="AX12719">
        <v>4</v>
      </c>
      <c r="AY12719">
        <v>3</v>
      </c>
      <c r="AZ12719">
        <v>3</v>
      </c>
      <c r="BA12719">
        <v>2</v>
      </c>
      <c r="BB12719">
        <v>2</v>
      </c>
      <c r="BC12719">
        <v>2</v>
      </c>
      <c r="BD12719">
        <v>2</v>
      </c>
      <c r="BH12719">
        <v>2</v>
      </c>
      <c r="BI12719">
        <v>2</v>
      </c>
      <c r="BK12719">
        <v>17</v>
      </c>
      <c r="GR12719">
        <v>2</v>
      </c>
      <c r="GU12719">
        <v>2</v>
      </c>
      <c r="GV12719">
        <v>2</v>
      </c>
      <c r="GW12719">
        <v>2</v>
      </c>
      <c r="GX12719">
        <v>2</v>
      </c>
      <c r="GY12719">
        <v>2</v>
      </c>
      <c r="GZ12719">
        <v>2</v>
      </c>
      <c r="HA12719">
        <v>1</v>
      </c>
      <c r="HB12719">
        <v>2</v>
      </c>
      <c r="HC12719">
        <v>2</v>
      </c>
      <c r="HD12719">
        <v>2</v>
      </c>
      <c r="HE12719">
        <v>2</v>
      </c>
      <c r="HG12719">
        <v>2</v>
      </c>
      <c r="HI12719">
        <v>2</v>
      </c>
      <c r="HK12719">
        <v>2</v>
      </c>
      <c r="HM12719">
        <v>2</v>
      </c>
      <c r="HO12719">
        <v>2</v>
      </c>
      <c r="HQ12719">
        <v>2</v>
      </c>
      <c r="HS12719">
        <v>2</v>
      </c>
      <c r="HU12719">
        <v>2</v>
      </c>
      <c r="HW12719">
        <v>2</v>
      </c>
      <c r="HY12719">
        <v>2</v>
      </c>
      <c r="IA12719">
        <v>2</v>
      </c>
      <c r="IC12719">
        <v>2</v>
      </c>
      <c r="IE12719">
        <v>2</v>
      </c>
      <c r="IG12719">
        <v>2</v>
      </c>
      <c r="II12719">
        <v>2</v>
      </c>
      <c r="IK12719">
        <v>2</v>
      </c>
      <c r="IU12719">
        <v>1</v>
      </c>
      <c r="IZ12719">
        <v>1</v>
      </c>
    </row>
    <row r="12720" spans="1:261" x14ac:dyDescent="0.25">
      <c r="A12720">
        <v>2</v>
      </c>
      <c r="B12720">
        <v>1</v>
      </c>
      <c r="C12720">
        <v>10812</v>
      </c>
      <c r="D12720">
        <v>620</v>
      </c>
      <c r="E12720">
        <v>3166</v>
      </c>
      <c r="F12720">
        <v>4</v>
      </c>
      <c r="G12720">
        <v>2</v>
      </c>
      <c r="H12720">
        <v>5</v>
      </c>
      <c r="I12720">
        <v>5</v>
      </c>
      <c r="J12720">
        <v>3</v>
      </c>
      <c r="L12720">
        <v>25</v>
      </c>
      <c r="M12720">
        <v>8</v>
      </c>
      <c r="N12720">
        <v>1</v>
      </c>
      <c r="O12720">
        <v>3</v>
      </c>
      <c r="Q12720">
        <v>1</v>
      </c>
    </row>
    <row r="12721" spans="1:261" x14ac:dyDescent="0.25">
      <c r="A12721">
        <v>2</v>
      </c>
      <c r="B12721">
        <v>1</v>
      </c>
      <c r="C12721">
        <v>10812</v>
      </c>
      <c r="D12721">
        <v>620</v>
      </c>
      <c r="E12721">
        <v>3167</v>
      </c>
      <c r="F12721">
        <v>1</v>
      </c>
      <c r="G12721">
        <v>2</v>
      </c>
      <c r="H12721">
        <v>66</v>
      </c>
      <c r="I12721">
        <v>1</v>
      </c>
      <c r="J12721">
        <v>3</v>
      </c>
      <c r="L12721">
        <v>25</v>
      </c>
      <c r="M12721">
        <v>6</v>
      </c>
      <c r="N12721">
        <v>2</v>
      </c>
      <c r="P12721">
        <v>3</v>
      </c>
      <c r="Q12721">
        <v>1</v>
      </c>
      <c r="R12721">
        <v>1</v>
      </c>
      <c r="S12721">
        <v>2</v>
      </c>
      <c r="W12721">
        <v>4</v>
      </c>
      <c r="X12721">
        <v>5</v>
      </c>
      <c r="Y12721">
        <v>139</v>
      </c>
      <c r="Z12721">
        <v>3</v>
      </c>
      <c r="AA12721">
        <v>2</v>
      </c>
      <c r="AC12721">
        <v>1</v>
      </c>
      <c r="AD12721">
        <v>10</v>
      </c>
      <c r="AE12721">
        <v>2</v>
      </c>
      <c r="AI12721">
        <v>2</v>
      </c>
      <c r="AK12721">
        <v>2</v>
      </c>
      <c r="AL12721">
        <v>1</v>
      </c>
      <c r="AM12721">
        <v>1</v>
      </c>
      <c r="AN12721">
        <v>1</v>
      </c>
      <c r="AO12721">
        <v>1</v>
      </c>
      <c r="AP12721">
        <v>1</v>
      </c>
      <c r="AQ12721">
        <v>5</v>
      </c>
      <c r="AR12721">
        <v>2</v>
      </c>
      <c r="AS12721">
        <v>2</v>
      </c>
      <c r="AT12721">
        <v>2</v>
      </c>
      <c r="AU12721">
        <v>1</v>
      </c>
      <c r="AV12721">
        <v>2</v>
      </c>
      <c r="AW12721">
        <v>2</v>
      </c>
      <c r="AX12721">
        <v>2</v>
      </c>
      <c r="AY12721">
        <v>1</v>
      </c>
      <c r="AZ12721">
        <v>1</v>
      </c>
      <c r="BM12721">
        <v>1</v>
      </c>
      <c r="BN12721">
        <v>3</v>
      </c>
      <c r="BO12721">
        <v>32</v>
      </c>
      <c r="BP12721">
        <v>9</v>
      </c>
      <c r="BQ12721">
        <v>86</v>
      </c>
      <c r="BR12721">
        <v>300</v>
      </c>
      <c r="BS12721">
        <v>1</v>
      </c>
      <c r="BT12721">
        <v>1</v>
      </c>
      <c r="BU12721">
        <v>1</v>
      </c>
      <c r="BX12721">
        <v>1</v>
      </c>
      <c r="BY12721">
        <v>2</v>
      </c>
      <c r="BZ12721">
        <v>7000</v>
      </c>
      <c r="CA12721">
        <v>2</v>
      </c>
      <c r="CD12721">
        <v>2</v>
      </c>
      <c r="CF12721">
        <v>2</v>
      </c>
      <c r="CH12721">
        <v>1</v>
      </c>
      <c r="CI12721">
        <v>3000</v>
      </c>
      <c r="CJ12721">
        <v>1</v>
      </c>
      <c r="CK12721">
        <v>3000</v>
      </c>
      <c r="CL12721">
        <v>1</v>
      </c>
      <c r="CM12721">
        <v>500</v>
      </c>
      <c r="CN12721">
        <v>2</v>
      </c>
      <c r="CP12721">
        <v>2</v>
      </c>
      <c r="CR12721">
        <v>2</v>
      </c>
      <c r="CT12721">
        <v>2</v>
      </c>
      <c r="CV12721">
        <v>2</v>
      </c>
      <c r="DB12721">
        <v>1</v>
      </c>
      <c r="DC12721">
        <v>338</v>
      </c>
      <c r="DD12721">
        <v>2</v>
      </c>
      <c r="DF12721">
        <v>1</v>
      </c>
      <c r="DG12721">
        <v>8</v>
      </c>
      <c r="DH12721">
        <v>8</v>
      </c>
      <c r="DI12721">
        <v>8</v>
      </c>
      <c r="DJ12721">
        <v>8</v>
      </c>
      <c r="DK12721">
        <v>8</v>
      </c>
      <c r="DL12721">
        <v>0</v>
      </c>
      <c r="DM12721">
        <v>0</v>
      </c>
      <c r="DN12721">
        <v>1</v>
      </c>
      <c r="DO12721">
        <v>44</v>
      </c>
      <c r="DP12721">
        <v>33</v>
      </c>
      <c r="DQ12721">
        <v>0</v>
      </c>
      <c r="DR12721">
        <v>1</v>
      </c>
      <c r="DS12721">
        <v>3</v>
      </c>
      <c r="DT12721">
        <v>1</v>
      </c>
      <c r="DU12721">
        <v>1</v>
      </c>
      <c r="DV12721">
        <v>1</v>
      </c>
      <c r="DW12721">
        <v>1</v>
      </c>
      <c r="DX12721">
        <v>1</v>
      </c>
      <c r="DY12721">
        <v>2</v>
      </c>
      <c r="DZ12721">
        <v>2</v>
      </c>
      <c r="EA12721">
        <v>2</v>
      </c>
      <c r="EB12721">
        <v>2</v>
      </c>
      <c r="EC12721">
        <v>2</v>
      </c>
      <c r="ED12721">
        <v>1</v>
      </c>
      <c r="EE12721">
        <v>2</v>
      </c>
      <c r="EF12721">
        <v>1</v>
      </c>
      <c r="EG12721">
        <v>1</v>
      </c>
      <c r="EH12721">
        <v>1</v>
      </c>
      <c r="EI12721">
        <v>1</v>
      </c>
      <c r="EJ12721">
        <v>2</v>
      </c>
      <c r="FI12721">
        <v>2</v>
      </c>
      <c r="FP12721">
        <v>2</v>
      </c>
      <c r="HE12721">
        <v>1</v>
      </c>
      <c r="HF12721">
        <v>1450</v>
      </c>
      <c r="HG12721">
        <v>2</v>
      </c>
      <c r="HI12721">
        <v>2</v>
      </c>
      <c r="HK12721">
        <v>2</v>
      </c>
      <c r="HM12721">
        <v>2</v>
      </c>
      <c r="HO12721">
        <v>2</v>
      </c>
      <c r="HQ12721">
        <v>2</v>
      </c>
      <c r="HS12721">
        <v>2</v>
      </c>
      <c r="HU12721">
        <v>2</v>
      </c>
      <c r="HW12721">
        <v>2</v>
      </c>
      <c r="HY12721">
        <v>2</v>
      </c>
      <c r="IA12721">
        <v>2</v>
      </c>
      <c r="IC12721">
        <v>2</v>
      </c>
      <c r="IE12721">
        <v>2</v>
      </c>
      <c r="IG12721">
        <v>2</v>
      </c>
      <c r="II12721">
        <v>2</v>
      </c>
      <c r="IK12721">
        <v>2</v>
      </c>
      <c r="IS12721">
        <v>2</v>
      </c>
      <c r="IU12721">
        <v>1</v>
      </c>
      <c r="IV12721">
        <v>1</v>
      </c>
      <c r="IW12721">
        <v>1</v>
      </c>
      <c r="JA12721">
        <v>2</v>
      </c>
    </row>
    <row r="12722" spans="1:261" x14ac:dyDescent="0.25">
      <c r="A12722">
        <v>2</v>
      </c>
      <c r="B12722">
        <v>1</v>
      </c>
      <c r="C12722">
        <v>10812</v>
      </c>
      <c r="D12722">
        <v>620</v>
      </c>
      <c r="E12722">
        <v>3167</v>
      </c>
      <c r="F12722">
        <v>2</v>
      </c>
      <c r="G12722">
        <v>1</v>
      </c>
      <c r="H12722">
        <v>34</v>
      </c>
      <c r="I12722">
        <v>3</v>
      </c>
      <c r="J12722">
        <v>3</v>
      </c>
      <c r="L12722">
        <v>25</v>
      </c>
      <c r="M12722">
        <v>7</v>
      </c>
      <c r="N12722">
        <v>1</v>
      </c>
      <c r="O12722">
        <v>1</v>
      </c>
      <c r="Q12722">
        <v>1</v>
      </c>
      <c r="R12722">
        <v>1</v>
      </c>
      <c r="S12722">
        <v>1</v>
      </c>
      <c r="T12722">
        <v>2</v>
      </c>
      <c r="U12722">
        <v>5</v>
      </c>
      <c r="V12722">
        <v>3</v>
      </c>
      <c r="W12722">
        <v>5</v>
      </c>
      <c r="X12722">
        <v>2</v>
      </c>
      <c r="Y12722">
        <v>139</v>
      </c>
      <c r="Z12722">
        <v>3</v>
      </c>
      <c r="AA12722">
        <v>2</v>
      </c>
      <c r="AC12722">
        <v>1</v>
      </c>
      <c r="AD12722">
        <v>98</v>
      </c>
      <c r="AE12722">
        <v>2</v>
      </c>
      <c r="AI12722">
        <v>2</v>
      </c>
      <c r="AK12722">
        <v>5</v>
      </c>
      <c r="AL12722">
        <v>1</v>
      </c>
      <c r="AM12722">
        <v>1</v>
      </c>
      <c r="AN12722">
        <v>1</v>
      </c>
      <c r="AO12722">
        <v>1</v>
      </c>
      <c r="AP12722">
        <v>4</v>
      </c>
      <c r="AQ12722">
        <v>5</v>
      </c>
      <c r="AR12722">
        <v>1</v>
      </c>
      <c r="AS12722">
        <v>2</v>
      </c>
      <c r="AT12722">
        <v>2</v>
      </c>
      <c r="AU12722">
        <v>1</v>
      </c>
      <c r="AV12722">
        <v>2</v>
      </c>
      <c r="AW12722">
        <v>2</v>
      </c>
      <c r="AX12722">
        <v>1</v>
      </c>
      <c r="AY12722">
        <v>2</v>
      </c>
      <c r="AZ12722">
        <v>1</v>
      </c>
      <c r="BM12722">
        <v>1</v>
      </c>
      <c r="BN12722">
        <v>3</v>
      </c>
      <c r="BO12722">
        <v>34</v>
      </c>
      <c r="BP12722">
        <v>10</v>
      </c>
      <c r="BQ12722">
        <v>96</v>
      </c>
      <c r="BR12722">
        <v>4</v>
      </c>
      <c r="BS12722">
        <v>2</v>
      </c>
      <c r="BT12722">
        <v>2</v>
      </c>
      <c r="BX12722">
        <v>2</v>
      </c>
      <c r="BZ12722">
        <v>2000</v>
      </c>
      <c r="CA12722">
        <v>2</v>
      </c>
      <c r="CD12722">
        <v>2</v>
      </c>
      <c r="CF12722">
        <v>2</v>
      </c>
      <c r="CH12722">
        <v>2</v>
      </c>
      <c r="CJ12722">
        <v>2</v>
      </c>
      <c r="CL12722">
        <v>2</v>
      </c>
      <c r="CN12722">
        <v>2</v>
      </c>
      <c r="CP12722">
        <v>2</v>
      </c>
      <c r="CR12722">
        <v>2</v>
      </c>
      <c r="CT12722">
        <v>2</v>
      </c>
      <c r="CV12722">
        <v>2</v>
      </c>
      <c r="DB12722">
        <v>4</v>
      </c>
      <c r="DD12722">
        <v>2</v>
      </c>
      <c r="DF12722">
        <v>1</v>
      </c>
      <c r="DG12722">
        <v>8</v>
      </c>
      <c r="DH12722">
        <v>8</v>
      </c>
      <c r="DI12722">
        <v>8</v>
      </c>
      <c r="DJ12722">
        <v>8</v>
      </c>
      <c r="DK12722">
        <v>8</v>
      </c>
      <c r="DL12722">
        <v>0</v>
      </c>
      <c r="DM12722">
        <v>0</v>
      </c>
      <c r="DN12722">
        <v>1</v>
      </c>
      <c r="DO12722">
        <v>5</v>
      </c>
      <c r="DP12722">
        <v>5</v>
      </c>
      <c r="DQ12722">
        <v>0</v>
      </c>
      <c r="DR12722">
        <v>1</v>
      </c>
      <c r="DS12722">
        <v>3</v>
      </c>
      <c r="DT12722">
        <v>1</v>
      </c>
      <c r="DU12722">
        <v>1</v>
      </c>
      <c r="DV12722">
        <v>1</v>
      </c>
      <c r="DW12722">
        <v>1</v>
      </c>
      <c r="DX12722">
        <v>1</v>
      </c>
      <c r="DY12722">
        <v>2</v>
      </c>
      <c r="DZ12722">
        <v>2</v>
      </c>
      <c r="EA12722">
        <v>2</v>
      </c>
      <c r="EB12722">
        <v>2</v>
      </c>
      <c r="EC12722">
        <v>2</v>
      </c>
      <c r="ED12722">
        <v>2</v>
      </c>
      <c r="EE12722">
        <v>2</v>
      </c>
      <c r="EF12722">
        <v>2</v>
      </c>
      <c r="EH12722">
        <v>2</v>
      </c>
      <c r="EJ12722">
        <v>2</v>
      </c>
      <c r="FI12722">
        <v>2</v>
      </c>
      <c r="FP12722">
        <v>2</v>
      </c>
      <c r="HE12722">
        <v>2</v>
      </c>
      <c r="HG12722">
        <v>2</v>
      </c>
      <c r="HI12722">
        <v>2</v>
      </c>
      <c r="HK12722">
        <v>2</v>
      </c>
      <c r="HM12722">
        <v>2</v>
      </c>
      <c r="HO12722">
        <v>2</v>
      </c>
      <c r="HQ12722">
        <v>2</v>
      </c>
      <c r="HS12722">
        <v>2</v>
      </c>
      <c r="HU12722">
        <v>2</v>
      </c>
      <c r="HW12722">
        <v>2</v>
      </c>
      <c r="HY12722">
        <v>2</v>
      </c>
      <c r="IA12722">
        <v>2</v>
      </c>
      <c r="IC12722">
        <v>2</v>
      </c>
      <c r="IE12722">
        <v>2</v>
      </c>
      <c r="IG12722">
        <v>2</v>
      </c>
      <c r="II12722">
        <v>2</v>
      </c>
      <c r="IK12722">
        <v>2</v>
      </c>
      <c r="IU12722">
        <v>1</v>
      </c>
      <c r="IV12722">
        <v>1</v>
      </c>
      <c r="IW12722">
        <v>1</v>
      </c>
      <c r="JA12722">
        <v>1</v>
      </c>
    </row>
    <row r="12723" spans="1:261" x14ac:dyDescent="0.25">
      <c r="A12723">
        <v>2</v>
      </c>
      <c r="B12723">
        <v>1</v>
      </c>
      <c r="C12723">
        <v>10812</v>
      </c>
      <c r="D12723">
        <v>620</v>
      </c>
      <c r="E12723">
        <v>3168</v>
      </c>
      <c r="F12723">
        <v>1</v>
      </c>
      <c r="G12723">
        <v>1</v>
      </c>
      <c r="H12723">
        <v>80</v>
      </c>
      <c r="I12723">
        <v>1</v>
      </c>
      <c r="J12723">
        <v>3</v>
      </c>
      <c r="L12723">
        <v>25</v>
      </c>
      <c r="M12723">
        <v>2</v>
      </c>
      <c r="N12723">
        <v>2</v>
      </c>
      <c r="Q12723">
        <v>1</v>
      </c>
      <c r="R12723">
        <v>1</v>
      </c>
      <c r="S12723">
        <v>2</v>
      </c>
      <c r="W12723">
        <v>2</v>
      </c>
      <c r="X12723">
        <v>6</v>
      </c>
      <c r="Y12723">
        <v>1</v>
      </c>
      <c r="Z12723">
        <v>1</v>
      </c>
      <c r="AA12723">
        <v>2</v>
      </c>
      <c r="AC12723">
        <v>1</v>
      </c>
      <c r="AD12723">
        <v>2</v>
      </c>
      <c r="AE12723">
        <v>2</v>
      </c>
      <c r="AI12723">
        <v>2</v>
      </c>
      <c r="AK12723">
        <v>1</v>
      </c>
      <c r="AL12723">
        <v>1</v>
      </c>
      <c r="AM12723">
        <v>1</v>
      </c>
      <c r="AN12723">
        <v>2</v>
      </c>
      <c r="AO12723">
        <v>2</v>
      </c>
      <c r="AY12723">
        <v>1</v>
      </c>
      <c r="AZ12723">
        <v>4</v>
      </c>
      <c r="BA12723">
        <v>2</v>
      </c>
      <c r="BB12723">
        <v>2</v>
      </c>
      <c r="BC12723">
        <v>2</v>
      </c>
      <c r="BD12723">
        <v>2</v>
      </c>
      <c r="BH12723">
        <v>2</v>
      </c>
      <c r="BI12723">
        <v>2</v>
      </c>
      <c r="BK12723">
        <v>11</v>
      </c>
      <c r="GR12723">
        <v>1</v>
      </c>
      <c r="GS12723">
        <v>2</v>
      </c>
      <c r="GT12723">
        <v>5</v>
      </c>
      <c r="GV12723">
        <v>2</v>
      </c>
      <c r="GW12723">
        <v>2</v>
      </c>
      <c r="GX12723">
        <v>2</v>
      </c>
      <c r="GY12723">
        <v>2</v>
      </c>
      <c r="GZ12723">
        <v>2</v>
      </c>
      <c r="HA12723">
        <v>1</v>
      </c>
      <c r="HB12723">
        <v>2</v>
      </c>
      <c r="HC12723">
        <v>2</v>
      </c>
      <c r="HD12723">
        <v>2</v>
      </c>
      <c r="HE12723">
        <v>2</v>
      </c>
      <c r="HG12723">
        <v>2</v>
      </c>
      <c r="HI12723">
        <v>1</v>
      </c>
      <c r="HJ12723">
        <v>2000</v>
      </c>
      <c r="HK12723">
        <v>2</v>
      </c>
      <c r="HM12723">
        <v>2</v>
      </c>
      <c r="HO12723">
        <v>2</v>
      </c>
      <c r="HQ12723">
        <v>2</v>
      </c>
      <c r="HS12723">
        <v>2</v>
      </c>
      <c r="HU12723">
        <v>2</v>
      </c>
      <c r="HW12723">
        <v>2</v>
      </c>
      <c r="HY12723">
        <v>2</v>
      </c>
      <c r="IA12723">
        <v>2</v>
      </c>
      <c r="IC12723">
        <v>2</v>
      </c>
      <c r="IE12723">
        <v>2</v>
      </c>
      <c r="IG12723">
        <v>2</v>
      </c>
      <c r="II12723">
        <v>2</v>
      </c>
      <c r="IK12723">
        <v>2</v>
      </c>
      <c r="IS12723">
        <v>1</v>
      </c>
      <c r="IT12723">
        <v>2100</v>
      </c>
      <c r="IU12723">
        <v>1</v>
      </c>
      <c r="IZ12723">
        <v>1</v>
      </c>
    </row>
    <row r="12724" spans="1:261" x14ac:dyDescent="0.25">
      <c r="A12724">
        <v>2</v>
      </c>
      <c r="B12724">
        <v>1</v>
      </c>
      <c r="C12724">
        <v>10812</v>
      </c>
      <c r="D12724">
        <v>620</v>
      </c>
      <c r="E12724">
        <v>3168</v>
      </c>
      <c r="F12724">
        <v>2</v>
      </c>
      <c r="G12724">
        <v>2</v>
      </c>
      <c r="H12724">
        <v>70</v>
      </c>
      <c r="I12724">
        <v>2</v>
      </c>
      <c r="J12724">
        <v>3</v>
      </c>
      <c r="L12724">
        <v>25</v>
      </c>
      <c r="M12724">
        <v>2</v>
      </c>
      <c r="N12724">
        <v>2</v>
      </c>
      <c r="P12724">
        <v>3</v>
      </c>
      <c r="Q12724">
        <v>1</v>
      </c>
      <c r="R12724">
        <v>1</v>
      </c>
      <c r="S12724">
        <v>2</v>
      </c>
      <c r="W12724">
        <v>3</v>
      </c>
      <c r="X12724">
        <v>3</v>
      </c>
      <c r="Y12724">
        <v>2</v>
      </c>
      <c r="Z12724">
        <v>5</v>
      </c>
      <c r="AE12724">
        <v>2</v>
      </c>
      <c r="AI12724">
        <v>2</v>
      </c>
      <c r="AK12724">
        <v>1</v>
      </c>
      <c r="AL12724">
        <v>1</v>
      </c>
      <c r="AM12724">
        <v>1</v>
      </c>
      <c r="AN12724">
        <v>2</v>
      </c>
      <c r="AO12724">
        <v>2</v>
      </c>
      <c r="AY12724">
        <v>2</v>
      </c>
      <c r="AZ12724">
        <v>9</v>
      </c>
      <c r="BA12724">
        <v>2</v>
      </c>
      <c r="BB12724">
        <v>2</v>
      </c>
      <c r="BC12724">
        <v>2</v>
      </c>
      <c r="BD12724">
        <v>2</v>
      </c>
      <c r="BH12724">
        <v>2</v>
      </c>
      <c r="BI12724">
        <v>2</v>
      </c>
      <c r="BK12724">
        <v>11</v>
      </c>
      <c r="GR12724">
        <v>2</v>
      </c>
      <c r="GU12724">
        <v>2</v>
      </c>
      <c r="GV12724">
        <v>2</v>
      </c>
      <c r="GW12724">
        <v>2</v>
      </c>
      <c r="GX12724">
        <v>2</v>
      </c>
      <c r="GY12724">
        <v>2</v>
      </c>
      <c r="GZ12724">
        <v>2</v>
      </c>
      <c r="HA12724">
        <v>1</v>
      </c>
      <c r="HB12724">
        <v>2</v>
      </c>
      <c r="HC12724">
        <v>2</v>
      </c>
      <c r="HD12724">
        <v>2</v>
      </c>
      <c r="HE12724">
        <v>2</v>
      </c>
      <c r="HG12724">
        <v>2</v>
      </c>
      <c r="HI12724">
        <v>2</v>
      </c>
      <c r="HK12724">
        <v>2</v>
      </c>
      <c r="HM12724">
        <v>2</v>
      </c>
      <c r="HO12724">
        <v>2</v>
      </c>
      <c r="HQ12724">
        <v>2</v>
      </c>
      <c r="HS12724">
        <v>2</v>
      </c>
      <c r="HU12724">
        <v>2</v>
      </c>
      <c r="HW12724">
        <v>2</v>
      </c>
      <c r="HY12724">
        <v>2</v>
      </c>
      <c r="IA12724">
        <v>2</v>
      </c>
      <c r="IC12724">
        <v>2</v>
      </c>
      <c r="IE12724">
        <v>2</v>
      </c>
      <c r="IG12724">
        <v>2</v>
      </c>
      <c r="II12724">
        <v>2</v>
      </c>
      <c r="IK12724">
        <v>2</v>
      </c>
      <c r="IU12724">
        <v>1</v>
      </c>
      <c r="IZ12724">
        <v>1</v>
      </c>
    </row>
    <row r="12725" spans="1:261" x14ac:dyDescent="0.25">
      <c r="A12725">
        <v>2</v>
      </c>
      <c r="B12725">
        <v>1</v>
      </c>
      <c r="C12725">
        <v>10812</v>
      </c>
      <c r="D12725">
        <v>620</v>
      </c>
      <c r="E12725">
        <v>3168</v>
      </c>
      <c r="F12725">
        <v>3</v>
      </c>
      <c r="G12725">
        <v>1</v>
      </c>
      <c r="H12725">
        <v>7</v>
      </c>
      <c r="I12725">
        <v>5</v>
      </c>
      <c r="J12725">
        <v>3</v>
      </c>
      <c r="L12725">
        <v>25</v>
      </c>
      <c r="M12725">
        <v>8</v>
      </c>
      <c r="N12725">
        <v>2</v>
      </c>
      <c r="Q12725">
        <v>1</v>
      </c>
      <c r="R12725">
        <v>1</v>
      </c>
      <c r="S12725">
        <v>1</v>
      </c>
      <c r="T12725">
        <v>1</v>
      </c>
      <c r="U12725">
        <v>2</v>
      </c>
      <c r="V12725">
        <v>1</v>
      </c>
      <c r="W12725">
        <v>1</v>
      </c>
      <c r="AY12725">
        <v>2</v>
      </c>
      <c r="AZ12725">
        <v>3</v>
      </c>
      <c r="BA12725">
        <v>2</v>
      </c>
      <c r="BB12725">
        <v>2</v>
      </c>
      <c r="BC12725">
        <v>2</v>
      </c>
      <c r="BD12725">
        <v>2</v>
      </c>
      <c r="BH12725">
        <v>2</v>
      </c>
      <c r="BI12725">
        <v>2</v>
      </c>
      <c r="BK12725">
        <v>11</v>
      </c>
      <c r="GR12725">
        <v>2</v>
      </c>
      <c r="GU12725">
        <v>2</v>
      </c>
      <c r="GV12725">
        <v>2</v>
      </c>
      <c r="GW12725">
        <v>2</v>
      </c>
      <c r="GX12725">
        <v>2</v>
      </c>
      <c r="GY12725">
        <v>2</v>
      </c>
      <c r="GZ12725">
        <v>2</v>
      </c>
      <c r="HA12725">
        <v>1</v>
      </c>
      <c r="HB12725">
        <v>2</v>
      </c>
      <c r="HC12725">
        <v>2</v>
      </c>
      <c r="HD12725">
        <v>2</v>
      </c>
      <c r="HE12725">
        <v>2</v>
      </c>
      <c r="HG12725">
        <v>2</v>
      </c>
      <c r="HI12725">
        <v>1</v>
      </c>
      <c r="HJ12725">
        <v>2000</v>
      </c>
      <c r="HK12725">
        <v>2</v>
      </c>
      <c r="HM12725">
        <v>2</v>
      </c>
      <c r="HO12725">
        <v>2</v>
      </c>
      <c r="HQ12725">
        <v>2</v>
      </c>
      <c r="HS12725">
        <v>2</v>
      </c>
      <c r="HU12725">
        <v>2</v>
      </c>
      <c r="HW12725">
        <v>2</v>
      </c>
      <c r="HY12725">
        <v>2</v>
      </c>
      <c r="IA12725">
        <v>2</v>
      </c>
      <c r="IC12725">
        <v>2</v>
      </c>
      <c r="IE12725">
        <v>2</v>
      </c>
      <c r="IG12725">
        <v>2</v>
      </c>
      <c r="II12725">
        <v>2</v>
      </c>
      <c r="IK12725">
        <v>2</v>
      </c>
      <c r="IU12725">
        <v>1</v>
      </c>
      <c r="IZ12725">
        <v>1</v>
      </c>
    </row>
    <row r="12726" spans="1:261" x14ac:dyDescent="0.25">
      <c r="A12726">
        <v>2</v>
      </c>
      <c r="B12726">
        <v>1</v>
      </c>
      <c r="C12726">
        <v>10812</v>
      </c>
      <c r="D12726">
        <v>620</v>
      </c>
      <c r="E12726">
        <v>3169</v>
      </c>
      <c r="F12726">
        <v>1</v>
      </c>
      <c r="G12726">
        <v>1</v>
      </c>
      <c r="H12726">
        <v>35</v>
      </c>
      <c r="I12726">
        <v>1</v>
      </c>
      <c r="J12726">
        <v>5</v>
      </c>
      <c r="K12726">
        <v>11</v>
      </c>
      <c r="L12726">
        <v>11</v>
      </c>
      <c r="M12726">
        <v>2</v>
      </c>
      <c r="N12726">
        <v>2</v>
      </c>
      <c r="Q12726">
        <v>1</v>
      </c>
      <c r="R12726">
        <v>1</v>
      </c>
      <c r="S12726">
        <v>2</v>
      </c>
      <c r="W12726">
        <v>4</v>
      </c>
      <c r="X12726">
        <v>5</v>
      </c>
      <c r="Y12726">
        <v>139</v>
      </c>
      <c r="Z12726">
        <v>3</v>
      </c>
      <c r="AA12726">
        <v>2</v>
      </c>
      <c r="AC12726">
        <v>1</v>
      </c>
      <c r="AD12726">
        <v>10</v>
      </c>
      <c r="AE12726">
        <v>2</v>
      </c>
      <c r="AI12726">
        <v>2</v>
      </c>
      <c r="AK12726">
        <v>1</v>
      </c>
      <c r="AL12726">
        <v>1</v>
      </c>
      <c r="AM12726">
        <v>1</v>
      </c>
      <c r="AN12726">
        <v>1</v>
      </c>
      <c r="AO12726">
        <v>1</v>
      </c>
      <c r="AP12726">
        <v>4</v>
      </c>
      <c r="AQ12726">
        <v>5</v>
      </c>
      <c r="AR12726">
        <v>1</v>
      </c>
      <c r="AS12726">
        <v>2</v>
      </c>
      <c r="AT12726">
        <v>2</v>
      </c>
      <c r="AU12726">
        <v>1</v>
      </c>
      <c r="AV12726">
        <v>2</v>
      </c>
      <c r="AW12726">
        <v>2</v>
      </c>
      <c r="AX12726">
        <v>1</v>
      </c>
      <c r="AY12726">
        <v>1</v>
      </c>
      <c r="AZ12726">
        <v>1</v>
      </c>
      <c r="BM12726">
        <v>1</v>
      </c>
      <c r="BN12726">
        <v>7</v>
      </c>
      <c r="BO12726">
        <v>72</v>
      </c>
      <c r="BP12726">
        <v>4</v>
      </c>
      <c r="BQ12726">
        <v>45</v>
      </c>
      <c r="BR12726">
        <v>20</v>
      </c>
      <c r="BS12726">
        <v>2</v>
      </c>
      <c r="BT12726">
        <v>2</v>
      </c>
      <c r="BX12726">
        <v>2</v>
      </c>
      <c r="BZ12726">
        <v>5550</v>
      </c>
      <c r="CA12726">
        <v>2</v>
      </c>
      <c r="CD12726">
        <v>2</v>
      </c>
      <c r="CF12726">
        <v>2</v>
      </c>
      <c r="CH12726">
        <v>1</v>
      </c>
      <c r="CI12726">
        <v>5550</v>
      </c>
      <c r="CJ12726">
        <v>1</v>
      </c>
      <c r="CK12726">
        <v>5550</v>
      </c>
      <c r="CL12726">
        <v>2</v>
      </c>
      <c r="CN12726">
        <v>2</v>
      </c>
      <c r="CP12726">
        <v>2</v>
      </c>
      <c r="CR12726">
        <v>2</v>
      </c>
      <c r="CT12726">
        <v>2</v>
      </c>
      <c r="CV12726">
        <v>2</v>
      </c>
      <c r="DB12726">
        <v>1</v>
      </c>
      <c r="DC12726">
        <v>275</v>
      </c>
      <c r="DD12726">
        <v>2</v>
      </c>
      <c r="DF12726">
        <v>1</v>
      </c>
      <c r="DG12726">
        <v>8</v>
      </c>
      <c r="DH12726">
        <v>8</v>
      </c>
      <c r="DI12726">
        <v>8</v>
      </c>
      <c r="DJ12726">
        <v>8</v>
      </c>
      <c r="DK12726">
        <v>8</v>
      </c>
      <c r="DL12726">
        <v>5</v>
      </c>
      <c r="DM12726">
        <v>0</v>
      </c>
      <c r="DN12726">
        <v>1</v>
      </c>
      <c r="DO12726">
        <v>14</v>
      </c>
      <c r="DP12726">
        <v>14</v>
      </c>
      <c r="DQ12726">
        <v>0</v>
      </c>
      <c r="DR12726">
        <v>1</v>
      </c>
      <c r="DS12726">
        <v>3</v>
      </c>
      <c r="DT12726">
        <v>1</v>
      </c>
      <c r="DU12726">
        <v>1</v>
      </c>
      <c r="DV12726">
        <v>1</v>
      </c>
      <c r="DW12726">
        <v>1</v>
      </c>
      <c r="DX12726">
        <v>1</v>
      </c>
      <c r="DY12726">
        <v>2</v>
      </c>
      <c r="DZ12726">
        <v>2</v>
      </c>
      <c r="EA12726">
        <v>2</v>
      </c>
      <c r="EB12726">
        <v>2</v>
      </c>
      <c r="EC12726">
        <v>2</v>
      </c>
      <c r="ED12726">
        <v>2</v>
      </c>
      <c r="EE12726">
        <v>1</v>
      </c>
      <c r="EF12726">
        <v>2</v>
      </c>
      <c r="EH12726">
        <v>1</v>
      </c>
      <c r="EI12726">
        <v>1</v>
      </c>
      <c r="EJ12726">
        <v>2</v>
      </c>
      <c r="FI12726">
        <v>2</v>
      </c>
      <c r="FP12726">
        <v>2</v>
      </c>
      <c r="HE12726">
        <v>2</v>
      </c>
      <c r="HG12726">
        <v>2</v>
      </c>
      <c r="HI12726">
        <v>2</v>
      </c>
      <c r="HK12726">
        <v>2</v>
      </c>
      <c r="HM12726">
        <v>2</v>
      </c>
      <c r="HO12726">
        <v>2</v>
      </c>
      <c r="HQ12726">
        <v>2</v>
      </c>
      <c r="HS12726">
        <v>2</v>
      </c>
      <c r="HU12726">
        <v>2</v>
      </c>
      <c r="HW12726">
        <v>2</v>
      </c>
      <c r="HY12726">
        <v>2</v>
      </c>
      <c r="IA12726">
        <v>2</v>
      </c>
      <c r="IC12726">
        <v>2</v>
      </c>
      <c r="IE12726">
        <v>2</v>
      </c>
      <c r="IG12726">
        <v>2</v>
      </c>
      <c r="II12726">
        <v>2</v>
      </c>
      <c r="IK12726">
        <v>2</v>
      </c>
      <c r="IS12726">
        <v>2</v>
      </c>
      <c r="IU12726">
        <v>1</v>
      </c>
      <c r="IV12726">
        <v>1</v>
      </c>
      <c r="IW12726">
        <v>1</v>
      </c>
      <c r="JA12726">
        <v>2</v>
      </c>
    </row>
    <row r="12727" spans="1:261" x14ac:dyDescent="0.25">
      <c r="A12727">
        <v>2</v>
      </c>
      <c r="B12727">
        <v>1</v>
      </c>
      <c r="C12727">
        <v>10812</v>
      </c>
      <c r="D12727">
        <v>620</v>
      </c>
      <c r="E12727">
        <v>3169</v>
      </c>
      <c r="F12727">
        <v>2</v>
      </c>
      <c r="G12727">
        <v>2</v>
      </c>
      <c r="H12727">
        <v>35</v>
      </c>
      <c r="I12727">
        <v>2</v>
      </c>
      <c r="J12727">
        <v>5</v>
      </c>
      <c r="K12727">
        <v>11</v>
      </c>
      <c r="L12727">
        <v>11</v>
      </c>
      <c r="M12727">
        <v>2</v>
      </c>
      <c r="N12727">
        <v>2</v>
      </c>
      <c r="P12727">
        <v>3</v>
      </c>
      <c r="Q12727">
        <v>1</v>
      </c>
      <c r="R12727">
        <v>1</v>
      </c>
      <c r="S12727">
        <v>2</v>
      </c>
      <c r="W12727">
        <v>2</v>
      </c>
      <c r="X12727">
        <v>6</v>
      </c>
      <c r="Y12727">
        <v>1</v>
      </c>
      <c r="Z12727">
        <v>5</v>
      </c>
      <c r="AE12727">
        <v>2</v>
      </c>
      <c r="AI12727">
        <v>2</v>
      </c>
      <c r="AK12727">
        <v>1</v>
      </c>
      <c r="AL12727">
        <v>1</v>
      </c>
      <c r="AM12727">
        <v>1</v>
      </c>
      <c r="AN12727">
        <v>2</v>
      </c>
      <c r="AO12727">
        <v>1</v>
      </c>
      <c r="AP12727">
        <v>4</v>
      </c>
      <c r="AQ12727">
        <v>1</v>
      </c>
      <c r="AR12727">
        <v>1</v>
      </c>
      <c r="AS12727">
        <v>2</v>
      </c>
      <c r="AT12727">
        <v>2</v>
      </c>
      <c r="AU12727">
        <v>1</v>
      </c>
      <c r="AV12727">
        <v>2</v>
      </c>
      <c r="AW12727">
        <v>2</v>
      </c>
      <c r="AX12727">
        <v>1</v>
      </c>
      <c r="AY12727">
        <v>2</v>
      </c>
      <c r="AZ12727">
        <v>4</v>
      </c>
      <c r="BA12727">
        <v>2</v>
      </c>
      <c r="BB12727">
        <v>2</v>
      </c>
      <c r="BC12727">
        <v>2</v>
      </c>
      <c r="BD12727">
        <v>2</v>
      </c>
      <c r="BH12727">
        <v>2</v>
      </c>
      <c r="BI12727">
        <v>2</v>
      </c>
      <c r="BK12727">
        <v>14</v>
      </c>
      <c r="GR12727">
        <v>2</v>
      </c>
      <c r="GU12727">
        <v>2</v>
      </c>
      <c r="GV12727">
        <v>2</v>
      </c>
      <c r="GW12727">
        <v>2</v>
      </c>
      <c r="GX12727">
        <v>2</v>
      </c>
      <c r="GY12727">
        <v>2</v>
      </c>
      <c r="GZ12727">
        <v>2</v>
      </c>
      <c r="HA12727">
        <v>1</v>
      </c>
      <c r="HB12727">
        <v>2</v>
      </c>
      <c r="HC12727">
        <v>2</v>
      </c>
      <c r="HD12727">
        <v>2</v>
      </c>
      <c r="HE12727">
        <v>2</v>
      </c>
      <c r="HG12727">
        <v>2</v>
      </c>
      <c r="HI12727">
        <v>2</v>
      </c>
      <c r="HK12727">
        <v>2</v>
      </c>
      <c r="HM12727">
        <v>2</v>
      </c>
      <c r="HO12727">
        <v>2</v>
      </c>
      <c r="HQ12727">
        <v>2</v>
      </c>
      <c r="HS12727">
        <v>2</v>
      </c>
      <c r="HU12727">
        <v>2</v>
      </c>
      <c r="HW12727">
        <v>2</v>
      </c>
      <c r="HY12727">
        <v>2</v>
      </c>
      <c r="IA12727">
        <v>2</v>
      </c>
      <c r="IC12727">
        <v>2</v>
      </c>
      <c r="IE12727">
        <v>2</v>
      </c>
      <c r="IG12727">
        <v>2</v>
      </c>
      <c r="II12727">
        <v>2</v>
      </c>
      <c r="IK12727">
        <v>2</v>
      </c>
      <c r="IU12727">
        <v>1</v>
      </c>
      <c r="IZ12727">
        <v>1</v>
      </c>
    </row>
    <row r="12728" spans="1:261" x14ac:dyDescent="0.25">
      <c r="A12728">
        <v>2</v>
      </c>
      <c r="B12728">
        <v>1</v>
      </c>
      <c r="C12728">
        <v>10812</v>
      </c>
      <c r="D12728">
        <v>620</v>
      </c>
      <c r="E12728">
        <v>3169</v>
      </c>
      <c r="F12728">
        <v>3</v>
      </c>
      <c r="G12728">
        <v>2</v>
      </c>
      <c r="H12728">
        <v>14</v>
      </c>
      <c r="I12728">
        <v>3</v>
      </c>
      <c r="J12728">
        <v>5</v>
      </c>
      <c r="K12728">
        <v>11</v>
      </c>
      <c r="L12728">
        <v>25</v>
      </c>
      <c r="M12728">
        <v>7</v>
      </c>
      <c r="N12728">
        <v>1</v>
      </c>
      <c r="O12728">
        <v>2</v>
      </c>
      <c r="P12728">
        <v>0</v>
      </c>
      <c r="Q12728">
        <v>1</v>
      </c>
      <c r="R12728">
        <v>1</v>
      </c>
      <c r="S12728">
        <v>1</v>
      </c>
      <c r="T12728">
        <v>2</v>
      </c>
      <c r="U12728">
        <v>3</v>
      </c>
      <c r="V12728">
        <v>2</v>
      </c>
      <c r="W12728">
        <v>3</v>
      </c>
      <c r="X12728">
        <v>1</v>
      </c>
      <c r="Y12728">
        <v>1</v>
      </c>
      <c r="Z12728">
        <v>5</v>
      </c>
      <c r="AE12728">
        <v>2</v>
      </c>
      <c r="AI12728">
        <v>2</v>
      </c>
      <c r="AK12728">
        <v>9</v>
      </c>
      <c r="AL12728">
        <v>2</v>
      </c>
      <c r="AN12728">
        <v>1</v>
      </c>
      <c r="AO12728">
        <v>1</v>
      </c>
      <c r="AP12728">
        <v>1</v>
      </c>
      <c r="AQ12728">
        <v>1</v>
      </c>
      <c r="AR12728">
        <v>2</v>
      </c>
      <c r="AS12728">
        <v>2</v>
      </c>
      <c r="AT12728">
        <v>2</v>
      </c>
      <c r="AU12728">
        <v>2</v>
      </c>
      <c r="AV12728">
        <v>2</v>
      </c>
      <c r="AW12728">
        <v>2</v>
      </c>
      <c r="AY12728">
        <v>3</v>
      </c>
      <c r="AZ12728">
        <v>3</v>
      </c>
      <c r="BA12728">
        <v>2</v>
      </c>
      <c r="BB12728">
        <v>2</v>
      </c>
      <c r="BC12728">
        <v>2</v>
      </c>
      <c r="BD12728">
        <v>2</v>
      </c>
      <c r="BH12728">
        <v>2</v>
      </c>
      <c r="BI12728">
        <v>2</v>
      </c>
      <c r="BK12728">
        <v>17</v>
      </c>
      <c r="GR12728">
        <v>2</v>
      </c>
      <c r="GU12728">
        <v>2</v>
      </c>
      <c r="GV12728">
        <v>2</v>
      </c>
      <c r="GW12728">
        <v>2</v>
      </c>
      <c r="GX12728">
        <v>2</v>
      </c>
      <c r="GY12728">
        <v>2</v>
      </c>
      <c r="GZ12728">
        <v>2</v>
      </c>
      <c r="HA12728">
        <v>1</v>
      </c>
      <c r="HB12728">
        <v>2</v>
      </c>
      <c r="HC12728">
        <v>2</v>
      </c>
      <c r="HD12728">
        <v>2</v>
      </c>
      <c r="HE12728">
        <v>2</v>
      </c>
      <c r="HG12728">
        <v>2</v>
      </c>
      <c r="HI12728">
        <v>2</v>
      </c>
      <c r="HK12728">
        <v>2</v>
      </c>
      <c r="HM12728">
        <v>2</v>
      </c>
      <c r="HO12728">
        <v>2</v>
      </c>
      <c r="HQ12728">
        <v>2</v>
      </c>
      <c r="HS12728">
        <v>2</v>
      </c>
      <c r="HU12728">
        <v>2</v>
      </c>
      <c r="HW12728">
        <v>2</v>
      </c>
      <c r="HY12728">
        <v>2</v>
      </c>
      <c r="IA12728">
        <v>2</v>
      </c>
      <c r="IC12728">
        <v>2</v>
      </c>
      <c r="IE12728">
        <v>2</v>
      </c>
      <c r="IG12728">
        <v>2</v>
      </c>
      <c r="II12728">
        <v>2</v>
      </c>
      <c r="IK12728">
        <v>2</v>
      </c>
      <c r="IU12728">
        <v>1</v>
      </c>
      <c r="IZ12728">
        <v>1</v>
      </c>
    </row>
    <row r="12729" spans="1:261" x14ac:dyDescent="0.25">
      <c r="A12729">
        <v>2</v>
      </c>
      <c r="B12729">
        <v>1</v>
      </c>
      <c r="C12729">
        <v>10812</v>
      </c>
      <c r="D12729">
        <v>620</v>
      </c>
      <c r="E12729">
        <v>3169</v>
      </c>
      <c r="F12729">
        <v>4</v>
      </c>
      <c r="G12729">
        <v>1</v>
      </c>
      <c r="H12729">
        <v>2</v>
      </c>
      <c r="I12729">
        <v>3</v>
      </c>
      <c r="J12729">
        <v>5</v>
      </c>
      <c r="K12729">
        <v>11</v>
      </c>
      <c r="L12729">
        <v>25</v>
      </c>
      <c r="M12729">
        <v>8</v>
      </c>
      <c r="N12729">
        <v>1</v>
      </c>
      <c r="O12729">
        <v>2</v>
      </c>
      <c r="Q12729">
        <v>1</v>
      </c>
    </row>
    <row r="12730" spans="1:261" x14ac:dyDescent="0.25">
      <c r="A12730">
        <v>2</v>
      </c>
      <c r="B12730">
        <v>1</v>
      </c>
      <c r="C12730">
        <v>10812</v>
      </c>
      <c r="D12730">
        <v>620</v>
      </c>
      <c r="E12730">
        <v>3169</v>
      </c>
      <c r="F12730">
        <v>5</v>
      </c>
      <c r="G12730">
        <v>2</v>
      </c>
      <c r="H12730">
        <v>1</v>
      </c>
      <c r="I12730">
        <v>3</v>
      </c>
      <c r="J12730">
        <v>5</v>
      </c>
      <c r="K12730">
        <v>11</v>
      </c>
      <c r="L12730">
        <v>97</v>
      </c>
      <c r="M12730">
        <v>8</v>
      </c>
      <c r="N12730">
        <v>1</v>
      </c>
      <c r="O12730">
        <v>2</v>
      </c>
      <c r="Q12730">
        <v>1</v>
      </c>
    </row>
    <row r="12731" spans="1:261" x14ac:dyDescent="0.25">
      <c r="A12731">
        <v>2</v>
      </c>
      <c r="B12731">
        <v>1</v>
      </c>
      <c r="C12731">
        <v>10812</v>
      </c>
      <c r="D12731">
        <v>620</v>
      </c>
      <c r="E12731">
        <v>3169</v>
      </c>
      <c r="F12731">
        <v>6</v>
      </c>
      <c r="G12731">
        <v>1</v>
      </c>
      <c r="H12731">
        <v>32</v>
      </c>
      <c r="I12731">
        <v>8</v>
      </c>
      <c r="J12731">
        <v>5</v>
      </c>
      <c r="K12731">
        <v>11</v>
      </c>
      <c r="L12731">
        <v>25</v>
      </c>
      <c r="M12731">
        <v>7</v>
      </c>
      <c r="N12731">
        <v>2</v>
      </c>
      <c r="Q12731">
        <v>1</v>
      </c>
      <c r="R12731">
        <v>1</v>
      </c>
      <c r="S12731">
        <v>1</v>
      </c>
      <c r="T12731">
        <v>1</v>
      </c>
      <c r="U12731">
        <v>5</v>
      </c>
      <c r="V12731">
        <v>5</v>
      </c>
      <c r="W12731">
        <v>5</v>
      </c>
      <c r="X12731">
        <v>4</v>
      </c>
      <c r="Y12731">
        <v>121</v>
      </c>
      <c r="Z12731">
        <v>3</v>
      </c>
      <c r="AA12731">
        <v>2</v>
      </c>
      <c r="AC12731">
        <v>1</v>
      </c>
      <c r="AD12731">
        <v>10</v>
      </c>
      <c r="AE12731">
        <v>2</v>
      </c>
      <c r="AI12731">
        <v>2</v>
      </c>
      <c r="AK12731">
        <v>1</v>
      </c>
      <c r="AL12731">
        <v>1</v>
      </c>
      <c r="AM12731">
        <v>1</v>
      </c>
      <c r="AN12731">
        <v>1</v>
      </c>
      <c r="AO12731">
        <v>1</v>
      </c>
      <c r="AP12731">
        <v>4</v>
      </c>
      <c r="AQ12731">
        <v>5</v>
      </c>
      <c r="AR12731">
        <v>1</v>
      </c>
      <c r="AS12731">
        <v>2</v>
      </c>
      <c r="AT12731">
        <v>2</v>
      </c>
      <c r="AU12731">
        <v>2</v>
      </c>
      <c r="AV12731">
        <v>2</v>
      </c>
      <c r="AW12731">
        <v>2</v>
      </c>
      <c r="AX12731">
        <v>1</v>
      </c>
      <c r="AY12731">
        <v>6</v>
      </c>
      <c r="AZ12731">
        <v>1</v>
      </c>
      <c r="BM12731">
        <v>1</v>
      </c>
      <c r="BN12731">
        <v>3</v>
      </c>
      <c r="BO12731">
        <v>31</v>
      </c>
      <c r="BP12731">
        <v>4</v>
      </c>
      <c r="BQ12731">
        <v>45</v>
      </c>
      <c r="BR12731">
        <v>50</v>
      </c>
      <c r="BS12731">
        <v>2</v>
      </c>
      <c r="BT12731">
        <v>2</v>
      </c>
      <c r="BX12731">
        <v>2</v>
      </c>
      <c r="BZ12731">
        <v>5300</v>
      </c>
      <c r="CA12731">
        <v>2</v>
      </c>
      <c r="CD12731">
        <v>2</v>
      </c>
      <c r="CF12731">
        <v>2</v>
      </c>
      <c r="CH12731">
        <v>1</v>
      </c>
      <c r="CI12731">
        <v>5300</v>
      </c>
      <c r="CJ12731">
        <v>1</v>
      </c>
      <c r="CK12731">
        <v>5300</v>
      </c>
      <c r="CL12731">
        <v>2</v>
      </c>
      <c r="CN12731">
        <v>2</v>
      </c>
      <c r="CP12731">
        <v>2</v>
      </c>
      <c r="CR12731">
        <v>2</v>
      </c>
      <c r="CT12731">
        <v>2</v>
      </c>
      <c r="CV12731">
        <v>2</v>
      </c>
      <c r="DB12731">
        <v>1</v>
      </c>
      <c r="DC12731">
        <v>265</v>
      </c>
      <c r="DD12731">
        <v>2</v>
      </c>
      <c r="DF12731">
        <v>1</v>
      </c>
      <c r="DG12731">
        <v>10</v>
      </c>
      <c r="DH12731">
        <v>10</v>
      </c>
      <c r="DI12731">
        <v>10</v>
      </c>
      <c r="DJ12731">
        <v>10</v>
      </c>
      <c r="DK12731">
        <v>10</v>
      </c>
      <c r="DL12731">
        <v>5</v>
      </c>
      <c r="DM12731">
        <v>0</v>
      </c>
      <c r="DN12731">
        <v>1</v>
      </c>
      <c r="DO12731">
        <v>3</v>
      </c>
      <c r="DP12731">
        <v>3</v>
      </c>
      <c r="DQ12731">
        <v>0</v>
      </c>
      <c r="DR12731">
        <v>1</v>
      </c>
      <c r="DS12731">
        <v>2</v>
      </c>
      <c r="DT12731">
        <v>1</v>
      </c>
      <c r="DU12731">
        <v>1</v>
      </c>
      <c r="DV12731">
        <v>1</v>
      </c>
      <c r="DW12731">
        <v>1</v>
      </c>
      <c r="DX12731">
        <v>1</v>
      </c>
      <c r="DY12731">
        <v>2</v>
      </c>
      <c r="DZ12731">
        <v>2</v>
      </c>
      <c r="EA12731">
        <v>2</v>
      </c>
      <c r="EB12731">
        <v>2</v>
      </c>
      <c r="EC12731">
        <v>2</v>
      </c>
      <c r="ED12731">
        <v>1</v>
      </c>
      <c r="EE12731">
        <v>1</v>
      </c>
      <c r="EF12731">
        <v>2</v>
      </c>
      <c r="EH12731">
        <v>2</v>
      </c>
      <c r="EJ12731">
        <v>2</v>
      </c>
      <c r="FI12731">
        <v>2</v>
      </c>
      <c r="FP12731">
        <v>2</v>
      </c>
      <c r="HE12731">
        <v>2</v>
      </c>
      <c r="HG12731">
        <v>2</v>
      </c>
      <c r="HI12731">
        <v>2</v>
      </c>
      <c r="HK12731">
        <v>2</v>
      </c>
      <c r="HM12731">
        <v>2</v>
      </c>
      <c r="HO12731">
        <v>2</v>
      </c>
      <c r="HQ12731">
        <v>2</v>
      </c>
      <c r="HS12731">
        <v>2</v>
      </c>
      <c r="HU12731">
        <v>2</v>
      </c>
      <c r="HW12731">
        <v>2</v>
      </c>
      <c r="HY12731">
        <v>2</v>
      </c>
      <c r="IA12731">
        <v>2</v>
      </c>
      <c r="IC12731">
        <v>2</v>
      </c>
      <c r="IE12731">
        <v>2</v>
      </c>
      <c r="IG12731">
        <v>2</v>
      </c>
      <c r="II12731">
        <v>2</v>
      </c>
      <c r="IK12731">
        <v>2</v>
      </c>
      <c r="IU12731">
        <v>1</v>
      </c>
      <c r="IV12731">
        <v>1</v>
      </c>
      <c r="IW12731">
        <v>1</v>
      </c>
      <c r="JA12731">
        <v>2</v>
      </c>
    </row>
    <row r="12732" spans="1:261" x14ac:dyDescent="0.25">
      <c r="A12732">
        <v>2</v>
      </c>
      <c r="B12732">
        <v>1</v>
      </c>
      <c r="C12732">
        <v>10812</v>
      </c>
      <c r="D12732">
        <v>620</v>
      </c>
      <c r="E12732">
        <v>3169</v>
      </c>
      <c r="F12732">
        <v>7</v>
      </c>
      <c r="G12732">
        <v>2</v>
      </c>
      <c r="H12732">
        <v>19</v>
      </c>
      <c r="I12732">
        <v>8</v>
      </c>
      <c r="J12732">
        <v>5</v>
      </c>
      <c r="K12732">
        <v>11</v>
      </c>
      <c r="L12732">
        <v>25</v>
      </c>
      <c r="M12732">
        <v>7</v>
      </c>
      <c r="N12732">
        <v>2</v>
      </c>
      <c r="P12732">
        <v>0</v>
      </c>
      <c r="Q12732">
        <v>1</v>
      </c>
      <c r="R12732">
        <v>1</v>
      </c>
      <c r="S12732">
        <v>2</v>
      </c>
      <c r="W12732">
        <v>4</v>
      </c>
      <c r="X12732">
        <v>5</v>
      </c>
      <c r="Y12732">
        <v>115</v>
      </c>
      <c r="Z12732">
        <v>3</v>
      </c>
      <c r="AA12732">
        <v>2</v>
      </c>
      <c r="AC12732">
        <v>7</v>
      </c>
      <c r="AD12732">
        <v>2</v>
      </c>
      <c r="AE12732">
        <v>2</v>
      </c>
      <c r="AI12732">
        <v>1</v>
      </c>
      <c r="AJ12732">
        <v>98</v>
      </c>
      <c r="AK12732">
        <v>1</v>
      </c>
      <c r="AL12732">
        <v>1</v>
      </c>
      <c r="AM12732">
        <v>1</v>
      </c>
      <c r="AN12732">
        <v>2</v>
      </c>
      <c r="AO12732">
        <v>1</v>
      </c>
      <c r="AP12732">
        <v>4</v>
      </c>
      <c r="AQ12732">
        <v>1</v>
      </c>
      <c r="AR12732">
        <v>1</v>
      </c>
      <c r="AS12732">
        <v>2</v>
      </c>
      <c r="AT12732">
        <v>2</v>
      </c>
      <c r="AU12732">
        <v>1</v>
      </c>
      <c r="AV12732">
        <v>1</v>
      </c>
      <c r="AW12732">
        <v>2</v>
      </c>
      <c r="AX12732">
        <v>98</v>
      </c>
      <c r="AY12732">
        <v>7</v>
      </c>
      <c r="AZ12732">
        <v>1</v>
      </c>
      <c r="BM12732">
        <v>1</v>
      </c>
      <c r="BN12732">
        <v>5</v>
      </c>
      <c r="BO12732">
        <v>52</v>
      </c>
      <c r="BP12732">
        <v>4</v>
      </c>
      <c r="BQ12732">
        <v>46</v>
      </c>
      <c r="BR12732">
        <v>10</v>
      </c>
      <c r="BS12732">
        <v>2</v>
      </c>
      <c r="BT12732">
        <v>2</v>
      </c>
      <c r="BX12732">
        <v>2</v>
      </c>
      <c r="BZ12732">
        <v>1800</v>
      </c>
      <c r="CA12732">
        <v>2</v>
      </c>
      <c r="CD12732">
        <v>2</v>
      </c>
      <c r="CF12732">
        <v>2</v>
      </c>
      <c r="CH12732">
        <v>2</v>
      </c>
      <c r="CJ12732">
        <v>2</v>
      </c>
      <c r="CL12732">
        <v>2</v>
      </c>
      <c r="CN12732">
        <v>2</v>
      </c>
      <c r="CP12732">
        <v>2</v>
      </c>
      <c r="CR12732">
        <v>2</v>
      </c>
      <c r="CT12732">
        <v>2</v>
      </c>
      <c r="CV12732">
        <v>2</v>
      </c>
      <c r="DB12732">
        <v>4</v>
      </c>
      <c r="DD12732">
        <v>2</v>
      </c>
      <c r="DF12732">
        <v>1</v>
      </c>
      <c r="DG12732">
        <v>11</v>
      </c>
      <c r="DH12732">
        <v>11</v>
      </c>
      <c r="DI12732">
        <v>11</v>
      </c>
      <c r="DJ12732">
        <v>11</v>
      </c>
      <c r="DK12732">
        <v>11</v>
      </c>
      <c r="DL12732">
        <v>11</v>
      </c>
      <c r="DM12732">
        <v>0</v>
      </c>
      <c r="DN12732">
        <v>4</v>
      </c>
      <c r="DO12732">
        <v>0</v>
      </c>
      <c r="DP12732">
        <v>0</v>
      </c>
      <c r="DQ12732">
        <v>0</v>
      </c>
      <c r="DR12732">
        <v>1</v>
      </c>
      <c r="DS12732">
        <v>1</v>
      </c>
      <c r="DT12732">
        <v>1</v>
      </c>
      <c r="DU12732">
        <v>1</v>
      </c>
      <c r="DV12732">
        <v>1</v>
      </c>
      <c r="DW12732">
        <v>1</v>
      </c>
      <c r="DX12732">
        <v>1</v>
      </c>
      <c r="DY12732">
        <v>2</v>
      </c>
      <c r="DZ12732">
        <v>2</v>
      </c>
      <c r="EA12732">
        <v>2</v>
      </c>
      <c r="EB12732">
        <v>2</v>
      </c>
      <c r="EC12732">
        <v>2</v>
      </c>
      <c r="ED12732">
        <v>2</v>
      </c>
      <c r="EE12732">
        <v>2</v>
      </c>
      <c r="EF12732">
        <v>2</v>
      </c>
      <c r="EH12732">
        <v>2</v>
      </c>
      <c r="EJ12732">
        <v>2</v>
      </c>
      <c r="FI12732">
        <v>2</v>
      </c>
      <c r="FP12732">
        <v>2</v>
      </c>
      <c r="HE12732">
        <v>2</v>
      </c>
      <c r="HG12732">
        <v>2</v>
      </c>
      <c r="HI12732">
        <v>2</v>
      </c>
      <c r="HK12732">
        <v>2</v>
      </c>
      <c r="HM12732">
        <v>2</v>
      </c>
      <c r="HO12732">
        <v>2</v>
      </c>
      <c r="HQ12732">
        <v>2</v>
      </c>
      <c r="HS12732">
        <v>2</v>
      </c>
      <c r="HU12732">
        <v>2</v>
      </c>
      <c r="HW12732">
        <v>2</v>
      </c>
      <c r="HY12732">
        <v>2</v>
      </c>
      <c r="IA12732">
        <v>2</v>
      </c>
      <c r="IC12732">
        <v>2</v>
      </c>
      <c r="IE12732">
        <v>2</v>
      </c>
      <c r="IG12732">
        <v>2</v>
      </c>
      <c r="II12732">
        <v>2</v>
      </c>
      <c r="IK12732">
        <v>2</v>
      </c>
      <c r="IU12732">
        <v>1</v>
      </c>
      <c r="IV12732">
        <v>1</v>
      </c>
      <c r="IW12732">
        <v>1</v>
      </c>
      <c r="JA12732">
        <v>2</v>
      </c>
    </row>
    <row r="12733" spans="1:261" x14ac:dyDescent="0.25">
      <c r="A12733">
        <v>2</v>
      </c>
      <c r="B12733">
        <v>1</v>
      </c>
      <c r="C12733">
        <v>10812</v>
      </c>
      <c r="D12733">
        <v>620</v>
      </c>
      <c r="E12733">
        <v>3169</v>
      </c>
      <c r="F12733">
        <v>8</v>
      </c>
      <c r="G12733">
        <v>1</v>
      </c>
      <c r="H12733">
        <v>17</v>
      </c>
      <c r="I12733">
        <v>8</v>
      </c>
      <c r="J12733">
        <v>5</v>
      </c>
      <c r="K12733">
        <v>11</v>
      </c>
      <c r="L12733">
        <v>25</v>
      </c>
      <c r="M12733">
        <v>7</v>
      </c>
      <c r="N12733">
        <v>2</v>
      </c>
      <c r="Q12733">
        <v>1</v>
      </c>
      <c r="R12733">
        <v>1</v>
      </c>
      <c r="S12733">
        <v>1</v>
      </c>
      <c r="T12733">
        <v>1</v>
      </c>
      <c r="U12733">
        <v>4</v>
      </c>
      <c r="V12733">
        <v>4</v>
      </c>
      <c r="W12733">
        <v>3</v>
      </c>
      <c r="X12733">
        <v>3</v>
      </c>
      <c r="Y12733">
        <v>2</v>
      </c>
      <c r="Z12733">
        <v>5</v>
      </c>
      <c r="AE12733">
        <v>2</v>
      </c>
      <c r="AI12733">
        <v>2</v>
      </c>
      <c r="AK12733">
        <v>9</v>
      </c>
      <c r="AL12733">
        <v>1</v>
      </c>
      <c r="AM12733">
        <v>1</v>
      </c>
      <c r="AN12733">
        <v>1</v>
      </c>
      <c r="AO12733">
        <v>1</v>
      </c>
      <c r="AP12733">
        <v>4</v>
      </c>
      <c r="AQ12733">
        <v>1</v>
      </c>
      <c r="AR12733">
        <v>1</v>
      </c>
      <c r="AS12733">
        <v>2</v>
      </c>
      <c r="AT12733">
        <v>1</v>
      </c>
      <c r="AU12733">
        <v>1</v>
      </c>
      <c r="AV12733">
        <v>2</v>
      </c>
      <c r="AW12733">
        <v>2</v>
      </c>
      <c r="AX12733">
        <v>98</v>
      </c>
      <c r="AY12733">
        <v>8</v>
      </c>
      <c r="AZ12733">
        <v>3</v>
      </c>
      <c r="BA12733">
        <v>2</v>
      </c>
      <c r="BB12733">
        <v>2</v>
      </c>
      <c r="BC12733">
        <v>2</v>
      </c>
      <c r="BD12733">
        <v>2</v>
      </c>
      <c r="BH12733">
        <v>2</v>
      </c>
      <c r="BI12733">
        <v>2</v>
      </c>
      <c r="BK12733">
        <v>17</v>
      </c>
      <c r="GR12733">
        <v>2</v>
      </c>
      <c r="GU12733">
        <v>2</v>
      </c>
      <c r="GV12733">
        <v>2</v>
      </c>
      <c r="GW12733">
        <v>2</v>
      </c>
      <c r="GX12733">
        <v>2</v>
      </c>
      <c r="GY12733">
        <v>2</v>
      </c>
      <c r="GZ12733">
        <v>2</v>
      </c>
      <c r="HA12733">
        <v>1</v>
      </c>
      <c r="HB12733">
        <v>2</v>
      </c>
      <c r="HC12733">
        <v>2</v>
      </c>
      <c r="HD12733">
        <v>2</v>
      </c>
      <c r="HE12733">
        <v>2</v>
      </c>
      <c r="HG12733">
        <v>2</v>
      </c>
      <c r="HI12733">
        <v>2</v>
      </c>
      <c r="HK12733">
        <v>2</v>
      </c>
      <c r="HM12733">
        <v>2</v>
      </c>
      <c r="HO12733">
        <v>2</v>
      </c>
      <c r="HQ12733">
        <v>2</v>
      </c>
      <c r="HS12733">
        <v>2</v>
      </c>
      <c r="HU12733">
        <v>2</v>
      </c>
      <c r="HW12733">
        <v>2</v>
      </c>
      <c r="HY12733">
        <v>2</v>
      </c>
      <c r="IA12733">
        <v>2</v>
      </c>
      <c r="IC12733">
        <v>2</v>
      </c>
      <c r="IE12733">
        <v>2</v>
      </c>
      <c r="IG12733">
        <v>2</v>
      </c>
      <c r="II12733">
        <v>2</v>
      </c>
      <c r="IK12733">
        <v>2</v>
      </c>
      <c r="IU12733">
        <v>1</v>
      </c>
      <c r="IZ12733">
        <v>1</v>
      </c>
    </row>
    <row r="12734" spans="1:261" x14ac:dyDescent="0.25">
      <c r="A12734">
        <v>2</v>
      </c>
      <c r="B12734">
        <v>1</v>
      </c>
      <c r="C12734">
        <v>10812</v>
      </c>
      <c r="D12734">
        <v>620</v>
      </c>
      <c r="E12734">
        <v>3169</v>
      </c>
      <c r="F12734">
        <v>9</v>
      </c>
      <c r="G12734">
        <v>1</v>
      </c>
      <c r="H12734">
        <v>21</v>
      </c>
      <c r="I12734">
        <v>13</v>
      </c>
      <c r="J12734">
        <v>5</v>
      </c>
      <c r="K12734">
        <v>11</v>
      </c>
      <c r="L12734">
        <v>25</v>
      </c>
      <c r="M12734">
        <v>7</v>
      </c>
      <c r="N12734">
        <v>2</v>
      </c>
      <c r="Q12734">
        <v>1</v>
      </c>
      <c r="R12734">
        <v>1</v>
      </c>
      <c r="S12734">
        <v>2</v>
      </c>
      <c r="W12734">
        <v>4</v>
      </c>
      <c r="X12734">
        <v>5</v>
      </c>
      <c r="Y12734">
        <v>121</v>
      </c>
      <c r="Z12734">
        <v>3</v>
      </c>
      <c r="AA12734">
        <v>2</v>
      </c>
      <c r="AC12734">
        <v>1</v>
      </c>
      <c r="AD12734">
        <v>10</v>
      </c>
      <c r="AE12734">
        <v>2</v>
      </c>
      <c r="AI12734">
        <v>2</v>
      </c>
      <c r="AK12734">
        <v>9</v>
      </c>
      <c r="AL12734">
        <v>1</v>
      </c>
      <c r="AM12734">
        <v>1</v>
      </c>
      <c r="AN12734">
        <v>1</v>
      </c>
      <c r="AO12734">
        <v>1</v>
      </c>
      <c r="AP12734">
        <v>4</v>
      </c>
      <c r="AQ12734">
        <v>1</v>
      </c>
      <c r="AR12734">
        <v>1</v>
      </c>
      <c r="AS12734">
        <v>2</v>
      </c>
      <c r="AT12734">
        <v>2</v>
      </c>
      <c r="AU12734">
        <v>1</v>
      </c>
      <c r="AV12734">
        <v>2</v>
      </c>
      <c r="AW12734">
        <v>2</v>
      </c>
      <c r="AX12734">
        <v>98</v>
      </c>
      <c r="AY12734">
        <v>9</v>
      </c>
      <c r="AZ12734">
        <v>1</v>
      </c>
      <c r="BM12734">
        <v>1</v>
      </c>
      <c r="BN12734">
        <v>7</v>
      </c>
      <c r="BO12734">
        <v>72</v>
      </c>
      <c r="BP12734">
        <v>4</v>
      </c>
      <c r="BQ12734">
        <v>45</v>
      </c>
      <c r="BR12734">
        <v>15</v>
      </c>
      <c r="BS12734">
        <v>2</v>
      </c>
      <c r="BT12734">
        <v>2</v>
      </c>
      <c r="BX12734">
        <v>2</v>
      </c>
      <c r="BZ12734">
        <v>3000</v>
      </c>
      <c r="CA12734">
        <v>2</v>
      </c>
      <c r="CD12734">
        <v>2</v>
      </c>
      <c r="CF12734">
        <v>2</v>
      </c>
      <c r="CH12734">
        <v>2</v>
      </c>
      <c r="CJ12734">
        <v>2</v>
      </c>
      <c r="CL12734">
        <v>2</v>
      </c>
      <c r="CN12734">
        <v>2</v>
      </c>
      <c r="CP12734">
        <v>2</v>
      </c>
      <c r="CR12734">
        <v>2</v>
      </c>
      <c r="CT12734">
        <v>2</v>
      </c>
      <c r="CV12734">
        <v>2</v>
      </c>
      <c r="DB12734">
        <v>4</v>
      </c>
      <c r="DD12734">
        <v>2</v>
      </c>
      <c r="DF12734">
        <v>1</v>
      </c>
      <c r="DG12734">
        <v>8</v>
      </c>
      <c r="DH12734">
        <v>8</v>
      </c>
      <c r="DI12734">
        <v>8</v>
      </c>
      <c r="DJ12734">
        <v>8</v>
      </c>
      <c r="DK12734">
        <v>8</v>
      </c>
      <c r="DL12734">
        <v>5</v>
      </c>
      <c r="DM12734">
        <v>0</v>
      </c>
      <c r="DN12734">
        <v>1</v>
      </c>
      <c r="DO12734">
        <v>0</v>
      </c>
      <c r="DP12734">
        <v>0</v>
      </c>
      <c r="DQ12734">
        <v>6</v>
      </c>
      <c r="DR12734">
        <v>1</v>
      </c>
      <c r="DS12734">
        <v>2</v>
      </c>
      <c r="DT12734">
        <v>1</v>
      </c>
      <c r="DU12734">
        <v>1</v>
      </c>
      <c r="DV12734">
        <v>1</v>
      </c>
      <c r="DW12734">
        <v>1</v>
      </c>
      <c r="DX12734">
        <v>1</v>
      </c>
      <c r="DY12734">
        <v>2</v>
      </c>
      <c r="DZ12734">
        <v>2</v>
      </c>
      <c r="EA12734">
        <v>2</v>
      </c>
      <c r="EB12734">
        <v>2</v>
      </c>
      <c r="EC12734">
        <v>2</v>
      </c>
      <c r="ED12734">
        <v>1</v>
      </c>
      <c r="EE12734">
        <v>1</v>
      </c>
      <c r="EF12734">
        <v>2</v>
      </c>
      <c r="EH12734">
        <v>2</v>
      </c>
      <c r="EJ12734">
        <v>2</v>
      </c>
      <c r="FI12734">
        <v>2</v>
      </c>
      <c r="FP12734">
        <v>2</v>
      </c>
      <c r="HE12734">
        <v>2</v>
      </c>
      <c r="HG12734">
        <v>2</v>
      </c>
      <c r="HI12734">
        <v>2</v>
      </c>
      <c r="HK12734">
        <v>2</v>
      </c>
      <c r="HM12734">
        <v>2</v>
      </c>
      <c r="HO12734">
        <v>2</v>
      </c>
      <c r="HQ12734">
        <v>2</v>
      </c>
      <c r="HS12734">
        <v>2</v>
      </c>
      <c r="HU12734">
        <v>2</v>
      </c>
      <c r="HW12734">
        <v>2</v>
      </c>
      <c r="HY12734">
        <v>2</v>
      </c>
      <c r="IA12734">
        <v>2</v>
      </c>
      <c r="IC12734">
        <v>2</v>
      </c>
      <c r="IE12734">
        <v>2</v>
      </c>
      <c r="IG12734">
        <v>2</v>
      </c>
      <c r="II12734">
        <v>2</v>
      </c>
      <c r="IK12734">
        <v>2</v>
      </c>
      <c r="IU12734">
        <v>1</v>
      </c>
      <c r="IV12734">
        <v>1</v>
      </c>
      <c r="IW12734">
        <v>1</v>
      </c>
      <c r="JA12734">
        <v>2</v>
      </c>
    </row>
    <row r="12735" spans="1:261" x14ac:dyDescent="0.25">
      <c r="A12735">
        <v>2</v>
      </c>
      <c r="B12735">
        <v>1</v>
      </c>
      <c r="C12735">
        <v>10812</v>
      </c>
      <c r="D12735">
        <v>620</v>
      </c>
      <c r="E12735">
        <v>3170</v>
      </c>
      <c r="F12735">
        <v>1</v>
      </c>
      <c r="G12735">
        <v>2</v>
      </c>
      <c r="H12735">
        <v>53</v>
      </c>
      <c r="I12735">
        <v>1</v>
      </c>
      <c r="J12735">
        <v>3</v>
      </c>
      <c r="L12735">
        <v>25</v>
      </c>
      <c r="M12735">
        <v>4</v>
      </c>
      <c r="N12735">
        <v>2</v>
      </c>
      <c r="P12735">
        <v>1</v>
      </c>
      <c r="Q12735">
        <v>1</v>
      </c>
      <c r="R12735">
        <v>1</v>
      </c>
      <c r="S12735">
        <v>2</v>
      </c>
      <c r="W12735">
        <v>4</v>
      </c>
      <c r="X12735">
        <v>6</v>
      </c>
      <c r="Y12735">
        <v>211</v>
      </c>
      <c r="Z12735">
        <v>3</v>
      </c>
      <c r="AA12735">
        <v>2</v>
      </c>
      <c r="AC12735">
        <v>1</v>
      </c>
      <c r="AD12735">
        <v>10</v>
      </c>
      <c r="AE12735">
        <v>1</v>
      </c>
      <c r="AF12735">
        <v>7</v>
      </c>
      <c r="AG12735">
        <v>7</v>
      </c>
      <c r="AH12735">
        <v>4</v>
      </c>
      <c r="AI12735">
        <v>2</v>
      </c>
      <c r="AK12735">
        <v>5</v>
      </c>
      <c r="AL12735">
        <v>1</v>
      </c>
      <c r="AM12735">
        <v>1</v>
      </c>
      <c r="AN12735">
        <v>1</v>
      </c>
      <c r="AO12735">
        <v>1</v>
      </c>
      <c r="AP12735">
        <v>4</v>
      </c>
      <c r="AQ12735">
        <v>1</v>
      </c>
      <c r="AR12735">
        <v>1</v>
      </c>
      <c r="AS12735">
        <v>2</v>
      </c>
      <c r="AT12735">
        <v>2</v>
      </c>
      <c r="AU12735">
        <v>1</v>
      </c>
      <c r="AV12735">
        <v>2</v>
      </c>
      <c r="AW12735">
        <v>2</v>
      </c>
      <c r="AX12735">
        <v>98</v>
      </c>
      <c r="AY12735">
        <v>1</v>
      </c>
      <c r="AZ12735">
        <v>1</v>
      </c>
      <c r="BM12735">
        <v>1</v>
      </c>
      <c r="BN12735">
        <v>2</v>
      </c>
      <c r="BO12735">
        <v>23</v>
      </c>
      <c r="BP12735">
        <v>9</v>
      </c>
      <c r="BQ12735">
        <v>85</v>
      </c>
      <c r="BR12735">
        <v>15</v>
      </c>
      <c r="BS12735">
        <v>1</v>
      </c>
      <c r="BT12735">
        <v>1</v>
      </c>
      <c r="BU12735">
        <v>1</v>
      </c>
      <c r="BX12735">
        <v>1</v>
      </c>
      <c r="BY12735">
        <v>1</v>
      </c>
      <c r="BZ12735">
        <v>7000</v>
      </c>
      <c r="CA12735">
        <v>2</v>
      </c>
      <c r="CD12735">
        <v>2</v>
      </c>
      <c r="CF12735">
        <v>2</v>
      </c>
      <c r="CH12735">
        <v>1</v>
      </c>
      <c r="CI12735">
        <v>7000</v>
      </c>
      <c r="CJ12735">
        <v>1</v>
      </c>
      <c r="CK12735">
        <v>7000</v>
      </c>
      <c r="CL12735">
        <v>1</v>
      </c>
      <c r="CM12735">
        <v>2000</v>
      </c>
      <c r="CN12735">
        <v>2</v>
      </c>
      <c r="CP12735">
        <v>2</v>
      </c>
      <c r="CR12735">
        <v>2</v>
      </c>
      <c r="CT12735">
        <v>2</v>
      </c>
      <c r="CV12735">
        <v>2</v>
      </c>
      <c r="DB12735">
        <v>1</v>
      </c>
      <c r="DC12735">
        <v>290</v>
      </c>
      <c r="DD12735">
        <v>1</v>
      </c>
      <c r="DE12735">
        <v>1</v>
      </c>
      <c r="DF12735">
        <v>1</v>
      </c>
      <c r="DG12735">
        <v>5</v>
      </c>
      <c r="DH12735">
        <v>5</v>
      </c>
      <c r="DI12735">
        <v>5</v>
      </c>
      <c r="DJ12735">
        <v>5</v>
      </c>
      <c r="DK12735">
        <v>5</v>
      </c>
      <c r="DL12735">
        <v>0</v>
      </c>
      <c r="DM12735">
        <v>0</v>
      </c>
      <c r="DN12735">
        <v>1</v>
      </c>
      <c r="DO12735">
        <v>29</v>
      </c>
      <c r="DP12735">
        <v>29</v>
      </c>
      <c r="DQ12735">
        <v>0</v>
      </c>
      <c r="DR12735">
        <v>2</v>
      </c>
      <c r="DS12735">
        <v>3</v>
      </c>
      <c r="DT12735">
        <v>1</v>
      </c>
      <c r="DU12735">
        <v>1</v>
      </c>
      <c r="DV12735">
        <v>1</v>
      </c>
      <c r="DW12735">
        <v>1</v>
      </c>
      <c r="DX12735">
        <v>1</v>
      </c>
      <c r="DY12735">
        <v>1</v>
      </c>
      <c r="DZ12735">
        <v>1</v>
      </c>
      <c r="EA12735">
        <v>1</v>
      </c>
      <c r="EB12735">
        <v>2</v>
      </c>
      <c r="EC12735">
        <v>2</v>
      </c>
      <c r="ED12735">
        <v>2</v>
      </c>
      <c r="EE12735">
        <v>1</v>
      </c>
      <c r="EF12735">
        <v>2</v>
      </c>
      <c r="EH12735">
        <v>2</v>
      </c>
      <c r="EJ12735">
        <v>2</v>
      </c>
      <c r="FI12735">
        <v>2</v>
      </c>
      <c r="FP12735">
        <v>2</v>
      </c>
      <c r="HE12735">
        <v>2</v>
      </c>
      <c r="HG12735">
        <v>2</v>
      </c>
      <c r="HI12735">
        <v>2</v>
      </c>
      <c r="HK12735">
        <v>2</v>
      </c>
      <c r="HM12735">
        <v>2</v>
      </c>
      <c r="HO12735">
        <v>2</v>
      </c>
      <c r="HQ12735">
        <v>2</v>
      </c>
      <c r="HS12735">
        <v>2</v>
      </c>
      <c r="HU12735">
        <v>2</v>
      </c>
      <c r="HW12735">
        <v>2</v>
      </c>
      <c r="HY12735">
        <v>2</v>
      </c>
      <c r="IA12735">
        <v>2</v>
      </c>
      <c r="IC12735">
        <v>2</v>
      </c>
      <c r="IE12735">
        <v>2</v>
      </c>
      <c r="IG12735">
        <v>2</v>
      </c>
      <c r="II12735">
        <v>2</v>
      </c>
      <c r="IK12735">
        <v>2</v>
      </c>
      <c r="IS12735">
        <v>2</v>
      </c>
      <c r="IU12735">
        <v>1</v>
      </c>
      <c r="IV12735">
        <v>1</v>
      </c>
      <c r="IW12735">
        <v>1</v>
      </c>
      <c r="JA12735">
        <v>2</v>
      </c>
    </row>
    <row r="12736" spans="1:261" x14ac:dyDescent="0.25">
      <c r="A12736">
        <v>2</v>
      </c>
      <c r="B12736">
        <v>1</v>
      </c>
      <c r="C12736">
        <v>10812</v>
      </c>
      <c r="D12736">
        <v>620</v>
      </c>
      <c r="E12736">
        <v>3170</v>
      </c>
      <c r="F12736">
        <v>2</v>
      </c>
      <c r="G12736">
        <v>1</v>
      </c>
      <c r="H12736">
        <v>20</v>
      </c>
      <c r="I12736">
        <v>3</v>
      </c>
      <c r="J12736">
        <v>3</v>
      </c>
      <c r="L12736">
        <v>25</v>
      </c>
      <c r="M12736">
        <v>7</v>
      </c>
      <c r="N12736">
        <v>2</v>
      </c>
      <c r="Q12736">
        <v>1</v>
      </c>
      <c r="R12736">
        <v>1</v>
      </c>
      <c r="S12736">
        <v>1</v>
      </c>
      <c r="T12736">
        <v>1</v>
      </c>
      <c r="U12736">
        <v>5</v>
      </c>
      <c r="V12736">
        <v>3</v>
      </c>
      <c r="W12736">
        <v>5</v>
      </c>
      <c r="X12736">
        <v>2</v>
      </c>
      <c r="Y12736">
        <v>114</v>
      </c>
      <c r="Z12736">
        <v>5</v>
      </c>
      <c r="AE12736">
        <v>2</v>
      </c>
      <c r="AI12736">
        <v>2</v>
      </c>
      <c r="AK12736">
        <v>5</v>
      </c>
      <c r="AL12736">
        <v>1</v>
      </c>
      <c r="AM12736">
        <v>1</v>
      </c>
      <c r="AN12736">
        <v>1</v>
      </c>
      <c r="AO12736">
        <v>1</v>
      </c>
      <c r="AP12736">
        <v>4</v>
      </c>
      <c r="AQ12736">
        <v>1</v>
      </c>
      <c r="AR12736">
        <v>1</v>
      </c>
      <c r="AS12736">
        <v>1</v>
      </c>
      <c r="AT12736">
        <v>1</v>
      </c>
      <c r="AU12736">
        <v>1</v>
      </c>
      <c r="AV12736">
        <v>2</v>
      </c>
      <c r="AW12736">
        <v>2</v>
      </c>
      <c r="AX12736">
        <v>4</v>
      </c>
      <c r="AY12736">
        <v>2</v>
      </c>
      <c r="AZ12736">
        <v>3</v>
      </c>
      <c r="BA12736">
        <v>2</v>
      </c>
      <c r="BB12736">
        <v>2</v>
      </c>
      <c r="BC12736">
        <v>2</v>
      </c>
      <c r="BD12736">
        <v>2</v>
      </c>
      <c r="BH12736">
        <v>2</v>
      </c>
      <c r="BI12736">
        <v>2</v>
      </c>
      <c r="BK12736">
        <v>17</v>
      </c>
      <c r="GR12736">
        <v>2</v>
      </c>
      <c r="GU12736">
        <v>2</v>
      </c>
      <c r="GV12736">
        <v>2</v>
      </c>
      <c r="GW12736">
        <v>2</v>
      </c>
      <c r="GX12736">
        <v>2</v>
      </c>
      <c r="GY12736">
        <v>2</v>
      </c>
      <c r="GZ12736">
        <v>2</v>
      </c>
      <c r="HA12736">
        <v>1</v>
      </c>
      <c r="HB12736">
        <v>2</v>
      </c>
      <c r="HC12736">
        <v>2</v>
      </c>
      <c r="HD12736">
        <v>2</v>
      </c>
      <c r="HE12736">
        <v>2</v>
      </c>
      <c r="HG12736">
        <v>2</v>
      </c>
      <c r="HI12736">
        <v>2</v>
      </c>
      <c r="HK12736">
        <v>2</v>
      </c>
      <c r="HM12736">
        <v>2</v>
      </c>
      <c r="HO12736">
        <v>2</v>
      </c>
      <c r="HQ12736">
        <v>2</v>
      </c>
      <c r="HS12736">
        <v>2</v>
      </c>
      <c r="HU12736">
        <v>2</v>
      </c>
      <c r="HW12736">
        <v>2</v>
      </c>
      <c r="HY12736">
        <v>2</v>
      </c>
      <c r="IA12736">
        <v>2</v>
      </c>
      <c r="IC12736">
        <v>2</v>
      </c>
      <c r="IE12736">
        <v>2</v>
      </c>
      <c r="IG12736">
        <v>2</v>
      </c>
      <c r="II12736">
        <v>2</v>
      </c>
      <c r="IK12736">
        <v>2</v>
      </c>
      <c r="IU12736">
        <v>1</v>
      </c>
      <c r="IZ12736">
        <v>1</v>
      </c>
    </row>
    <row r="12737" spans="1:261" x14ac:dyDescent="0.25">
      <c r="A12737">
        <v>2</v>
      </c>
      <c r="B12737">
        <v>1</v>
      </c>
      <c r="C12737">
        <v>10812</v>
      </c>
      <c r="D12737">
        <v>620</v>
      </c>
      <c r="E12737">
        <v>3171</v>
      </c>
      <c r="F12737">
        <v>1</v>
      </c>
      <c r="G12737">
        <v>1</v>
      </c>
      <c r="H12737">
        <v>50</v>
      </c>
      <c r="I12737">
        <v>1</v>
      </c>
      <c r="J12737">
        <v>3</v>
      </c>
      <c r="L12737">
        <v>25</v>
      </c>
      <c r="M12737">
        <v>2</v>
      </c>
      <c r="N12737">
        <v>2</v>
      </c>
      <c r="Q12737">
        <v>1</v>
      </c>
      <c r="R12737">
        <v>1</v>
      </c>
      <c r="S12737">
        <v>2</v>
      </c>
      <c r="W12737">
        <v>4</v>
      </c>
      <c r="X12737">
        <v>6</v>
      </c>
      <c r="Y12737">
        <v>219</v>
      </c>
      <c r="Z12737">
        <v>3</v>
      </c>
      <c r="AA12737">
        <v>1</v>
      </c>
      <c r="AB12737">
        <v>98</v>
      </c>
      <c r="AC12737">
        <v>2</v>
      </c>
      <c r="AD12737">
        <v>98</v>
      </c>
      <c r="AE12737">
        <v>1</v>
      </c>
      <c r="AF12737">
        <v>98</v>
      </c>
      <c r="AG12737">
        <v>1</v>
      </c>
      <c r="AH12737">
        <v>1</v>
      </c>
      <c r="AI12737">
        <v>1</v>
      </c>
      <c r="AJ12737">
        <v>1</v>
      </c>
      <c r="AK12737">
        <v>2</v>
      </c>
      <c r="AL12737">
        <v>1</v>
      </c>
      <c r="AM12737">
        <v>1</v>
      </c>
      <c r="AN12737">
        <v>2</v>
      </c>
      <c r="AO12737">
        <v>1</v>
      </c>
      <c r="AP12737">
        <v>4</v>
      </c>
      <c r="AQ12737">
        <v>1</v>
      </c>
      <c r="AR12737">
        <v>1</v>
      </c>
      <c r="AS12737">
        <v>2</v>
      </c>
      <c r="AT12737">
        <v>2</v>
      </c>
      <c r="AU12737">
        <v>1</v>
      </c>
      <c r="AV12737">
        <v>2</v>
      </c>
      <c r="AW12737">
        <v>2</v>
      </c>
      <c r="AX12737">
        <v>2</v>
      </c>
      <c r="AY12737">
        <v>1</v>
      </c>
      <c r="AZ12737">
        <v>2</v>
      </c>
      <c r="BA12737">
        <v>2</v>
      </c>
      <c r="BB12737">
        <v>2</v>
      </c>
      <c r="BC12737">
        <v>2</v>
      </c>
      <c r="BD12737">
        <v>2</v>
      </c>
      <c r="BH12737">
        <v>1</v>
      </c>
      <c r="BJ12737">
        <v>4</v>
      </c>
      <c r="BL12737">
        <v>2</v>
      </c>
      <c r="FV12737">
        <v>12</v>
      </c>
      <c r="FW12737">
        <v>4</v>
      </c>
      <c r="FX12737">
        <v>42</v>
      </c>
      <c r="FY12737">
        <v>1</v>
      </c>
      <c r="FZ12737">
        <v>2</v>
      </c>
      <c r="GA12737">
        <v>35</v>
      </c>
      <c r="GB12737">
        <v>65</v>
      </c>
      <c r="GC12737">
        <v>60</v>
      </c>
      <c r="GD12737">
        <v>60</v>
      </c>
      <c r="GE12737">
        <v>48</v>
      </c>
      <c r="GF12737">
        <v>10</v>
      </c>
      <c r="GG12737">
        <v>400</v>
      </c>
      <c r="GH12737">
        <v>2</v>
      </c>
      <c r="GI12737">
        <v>2</v>
      </c>
      <c r="GJ12737">
        <v>23</v>
      </c>
      <c r="GK12737">
        <v>12</v>
      </c>
      <c r="GL12737">
        <v>9</v>
      </c>
      <c r="GM12737">
        <v>85</v>
      </c>
      <c r="GN12737">
        <v>2</v>
      </c>
      <c r="GO12737">
        <v>35</v>
      </c>
      <c r="GP12737">
        <v>2400</v>
      </c>
      <c r="GQ12737">
        <v>2</v>
      </c>
      <c r="HE12737">
        <v>2</v>
      </c>
      <c r="HG12737">
        <v>2</v>
      </c>
      <c r="HI12737">
        <v>2</v>
      </c>
      <c r="HK12737">
        <v>2</v>
      </c>
      <c r="HM12737">
        <v>2</v>
      </c>
      <c r="HO12737">
        <v>2</v>
      </c>
      <c r="HQ12737">
        <v>2</v>
      </c>
      <c r="HS12737">
        <v>2</v>
      </c>
      <c r="HU12737">
        <v>1</v>
      </c>
      <c r="HV12737">
        <v>12000</v>
      </c>
      <c r="HW12737">
        <v>2</v>
      </c>
      <c r="HY12737">
        <v>2</v>
      </c>
      <c r="IA12737">
        <v>2</v>
      </c>
      <c r="IC12737">
        <v>2</v>
      </c>
      <c r="IE12737">
        <v>2</v>
      </c>
      <c r="IG12737">
        <v>2</v>
      </c>
      <c r="II12737">
        <v>2</v>
      </c>
      <c r="IK12737">
        <v>2</v>
      </c>
      <c r="IS12737">
        <v>2</v>
      </c>
      <c r="IU12737">
        <v>1</v>
      </c>
      <c r="IV12737">
        <v>1</v>
      </c>
      <c r="IX12737">
        <v>1</v>
      </c>
    </row>
    <row r="12738" spans="1:261" x14ac:dyDescent="0.25">
      <c r="A12738">
        <v>2</v>
      </c>
      <c r="B12738">
        <v>1</v>
      </c>
      <c r="C12738">
        <v>10812</v>
      </c>
      <c r="D12738">
        <v>620</v>
      </c>
      <c r="E12738">
        <v>3171</v>
      </c>
      <c r="F12738">
        <v>2</v>
      </c>
      <c r="G12738">
        <v>2</v>
      </c>
      <c r="H12738">
        <v>53</v>
      </c>
      <c r="I12738">
        <v>2</v>
      </c>
      <c r="J12738">
        <v>3</v>
      </c>
      <c r="L12738">
        <v>25</v>
      </c>
      <c r="M12738">
        <v>2</v>
      </c>
      <c r="N12738">
        <v>2</v>
      </c>
      <c r="P12738">
        <v>2</v>
      </c>
      <c r="Q12738">
        <v>1</v>
      </c>
      <c r="R12738">
        <v>1</v>
      </c>
      <c r="S12738">
        <v>2</v>
      </c>
      <c r="W12738">
        <v>2</v>
      </c>
      <c r="X12738">
        <v>3</v>
      </c>
      <c r="Z12738">
        <v>5</v>
      </c>
      <c r="AE12738">
        <v>2</v>
      </c>
      <c r="AI12738">
        <v>1</v>
      </c>
      <c r="AJ12738">
        <v>2</v>
      </c>
      <c r="AK12738">
        <v>2</v>
      </c>
      <c r="AL12738">
        <v>1</v>
      </c>
      <c r="AM12738">
        <v>1</v>
      </c>
      <c r="AN12738">
        <v>2</v>
      </c>
      <c r="AO12738">
        <v>1</v>
      </c>
      <c r="AP12738">
        <v>4</v>
      </c>
      <c r="AQ12738">
        <v>1</v>
      </c>
      <c r="AR12738">
        <v>1</v>
      </c>
      <c r="AS12738">
        <v>2</v>
      </c>
      <c r="AT12738">
        <v>2</v>
      </c>
      <c r="AU12738">
        <v>1</v>
      </c>
      <c r="AV12738">
        <v>2</v>
      </c>
      <c r="AW12738">
        <v>2</v>
      </c>
      <c r="AX12738">
        <v>2</v>
      </c>
      <c r="AY12738">
        <v>2</v>
      </c>
      <c r="AZ12738">
        <v>4</v>
      </c>
      <c r="BA12738">
        <v>2</v>
      </c>
      <c r="BB12738">
        <v>2</v>
      </c>
      <c r="BC12738">
        <v>2</v>
      </c>
      <c r="BD12738">
        <v>2</v>
      </c>
      <c r="BH12738">
        <v>2</v>
      </c>
      <c r="BI12738">
        <v>2</v>
      </c>
      <c r="BK12738">
        <v>14</v>
      </c>
      <c r="GR12738">
        <v>2</v>
      </c>
      <c r="GU12738">
        <v>2</v>
      </c>
      <c r="GV12738">
        <v>2</v>
      </c>
      <c r="GW12738">
        <v>2</v>
      </c>
      <c r="GX12738">
        <v>2</v>
      </c>
      <c r="GY12738">
        <v>2</v>
      </c>
      <c r="GZ12738">
        <v>2</v>
      </c>
      <c r="HA12738">
        <v>1</v>
      </c>
      <c r="HB12738">
        <v>2</v>
      </c>
      <c r="HC12738">
        <v>2</v>
      </c>
      <c r="HD12738">
        <v>2</v>
      </c>
      <c r="HE12738">
        <v>2</v>
      </c>
      <c r="HG12738">
        <v>2</v>
      </c>
      <c r="HI12738">
        <v>2</v>
      </c>
      <c r="HK12738">
        <v>2</v>
      </c>
      <c r="HM12738">
        <v>2</v>
      </c>
      <c r="HO12738">
        <v>2</v>
      </c>
      <c r="HQ12738">
        <v>2</v>
      </c>
      <c r="HS12738">
        <v>2</v>
      </c>
      <c r="HU12738">
        <v>2</v>
      </c>
      <c r="HW12738">
        <v>2</v>
      </c>
      <c r="HY12738">
        <v>2</v>
      </c>
      <c r="IA12738">
        <v>2</v>
      </c>
      <c r="IC12738">
        <v>2</v>
      </c>
      <c r="IE12738">
        <v>2</v>
      </c>
      <c r="IG12738">
        <v>2</v>
      </c>
      <c r="II12738">
        <v>2</v>
      </c>
      <c r="IK12738">
        <v>2</v>
      </c>
      <c r="IU12738">
        <v>1</v>
      </c>
      <c r="IZ12738">
        <v>1</v>
      </c>
    </row>
    <row r="12739" spans="1:261" x14ac:dyDescent="0.25">
      <c r="A12739">
        <v>2</v>
      </c>
      <c r="B12739">
        <v>1</v>
      </c>
      <c r="C12739">
        <v>10812</v>
      </c>
      <c r="D12739">
        <v>620</v>
      </c>
      <c r="E12739">
        <v>3172</v>
      </c>
      <c r="F12739">
        <v>1</v>
      </c>
      <c r="G12739">
        <v>2</v>
      </c>
      <c r="H12739">
        <v>73</v>
      </c>
      <c r="I12739">
        <v>1</v>
      </c>
      <c r="J12739">
        <v>3</v>
      </c>
      <c r="L12739">
        <v>25</v>
      </c>
      <c r="M12739">
        <v>6</v>
      </c>
      <c r="N12739">
        <v>2</v>
      </c>
      <c r="P12739">
        <v>8</v>
      </c>
      <c r="Q12739">
        <v>1</v>
      </c>
      <c r="R12739">
        <v>2</v>
      </c>
      <c r="S12739">
        <v>2</v>
      </c>
      <c r="W12739">
        <v>0</v>
      </c>
      <c r="Z12739">
        <v>1</v>
      </c>
      <c r="AA12739">
        <v>2</v>
      </c>
      <c r="AC12739">
        <v>1</v>
      </c>
      <c r="AD12739">
        <v>1</v>
      </c>
      <c r="AE12739">
        <v>2</v>
      </c>
      <c r="AI12739">
        <v>2</v>
      </c>
      <c r="AK12739">
        <v>1</v>
      </c>
      <c r="AL12739">
        <v>2</v>
      </c>
      <c r="AN12739">
        <v>2</v>
      </c>
      <c r="AO12739">
        <v>2</v>
      </c>
      <c r="AY12739">
        <v>1</v>
      </c>
      <c r="AZ12739">
        <v>1</v>
      </c>
      <c r="BM12739">
        <v>1</v>
      </c>
      <c r="BN12739">
        <v>5</v>
      </c>
      <c r="BO12739">
        <v>52</v>
      </c>
      <c r="BP12739">
        <v>4</v>
      </c>
      <c r="BQ12739">
        <v>47</v>
      </c>
      <c r="BR12739">
        <v>1</v>
      </c>
      <c r="BS12739">
        <v>5</v>
      </c>
      <c r="CX12739">
        <v>200</v>
      </c>
      <c r="CZ12739">
        <v>2</v>
      </c>
      <c r="DB12739">
        <v>4</v>
      </c>
      <c r="DD12739">
        <v>2</v>
      </c>
      <c r="DF12739">
        <v>11</v>
      </c>
      <c r="DG12739">
        <v>5</v>
      </c>
      <c r="DH12739">
        <v>0</v>
      </c>
      <c r="DI12739">
        <v>5</v>
      </c>
      <c r="DJ12739">
        <v>0</v>
      </c>
      <c r="DK12739">
        <v>5</v>
      </c>
      <c r="DL12739">
        <v>0</v>
      </c>
      <c r="DM12739">
        <v>0</v>
      </c>
      <c r="DN12739">
        <v>1</v>
      </c>
      <c r="DO12739">
        <v>8</v>
      </c>
      <c r="DP12739">
        <v>8</v>
      </c>
      <c r="DQ12739">
        <v>0</v>
      </c>
      <c r="EJ12739">
        <v>2</v>
      </c>
      <c r="FI12739">
        <v>2</v>
      </c>
      <c r="FP12739">
        <v>2</v>
      </c>
      <c r="HE12739">
        <v>1</v>
      </c>
      <c r="HF12739">
        <v>1500</v>
      </c>
      <c r="HG12739">
        <v>2</v>
      </c>
      <c r="HI12739">
        <v>1</v>
      </c>
      <c r="HJ12739">
        <v>3000</v>
      </c>
      <c r="HK12739">
        <v>2</v>
      </c>
      <c r="HM12739">
        <v>2</v>
      </c>
      <c r="HO12739">
        <v>2</v>
      </c>
      <c r="HQ12739">
        <v>2</v>
      </c>
      <c r="HS12739">
        <v>2</v>
      </c>
      <c r="HU12739">
        <v>2</v>
      </c>
      <c r="HW12739">
        <v>2</v>
      </c>
      <c r="HY12739">
        <v>2</v>
      </c>
      <c r="IA12739">
        <v>2</v>
      </c>
      <c r="IC12739">
        <v>2</v>
      </c>
      <c r="IE12739">
        <v>2</v>
      </c>
      <c r="IG12739">
        <v>2</v>
      </c>
      <c r="II12739">
        <v>2</v>
      </c>
      <c r="IK12739">
        <v>2</v>
      </c>
      <c r="IS12739">
        <v>1</v>
      </c>
      <c r="IT12739">
        <v>300</v>
      </c>
      <c r="IU12739">
        <v>1</v>
      </c>
      <c r="IV12739">
        <v>1</v>
      </c>
      <c r="IW12739">
        <v>1</v>
      </c>
      <c r="JA12739">
        <v>1</v>
      </c>
    </row>
    <row r="12740" spans="1:261" x14ac:dyDescent="0.25">
      <c r="A12740">
        <v>2</v>
      </c>
      <c r="B12740">
        <v>1</v>
      </c>
      <c r="C12740">
        <v>10840</v>
      </c>
      <c r="D12740">
        <v>569</v>
      </c>
      <c r="E12740">
        <v>3173</v>
      </c>
      <c r="F12740">
        <v>1</v>
      </c>
      <c r="G12740">
        <v>1</v>
      </c>
      <c r="H12740">
        <v>35</v>
      </c>
      <c r="I12740">
        <v>1</v>
      </c>
      <c r="J12740">
        <v>3</v>
      </c>
      <c r="L12740">
        <v>25</v>
      </c>
      <c r="M12740">
        <v>2</v>
      </c>
      <c r="N12740">
        <v>2</v>
      </c>
      <c r="Q12740">
        <v>1</v>
      </c>
      <c r="R12740">
        <v>1</v>
      </c>
      <c r="S12740">
        <v>2</v>
      </c>
      <c r="W12740">
        <v>4</v>
      </c>
      <c r="X12740">
        <v>5</v>
      </c>
      <c r="Y12740">
        <v>108</v>
      </c>
      <c r="Z12740">
        <v>3</v>
      </c>
      <c r="AA12740">
        <v>1</v>
      </c>
      <c r="AB12740">
        <v>6</v>
      </c>
      <c r="AC12740">
        <v>1</v>
      </c>
      <c r="AD12740">
        <v>2</v>
      </c>
      <c r="AE12740">
        <v>1</v>
      </c>
      <c r="AF12740">
        <v>7</v>
      </c>
      <c r="AG12740">
        <v>7</v>
      </c>
      <c r="AH12740">
        <v>5</v>
      </c>
      <c r="AI12740">
        <v>2</v>
      </c>
      <c r="AK12740">
        <v>5</v>
      </c>
      <c r="AL12740">
        <v>1</v>
      </c>
      <c r="AM12740">
        <v>1</v>
      </c>
      <c r="AN12740">
        <v>1</v>
      </c>
      <c r="AO12740">
        <v>1</v>
      </c>
      <c r="AP12740">
        <v>4</v>
      </c>
      <c r="AQ12740">
        <v>1</v>
      </c>
      <c r="AR12740">
        <v>2</v>
      </c>
      <c r="AS12740">
        <v>2</v>
      </c>
      <c r="AT12740">
        <v>2</v>
      </c>
      <c r="AU12740">
        <v>1</v>
      </c>
      <c r="AV12740">
        <v>1</v>
      </c>
      <c r="AW12740">
        <v>2</v>
      </c>
      <c r="AX12740">
        <v>1</v>
      </c>
      <c r="AY12740">
        <v>1</v>
      </c>
      <c r="AZ12740">
        <v>1</v>
      </c>
      <c r="BM12740">
        <v>1</v>
      </c>
      <c r="BN12740">
        <v>5</v>
      </c>
      <c r="BO12740">
        <v>52</v>
      </c>
      <c r="BP12740">
        <v>4</v>
      </c>
      <c r="BQ12740">
        <v>47</v>
      </c>
      <c r="BR12740">
        <v>100</v>
      </c>
      <c r="BS12740">
        <v>2</v>
      </c>
      <c r="BT12740">
        <v>1</v>
      </c>
      <c r="BU12740">
        <v>1</v>
      </c>
      <c r="BX12740">
        <v>2</v>
      </c>
      <c r="BZ12740">
        <v>2200</v>
      </c>
      <c r="CA12740">
        <v>2</v>
      </c>
      <c r="CD12740">
        <v>1</v>
      </c>
      <c r="CE12740">
        <v>2600</v>
      </c>
      <c r="CF12740">
        <v>2</v>
      </c>
      <c r="CH12740">
        <v>1</v>
      </c>
      <c r="CI12740">
        <v>4000</v>
      </c>
      <c r="CJ12740">
        <v>1</v>
      </c>
      <c r="CK12740">
        <v>4000</v>
      </c>
      <c r="CL12740">
        <v>2</v>
      </c>
      <c r="CN12740">
        <v>2</v>
      </c>
      <c r="CP12740">
        <v>2</v>
      </c>
      <c r="CR12740">
        <v>2</v>
      </c>
      <c r="CT12740">
        <v>2</v>
      </c>
      <c r="CV12740">
        <v>2</v>
      </c>
      <c r="DB12740">
        <v>1</v>
      </c>
      <c r="DC12740">
        <v>106</v>
      </c>
      <c r="DD12740">
        <v>1</v>
      </c>
      <c r="DE12740">
        <v>1</v>
      </c>
      <c r="DF12740">
        <v>3</v>
      </c>
      <c r="DG12740">
        <v>11</v>
      </c>
      <c r="DH12740">
        <v>11</v>
      </c>
      <c r="DI12740">
        <v>11</v>
      </c>
      <c r="DJ12740">
        <v>11</v>
      </c>
      <c r="DK12740">
        <v>11</v>
      </c>
      <c r="DL12740">
        <v>11</v>
      </c>
      <c r="DM12740">
        <v>0</v>
      </c>
      <c r="DN12740">
        <v>1</v>
      </c>
      <c r="DO12740">
        <v>9</v>
      </c>
      <c r="DP12740">
        <v>9</v>
      </c>
      <c r="DQ12740">
        <v>0</v>
      </c>
      <c r="DR12740">
        <v>1</v>
      </c>
      <c r="DS12740">
        <v>3</v>
      </c>
      <c r="DT12740">
        <v>1</v>
      </c>
      <c r="DU12740">
        <v>1</v>
      </c>
      <c r="DV12740">
        <v>1</v>
      </c>
      <c r="DW12740">
        <v>1</v>
      </c>
      <c r="DX12740">
        <v>1</v>
      </c>
      <c r="DY12740">
        <v>2</v>
      </c>
      <c r="DZ12740">
        <v>2</v>
      </c>
      <c r="EA12740">
        <v>2</v>
      </c>
      <c r="EB12740">
        <v>2</v>
      </c>
      <c r="EC12740">
        <v>2</v>
      </c>
      <c r="ED12740">
        <v>2</v>
      </c>
      <c r="EE12740">
        <v>2</v>
      </c>
      <c r="EF12740">
        <v>1</v>
      </c>
      <c r="EG12740">
        <v>1</v>
      </c>
      <c r="EH12740">
        <v>2</v>
      </c>
      <c r="EJ12740">
        <v>2</v>
      </c>
      <c r="FI12740">
        <v>1</v>
      </c>
      <c r="FJ12740">
        <v>2</v>
      </c>
      <c r="FK12740">
        <v>2</v>
      </c>
      <c r="FL12740">
        <v>1</v>
      </c>
      <c r="FM12740">
        <v>48</v>
      </c>
      <c r="FN12740">
        <v>2</v>
      </c>
      <c r="FO12740">
        <v>1</v>
      </c>
      <c r="FP12740">
        <v>1</v>
      </c>
      <c r="FQ12740">
        <v>3</v>
      </c>
      <c r="FR12740">
        <v>5</v>
      </c>
      <c r="FS12740">
        <v>6</v>
      </c>
      <c r="FT12740">
        <v>2</v>
      </c>
      <c r="FU12740">
        <v>1</v>
      </c>
      <c r="HE12740">
        <v>2</v>
      </c>
      <c r="HG12740">
        <v>2</v>
      </c>
      <c r="HI12740">
        <v>2</v>
      </c>
      <c r="HK12740">
        <v>2</v>
      </c>
      <c r="HM12740">
        <v>2</v>
      </c>
      <c r="HO12740">
        <v>2</v>
      </c>
      <c r="HQ12740">
        <v>2</v>
      </c>
      <c r="HS12740">
        <v>2</v>
      </c>
      <c r="HU12740">
        <v>2</v>
      </c>
      <c r="HW12740">
        <v>2</v>
      </c>
      <c r="HY12740">
        <v>2</v>
      </c>
      <c r="IA12740">
        <v>2</v>
      </c>
      <c r="IC12740">
        <v>2</v>
      </c>
      <c r="IE12740">
        <v>2</v>
      </c>
      <c r="IG12740">
        <v>2</v>
      </c>
      <c r="II12740">
        <v>2</v>
      </c>
      <c r="IK12740">
        <v>2</v>
      </c>
      <c r="IS12740">
        <v>1</v>
      </c>
      <c r="IT12740">
        <v>525</v>
      </c>
      <c r="IU12740">
        <v>1</v>
      </c>
      <c r="IV12740">
        <v>1</v>
      </c>
      <c r="IW12740">
        <v>1</v>
      </c>
      <c r="JA12740">
        <v>2</v>
      </c>
    </row>
    <row r="12741" spans="1:261" x14ac:dyDescent="0.25">
      <c r="A12741">
        <v>2</v>
      </c>
      <c r="B12741">
        <v>1</v>
      </c>
      <c r="C12741">
        <v>10840</v>
      </c>
      <c r="D12741">
        <v>569</v>
      </c>
      <c r="E12741">
        <v>3173</v>
      </c>
      <c r="F12741">
        <v>2</v>
      </c>
      <c r="G12741">
        <v>2</v>
      </c>
      <c r="H12741">
        <v>33</v>
      </c>
      <c r="I12741">
        <v>2</v>
      </c>
      <c r="J12741">
        <v>3</v>
      </c>
      <c r="L12741">
        <v>25</v>
      </c>
      <c r="M12741">
        <v>2</v>
      </c>
      <c r="N12741">
        <v>2</v>
      </c>
      <c r="P12741">
        <v>3</v>
      </c>
      <c r="Q12741">
        <v>1</v>
      </c>
      <c r="R12741">
        <v>1</v>
      </c>
      <c r="S12741">
        <v>2</v>
      </c>
      <c r="W12741">
        <v>4</v>
      </c>
      <c r="X12741">
        <v>6</v>
      </c>
      <c r="Y12741">
        <v>206</v>
      </c>
      <c r="Z12741">
        <v>5</v>
      </c>
      <c r="AE12741">
        <v>2</v>
      </c>
      <c r="AI12741">
        <v>1</v>
      </c>
      <c r="AJ12741">
        <v>1</v>
      </c>
      <c r="AK12741">
        <v>5</v>
      </c>
      <c r="AL12741">
        <v>1</v>
      </c>
      <c r="AM12741">
        <v>1</v>
      </c>
      <c r="AN12741">
        <v>1</v>
      </c>
      <c r="AO12741">
        <v>1</v>
      </c>
      <c r="AP12741">
        <v>4</v>
      </c>
      <c r="AQ12741">
        <v>1</v>
      </c>
      <c r="AR12741">
        <v>1</v>
      </c>
      <c r="AS12741">
        <v>2</v>
      </c>
      <c r="AT12741">
        <v>2</v>
      </c>
      <c r="AU12741">
        <v>1</v>
      </c>
      <c r="AV12741">
        <v>1</v>
      </c>
      <c r="AW12741">
        <v>2</v>
      </c>
      <c r="AX12741">
        <v>1</v>
      </c>
      <c r="AY12741">
        <v>2</v>
      </c>
      <c r="AZ12741">
        <v>4</v>
      </c>
      <c r="BA12741">
        <v>2</v>
      </c>
      <c r="BB12741">
        <v>2</v>
      </c>
      <c r="BC12741">
        <v>2</v>
      </c>
      <c r="BD12741">
        <v>2</v>
      </c>
      <c r="BH12741">
        <v>2</v>
      </c>
      <c r="BI12741">
        <v>2</v>
      </c>
      <c r="BK12741">
        <v>14</v>
      </c>
      <c r="GR12741">
        <v>2</v>
      </c>
      <c r="GU12741">
        <v>2</v>
      </c>
      <c r="GV12741">
        <v>2</v>
      </c>
      <c r="GW12741">
        <v>2</v>
      </c>
      <c r="GX12741">
        <v>2</v>
      </c>
      <c r="GY12741">
        <v>2</v>
      </c>
      <c r="GZ12741">
        <v>2</v>
      </c>
      <c r="HA12741">
        <v>1</v>
      </c>
      <c r="HB12741">
        <v>2</v>
      </c>
      <c r="HC12741">
        <v>2</v>
      </c>
      <c r="HD12741">
        <v>2</v>
      </c>
      <c r="HE12741">
        <v>2</v>
      </c>
      <c r="HG12741">
        <v>2</v>
      </c>
      <c r="HI12741">
        <v>2</v>
      </c>
      <c r="HK12741">
        <v>2</v>
      </c>
      <c r="HM12741">
        <v>2</v>
      </c>
      <c r="HO12741">
        <v>2</v>
      </c>
      <c r="HQ12741">
        <v>2</v>
      </c>
      <c r="HS12741">
        <v>2</v>
      </c>
      <c r="HU12741">
        <v>2</v>
      </c>
      <c r="HW12741">
        <v>2</v>
      </c>
      <c r="HY12741">
        <v>2</v>
      </c>
      <c r="IA12741">
        <v>2</v>
      </c>
      <c r="IC12741">
        <v>2</v>
      </c>
      <c r="IE12741">
        <v>2</v>
      </c>
      <c r="IG12741">
        <v>2</v>
      </c>
      <c r="II12741">
        <v>2</v>
      </c>
      <c r="IK12741">
        <v>2</v>
      </c>
      <c r="IU12741">
        <v>1</v>
      </c>
      <c r="IZ12741">
        <v>1</v>
      </c>
    </row>
    <row r="12742" spans="1:261" x14ac:dyDescent="0.25">
      <c r="A12742">
        <v>2</v>
      </c>
      <c r="B12742">
        <v>1</v>
      </c>
      <c r="C12742">
        <v>10840</v>
      </c>
      <c r="D12742">
        <v>569</v>
      </c>
      <c r="E12742">
        <v>3173</v>
      </c>
      <c r="F12742">
        <v>3</v>
      </c>
      <c r="G12742">
        <v>2</v>
      </c>
      <c r="H12742">
        <v>14</v>
      </c>
      <c r="I12742">
        <v>3</v>
      </c>
      <c r="J12742">
        <v>3</v>
      </c>
      <c r="L12742">
        <v>25</v>
      </c>
      <c r="M12742">
        <v>7</v>
      </c>
      <c r="N12742">
        <v>1</v>
      </c>
      <c r="O12742">
        <v>2</v>
      </c>
      <c r="P12742">
        <v>0</v>
      </c>
      <c r="Q12742">
        <v>1</v>
      </c>
      <c r="R12742">
        <v>1</v>
      </c>
      <c r="S12742">
        <v>1</v>
      </c>
      <c r="T12742">
        <v>4</v>
      </c>
      <c r="U12742">
        <v>2</v>
      </c>
      <c r="V12742">
        <v>3</v>
      </c>
      <c r="W12742">
        <v>2</v>
      </c>
      <c r="X12742">
        <v>2</v>
      </c>
      <c r="Z12742">
        <v>5</v>
      </c>
      <c r="AE12742">
        <v>2</v>
      </c>
      <c r="AI12742">
        <v>2</v>
      </c>
      <c r="AK12742">
        <v>10</v>
      </c>
      <c r="AL12742">
        <v>2</v>
      </c>
      <c r="AN12742">
        <v>2</v>
      </c>
      <c r="AO12742">
        <v>2</v>
      </c>
      <c r="AY12742">
        <v>3</v>
      </c>
      <c r="AZ12742">
        <v>3</v>
      </c>
      <c r="BA12742">
        <v>2</v>
      </c>
      <c r="BB12742">
        <v>2</v>
      </c>
      <c r="BC12742">
        <v>2</v>
      </c>
      <c r="BD12742">
        <v>2</v>
      </c>
      <c r="BH12742">
        <v>2</v>
      </c>
      <c r="BI12742">
        <v>2</v>
      </c>
      <c r="BK12742">
        <v>17</v>
      </c>
      <c r="GR12742">
        <v>2</v>
      </c>
      <c r="GU12742">
        <v>2</v>
      </c>
      <c r="GV12742">
        <v>2</v>
      </c>
      <c r="GW12742">
        <v>2</v>
      </c>
      <c r="GX12742">
        <v>2</v>
      </c>
      <c r="GY12742">
        <v>2</v>
      </c>
      <c r="GZ12742">
        <v>2</v>
      </c>
      <c r="HA12742">
        <v>1</v>
      </c>
      <c r="HB12742">
        <v>2</v>
      </c>
      <c r="HC12742">
        <v>2</v>
      </c>
      <c r="HD12742">
        <v>2</v>
      </c>
      <c r="HE12742">
        <v>2</v>
      </c>
      <c r="HG12742">
        <v>2</v>
      </c>
      <c r="HI12742">
        <v>2</v>
      </c>
      <c r="HK12742">
        <v>2</v>
      </c>
      <c r="HM12742">
        <v>2</v>
      </c>
      <c r="HO12742">
        <v>2</v>
      </c>
      <c r="HQ12742">
        <v>2</v>
      </c>
      <c r="HS12742">
        <v>2</v>
      </c>
      <c r="HU12742">
        <v>2</v>
      </c>
      <c r="HW12742">
        <v>2</v>
      </c>
      <c r="HY12742">
        <v>2</v>
      </c>
      <c r="IA12742">
        <v>2</v>
      </c>
      <c r="IC12742">
        <v>2</v>
      </c>
      <c r="IE12742">
        <v>2</v>
      </c>
      <c r="IG12742">
        <v>2</v>
      </c>
      <c r="II12742">
        <v>2</v>
      </c>
      <c r="IK12742">
        <v>2</v>
      </c>
      <c r="IU12742">
        <v>1</v>
      </c>
      <c r="IZ12742">
        <v>1</v>
      </c>
    </row>
    <row r="12743" spans="1:261" x14ac:dyDescent="0.25">
      <c r="A12743">
        <v>2</v>
      </c>
      <c r="B12743">
        <v>1</v>
      </c>
      <c r="C12743">
        <v>10840</v>
      </c>
      <c r="D12743">
        <v>569</v>
      </c>
      <c r="E12743">
        <v>3173</v>
      </c>
      <c r="F12743">
        <v>4</v>
      </c>
      <c r="G12743">
        <v>2</v>
      </c>
      <c r="H12743">
        <v>9</v>
      </c>
      <c r="I12743">
        <v>3</v>
      </c>
      <c r="J12743">
        <v>3</v>
      </c>
      <c r="L12743">
        <v>25</v>
      </c>
      <c r="M12743">
        <v>8</v>
      </c>
      <c r="N12743">
        <v>1</v>
      </c>
      <c r="O12743">
        <v>2</v>
      </c>
      <c r="Q12743">
        <v>1</v>
      </c>
      <c r="R12743">
        <v>1</v>
      </c>
      <c r="S12743">
        <v>1</v>
      </c>
      <c r="T12743">
        <v>1</v>
      </c>
      <c r="U12743">
        <v>2</v>
      </c>
      <c r="V12743">
        <v>3</v>
      </c>
      <c r="W12743">
        <v>2</v>
      </c>
      <c r="X12743">
        <v>2</v>
      </c>
      <c r="AY12743">
        <v>2</v>
      </c>
      <c r="AZ12743">
        <v>3</v>
      </c>
      <c r="BA12743">
        <v>2</v>
      </c>
      <c r="BB12743">
        <v>2</v>
      </c>
      <c r="BC12743">
        <v>2</v>
      </c>
      <c r="BD12743">
        <v>2</v>
      </c>
      <c r="BH12743">
        <v>2</v>
      </c>
      <c r="BI12743">
        <v>2</v>
      </c>
      <c r="BK12743">
        <v>17</v>
      </c>
      <c r="GR12743">
        <v>2</v>
      </c>
      <c r="GU12743">
        <v>2</v>
      </c>
      <c r="GV12743">
        <v>2</v>
      </c>
      <c r="GW12743">
        <v>2</v>
      </c>
      <c r="GX12743">
        <v>2</v>
      </c>
      <c r="GY12743">
        <v>2</v>
      </c>
      <c r="GZ12743">
        <v>2</v>
      </c>
      <c r="HA12743">
        <v>1</v>
      </c>
      <c r="HB12743">
        <v>2</v>
      </c>
      <c r="HC12743">
        <v>2</v>
      </c>
      <c r="HD12743">
        <v>2</v>
      </c>
      <c r="HE12743">
        <v>2</v>
      </c>
      <c r="HG12743">
        <v>2</v>
      </c>
      <c r="HI12743">
        <v>2</v>
      </c>
      <c r="HK12743">
        <v>2</v>
      </c>
      <c r="HM12743">
        <v>2</v>
      </c>
      <c r="HO12743">
        <v>2</v>
      </c>
      <c r="HQ12743">
        <v>2</v>
      </c>
      <c r="HS12743">
        <v>2</v>
      </c>
      <c r="HU12743">
        <v>2</v>
      </c>
      <c r="HW12743">
        <v>2</v>
      </c>
      <c r="HY12743">
        <v>2</v>
      </c>
      <c r="IA12743">
        <v>2</v>
      </c>
      <c r="IC12743">
        <v>2</v>
      </c>
      <c r="IE12743">
        <v>2</v>
      </c>
      <c r="IG12743">
        <v>2</v>
      </c>
      <c r="II12743">
        <v>2</v>
      </c>
      <c r="IK12743">
        <v>2</v>
      </c>
      <c r="IU12743">
        <v>1</v>
      </c>
      <c r="IZ12743">
        <v>1</v>
      </c>
    </row>
    <row r="12744" spans="1:261" x14ac:dyDescent="0.25">
      <c r="A12744">
        <v>2</v>
      </c>
      <c r="B12744">
        <v>1</v>
      </c>
      <c r="C12744">
        <v>10840</v>
      </c>
      <c r="D12744">
        <v>569</v>
      </c>
      <c r="E12744">
        <v>3173</v>
      </c>
      <c r="F12744">
        <v>5</v>
      </c>
      <c r="G12744">
        <v>2</v>
      </c>
      <c r="H12744">
        <v>8</v>
      </c>
      <c r="I12744">
        <v>3</v>
      </c>
      <c r="J12744">
        <v>3</v>
      </c>
      <c r="L12744">
        <v>25</v>
      </c>
      <c r="M12744">
        <v>8</v>
      </c>
      <c r="N12744">
        <v>1</v>
      </c>
      <c r="O12744">
        <v>2</v>
      </c>
      <c r="Q12744">
        <v>1</v>
      </c>
      <c r="R12744">
        <v>1</v>
      </c>
      <c r="S12744">
        <v>1</v>
      </c>
      <c r="T12744">
        <v>1</v>
      </c>
      <c r="U12744">
        <v>2</v>
      </c>
      <c r="V12744">
        <v>2</v>
      </c>
      <c r="W12744">
        <v>2</v>
      </c>
      <c r="X12744">
        <v>1</v>
      </c>
      <c r="AY12744">
        <v>2</v>
      </c>
      <c r="AZ12744">
        <v>3</v>
      </c>
      <c r="BA12744">
        <v>2</v>
      </c>
      <c r="BB12744">
        <v>2</v>
      </c>
      <c r="BC12744">
        <v>2</v>
      </c>
      <c r="BD12744">
        <v>2</v>
      </c>
      <c r="BH12744">
        <v>2</v>
      </c>
      <c r="BI12744">
        <v>2</v>
      </c>
      <c r="BK12744">
        <v>17</v>
      </c>
      <c r="GR12744">
        <v>2</v>
      </c>
      <c r="GU12744">
        <v>2</v>
      </c>
      <c r="GV12744">
        <v>2</v>
      </c>
      <c r="GW12744">
        <v>2</v>
      </c>
      <c r="GX12744">
        <v>2</v>
      </c>
      <c r="GY12744">
        <v>2</v>
      </c>
      <c r="GZ12744">
        <v>2</v>
      </c>
      <c r="HA12744">
        <v>1</v>
      </c>
      <c r="HB12744">
        <v>2</v>
      </c>
      <c r="HC12744">
        <v>2</v>
      </c>
      <c r="HD12744">
        <v>2</v>
      </c>
      <c r="HE12744">
        <v>2</v>
      </c>
      <c r="HG12744">
        <v>2</v>
      </c>
      <c r="HI12744">
        <v>2</v>
      </c>
      <c r="HK12744">
        <v>2</v>
      </c>
      <c r="HM12744">
        <v>2</v>
      </c>
      <c r="HO12744">
        <v>2</v>
      </c>
      <c r="HQ12744">
        <v>2</v>
      </c>
      <c r="HS12744">
        <v>2</v>
      </c>
      <c r="HU12744">
        <v>2</v>
      </c>
      <c r="HW12744">
        <v>2</v>
      </c>
      <c r="HY12744">
        <v>2</v>
      </c>
      <c r="IA12744">
        <v>2</v>
      </c>
      <c r="IC12744">
        <v>2</v>
      </c>
      <c r="IE12744">
        <v>2</v>
      </c>
      <c r="IG12744">
        <v>2</v>
      </c>
      <c r="II12744">
        <v>2</v>
      </c>
      <c r="IK12744">
        <v>2</v>
      </c>
      <c r="IU12744">
        <v>1</v>
      </c>
      <c r="IZ12744">
        <v>1</v>
      </c>
    </row>
    <row r="12745" spans="1:261" x14ac:dyDescent="0.25">
      <c r="A12745">
        <v>2</v>
      </c>
      <c r="B12745">
        <v>1</v>
      </c>
      <c r="C12745">
        <v>10840</v>
      </c>
      <c r="D12745">
        <v>569</v>
      </c>
      <c r="E12745">
        <v>3173</v>
      </c>
      <c r="F12745">
        <v>6</v>
      </c>
      <c r="G12745">
        <v>2</v>
      </c>
      <c r="H12745">
        <v>28</v>
      </c>
      <c r="I12745">
        <v>8</v>
      </c>
      <c r="J12745">
        <v>3</v>
      </c>
      <c r="L12745">
        <v>25</v>
      </c>
      <c r="M12745">
        <v>6</v>
      </c>
      <c r="N12745">
        <v>2</v>
      </c>
      <c r="P12745">
        <v>2</v>
      </c>
      <c r="Q12745">
        <v>1</v>
      </c>
      <c r="R12745">
        <v>1</v>
      </c>
      <c r="S12745">
        <v>2</v>
      </c>
      <c r="W12745">
        <v>4</v>
      </c>
      <c r="X12745">
        <v>5</v>
      </c>
      <c r="Y12745">
        <v>139</v>
      </c>
      <c r="Z12745">
        <v>3</v>
      </c>
      <c r="AA12745">
        <v>2</v>
      </c>
      <c r="AC12745">
        <v>1</v>
      </c>
      <c r="AD12745">
        <v>2</v>
      </c>
      <c r="AE12745">
        <v>2</v>
      </c>
      <c r="AI12745">
        <v>1</v>
      </c>
      <c r="AJ12745">
        <v>5</v>
      </c>
      <c r="AK12745">
        <v>5</v>
      </c>
      <c r="AL12745">
        <v>1</v>
      </c>
      <c r="AM12745">
        <v>1</v>
      </c>
      <c r="AN12745">
        <v>1</v>
      </c>
      <c r="AO12745">
        <v>1</v>
      </c>
      <c r="AP12745">
        <v>4</v>
      </c>
      <c r="AQ12745">
        <v>1</v>
      </c>
      <c r="AR12745">
        <v>1</v>
      </c>
      <c r="AS12745">
        <v>2</v>
      </c>
      <c r="AT12745">
        <v>2</v>
      </c>
      <c r="AU12745">
        <v>1</v>
      </c>
      <c r="AV12745">
        <v>1</v>
      </c>
      <c r="AW12745">
        <v>2</v>
      </c>
      <c r="AX12745">
        <v>1</v>
      </c>
      <c r="AY12745">
        <v>6</v>
      </c>
      <c r="AZ12745">
        <v>7</v>
      </c>
      <c r="BA12745">
        <v>2</v>
      </c>
      <c r="BB12745">
        <v>2</v>
      </c>
      <c r="BC12745">
        <v>2</v>
      </c>
      <c r="BD12745">
        <v>1</v>
      </c>
      <c r="BE12745">
        <v>2</v>
      </c>
      <c r="BM12745">
        <v>1</v>
      </c>
      <c r="BN12745">
        <v>3</v>
      </c>
      <c r="BO12745">
        <v>33</v>
      </c>
      <c r="BP12745">
        <v>2</v>
      </c>
      <c r="BQ12745">
        <v>10</v>
      </c>
      <c r="BR12745">
        <v>500</v>
      </c>
      <c r="BS12745">
        <v>2</v>
      </c>
      <c r="BT12745">
        <v>1</v>
      </c>
      <c r="BU12745">
        <v>1</v>
      </c>
      <c r="BX12745">
        <v>2</v>
      </c>
      <c r="BZ12745">
        <v>2900</v>
      </c>
      <c r="CA12745">
        <v>2</v>
      </c>
      <c r="CD12745">
        <v>1</v>
      </c>
      <c r="CE12745">
        <v>700</v>
      </c>
      <c r="CF12745">
        <v>2</v>
      </c>
      <c r="CH12745">
        <v>1</v>
      </c>
      <c r="CI12745">
        <v>2900</v>
      </c>
      <c r="CJ12745">
        <v>1</v>
      </c>
      <c r="CK12745">
        <v>2900</v>
      </c>
      <c r="CL12745">
        <v>2</v>
      </c>
      <c r="CN12745">
        <v>2</v>
      </c>
      <c r="CP12745">
        <v>1</v>
      </c>
      <c r="CQ12745">
        <v>400</v>
      </c>
      <c r="CR12745">
        <v>2</v>
      </c>
      <c r="CT12745">
        <v>2</v>
      </c>
      <c r="CV12745">
        <v>2</v>
      </c>
      <c r="DB12745">
        <v>1</v>
      </c>
      <c r="DC12745">
        <v>140</v>
      </c>
      <c r="DD12745">
        <v>2</v>
      </c>
      <c r="DF12745">
        <v>5</v>
      </c>
      <c r="DG12745">
        <v>8</v>
      </c>
      <c r="DH12745">
        <v>8</v>
      </c>
      <c r="DI12745">
        <v>8</v>
      </c>
      <c r="DJ12745">
        <v>8</v>
      </c>
      <c r="DK12745">
        <v>8</v>
      </c>
      <c r="DL12745">
        <v>8</v>
      </c>
      <c r="DM12745">
        <v>0</v>
      </c>
      <c r="DN12745">
        <v>1</v>
      </c>
      <c r="DO12745">
        <v>1</v>
      </c>
      <c r="DP12745">
        <v>1</v>
      </c>
      <c r="DQ12745">
        <v>0</v>
      </c>
      <c r="DR12745">
        <v>1</v>
      </c>
      <c r="DS12745">
        <v>2</v>
      </c>
      <c r="DT12745">
        <v>1</v>
      </c>
      <c r="DU12745">
        <v>1</v>
      </c>
      <c r="DV12745">
        <v>1</v>
      </c>
      <c r="DW12745">
        <v>1</v>
      </c>
      <c r="DX12745">
        <v>1</v>
      </c>
      <c r="DY12745">
        <v>2</v>
      </c>
      <c r="DZ12745">
        <v>2</v>
      </c>
      <c r="EA12745">
        <v>2</v>
      </c>
      <c r="EB12745">
        <v>2</v>
      </c>
      <c r="EC12745">
        <v>2</v>
      </c>
      <c r="ED12745">
        <v>2</v>
      </c>
      <c r="EE12745">
        <v>2</v>
      </c>
      <c r="EF12745">
        <v>2</v>
      </c>
      <c r="EH12745">
        <v>2</v>
      </c>
      <c r="EJ12745">
        <v>2</v>
      </c>
      <c r="FI12745">
        <v>2</v>
      </c>
      <c r="FP12745">
        <v>2</v>
      </c>
      <c r="HE12745">
        <v>2</v>
      </c>
      <c r="HG12745">
        <v>2</v>
      </c>
      <c r="HI12745">
        <v>1</v>
      </c>
      <c r="HJ12745">
        <v>3000</v>
      </c>
      <c r="HK12745">
        <v>2</v>
      </c>
      <c r="HM12745">
        <v>2</v>
      </c>
      <c r="HO12745">
        <v>2</v>
      </c>
      <c r="HQ12745">
        <v>2</v>
      </c>
      <c r="HS12745">
        <v>2</v>
      </c>
      <c r="HU12745">
        <v>2</v>
      </c>
      <c r="HW12745">
        <v>2</v>
      </c>
      <c r="HY12745">
        <v>2</v>
      </c>
      <c r="IA12745">
        <v>2</v>
      </c>
      <c r="IC12745">
        <v>2</v>
      </c>
      <c r="IE12745">
        <v>2</v>
      </c>
      <c r="IG12745">
        <v>2</v>
      </c>
      <c r="II12745">
        <v>2</v>
      </c>
      <c r="IK12745">
        <v>2</v>
      </c>
      <c r="IU12745">
        <v>1</v>
      </c>
      <c r="IV12745">
        <v>1</v>
      </c>
      <c r="IW12745">
        <v>1</v>
      </c>
      <c r="JA12745">
        <v>2</v>
      </c>
    </row>
    <row r="12746" spans="1:261" x14ac:dyDescent="0.25">
      <c r="A12746">
        <v>2</v>
      </c>
      <c r="B12746">
        <v>1</v>
      </c>
      <c r="C12746">
        <v>10840</v>
      </c>
      <c r="D12746">
        <v>569</v>
      </c>
      <c r="E12746">
        <v>3173</v>
      </c>
      <c r="F12746">
        <v>7</v>
      </c>
      <c r="G12746">
        <v>1</v>
      </c>
      <c r="H12746">
        <v>10</v>
      </c>
      <c r="I12746">
        <v>10</v>
      </c>
      <c r="J12746">
        <v>3</v>
      </c>
      <c r="L12746">
        <v>25</v>
      </c>
      <c r="M12746">
        <v>8</v>
      </c>
      <c r="N12746">
        <v>1</v>
      </c>
      <c r="O12746">
        <v>6</v>
      </c>
      <c r="Q12746">
        <v>1</v>
      </c>
      <c r="R12746">
        <v>1</v>
      </c>
      <c r="S12746">
        <v>1</v>
      </c>
      <c r="T12746">
        <v>1</v>
      </c>
      <c r="U12746">
        <v>2</v>
      </c>
      <c r="V12746">
        <v>4</v>
      </c>
      <c r="W12746">
        <v>2</v>
      </c>
      <c r="X12746">
        <v>3</v>
      </c>
      <c r="AY12746">
        <v>1</v>
      </c>
      <c r="AZ12746">
        <v>3</v>
      </c>
      <c r="BA12746">
        <v>2</v>
      </c>
      <c r="BB12746">
        <v>2</v>
      </c>
      <c r="BC12746">
        <v>2</v>
      </c>
      <c r="BD12746">
        <v>2</v>
      </c>
      <c r="BH12746">
        <v>2</v>
      </c>
      <c r="BI12746">
        <v>2</v>
      </c>
      <c r="BK12746">
        <v>11</v>
      </c>
      <c r="GR12746">
        <v>2</v>
      </c>
      <c r="GU12746">
        <v>2</v>
      </c>
      <c r="GV12746">
        <v>2</v>
      </c>
      <c r="GW12746">
        <v>2</v>
      </c>
      <c r="GX12746">
        <v>2</v>
      </c>
      <c r="GY12746">
        <v>2</v>
      </c>
      <c r="GZ12746">
        <v>2</v>
      </c>
      <c r="HA12746">
        <v>1</v>
      </c>
      <c r="HB12746">
        <v>2</v>
      </c>
      <c r="HC12746">
        <v>2</v>
      </c>
      <c r="HD12746">
        <v>2</v>
      </c>
      <c r="HE12746">
        <v>2</v>
      </c>
      <c r="HG12746">
        <v>2</v>
      </c>
      <c r="HI12746">
        <v>2</v>
      </c>
      <c r="HK12746">
        <v>2</v>
      </c>
      <c r="HM12746">
        <v>2</v>
      </c>
      <c r="HO12746">
        <v>2</v>
      </c>
      <c r="HQ12746">
        <v>2</v>
      </c>
      <c r="HS12746">
        <v>2</v>
      </c>
      <c r="HU12746">
        <v>2</v>
      </c>
      <c r="HW12746">
        <v>2</v>
      </c>
      <c r="HY12746">
        <v>2</v>
      </c>
      <c r="IA12746">
        <v>2</v>
      </c>
      <c r="IC12746">
        <v>2</v>
      </c>
      <c r="IE12746">
        <v>2</v>
      </c>
      <c r="IG12746">
        <v>2</v>
      </c>
      <c r="II12746">
        <v>2</v>
      </c>
      <c r="IK12746">
        <v>2</v>
      </c>
      <c r="IU12746">
        <v>1</v>
      </c>
      <c r="IZ12746">
        <v>1</v>
      </c>
    </row>
    <row r="12747" spans="1:261" x14ac:dyDescent="0.25">
      <c r="A12747">
        <v>2</v>
      </c>
      <c r="B12747">
        <v>1</v>
      </c>
      <c r="C12747">
        <v>10840</v>
      </c>
      <c r="D12747">
        <v>569</v>
      </c>
      <c r="E12747">
        <v>3173</v>
      </c>
      <c r="F12747">
        <v>8</v>
      </c>
      <c r="G12747">
        <v>1</v>
      </c>
      <c r="H12747">
        <v>10</v>
      </c>
      <c r="I12747">
        <v>10</v>
      </c>
      <c r="J12747">
        <v>3</v>
      </c>
      <c r="L12747">
        <v>25</v>
      </c>
      <c r="M12747">
        <v>8</v>
      </c>
      <c r="N12747">
        <v>1</v>
      </c>
      <c r="O12747">
        <v>6</v>
      </c>
      <c r="Q12747">
        <v>1</v>
      </c>
      <c r="R12747">
        <v>1</v>
      </c>
      <c r="S12747">
        <v>1</v>
      </c>
      <c r="T12747">
        <v>1</v>
      </c>
      <c r="U12747">
        <v>2</v>
      </c>
      <c r="V12747">
        <v>4</v>
      </c>
      <c r="W12747">
        <v>2</v>
      </c>
      <c r="X12747">
        <v>3</v>
      </c>
      <c r="AY12747">
        <v>1</v>
      </c>
      <c r="AZ12747">
        <v>3</v>
      </c>
      <c r="BA12747">
        <v>2</v>
      </c>
      <c r="BB12747">
        <v>2</v>
      </c>
      <c r="BC12747">
        <v>2</v>
      </c>
      <c r="BD12747">
        <v>2</v>
      </c>
      <c r="BH12747">
        <v>2</v>
      </c>
      <c r="BI12747">
        <v>2</v>
      </c>
      <c r="BK12747">
        <v>11</v>
      </c>
      <c r="GR12747">
        <v>2</v>
      </c>
      <c r="GU12747">
        <v>2</v>
      </c>
      <c r="GV12747">
        <v>2</v>
      </c>
      <c r="GW12747">
        <v>2</v>
      </c>
      <c r="GX12747">
        <v>2</v>
      </c>
      <c r="GY12747">
        <v>2</v>
      </c>
      <c r="GZ12747">
        <v>2</v>
      </c>
      <c r="HA12747">
        <v>1</v>
      </c>
      <c r="HB12747">
        <v>2</v>
      </c>
      <c r="HC12747">
        <v>2</v>
      </c>
      <c r="HD12747">
        <v>2</v>
      </c>
      <c r="HE12747">
        <v>2</v>
      </c>
      <c r="HG12747">
        <v>2</v>
      </c>
      <c r="HI12747">
        <v>2</v>
      </c>
      <c r="HK12747">
        <v>2</v>
      </c>
      <c r="HM12747">
        <v>2</v>
      </c>
      <c r="HO12747">
        <v>2</v>
      </c>
      <c r="HQ12747">
        <v>2</v>
      </c>
      <c r="HS12747">
        <v>2</v>
      </c>
      <c r="HU12747">
        <v>2</v>
      </c>
      <c r="HW12747">
        <v>2</v>
      </c>
      <c r="HY12747">
        <v>2</v>
      </c>
      <c r="IA12747">
        <v>2</v>
      </c>
      <c r="IC12747">
        <v>2</v>
      </c>
      <c r="IE12747">
        <v>2</v>
      </c>
      <c r="IG12747">
        <v>2</v>
      </c>
      <c r="II12747">
        <v>2</v>
      </c>
      <c r="IK12747">
        <v>2</v>
      </c>
      <c r="IU12747">
        <v>1</v>
      </c>
      <c r="IZ12747">
        <v>1</v>
      </c>
    </row>
    <row r="12748" spans="1:261" x14ac:dyDescent="0.25">
      <c r="A12748">
        <v>2</v>
      </c>
      <c r="B12748">
        <v>1</v>
      </c>
      <c r="C12748">
        <v>10840</v>
      </c>
      <c r="D12748">
        <v>569</v>
      </c>
      <c r="E12748">
        <v>3174</v>
      </c>
      <c r="F12748">
        <v>1</v>
      </c>
      <c r="G12748">
        <v>2</v>
      </c>
      <c r="H12748">
        <v>23</v>
      </c>
      <c r="I12748">
        <v>1</v>
      </c>
      <c r="J12748">
        <v>3</v>
      </c>
      <c r="L12748">
        <v>25</v>
      </c>
      <c r="M12748">
        <v>1</v>
      </c>
      <c r="N12748">
        <v>2</v>
      </c>
      <c r="P12748">
        <v>2</v>
      </c>
      <c r="Q12748">
        <v>1</v>
      </c>
      <c r="R12748">
        <v>1</v>
      </c>
      <c r="S12748">
        <v>2</v>
      </c>
      <c r="W12748">
        <v>4</v>
      </c>
      <c r="X12748">
        <v>6</v>
      </c>
      <c r="Y12748">
        <v>399</v>
      </c>
      <c r="Z12748">
        <v>5</v>
      </c>
      <c r="AE12748">
        <v>2</v>
      </c>
      <c r="AI12748">
        <v>2</v>
      </c>
      <c r="AK12748">
        <v>5</v>
      </c>
      <c r="AL12748">
        <v>1</v>
      </c>
      <c r="AM12748">
        <v>1</v>
      </c>
      <c r="AN12748">
        <v>1</v>
      </c>
      <c r="AO12748">
        <v>1</v>
      </c>
      <c r="AP12748">
        <v>4</v>
      </c>
      <c r="AQ12748">
        <v>1</v>
      </c>
      <c r="AR12748">
        <v>1</v>
      </c>
      <c r="AS12748">
        <v>2</v>
      </c>
      <c r="AT12748">
        <v>1</v>
      </c>
      <c r="AU12748">
        <v>1</v>
      </c>
      <c r="AV12748">
        <v>2</v>
      </c>
      <c r="AW12748">
        <v>2</v>
      </c>
      <c r="AX12748">
        <v>1</v>
      </c>
      <c r="AY12748">
        <v>1</v>
      </c>
      <c r="AZ12748">
        <v>4</v>
      </c>
      <c r="BA12748">
        <v>2</v>
      </c>
      <c r="BB12748">
        <v>2</v>
      </c>
      <c r="BC12748">
        <v>2</v>
      </c>
      <c r="BD12748">
        <v>2</v>
      </c>
      <c r="BH12748">
        <v>2</v>
      </c>
      <c r="BI12748">
        <v>2</v>
      </c>
      <c r="BK12748">
        <v>13</v>
      </c>
      <c r="GR12748">
        <v>2</v>
      </c>
      <c r="GU12748">
        <v>2</v>
      </c>
      <c r="GV12748">
        <v>2</v>
      </c>
      <c r="GW12748">
        <v>2</v>
      </c>
      <c r="GX12748">
        <v>2</v>
      </c>
      <c r="GY12748">
        <v>2</v>
      </c>
      <c r="GZ12748">
        <v>2</v>
      </c>
      <c r="HA12748">
        <v>1</v>
      </c>
      <c r="HB12748">
        <v>2</v>
      </c>
      <c r="HC12748">
        <v>2</v>
      </c>
      <c r="HD12748">
        <v>2</v>
      </c>
      <c r="HE12748">
        <v>2</v>
      </c>
      <c r="HG12748">
        <v>2</v>
      </c>
      <c r="HI12748">
        <v>2</v>
      </c>
      <c r="HK12748">
        <v>2</v>
      </c>
      <c r="HM12748">
        <v>2</v>
      </c>
      <c r="HO12748">
        <v>2</v>
      </c>
      <c r="HQ12748">
        <v>2</v>
      </c>
      <c r="HS12748">
        <v>2</v>
      </c>
      <c r="HU12748">
        <v>2</v>
      </c>
      <c r="HW12748">
        <v>2</v>
      </c>
      <c r="HY12748">
        <v>2</v>
      </c>
      <c r="IA12748">
        <v>2</v>
      </c>
      <c r="IC12748">
        <v>2</v>
      </c>
      <c r="IE12748">
        <v>2</v>
      </c>
      <c r="IG12748">
        <v>2</v>
      </c>
      <c r="II12748">
        <v>2</v>
      </c>
      <c r="IK12748">
        <v>1</v>
      </c>
      <c r="IL12748">
        <v>7</v>
      </c>
      <c r="IM12748">
        <v>5000</v>
      </c>
      <c r="IN12748">
        <v>8</v>
      </c>
      <c r="IO12748">
        <v>5000</v>
      </c>
      <c r="IP12748">
        <v>9</v>
      </c>
      <c r="IQ12748">
        <v>5000</v>
      </c>
      <c r="IR12748">
        <v>4</v>
      </c>
      <c r="IS12748">
        <v>2</v>
      </c>
      <c r="IU12748">
        <v>1</v>
      </c>
      <c r="IZ12748">
        <v>1</v>
      </c>
    </row>
    <row r="12749" spans="1:261" x14ac:dyDescent="0.25">
      <c r="A12749">
        <v>2</v>
      </c>
      <c r="B12749">
        <v>1</v>
      </c>
      <c r="C12749">
        <v>10840</v>
      </c>
      <c r="D12749">
        <v>569</v>
      </c>
      <c r="E12749">
        <v>3174</v>
      </c>
      <c r="F12749">
        <v>2</v>
      </c>
      <c r="G12749">
        <v>1</v>
      </c>
      <c r="H12749">
        <v>4</v>
      </c>
      <c r="I12749">
        <v>3</v>
      </c>
      <c r="J12749">
        <v>3</v>
      </c>
      <c r="L12749">
        <v>25</v>
      </c>
      <c r="M12749">
        <v>8</v>
      </c>
      <c r="N12749">
        <v>1</v>
      </c>
      <c r="O12749">
        <v>1</v>
      </c>
      <c r="Q12749">
        <v>1</v>
      </c>
    </row>
    <row r="12750" spans="1:261" x14ac:dyDescent="0.25">
      <c r="A12750">
        <v>2</v>
      </c>
      <c r="B12750">
        <v>1</v>
      </c>
      <c r="C12750">
        <v>10840</v>
      </c>
      <c r="D12750">
        <v>569</v>
      </c>
      <c r="E12750">
        <v>3174</v>
      </c>
      <c r="F12750">
        <v>3</v>
      </c>
      <c r="G12750">
        <v>2</v>
      </c>
      <c r="H12750">
        <v>1</v>
      </c>
      <c r="I12750">
        <v>3</v>
      </c>
      <c r="J12750">
        <v>3</v>
      </c>
      <c r="L12750">
        <v>97</v>
      </c>
      <c r="M12750">
        <v>8</v>
      </c>
      <c r="N12750">
        <v>1</v>
      </c>
      <c r="O12750">
        <v>1</v>
      </c>
      <c r="Q12750">
        <v>1</v>
      </c>
    </row>
    <row r="12751" spans="1:261" x14ac:dyDescent="0.25">
      <c r="A12751">
        <v>2</v>
      </c>
      <c r="B12751">
        <v>1</v>
      </c>
      <c r="C12751">
        <v>10840</v>
      </c>
      <c r="D12751">
        <v>569</v>
      </c>
      <c r="E12751">
        <v>3175</v>
      </c>
      <c r="F12751">
        <v>1</v>
      </c>
      <c r="G12751">
        <v>1</v>
      </c>
      <c r="H12751">
        <v>59</v>
      </c>
      <c r="I12751">
        <v>1</v>
      </c>
      <c r="J12751">
        <v>3</v>
      </c>
      <c r="L12751">
        <v>25</v>
      </c>
      <c r="M12751">
        <v>2</v>
      </c>
      <c r="N12751">
        <v>2</v>
      </c>
      <c r="Q12751">
        <v>1</v>
      </c>
      <c r="R12751">
        <v>1</v>
      </c>
      <c r="S12751">
        <v>2</v>
      </c>
      <c r="W12751">
        <v>5</v>
      </c>
      <c r="X12751">
        <v>5</v>
      </c>
      <c r="Y12751">
        <v>4003</v>
      </c>
      <c r="Z12751">
        <v>3</v>
      </c>
      <c r="AA12751">
        <v>2</v>
      </c>
      <c r="AC12751">
        <v>1</v>
      </c>
      <c r="AD12751">
        <v>10</v>
      </c>
      <c r="AE12751">
        <v>2</v>
      </c>
      <c r="AI12751">
        <v>2</v>
      </c>
      <c r="AK12751">
        <v>5</v>
      </c>
      <c r="AL12751">
        <v>1</v>
      </c>
      <c r="AM12751">
        <v>1</v>
      </c>
      <c r="AN12751">
        <v>1</v>
      </c>
      <c r="AO12751">
        <v>1</v>
      </c>
      <c r="AP12751">
        <v>4</v>
      </c>
      <c r="AQ12751">
        <v>1</v>
      </c>
      <c r="AR12751">
        <v>1</v>
      </c>
      <c r="AS12751">
        <v>1</v>
      </c>
      <c r="AT12751">
        <v>1</v>
      </c>
      <c r="AU12751">
        <v>1</v>
      </c>
      <c r="AV12751">
        <v>1</v>
      </c>
      <c r="AW12751">
        <v>2</v>
      </c>
      <c r="AX12751">
        <v>2</v>
      </c>
      <c r="AY12751">
        <v>1</v>
      </c>
      <c r="AZ12751">
        <v>1</v>
      </c>
      <c r="BM12751">
        <v>1</v>
      </c>
      <c r="BN12751">
        <v>2</v>
      </c>
      <c r="BO12751">
        <v>23</v>
      </c>
      <c r="BP12751">
        <v>9</v>
      </c>
      <c r="BQ12751">
        <v>85</v>
      </c>
      <c r="BR12751">
        <v>15</v>
      </c>
      <c r="BS12751">
        <v>2</v>
      </c>
      <c r="BT12751">
        <v>2</v>
      </c>
      <c r="BX12751">
        <v>2</v>
      </c>
      <c r="BZ12751">
        <v>2000</v>
      </c>
      <c r="CA12751">
        <v>2</v>
      </c>
      <c r="CD12751">
        <v>2</v>
      </c>
      <c r="CF12751">
        <v>2</v>
      </c>
      <c r="CH12751">
        <v>2</v>
      </c>
      <c r="CJ12751">
        <v>2</v>
      </c>
      <c r="CL12751">
        <v>2</v>
      </c>
      <c r="CN12751">
        <v>2</v>
      </c>
      <c r="CP12751">
        <v>2</v>
      </c>
      <c r="CR12751">
        <v>2</v>
      </c>
      <c r="CT12751">
        <v>2</v>
      </c>
      <c r="CV12751">
        <v>2</v>
      </c>
      <c r="DB12751">
        <v>4</v>
      </c>
      <c r="DD12751">
        <v>2</v>
      </c>
      <c r="DF12751">
        <v>1</v>
      </c>
      <c r="DG12751">
        <v>7</v>
      </c>
      <c r="DH12751">
        <v>7</v>
      </c>
      <c r="DI12751">
        <v>7</v>
      </c>
      <c r="DJ12751">
        <v>7</v>
      </c>
      <c r="DK12751">
        <v>7</v>
      </c>
      <c r="DL12751">
        <v>0</v>
      </c>
      <c r="DM12751">
        <v>0</v>
      </c>
      <c r="DN12751">
        <v>1</v>
      </c>
      <c r="DO12751">
        <v>23</v>
      </c>
      <c r="DP12751">
        <v>23</v>
      </c>
      <c r="DQ12751">
        <v>0</v>
      </c>
      <c r="DR12751">
        <v>1</v>
      </c>
      <c r="DS12751">
        <v>4</v>
      </c>
      <c r="DT12751">
        <v>1</v>
      </c>
      <c r="DU12751">
        <v>1</v>
      </c>
      <c r="DV12751">
        <v>1</v>
      </c>
      <c r="DW12751">
        <v>1</v>
      </c>
      <c r="DX12751">
        <v>1</v>
      </c>
      <c r="DY12751">
        <v>2</v>
      </c>
      <c r="DZ12751">
        <v>2</v>
      </c>
      <c r="EA12751">
        <v>2</v>
      </c>
      <c r="EB12751">
        <v>2</v>
      </c>
      <c r="EC12751">
        <v>2</v>
      </c>
      <c r="ED12751">
        <v>2</v>
      </c>
      <c r="EE12751">
        <v>2</v>
      </c>
      <c r="EF12751">
        <v>2</v>
      </c>
      <c r="EH12751">
        <v>2</v>
      </c>
      <c r="EJ12751">
        <v>2</v>
      </c>
      <c r="FI12751">
        <v>2</v>
      </c>
      <c r="FP12751">
        <v>2</v>
      </c>
      <c r="HE12751">
        <v>2</v>
      </c>
      <c r="HG12751">
        <v>2</v>
      </c>
      <c r="HI12751">
        <v>2</v>
      </c>
      <c r="HK12751">
        <v>2</v>
      </c>
      <c r="HM12751">
        <v>2</v>
      </c>
      <c r="HO12751">
        <v>2</v>
      </c>
      <c r="HQ12751">
        <v>2</v>
      </c>
      <c r="HS12751">
        <v>2</v>
      </c>
      <c r="HU12751">
        <v>2</v>
      </c>
      <c r="HW12751">
        <v>2</v>
      </c>
      <c r="HY12751">
        <v>2</v>
      </c>
      <c r="IA12751">
        <v>2</v>
      </c>
      <c r="IC12751">
        <v>2</v>
      </c>
      <c r="IE12751">
        <v>2</v>
      </c>
      <c r="IG12751">
        <v>2</v>
      </c>
      <c r="II12751">
        <v>2</v>
      </c>
      <c r="IK12751">
        <v>2</v>
      </c>
      <c r="IS12751">
        <v>2</v>
      </c>
      <c r="IU12751">
        <v>1</v>
      </c>
      <c r="IV12751">
        <v>1</v>
      </c>
      <c r="IW12751">
        <v>1</v>
      </c>
      <c r="JA12751">
        <v>2</v>
      </c>
    </row>
    <row r="12752" spans="1:261" x14ac:dyDescent="0.25">
      <c r="A12752">
        <v>2</v>
      </c>
      <c r="B12752">
        <v>1</v>
      </c>
      <c r="C12752">
        <v>10840</v>
      </c>
      <c r="D12752">
        <v>569</v>
      </c>
      <c r="E12752">
        <v>3175</v>
      </c>
      <c r="F12752">
        <v>2</v>
      </c>
      <c r="G12752">
        <v>2</v>
      </c>
      <c r="H12752">
        <v>39</v>
      </c>
      <c r="I12752">
        <v>2</v>
      </c>
      <c r="J12752">
        <v>3</v>
      </c>
      <c r="L12752">
        <v>25</v>
      </c>
      <c r="M12752">
        <v>2</v>
      </c>
      <c r="N12752">
        <v>2</v>
      </c>
      <c r="P12752">
        <v>4</v>
      </c>
      <c r="Q12752">
        <v>1</v>
      </c>
      <c r="R12752">
        <v>1</v>
      </c>
      <c r="S12752">
        <v>2</v>
      </c>
      <c r="W12752">
        <v>4</v>
      </c>
      <c r="X12752">
        <v>5</v>
      </c>
      <c r="Y12752">
        <v>404</v>
      </c>
      <c r="Z12752">
        <v>3</v>
      </c>
      <c r="AA12752">
        <v>1</v>
      </c>
      <c r="AB12752">
        <v>5</v>
      </c>
      <c r="AC12752">
        <v>1</v>
      </c>
      <c r="AD12752">
        <v>10</v>
      </c>
      <c r="AE12752">
        <v>2</v>
      </c>
      <c r="AI12752">
        <v>1</v>
      </c>
      <c r="AJ12752">
        <v>1</v>
      </c>
      <c r="AK12752">
        <v>5</v>
      </c>
      <c r="AL12752">
        <v>1</v>
      </c>
      <c r="AM12752">
        <v>1</v>
      </c>
      <c r="AN12752">
        <v>1</v>
      </c>
      <c r="AO12752">
        <v>1</v>
      </c>
      <c r="AP12752">
        <v>4</v>
      </c>
      <c r="AQ12752">
        <v>1</v>
      </c>
      <c r="AR12752">
        <v>1</v>
      </c>
      <c r="AS12752">
        <v>1</v>
      </c>
      <c r="AT12752">
        <v>1</v>
      </c>
      <c r="AU12752">
        <v>1</v>
      </c>
      <c r="AV12752">
        <v>1</v>
      </c>
      <c r="AW12752">
        <v>2</v>
      </c>
      <c r="AX12752">
        <v>2</v>
      </c>
      <c r="AY12752">
        <v>2</v>
      </c>
      <c r="AZ12752">
        <v>1</v>
      </c>
      <c r="BM12752">
        <v>1</v>
      </c>
      <c r="BN12752">
        <v>8</v>
      </c>
      <c r="BO12752">
        <v>83</v>
      </c>
      <c r="BP12752">
        <v>4</v>
      </c>
      <c r="BQ12752">
        <v>49</v>
      </c>
      <c r="BR12752">
        <v>1</v>
      </c>
      <c r="BS12752">
        <v>5</v>
      </c>
      <c r="CX12752">
        <v>2000</v>
      </c>
      <c r="CZ12752">
        <v>2</v>
      </c>
      <c r="DB12752">
        <v>4</v>
      </c>
      <c r="DD12752">
        <v>2</v>
      </c>
      <c r="DF12752">
        <v>3</v>
      </c>
      <c r="DG12752">
        <v>5</v>
      </c>
      <c r="DH12752">
        <v>5</v>
      </c>
      <c r="DI12752">
        <v>5</v>
      </c>
      <c r="DJ12752">
        <v>5</v>
      </c>
      <c r="DK12752">
        <v>5</v>
      </c>
      <c r="DL12752">
        <v>5</v>
      </c>
      <c r="DM12752">
        <v>5</v>
      </c>
      <c r="DN12752">
        <v>1</v>
      </c>
      <c r="DO12752">
        <v>5</v>
      </c>
      <c r="DP12752">
        <v>5</v>
      </c>
      <c r="DQ12752">
        <v>0</v>
      </c>
      <c r="EJ12752">
        <v>2</v>
      </c>
      <c r="FI12752">
        <v>2</v>
      </c>
      <c r="FP12752">
        <v>2</v>
      </c>
      <c r="HE12752">
        <v>2</v>
      </c>
      <c r="HG12752">
        <v>2</v>
      </c>
      <c r="HI12752">
        <v>2</v>
      </c>
      <c r="HK12752">
        <v>2</v>
      </c>
      <c r="HM12752">
        <v>2</v>
      </c>
      <c r="HO12752">
        <v>2</v>
      </c>
      <c r="HQ12752">
        <v>2</v>
      </c>
      <c r="HS12752">
        <v>2</v>
      </c>
      <c r="HU12752">
        <v>2</v>
      </c>
      <c r="HW12752">
        <v>2</v>
      </c>
      <c r="HY12752">
        <v>2</v>
      </c>
      <c r="IA12752">
        <v>2</v>
      </c>
      <c r="IC12752">
        <v>2</v>
      </c>
      <c r="IE12752">
        <v>2</v>
      </c>
      <c r="IG12752">
        <v>2</v>
      </c>
      <c r="II12752">
        <v>2</v>
      </c>
      <c r="IK12752">
        <v>2</v>
      </c>
      <c r="IU12752">
        <v>1</v>
      </c>
      <c r="IV12752">
        <v>1</v>
      </c>
      <c r="IW12752">
        <v>1</v>
      </c>
      <c r="JA12752">
        <v>1</v>
      </c>
    </row>
    <row r="12753" spans="1:261" x14ac:dyDescent="0.25">
      <c r="A12753">
        <v>2</v>
      </c>
      <c r="B12753">
        <v>1</v>
      </c>
      <c r="C12753">
        <v>10840</v>
      </c>
      <c r="D12753">
        <v>569</v>
      </c>
      <c r="E12753">
        <v>3175</v>
      </c>
      <c r="F12753">
        <v>3</v>
      </c>
      <c r="G12753">
        <v>1</v>
      </c>
      <c r="H12753">
        <v>27</v>
      </c>
      <c r="I12753">
        <v>3</v>
      </c>
      <c r="J12753">
        <v>3</v>
      </c>
      <c r="L12753">
        <v>25</v>
      </c>
      <c r="M12753">
        <v>7</v>
      </c>
      <c r="N12753">
        <v>1</v>
      </c>
      <c r="O12753">
        <v>2</v>
      </c>
      <c r="Q12753">
        <v>1</v>
      </c>
      <c r="R12753">
        <v>1</v>
      </c>
      <c r="S12753">
        <v>1</v>
      </c>
      <c r="T12753">
        <v>2</v>
      </c>
      <c r="U12753">
        <v>4</v>
      </c>
      <c r="V12753">
        <v>5</v>
      </c>
      <c r="W12753">
        <v>4</v>
      </c>
      <c r="X12753">
        <v>4</v>
      </c>
      <c r="Y12753">
        <v>2</v>
      </c>
      <c r="Z12753">
        <v>3</v>
      </c>
      <c r="AA12753">
        <v>2</v>
      </c>
      <c r="AC12753">
        <v>2</v>
      </c>
      <c r="AD12753">
        <v>10</v>
      </c>
      <c r="AE12753">
        <v>2</v>
      </c>
      <c r="AI12753">
        <v>2</v>
      </c>
      <c r="AK12753">
        <v>5</v>
      </c>
      <c r="AL12753">
        <v>1</v>
      </c>
      <c r="AM12753">
        <v>1</v>
      </c>
      <c r="AN12753">
        <v>1</v>
      </c>
      <c r="AO12753">
        <v>1</v>
      </c>
      <c r="AP12753">
        <v>4</v>
      </c>
      <c r="AQ12753">
        <v>1</v>
      </c>
      <c r="AR12753">
        <v>1</v>
      </c>
      <c r="AS12753">
        <v>1</v>
      </c>
      <c r="AT12753">
        <v>1</v>
      </c>
      <c r="AU12753">
        <v>1</v>
      </c>
      <c r="AV12753">
        <v>1</v>
      </c>
      <c r="AW12753">
        <v>2</v>
      </c>
      <c r="AX12753">
        <v>2</v>
      </c>
      <c r="AY12753">
        <v>3</v>
      </c>
      <c r="AZ12753">
        <v>1</v>
      </c>
      <c r="BM12753">
        <v>1</v>
      </c>
      <c r="BN12753">
        <v>3</v>
      </c>
      <c r="BO12753">
        <v>32</v>
      </c>
      <c r="BP12753">
        <v>2</v>
      </c>
      <c r="BQ12753">
        <v>26</v>
      </c>
      <c r="BR12753">
        <v>15</v>
      </c>
      <c r="BS12753">
        <v>2</v>
      </c>
      <c r="BT12753">
        <v>1</v>
      </c>
      <c r="BU12753">
        <v>2</v>
      </c>
      <c r="BV12753">
        <v>12</v>
      </c>
      <c r="BW12753">
        <v>0</v>
      </c>
      <c r="BX12753">
        <v>2</v>
      </c>
      <c r="BZ12753">
        <v>4000</v>
      </c>
      <c r="CA12753">
        <v>1</v>
      </c>
      <c r="CB12753">
        <v>8</v>
      </c>
      <c r="CC12753">
        <v>350</v>
      </c>
      <c r="CD12753">
        <v>1</v>
      </c>
      <c r="CE12753">
        <v>500</v>
      </c>
      <c r="CF12753">
        <v>2</v>
      </c>
      <c r="CH12753">
        <v>1</v>
      </c>
      <c r="CI12753">
        <v>2000</v>
      </c>
      <c r="CJ12753">
        <v>2</v>
      </c>
      <c r="CL12753">
        <v>2</v>
      </c>
      <c r="CN12753">
        <v>2</v>
      </c>
      <c r="CP12753">
        <v>2</v>
      </c>
      <c r="CR12753">
        <v>2</v>
      </c>
      <c r="CT12753">
        <v>2</v>
      </c>
      <c r="CV12753">
        <v>2</v>
      </c>
      <c r="DB12753">
        <v>1</v>
      </c>
      <c r="DC12753">
        <v>193</v>
      </c>
      <c r="DD12753">
        <v>2</v>
      </c>
      <c r="DF12753">
        <v>1</v>
      </c>
      <c r="DG12753">
        <v>8</v>
      </c>
      <c r="DH12753">
        <v>8</v>
      </c>
      <c r="DI12753">
        <v>8</v>
      </c>
      <c r="DJ12753">
        <v>8</v>
      </c>
      <c r="DK12753">
        <v>8</v>
      </c>
      <c r="DL12753">
        <v>8</v>
      </c>
      <c r="DM12753">
        <v>0</v>
      </c>
      <c r="DN12753">
        <v>1</v>
      </c>
      <c r="DO12753">
        <v>1</v>
      </c>
      <c r="DP12753">
        <v>1</v>
      </c>
      <c r="DQ12753">
        <v>0</v>
      </c>
      <c r="DR12753">
        <v>1</v>
      </c>
      <c r="DS12753">
        <v>2</v>
      </c>
      <c r="DT12753">
        <v>1</v>
      </c>
      <c r="DU12753">
        <v>1</v>
      </c>
      <c r="DV12753">
        <v>1</v>
      </c>
      <c r="DW12753">
        <v>1</v>
      </c>
      <c r="DX12753">
        <v>1</v>
      </c>
      <c r="DY12753">
        <v>2</v>
      </c>
      <c r="DZ12753">
        <v>2</v>
      </c>
      <c r="EA12753">
        <v>2</v>
      </c>
      <c r="EB12753">
        <v>2</v>
      </c>
      <c r="EC12753">
        <v>2</v>
      </c>
      <c r="ED12753">
        <v>2</v>
      </c>
      <c r="EE12753">
        <v>2</v>
      </c>
      <c r="EF12753">
        <v>2</v>
      </c>
      <c r="EH12753">
        <v>1</v>
      </c>
      <c r="EI12753">
        <v>1</v>
      </c>
      <c r="EJ12753">
        <v>2</v>
      </c>
      <c r="FI12753">
        <v>2</v>
      </c>
      <c r="FP12753">
        <v>2</v>
      </c>
      <c r="HE12753">
        <v>2</v>
      </c>
      <c r="HG12753">
        <v>2</v>
      </c>
      <c r="HI12753">
        <v>2</v>
      </c>
      <c r="HK12753">
        <v>2</v>
      </c>
      <c r="HM12753">
        <v>2</v>
      </c>
      <c r="HO12753">
        <v>2</v>
      </c>
      <c r="HQ12753">
        <v>2</v>
      </c>
      <c r="HS12753">
        <v>2</v>
      </c>
      <c r="HU12753">
        <v>2</v>
      </c>
      <c r="HW12753">
        <v>2</v>
      </c>
      <c r="HY12753">
        <v>2</v>
      </c>
      <c r="IA12753">
        <v>2</v>
      </c>
      <c r="IC12753">
        <v>2</v>
      </c>
      <c r="IE12753">
        <v>2</v>
      </c>
      <c r="IG12753">
        <v>2</v>
      </c>
      <c r="II12753">
        <v>2</v>
      </c>
      <c r="IK12753">
        <v>2</v>
      </c>
      <c r="IU12753">
        <v>1</v>
      </c>
      <c r="IV12753">
        <v>1</v>
      </c>
      <c r="IW12753">
        <v>1</v>
      </c>
      <c r="JA12753">
        <v>2</v>
      </c>
    </row>
    <row r="12754" spans="1:261" x14ac:dyDescent="0.25">
      <c r="A12754">
        <v>2</v>
      </c>
      <c r="B12754">
        <v>1</v>
      </c>
      <c r="C12754">
        <v>10840</v>
      </c>
      <c r="D12754">
        <v>569</v>
      </c>
      <c r="E12754">
        <v>3175</v>
      </c>
      <c r="F12754">
        <v>4</v>
      </c>
      <c r="G12754">
        <v>2</v>
      </c>
      <c r="H12754">
        <v>23</v>
      </c>
      <c r="I12754">
        <v>3</v>
      </c>
      <c r="J12754">
        <v>3</v>
      </c>
      <c r="L12754">
        <v>25</v>
      </c>
      <c r="M12754">
        <v>7</v>
      </c>
      <c r="N12754">
        <v>1</v>
      </c>
      <c r="O12754">
        <v>2</v>
      </c>
      <c r="P12754">
        <v>0</v>
      </c>
      <c r="Q12754">
        <v>1</v>
      </c>
      <c r="R12754">
        <v>1</v>
      </c>
      <c r="S12754">
        <v>1</v>
      </c>
      <c r="T12754">
        <v>2</v>
      </c>
      <c r="U12754">
        <v>4</v>
      </c>
      <c r="V12754">
        <v>5</v>
      </c>
      <c r="W12754">
        <v>4</v>
      </c>
      <c r="X12754">
        <v>4</v>
      </c>
      <c r="Y12754">
        <v>2</v>
      </c>
      <c r="Z12754">
        <v>3</v>
      </c>
      <c r="AA12754">
        <v>2</v>
      </c>
      <c r="AC12754">
        <v>2</v>
      </c>
      <c r="AD12754">
        <v>10</v>
      </c>
      <c r="AE12754">
        <v>2</v>
      </c>
      <c r="AI12754">
        <v>2</v>
      </c>
      <c r="AK12754">
        <v>5</v>
      </c>
      <c r="AL12754">
        <v>1</v>
      </c>
      <c r="AM12754">
        <v>1</v>
      </c>
      <c r="AN12754">
        <v>1</v>
      </c>
      <c r="AO12754">
        <v>1</v>
      </c>
      <c r="AP12754">
        <v>4</v>
      </c>
      <c r="AQ12754">
        <v>1</v>
      </c>
      <c r="AR12754">
        <v>1</v>
      </c>
      <c r="AS12754">
        <v>1</v>
      </c>
      <c r="AT12754">
        <v>1</v>
      </c>
      <c r="AU12754">
        <v>1</v>
      </c>
      <c r="AV12754">
        <v>1</v>
      </c>
      <c r="AW12754">
        <v>2</v>
      </c>
      <c r="AX12754">
        <v>2</v>
      </c>
      <c r="AY12754">
        <v>4</v>
      </c>
      <c r="AZ12754">
        <v>1</v>
      </c>
      <c r="BM12754">
        <v>1</v>
      </c>
      <c r="BN12754">
        <v>5</v>
      </c>
      <c r="BO12754">
        <v>52</v>
      </c>
      <c r="BP12754">
        <v>8</v>
      </c>
      <c r="BQ12754">
        <v>73</v>
      </c>
      <c r="BR12754">
        <v>3</v>
      </c>
      <c r="BS12754">
        <v>2</v>
      </c>
      <c r="BT12754">
        <v>2</v>
      </c>
      <c r="BX12754">
        <v>2</v>
      </c>
      <c r="BZ12754">
        <v>1000</v>
      </c>
      <c r="CA12754">
        <v>2</v>
      </c>
      <c r="CD12754">
        <v>2</v>
      </c>
      <c r="CF12754">
        <v>2</v>
      </c>
      <c r="CH12754">
        <v>2</v>
      </c>
      <c r="CJ12754">
        <v>2</v>
      </c>
      <c r="CL12754">
        <v>2</v>
      </c>
      <c r="CN12754">
        <v>2</v>
      </c>
      <c r="CP12754">
        <v>2</v>
      </c>
      <c r="CR12754">
        <v>2</v>
      </c>
      <c r="CT12754">
        <v>2</v>
      </c>
      <c r="CV12754">
        <v>2</v>
      </c>
      <c r="DB12754">
        <v>4</v>
      </c>
      <c r="DD12754">
        <v>2</v>
      </c>
      <c r="DF12754">
        <v>1</v>
      </c>
      <c r="DG12754">
        <v>5</v>
      </c>
      <c r="DH12754">
        <v>5</v>
      </c>
      <c r="DI12754">
        <v>5</v>
      </c>
      <c r="DJ12754">
        <v>5</v>
      </c>
      <c r="DK12754">
        <v>5</v>
      </c>
      <c r="DL12754">
        <v>5</v>
      </c>
      <c r="DM12754">
        <v>0</v>
      </c>
      <c r="DN12754">
        <v>1</v>
      </c>
      <c r="DO12754">
        <v>1</v>
      </c>
      <c r="DP12754">
        <v>1</v>
      </c>
      <c r="DQ12754">
        <v>6</v>
      </c>
      <c r="DR12754">
        <v>1</v>
      </c>
      <c r="DS12754">
        <v>3</v>
      </c>
      <c r="DT12754">
        <v>1</v>
      </c>
      <c r="DU12754">
        <v>1</v>
      </c>
      <c r="DV12754">
        <v>1</v>
      </c>
      <c r="DW12754">
        <v>1</v>
      </c>
      <c r="DX12754">
        <v>1</v>
      </c>
      <c r="DY12754">
        <v>1</v>
      </c>
      <c r="DZ12754">
        <v>2</v>
      </c>
      <c r="EA12754">
        <v>2</v>
      </c>
      <c r="EB12754">
        <v>2</v>
      </c>
      <c r="EC12754">
        <v>2</v>
      </c>
      <c r="ED12754">
        <v>2</v>
      </c>
      <c r="EE12754">
        <v>2</v>
      </c>
      <c r="EF12754">
        <v>2</v>
      </c>
      <c r="EH12754">
        <v>2</v>
      </c>
      <c r="EJ12754">
        <v>2</v>
      </c>
      <c r="FI12754">
        <v>2</v>
      </c>
      <c r="FP12754">
        <v>2</v>
      </c>
      <c r="HE12754">
        <v>2</v>
      </c>
      <c r="HG12754">
        <v>2</v>
      </c>
      <c r="HI12754">
        <v>2</v>
      </c>
      <c r="HK12754">
        <v>2</v>
      </c>
      <c r="HM12754">
        <v>2</v>
      </c>
      <c r="HO12754">
        <v>2</v>
      </c>
      <c r="HQ12754">
        <v>2</v>
      </c>
      <c r="HS12754">
        <v>2</v>
      </c>
      <c r="HU12754">
        <v>2</v>
      </c>
      <c r="HW12754">
        <v>2</v>
      </c>
      <c r="HY12754">
        <v>2</v>
      </c>
      <c r="IA12754">
        <v>2</v>
      </c>
      <c r="IC12754">
        <v>2</v>
      </c>
      <c r="IE12754">
        <v>2</v>
      </c>
      <c r="IG12754">
        <v>2</v>
      </c>
      <c r="II12754">
        <v>2</v>
      </c>
      <c r="IK12754">
        <v>2</v>
      </c>
      <c r="IU12754">
        <v>1</v>
      </c>
      <c r="IV12754">
        <v>1</v>
      </c>
      <c r="IW12754">
        <v>1</v>
      </c>
      <c r="JA12754">
        <v>1</v>
      </c>
    </row>
    <row r="12755" spans="1:261" x14ac:dyDescent="0.25">
      <c r="A12755">
        <v>2</v>
      </c>
      <c r="B12755">
        <v>1</v>
      </c>
      <c r="C12755">
        <v>10840</v>
      </c>
      <c r="D12755">
        <v>569</v>
      </c>
      <c r="E12755">
        <v>3175</v>
      </c>
      <c r="F12755">
        <v>5</v>
      </c>
      <c r="G12755">
        <v>2</v>
      </c>
      <c r="H12755">
        <v>16</v>
      </c>
      <c r="I12755">
        <v>3</v>
      </c>
      <c r="J12755">
        <v>3</v>
      </c>
      <c r="L12755">
        <v>25</v>
      </c>
      <c r="M12755">
        <v>7</v>
      </c>
      <c r="N12755">
        <v>1</v>
      </c>
      <c r="O12755">
        <v>2</v>
      </c>
      <c r="P12755">
        <v>0</v>
      </c>
      <c r="Q12755">
        <v>1</v>
      </c>
      <c r="R12755">
        <v>1</v>
      </c>
      <c r="S12755">
        <v>1</v>
      </c>
      <c r="T12755">
        <v>2</v>
      </c>
      <c r="U12755">
        <v>4</v>
      </c>
      <c r="V12755">
        <v>5</v>
      </c>
      <c r="W12755">
        <v>4</v>
      </c>
      <c r="X12755">
        <v>4</v>
      </c>
      <c r="Y12755">
        <v>2</v>
      </c>
      <c r="Z12755">
        <v>5</v>
      </c>
      <c r="AE12755">
        <v>2</v>
      </c>
      <c r="AI12755">
        <v>2</v>
      </c>
      <c r="AK12755">
        <v>5</v>
      </c>
      <c r="AL12755">
        <v>1</v>
      </c>
      <c r="AM12755">
        <v>1</v>
      </c>
      <c r="AN12755">
        <v>1</v>
      </c>
      <c r="AO12755">
        <v>1</v>
      </c>
      <c r="AP12755">
        <v>4</v>
      </c>
      <c r="AQ12755">
        <v>1</v>
      </c>
      <c r="AR12755">
        <v>1</v>
      </c>
      <c r="AS12755">
        <v>1</v>
      </c>
      <c r="AT12755">
        <v>1</v>
      </c>
      <c r="AU12755">
        <v>1</v>
      </c>
      <c r="AV12755">
        <v>1</v>
      </c>
      <c r="AW12755">
        <v>2</v>
      </c>
      <c r="AX12755">
        <v>2</v>
      </c>
      <c r="AY12755">
        <v>5</v>
      </c>
      <c r="AZ12755">
        <v>3</v>
      </c>
      <c r="BA12755">
        <v>2</v>
      </c>
      <c r="BB12755">
        <v>2</v>
      </c>
      <c r="BC12755">
        <v>2</v>
      </c>
      <c r="BD12755">
        <v>2</v>
      </c>
      <c r="BH12755">
        <v>2</v>
      </c>
      <c r="BI12755">
        <v>2</v>
      </c>
      <c r="BK12755">
        <v>17</v>
      </c>
      <c r="GR12755">
        <v>2</v>
      </c>
      <c r="GU12755">
        <v>2</v>
      </c>
      <c r="GV12755">
        <v>2</v>
      </c>
      <c r="GW12755">
        <v>2</v>
      </c>
      <c r="GX12755">
        <v>2</v>
      </c>
      <c r="GY12755">
        <v>2</v>
      </c>
      <c r="GZ12755">
        <v>2</v>
      </c>
      <c r="HA12755">
        <v>1</v>
      </c>
      <c r="HB12755">
        <v>2</v>
      </c>
      <c r="HC12755">
        <v>2</v>
      </c>
      <c r="HD12755">
        <v>2</v>
      </c>
      <c r="HE12755">
        <v>2</v>
      </c>
      <c r="HG12755">
        <v>2</v>
      </c>
      <c r="HI12755">
        <v>2</v>
      </c>
      <c r="HK12755">
        <v>2</v>
      </c>
      <c r="HM12755">
        <v>2</v>
      </c>
      <c r="HO12755">
        <v>2</v>
      </c>
      <c r="HQ12755">
        <v>2</v>
      </c>
      <c r="HS12755">
        <v>2</v>
      </c>
      <c r="HU12755">
        <v>2</v>
      </c>
      <c r="HW12755">
        <v>2</v>
      </c>
      <c r="HY12755">
        <v>2</v>
      </c>
      <c r="IA12755">
        <v>2</v>
      </c>
      <c r="IC12755">
        <v>2</v>
      </c>
      <c r="IE12755">
        <v>2</v>
      </c>
      <c r="IG12755">
        <v>2</v>
      </c>
      <c r="II12755">
        <v>2</v>
      </c>
      <c r="IK12755">
        <v>2</v>
      </c>
      <c r="IU12755">
        <v>1</v>
      </c>
      <c r="IZ12755">
        <v>1</v>
      </c>
    </row>
    <row r="12756" spans="1:261" x14ac:dyDescent="0.25">
      <c r="A12756">
        <v>2</v>
      </c>
      <c r="B12756">
        <v>1</v>
      </c>
      <c r="C12756">
        <v>10840</v>
      </c>
      <c r="D12756">
        <v>569</v>
      </c>
      <c r="E12756">
        <v>3175</v>
      </c>
      <c r="F12756">
        <v>6</v>
      </c>
      <c r="G12756">
        <v>2</v>
      </c>
      <c r="H12756">
        <v>6</v>
      </c>
      <c r="I12756">
        <v>3</v>
      </c>
      <c r="J12756">
        <v>3</v>
      </c>
      <c r="L12756">
        <v>25</v>
      </c>
      <c r="M12756">
        <v>8</v>
      </c>
      <c r="N12756">
        <v>1</v>
      </c>
      <c r="O12756">
        <v>2</v>
      </c>
      <c r="Q12756">
        <v>1</v>
      </c>
    </row>
    <row r="12757" spans="1:261" x14ac:dyDescent="0.25">
      <c r="A12757">
        <v>2</v>
      </c>
      <c r="B12757">
        <v>1</v>
      </c>
      <c r="C12757">
        <v>10840</v>
      </c>
      <c r="D12757">
        <v>569</v>
      </c>
      <c r="E12757">
        <v>3176</v>
      </c>
      <c r="F12757">
        <v>1</v>
      </c>
      <c r="G12757">
        <v>2</v>
      </c>
      <c r="H12757">
        <v>47</v>
      </c>
      <c r="I12757">
        <v>1</v>
      </c>
      <c r="J12757">
        <v>3</v>
      </c>
      <c r="L12757">
        <v>25</v>
      </c>
      <c r="M12757">
        <v>3</v>
      </c>
      <c r="N12757">
        <v>2</v>
      </c>
      <c r="P12757">
        <v>3</v>
      </c>
      <c r="Q12757">
        <v>1</v>
      </c>
      <c r="R12757">
        <v>1</v>
      </c>
      <c r="S12757">
        <v>2</v>
      </c>
      <c r="W12757">
        <v>2</v>
      </c>
      <c r="X12757">
        <v>1</v>
      </c>
      <c r="Z12757">
        <v>3</v>
      </c>
      <c r="AA12757">
        <v>2</v>
      </c>
      <c r="AC12757">
        <v>98</v>
      </c>
      <c r="AD12757">
        <v>2</v>
      </c>
      <c r="AE12757">
        <v>2</v>
      </c>
      <c r="AI12757">
        <v>2</v>
      </c>
      <c r="AK12757">
        <v>1</v>
      </c>
      <c r="AL12757">
        <v>1</v>
      </c>
      <c r="AM12757">
        <v>1</v>
      </c>
      <c r="AN12757">
        <v>2</v>
      </c>
      <c r="AO12757">
        <v>2</v>
      </c>
      <c r="AY12757">
        <v>1</v>
      </c>
      <c r="AZ12757">
        <v>4</v>
      </c>
      <c r="BA12757">
        <v>2</v>
      </c>
      <c r="BB12757">
        <v>2</v>
      </c>
      <c r="BC12757">
        <v>2</v>
      </c>
      <c r="BD12757">
        <v>1</v>
      </c>
      <c r="BE12757">
        <v>98</v>
      </c>
      <c r="BF12757">
        <v>2</v>
      </c>
      <c r="BG12757">
        <v>5</v>
      </c>
      <c r="BH12757">
        <v>2</v>
      </c>
      <c r="BI12757">
        <v>2</v>
      </c>
      <c r="BK12757">
        <v>3</v>
      </c>
      <c r="GR12757">
        <v>1</v>
      </c>
      <c r="GS12757">
        <v>1</v>
      </c>
      <c r="GT12757">
        <v>2</v>
      </c>
      <c r="GV12757">
        <v>2</v>
      </c>
      <c r="GW12757">
        <v>2</v>
      </c>
      <c r="GX12757">
        <v>2</v>
      </c>
      <c r="GY12757">
        <v>2</v>
      </c>
      <c r="GZ12757">
        <v>2</v>
      </c>
      <c r="HA12757">
        <v>1</v>
      </c>
      <c r="HB12757">
        <v>2</v>
      </c>
      <c r="HC12757">
        <v>2</v>
      </c>
      <c r="HD12757">
        <v>2</v>
      </c>
      <c r="HE12757">
        <v>2</v>
      </c>
      <c r="HG12757">
        <v>2</v>
      </c>
      <c r="HI12757">
        <v>1</v>
      </c>
      <c r="HJ12757">
        <v>900</v>
      </c>
      <c r="HK12757">
        <v>2</v>
      </c>
      <c r="HM12757">
        <v>2</v>
      </c>
      <c r="HO12757">
        <v>2</v>
      </c>
      <c r="HQ12757">
        <v>2</v>
      </c>
      <c r="HS12757">
        <v>2</v>
      </c>
      <c r="HU12757">
        <v>2</v>
      </c>
      <c r="HW12757">
        <v>2</v>
      </c>
      <c r="HY12757">
        <v>2</v>
      </c>
      <c r="IA12757">
        <v>2</v>
      </c>
      <c r="IC12757">
        <v>2</v>
      </c>
      <c r="IE12757">
        <v>2</v>
      </c>
      <c r="IG12757">
        <v>2</v>
      </c>
      <c r="II12757">
        <v>2</v>
      </c>
      <c r="IK12757">
        <v>2</v>
      </c>
      <c r="IS12757">
        <v>2</v>
      </c>
      <c r="IU12757">
        <v>1</v>
      </c>
      <c r="IZ12757">
        <v>1</v>
      </c>
    </row>
    <row r="12758" spans="1:261" x14ac:dyDescent="0.25">
      <c r="A12758">
        <v>2</v>
      </c>
      <c r="B12758">
        <v>1</v>
      </c>
      <c r="C12758">
        <v>10840</v>
      </c>
      <c r="D12758">
        <v>569</v>
      </c>
      <c r="E12758">
        <v>3176</v>
      </c>
      <c r="F12758">
        <v>2</v>
      </c>
      <c r="G12758">
        <v>1</v>
      </c>
      <c r="H12758">
        <v>24</v>
      </c>
      <c r="I12758">
        <v>3</v>
      </c>
      <c r="J12758">
        <v>3</v>
      </c>
      <c r="L12758">
        <v>25</v>
      </c>
      <c r="M12758">
        <v>7</v>
      </c>
      <c r="N12758">
        <v>1</v>
      </c>
      <c r="O12758">
        <v>1</v>
      </c>
      <c r="Q12758">
        <v>1</v>
      </c>
      <c r="R12758">
        <v>1</v>
      </c>
      <c r="S12758">
        <v>2</v>
      </c>
      <c r="W12758">
        <v>2</v>
      </c>
      <c r="X12758">
        <v>6</v>
      </c>
      <c r="Y12758">
        <v>1</v>
      </c>
      <c r="Z12758">
        <v>3</v>
      </c>
      <c r="AA12758">
        <v>2</v>
      </c>
      <c r="AC12758">
        <v>1</v>
      </c>
      <c r="AD12758">
        <v>2</v>
      </c>
      <c r="AE12758">
        <v>2</v>
      </c>
      <c r="AI12758">
        <v>1</v>
      </c>
      <c r="AJ12758">
        <v>1</v>
      </c>
      <c r="AK12758">
        <v>5</v>
      </c>
      <c r="AL12758">
        <v>1</v>
      </c>
      <c r="AM12758">
        <v>1</v>
      </c>
      <c r="AN12758">
        <v>1</v>
      </c>
      <c r="AO12758">
        <v>1</v>
      </c>
      <c r="AP12758">
        <v>4</v>
      </c>
      <c r="AQ12758">
        <v>5</v>
      </c>
      <c r="AR12758">
        <v>1</v>
      </c>
      <c r="AS12758">
        <v>2</v>
      </c>
      <c r="AT12758">
        <v>2</v>
      </c>
      <c r="AU12758">
        <v>1</v>
      </c>
      <c r="AV12758">
        <v>2</v>
      </c>
      <c r="AW12758">
        <v>2</v>
      </c>
      <c r="AX12758">
        <v>1</v>
      </c>
      <c r="AY12758">
        <v>2</v>
      </c>
      <c r="AZ12758">
        <v>1</v>
      </c>
      <c r="BM12758">
        <v>1</v>
      </c>
      <c r="BN12758">
        <v>9</v>
      </c>
      <c r="BO12758">
        <v>93</v>
      </c>
      <c r="BP12758">
        <v>3</v>
      </c>
      <c r="BQ12758">
        <v>41</v>
      </c>
      <c r="BR12758">
        <v>4</v>
      </c>
      <c r="BS12758">
        <v>3</v>
      </c>
      <c r="BT12758">
        <v>2</v>
      </c>
      <c r="BX12758">
        <v>2</v>
      </c>
      <c r="BZ12758">
        <v>900</v>
      </c>
      <c r="CA12758">
        <v>2</v>
      </c>
      <c r="CD12758">
        <v>2</v>
      </c>
      <c r="CF12758">
        <v>2</v>
      </c>
      <c r="CH12758">
        <v>2</v>
      </c>
      <c r="CJ12758">
        <v>2</v>
      </c>
      <c r="CL12758">
        <v>2</v>
      </c>
      <c r="CN12758">
        <v>2</v>
      </c>
      <c r="CP12758">
        <v>2</v>
      </c>
      <c r="CR12758">
        <v>2</v>
      </c>
      <c r="CT12758">
        <v>2</v>
      </c>
      <c r="CV12758">
        <v>2</v>
      </c>
      <c r="DB12758">
        <v>4</v>
      </c>
      <c r="DD12758">
        <v>2</v>
      </c>
      <c r="DF12758">
        <v>2</v>
      </c>
      <c r="DG12758">
        <v>9</v>
      </c>
      <c r="DH12758">
        <v>9</v>
      </c>
      <c r="DI12758">
        <v>9</v>
      </c>
      <c r="DJ12758">
        <v>9</v>
      </c>
      <c r="DK12758">
        <v>9</v>
      </c>
      <c r="DL12758">
        <v>5</v>
      </c>
      <c r="DM12758">
        <v>0</v>
      </c>
      <c r="DN12758">
        <v>1</v>
      </c>
      <c r="DO12758">
        <v>3</v>
      </c>
      <c r="DP12758">
        <v>0</v>
      </c>
      <c r="DQ12758">
        <v>2</v>
      </c>
      <c r="DR12758">
        <v>1</v>
      </c>
      <c r="DS12758">
        <v>1</v>
      </c>
      <c r="DT12758">
        <v>2</v>
      </c>
      <c r="DU12758">
        <v>1</v>
      </c>
      <c r="DV12758">
        <v>1</v>
      </c>
      <c r="DW12758">
        <v>1</v>
      </c>
      <c r="DX12758">
        <v>1</v>
      </c>
      <c r="DY12758">
        <v>1</v>
      </c>
      <c r="DZ12758">
        <v>1</v>
      </c>
      <c r="EA12758">
        <v>1</v>
      </c>
      <c r="EB12758">
        <v>2</v>
      </c>
      <c r="EC12758">
        <v>2</v>
      </c>
      <c r="ED12758">
        <v>2</v>
      </c>
      <c r="EE12758">
        <v>1</v>
      </c>
      <c r="EF12758">
        <v>2</v>
      </c>
      <c r="EH12758">
        <v>1</v>
      </c>
      <c r="EI12758">
        <v>1</v>
      </c>
      <c r="EJ12758">
        <v>2</v>
      </c>
      <c r="FI12758">
        <v>2</v>
      </c>
      <c r="FP12758">
        <v>2</v>
      </c>
      <c r="HE12758">
        <v>2</v>
      </c>
      <c r="HG12758">
        <v>2</v>
      </c>
      <c r="HI12758">
        <v>2</v>
      </c>
      <c r="HK12758">
        <v>2</v>
      </c>
      <c r="HM12758">
        <v>2</v>
      </c>
      <c r="HO12758">
        <v>2</v>
      </c>
      <c r="HQ12758">
        <v>2</v>
      </c>
      <c r="HS12758">
        <v>2</v>
      </c>
      <c r="HU12758">
        <v>2</v>
      </c>
      <c r="HW12758">
        <v>2</v>
      </c>
      <c r="HY12758">
        <v>2</v>
      </c>
      <c r="IA12758">
        <v>2</v>
      </c>
      <c r="IC12758">
        <v>2</v>
      </c>
      <c r="IE12758">
        <v>2</v>
      </c>
      <c r="IG12758">
        <v>2</v>
      </c>
      <c r="II12758">
        <v>2</v>
      </c>
      <c r="IK12758">
        <v>2</v>
      </c>
      <c r="IU12758">
        <v>1</v>
      </c>
      <c r="IV12758">
        <v>1</v>
      </c>
      <c r="IW12758">
        <v>1</v>
      </c>
      <c r="JA12758">
        <v>1</v>
      </c>
    </row>
    <row r="12759" spans="1:261" x14ac:dyDescent="0.25">
      <c r="A12759">
        <v>2</v>
      </c>
      <c r="B12759">
        <v>1</v>
      </c>
      <c r="C12759">
        <v>10840</v>
      </c>
      <c r="D12759">
        <v>569</v>
      </c>
      <c r="E12759">
        <v>3177</v>
      </c>
      <c r="F12759">
        <v>1</v>
      </c>
      <c r="G12759">
        <v>2</v>
      </c>
      <c r="H12759">
        <v>70</v>
      </c>
      <c r="I12759">
        <v>1</v>
      </c>
      <c r="J12759">
        <v>3</v>
      </c>
      <c r="L12759">
        <v>25</v>
      </c>
      <c r="M12759">
        <v>4</v>
      </c>
      <c r="N12759">
        <v>2</v>
      </c>
      <c r="P12759">
        <v>3</v>
      </c>
      <c r="Q12759">
        <v>1</v>
      </c>
      <c r="R12759">
        <v>1</v>
      </c>
      <c r="S12759">
        <v>2</v>
      </c>
      <c r="W12759">
        <v>2</v>
      </c>
      <c r="X12759">
        <v>1</v>
      </c>
      <c r="Z12759">
        <v>3</v>
      </c>
      <c r="AA12759">
        <v>2</v>
      </c>
      <c r="AC12759">
        <v>1</v>
      </c>
      <c r="AD12759">
        <v>10</v>
      </c>
      <c r="AE12759">
        <v>2</v>
      </c>
      <c r="AI12759">
        <v>2</v>
      </c>
      <c r="AK12759">
        <v>9</v>
      </c>
      <c r="AL12759">
        <v>1</v>
      </c>
      <c r="AM12759">
        <v>1</v>
      </c>
      <c r="AN12759">
        <v>2</v>
      </c>
      <c r="AO12759">
        <v>2</v>
      </c>
      <c r="AY12759">
        <v>1</v>
      </c>
      <c r="AZ12759">
        <v>1</v>
      </c>
      <c r="BM12759">
        <v>1</v>
      </c>
      <c r="BN12759">
        <v>5</v>
      </c>
      <c r="BO12759">
        <v>52</v>
      </c>
      <c r="BP12759">
        <v>4</v>
      </c>
      <c r="BQ12759">
        <v>47</v>
      </c>
      <c r="BR12759">
        <v>1</v>
      </c>
      <c r="BS12759">
        <v>5</v>
      </c>
      <c r="CX12759">
        <v>500</v>
      </c>
      <c r="CZ12759">
        <v>2</v>
      </c>
      <c r="DB12759">
        <v>4</v>
      </c>
      <c r="DD12759">
        <v>2</v>
      </c>
      <c r="DF12759">
        <v>8</v>
      </c>
      <c r="DG12759">
        <v>3</v>
      </c>
      <c r="DH12759">
        <v>3</v>
      </c>
      <c r="DI12759">
        <v>3</v>
      </c>
      <c r="DJ12759">
        <v>0</v>
      </c>
      <c r="DK12759">
        <v>0</v>
      </c>
      <c r="DL12759">
        <v>1</v>
      </c>
      <c r="DM12759">
        <v>0</v>
      </c>
      <c r="DN12759">
        <v>2</v>
      </c>
      <c r="DO12759">
        <v>6</v>
      </c>
      <c r="DP12759">
        <v>6</v>
      </c>
      <c r="DQ12759">
        <v>0</v>
      </c>
      <c r="EJ12759">
        <v>2</v>
      </c>
      <c r="FI12759">
        <v>2</v>
      </c>
      <c r="FP12759">
        <v>2</v>
      </c>
      <c r="HE12759">
        <v>2</v>
      </c>
      <c r="HG12759">
        <v>2</v>
      </c>
      <c r="HI12759">
        <v>2</v>
      </c>
      <c r="HK12759">
        <v>2</v>
      </c>
      <c r="HM12759">
        <v>2</v>
      </c>
      <c r="HO12759">
        <v>2</v>
      </c>
      <c r="HQ12759">
        <v>2</v>
      </c>
      <c r="HS12759">
        <v>2</v>
      </c>
      <c r="HU12759">
        <v>2</v>
      </c>
      <c r="HW12759">
        <v>2</v>
      </c>
      <c r="HY12759">
        <v>2</v>
      </c>
      <c r="IA12759">
        <v>2</v>
      </c>
      <c r="IC12759">
        <v>2</v>
      </c>
      <c r="IE12759">
        <v>2</v>
      </c>
      <c r="IG12759">
        <v>2</v>
      </c>
      <c r="II12759">
        <v>2</v>
      </c>
      <c r="IK12759">
        <v>2</v>
      </c>
      <c r="IS12759">
        <v>2</v>
      </c>
      <c r="IU12759">
        <v>1</v>
      </c>
      <c r="IV12759">
        <v>1</v>
      </c>
      <c r="IW12759">
        <v>1</v>
      </c>
      <c r="JA12759">
        <v>1</v>
      </c>
    </row>
    <row r="12760" spans="1:261" x14ac:dyDescent="0.25">
      <c r="A12760">
        <v>2</v>
      </c>
      <c r="B12760">
        <v>1</v>
      </c>
      <c r="C12760">
        <v>10840</v>
      </c>
      <c r="D12760">
        <v>569</v>
      </c>
      <c r="E12760">
        <v>3177</v>
      </c>
      <c r="F12760">
        <v>2</v>
      </c>
      <c r="G12760">
        <v>1</v>
      </c>
      <c r="H12760">
        <v>33</v>
      </c>
      <c r="I12760">
        <v>3</v>
      </c>
      <c r="J12760">
        <v>3</v>
      </c>
      <c r="L12760">
        <v>25</v>
      </c>
      <c r="M12760">
        <v>4</v>
      </c>
      <c r="N12760">
        <v>1</v>
      </c>
      <c r="O12760">
        <v>1</v>
      </c>
      <c r="Q12760">
        <v>1</v>
      </c>
      <c r="R12760">
        <v>1</v>
      </c>
      <c r="S12760">
        <v>2</v>
      </c>
      <c r="W12760">
        <v>3</v>
      </c>
      <c r="X12760">
        <v>3</v>
      </c>
      <c r="Y12760">
        <v>2</v>
      </c>
      <c r="Z12760">
        <v>3</v>
      </c>
      <c r="AA12760">
        <v>2</v>
      </c>
      <c r="AC12760">
        <v>1</v>
      </c>
      <c r="AD12760">
        <v>1</v>
      </c>
      <c r="AE12760">
        <v>2</v>
      </c>
      <c r="AI12760">
        <v>2</v>
      </c>
      <c r="AK12760">
        <v>5</v>
      </c>
      <c r="AL12760">
        <v>1</v>
      </c>
      <c r="AM12760">
        <v>1</v>
      </c>
      <c r="AN12760">
        <v>2</v>
      </c>
      <c r="AO12760">
        <v>1</v>
      </c>
      <c r="AP12760">
        <v>4</v>
      </c>
      <c r="AQ12760">
        <v>1</v>
      </c>
      <c r="AR12760">
        <v>1</v>
      </c>
      <c r="AS12760">
        <v>2</v>
      </c>
      <c r="AT12760">
        <v>2</v>
      </c>
      <c r="AU12760">
        <v>1</v>
      </c>
      <c r="AV12760">
        <v>2</v>
      </c>
      <c r="AW12760">
        <v>2</v>
      </c>
      <c r="AX12760">
        <v>1</v>
      </c>
      <c r="AY12760">
        <v>2</v>
      </c>
      <c r="AZ12760">
        <v>1</v>
      </c>
      <c r="BM12760">
        <v>1</v>
      </c>
      <c r="BN12760">
        <v>4</v>
      </c>
      <c r="BO12760">
        <v>44</v>
      </c>
      <c r="BP12760">
        <v>2</v>
      </c>
      <c r="BQ12760">
        <v>10</v>
      </c>
      <c r="BR12760">
        <v>5</v>
      </c>
      <c r="BS12760">
        <v>2</v>
      </c>
      <c r="BT12760">
        <v>2</v>
      </c>
      <c r="BX12760">
        <v>2</v>
      </c>
      <c r="BZ12760">
        <v>2000</v>
      </c>
      <c r="CA12760">
        <v>2</v>
      </c>
      <c r="CD12760">
        <v>2</v>
      </c>
      <c r="CF12760">
        <v>2</v>
      </c>
      <c r="CH12760">
        <v>2</v>
      </c>
      <c r="CJ12760">
        <v>2</v>
      </c>
      <c r="CL12760">
        <v>2</v>
      </c>
      <c r="CN12760">
        <v>2</v>
      </c>
      <c r="CP12760">
        <v>2</v>
      </c>
      <c r="CR12760">
        <v>2</v>
      </c>
      <c r="CT12760">
        <v>2</v>
      </c>
      <c r="CV12760">
        <v>2</v>
      </c>
      <c r="DB12760">
        <v>4</v>
      </c>
      <c r="DD12760">
        <v>2</v>
      </c>
      <c r="DF12760">
        <v>3</v>
      </c>
      <c r="DG12760">
        <v>12</v>
      </c>
      <c r="DH12760">
        <v>12</v>
      </c>
      <c r="DI12760">
        <v>12</v>
      </c>
      <c r="DJ12760">
        <v>12</v>
      </c>
      <c r="DK12760">
        <v>12</v>
      </c>
      <c r="DL12760">
        <v>12</v>
      </c>
      <c r="DM12760">
        <v>5</v>
      </c>
      <c r="DN12760">
        <v>1</v>
      </c>
      <c r="DO12760">
        <v>1</v>
      </c>
      <c r="DP12760">
        <v>1</v>
      </c>
      <c r="DQ12760">
        <v>0</v>
      </c>
      <c r="DR12760">
        <v>1</v>
      </c>
      <c r="DS12760">
        <v>1</v>
      </c>
      <c r="DT12760">
        <v>1</v>
      </c>
      <c r="DU12760">
        <v>1</v>
      </c>
      <c r="DV12760">
        <v>1</v>
      </c>
      <c r="DW12760">
        <v>1</v>
      </c>
      <c r="DX12760">
        <v>1</v>
      </c>
      <c r="DY12760">
        <v>2</v>
      </c>
      <c r="DZ12760">
        <v>2</v>
      </c>
      <c r="EA12760">
        <v>2</v>
      </c>
      <c r="EB12760">
        <v>2</v>
      </c>
      <c r="EC12760">
        <v>2</v>
      </c>
      <c r="ED12760">
        <v>2</v>
      </c>
      <c r="EE12760">
        <v>1</v>
      </c>
      <c r="EF12760">
        <v>2</v>
      </c>
      <c r="EH12760">
        <v>2</v>
      </c>
      <c r="EJ12760">
        <v>2</v>
      </c>
      <c r="FI12760">
        <v>2</v>
      </c>
      <c r="FP12760">
        <v>2</v>
      </c>
      <c r="HE12760">
        <v>2</v>
      </c>
      <c r="HG12760">
        <v>2</v>
      </c>
      <c r="HI12760">
        <v>2</v>
      </c>
      <c r="HK12760">
        <v>2</v>
      </c>
      <c r="HM12760">
        <v>2</v>
      </c>
      <c r="HO12760">
        <v>2</v>
      </c>
      <c r="HQ12760">
        <v>2</v>
      </c>
      <c r="HS12760">
        <v>2</v>
      </c>
      <c r="HU12760">
        <v>2</v>
      </c>
      <c r="HW12760">
        <v>2</v>
      </c>
      <c r="HY12760">
        <v>2</v>
      </c>
      <c r="IA12760">
        <v>2</v>
      </c>
      <c r="IC12760">
        <v>2</v>
      </c>
      <c r="IE12760">
        <v>2</v>
      </c>
      <c r="IG12760">
        <v>2</v>
      </c>
      <c r="II12760">
        <v>2</v>
      </c>
      <c r="IK12760">
        <v>2</v>
      </c>
      <c r="IU12760">
        <v>1</v>
      </c>
      <c r="IV12760">
        <v>1</v>
      </c>
      <c r="IW12760">
        <v>1</v>
      </c>
      <c r="JA12760">
        <v>1</v>
      </c>
    </row>
    <row r="12761" spans="1:261" x14ac:dyDescent="0.25">
      <c r="A12761">
        <v>2</v>
      </c>
      <c r="B12761">
        <v>1</v>
      </c>
      <c r="C12761">
        <v>10840</v>
      </c>
      <c r="D12761">
        <v>569</v>
      </c>
      <c r="E12761">
        <v>3178</v>
      </c>
      <c r="F12761">
        <v>1</v>
      </c>
      <c r="G12761">
        <v>1</v>
      </c>
      <c r="H12761">
        <v>33</v>
      </c>
      <c r="I12761">
        <v>1</v>
      </c>
      <c r="J12761">
        <v>3</v>
      </c>
      <c r="L12761">
        <v>25</v>
      </c>
      <c r="M12761">
        <v>7</v>
      </c>
      <c r="N12761">
        <v>2</v>
      </c>
      <c r="Q12761">
        <v>1</v>
      </c>
      <c r="R12761">
        <v>1</v>
      </c>
      <c r="S12761">
        <v>1</v>
      </c>
      <c r="T12761">
        <v>1</v>
      </c>
      <c r="U12761">
        <v>5</v>
      </c>
      <c r="V12761">
        <v>2</v>
      </c>
      <c r="W12761">
        <v>5</v>
      </c>
      <c r="X12761">
        <v>1</v>
      </c>
      <c r="Y12761">
        <v>108</v>
      </c>
      <c r="Z12761">
        <v>3</v>
      </c>
      <c r="AA12761">
        <v>1</v>
      </c>
      <c r="AB12761">
        <v>6</v>
      </c>
      <c r="AC12761">
        <v>3</v>
      </c>
      <c r="AD12761">
        <v>10</v>
      </c>
      <c r="AE12761">
        <v>1</v>
      </c>
      <c r="AF12761">
        <v>4</v>
      </c>
      <c r="AG12761">
        <v>5</v>
      </c>
      <c r="AH12761">
        <v>4</v>
      </c>
      <c r="AI12761">
        <v>1</v>
      </c>
      <c r="AJ12761">
        <v>98</v>
      </c>
      <c r="AK12761">
        <v>5</v>
      </c>
      <c r="AL12761">
        <v>1</v>
      </c>
      <c r="AM12761">
        <v>2</v>
      </c>
      <c r="AN12761">
        <v>1</v>
      </c>
      <c r="AO12761">
        <v>1</v>
      </c>
      <c r="AP12761">
        <v>4</v>
      </c>
      <c r="AQ12761">
        <v>1</v>
      </c>
      <c r="AR12761">
        <v>1</v>
      </c>
      <c r="AS12761">
        <v>1</v>
      </c>
      <c r="AT12761">
        <v>1</v>
      </c>
      <c r="AU12761">
        <v>1</v>
      </c>
      <c r="AV12761">
        <v>2</v>
      </c>
      <c r="AW12761">
        <v>2</v>
      </c>
      <c r="AX12761">
        <v>1</v>
      </c>
      <c r="AY12761">
        <v>1</v>
      </c>
      <c r="AZ12761">
        <v>1</v>
      </c>
      <c r="BM12761">
        <v>2</v>
      </c>
      <c r="BN12761">
        <v>6</v>
      </c>
      <c r="BO12761">
        <v>61</v>
      </c>
      <c r="BP12761">
        <v>1</v>
      </c>
      <c r="BQ12761">
        <v>1</v>
      </c>
      <c r="BR12761">
        <v>1</v>
      </c>
      <c r="BS12761">
        <v>7</v>
      </c>
      <c r="CY12761">
        <v>200</v>
      </c>
      <c r="CZ12761">
        <v>2</v>
      </c>
      <c r="DB12761">
        <v>4</v>
      </c>
      <c r="DD12761">
        <v>2</v>
      </c>
      <c r="DF12761">
        <v>7</v>
      </c>
      <c r="DG12761">
        <v>12</v>
      </c>
      <c r="DH12761">
        <v>12</v>
      </c>
      <c r="DI12761">
        <v>12</v>
      </c>
      <c r="DJ12761">
        <v>12</v>
      </c>
      <c r="DK12761">
        <v>12</v>
      </c>
      <c r="DL12761">
        <v>12</v>
      </c>
      <c r="DM12761">
        <v>12</v>
      </c>
      <c r="DN12761">
        <v>5</v>
      </c>
      <c r="DO12761">
        <v>5</v>
      </c>
      <c r="DP12761">
        <v>5</v>
      </c>
      <c r="DQ12761">
        <v>0</v>
      </c>
      <c r="EJ12761">
        <v>1</v>
      </c>
      <c r="EK12761">
        <v>3</v>
      </c>
      <c r="EL12761">
        <v>35</v>
      </c>
      <c r="EM12761">
        <v>10</v>
      </c>
      <c r="EN12761">
        <v>94</v>
      </c>
      <c r="EO12761">
        <v>5</v>
      </c>
      <c r="FA12761">
        <v>3200</v>
      </c>
      <c r="FC12761">
        <v>2</v>
      </c>
      <c r="FE12761">
        <v>1</v>
      </c>
      <c r="FF12761">
        <v>20</v>
      </c>
      <c r="FG12761">
        <v>4</v>
      </c>
      <c r="FH12761">
        <v>0</v>
      </c>
      <c r="FI12761">
        <v>2</v>
      </c>
      <c r="FP12761">
        <v>2</v>
      </c>
      <c r="HE12761">
        <v>2</v>
      </c>
      <c r="HG12761">
        <v>2</v>
      </c>
      <c r="HI12761">
        <v>2</v>
      </c>
      <c r="HK12761">
        <v>2</v>
      </c>
      <c r="HM12761">
        <v>2</v>
      </c>
      <c r="HO12761">
        <v>2</v>
      </c>
      <c r="HQ12761">
        <v>2</v>
      </c>
      <c r="HS12761">
        <v>2</v>
      </c>
      <c r="HU12761">
        <v>2</v>
      </c>
      <c r="HW12761">
        <v>2</v>
      </c>
      <c r="HY12761">
        <v>2</v>
      </c>
      <c r="IA12761">
        <v>2</v>
      </c>
      <c r="IC12761">
        <v>2</v>
      </c>
      <c r="IE12761">
        <v>2</v>
      </c>
      <c r="IG12761">
        <v>2</v>
      </c>
      <c r="II12761">
        <v>2</v>
      </c>
      <c r="IK12761">
        <v>2</v>
      </c>
      <c r="IS12761">
        <v>2</v>
      </c>
      <c r="IU12761">
        <v>1</v>
      </c>
      <c r="IV12761">
        <v>1</v>
      </c>
      <c r="IW12761">
        <v>1</v>
      </c>
      <c r="JA12761">
        <v>2</v>
      </c>
    </row>
    <row r="12762" spans="1:261" x14ac:dyDescent="0.25">
      <c r="A12762">
        <v>2</v>
      </c>
      <c r="B12762">
        <v>1</v>
      </c>
      <c r="C12762">
        <v>10840</v>
      </c>
      <c r="D12762">
        <v>569</v>
      </c>
      <c r="E12762">
        <v>3179</v>
      </c>
      <c r="F12762">
        <v>1</v>
      </c>
      <c r="G12762">
        <v>1</v>
      </c>
      <c r="H12762">
        <v>61</v>
      </c>
      <c r="I12762">
        <v>1</v>
      </c>
      <c r="J12762">
        <v>5</v>
      </c>
      <c r="K12762">
        <v>10</v>
      </c>
      <c r="L12762">
        <v>10</v>
      </c>
      <c r="M12762">
        <v>2</v>
      </c>
      <c r="N12762">
        <v>2</v>
      </c>
      <c r="Q12762">
        <v>1</v>
      </c>
      <c r="R12762">
        <v>1</v>
      </c>
      <c r="S12762">
        <v>2</v>
      </c>
      <c r="W12762">
        <v>3</v>
      </c>
      <c r="X12762">
        <v>1</v>
      </c>
      <c r="Y12762">
        <v>1</v>
      </c>
      <c r="Z12762">
        <v>3</v>
      </c>
      <c r="AA12762">
        <v>2</v>
      </c>
      <c r="AC12762">
        <v>2</v>
      </c>
      <c r="AD12762">
        <v>2</v>
      </c>
      <c r="AE12762">
        <v>2</v>
      </c>
      <c r="AI12762">
        <v>1</v>
      </c>
      <c r="AJ12762">
        <v>2</v>
      </c>
      <c r="AK12762">
        <v>3</v>
      </c>
      <c r="AL12762">
        <v>1</v>
      </c>
      <c r="AM12762">
        <v>1</v>
      </c>
      <c r="AN12762">
        <v>2</v>
      </c>
      <c r="AO12762">
        <v>2</v>
      </c>
      <c r="AY12762">
        <v>1</v>
      </c>
      <c r="AZ12762">
        <v>4</v>
      </c>
      <c r="BA12762">
        <v>2</v>
      </c>
      <c r="BB12762">
        <v>2</v>
      </c>
      <c r="BC12762">
        <v>2</v>
      </c>
      <c r="BD12762">
        <v>2</v>
      </c>
      <c r="BH12762">
        <v>2</v>
      </c>
      <c r="BI12762">
        <v>2</v>
      </c>
      <c r="BK12762">
        <v>11</v>
      </c>
      <c r="GR12762">
        <v>1</v>
      </c>
      <c r="GS12762">
        <v>1</v>
      </c>
      <c r="GT12762">
        <v>3</v>
      </c>
      <c r="GV12762">
        <v>2</v>
      </c>
      <c r="GW12762">
        <v>2</v>
      </c>
      <c r="GX12762">
        <v>2</v>
      </c>
      <c r="GY12762">
        <v>2</v>
      </c>
      <c r="GZ12762">
        <v>2</v>
      </c>
      <c r="HA12762">
        <v>2</v>
      </c>
      <c r="HB12762">
        <v>2</v>
      </c>
      <c r="HC12762">
        <v>2</v>
      </c>
      <c r="HD12762">
        <v>1</v>
      </c>
      <c r="HE12762">
        <v>2</v>
      </c>
      <c r="HG12762">
        <v>2</v>
      </c>
      <c r="HI12762">
        <v>2</v>
      </c>
      <c r="HK12762">
        <v>2</v>
      </c>
      <c r="HM12762">
        <v>2</v>
      </c>
      <c r="HO12762">
        <v>2</v>
      </c>
      <c r="HQ12762">
        <v>2</v>
      </c>
      <c r="HS12762">
        <v>2</v>
      </c>
      <c r="HU12762">
        <v>1</v>
      </c>
      <c r="HV12762">
        <v>27000</v>
      </c>
      <c r="HW12762">
        <v>2</v>
      </c>
      <c r="HY12762">
        <v>2</v>
      </c>
      <c r="IA12762">
        <v>2</v>
      </c>
      <c r="IC12762">
        <v>2</v>
      </c>
      <c r="IE12762">
        <v>2</v>
      </c>
      <c r="IG12762">
        <v>2</v>
      </c>
      <c r="II12762">
        <v>2</v>
      </c>
      <c r="IK12762">
        <v>2</v>
      </c>
      <c r="IS12762">
        <v>1</v>
      </c>
      <c r="IT12762">
        <v>100</v>
      </c>
      <c r="IU12762">
        <v>1</v>
      </c>
      <c r="IZ12762">
        <v>1</v>
      </c>
    </row>
    <row r="12763" spans="1:261" x14ac:dyDescent="0.25">
      <c r="A12763">
        <v>2</v>
      </c>
      <c r="B12763">
        <v>1</v>
      </c>
      <c r="C12763">
        <v>10840</v>
      </c>
      <c r="D12763">
        <v>569</v>
      </c>
      <c r="E12763">
        <v>3179</v>
      </c>
      <c r="F12763">
        <v>2</v>
      </c>
      <c r="G12763">
        <v>2</v>
      </c>
      <c r="H12763">
        <v>62</v>
      </c>
      <c r="I12763">
        <v>2</v>
      </c>
      <c r="J12763">
        <v>3</v>
      </c>
      <c r="L12763">
        <v>25</v>
      </c>
      <c r="M12763">
        <v>2</v>
      </c>
      <c r="N12763">
        <v>2</v>
      </c>
      <c r="P12763">
        <v>14</v>
      </c>
      <c r="Q12763">
        <v>1</v>
      </c>
      <c r="R12763">
        <v>2</v>
      </c>
      <c r="S12763">
        <v>2</v>
      </c>
      <c r="W12763">
        <v>0</v>
      </c>
      <c r="Z12763">
        <v>3</v>
      </c>
      <c r="AA12763">
        <v>2</v>
      </c>
      <c r="AC12763">
        <v>1</v>
      </c>
      <c r="AD12763">
        <v>2</v>
      </c>
      <c r="AE12763">
        <v>2</v>
      </c>
      <c r="AI12763">
        <v>1</v>
      </c>
      <c r="AJ12763">
        <v>2</v>
      </c>
      <c r="AK12763">
        <v>3</v>
      </c>
      <c r="AL12763">
        <v>1</v>
      </c>
      <c r="AM12763">
        <v>1</v>
      </c>
      <c r="AN12763">
        <v>2</v>
      </c>
      <c r="AO12763">
        <v>2</v>
      </c>
      <c r="AY12763">
        <v>2</v>
      </c>
      <c r="AZ12763">
        <v>4</v>
      </c>
      <c r="BA12763">
        <v>2</v>
      </c>
      <c r="BB12763">
        <v>2</v>
      </c>
      <c r="BC12763">
        <v>2</v>
      </c>
      <c r="BD12763">
        <v>2</v>
      </c>
      <c r="BH12763">
        <v>2</v>
      </c>
      <c r="BI12763">
        <v>2</v>
      </c>
      <c r="BK12763">
        <v>14</v>
      </c>
      <c r="GR12763">
        <v>1</v>
      </c>
      <c r="GS12763">
        <v>2</v>
      </c>
      <c r="GT12763">
        <v>6</v>
      </c>
      <c r="GV12763">
        <v>2</v>
      </c>
      <c r="GW12763">
        <v>2</v>
      </c>
      <c r="GX12763">
        <v>2</v>
      </c>
      <c r="GY12763">
        <v>2</v>
      </c>
      <c r="GZ12763">
        <v>2</v>
      </c>
      <c r="HA12763">
        <v>1</v>
      </c>
      <c r="HB12763">
        <v>2</v>
      </c>
      <c r="HC12763">
        <v>2</v>
      </c>
      <c r="HD12763">
        <v>2</v>
      </c>
      <c r="HE12763">
        <v>2</v>
      </c>
      <c r="HG12763">
        <v>2</v>
      </c>
      <c r="HI12763">
        <v>2</v>
      </c>
      <c r="HK12763">
        <v>2</v>
      </c>
      <c r="HM12763">
        <v>2</v>
      </c>
      <c r="HO12763">
        <v>2</v>
      </c>
      <c r="HQ12763">
        <v>2</v>
      </c>
      <c r="HS12763">
        <v>2</v>
      </c>
      <c r="HU12763">
        <v>2</v>
      </c>
      <c r="HW12763">
        <v>2</v>
      </c>
      <c r="HY12763">
        <v>2</v>
      </c>
      <c r="IA12763">
        <v>2</v>
      </c>
      <c r="IC12763">
        <v>2</v>
      </c>
      <c r="IE12763">
        <v>2</v>
      </c>
      <c r="IG12763">
        <v>2</v>
      </c>
      <c r="II12763">
        <v>2</v>
      </c>
      <c r="IK12763">
        <v>2</v>
      </c>
      <c r="IU12763">
        <v>1</v>
      </c>
      <c r="IZ12763">
        <v>1</v>
      </c>
    </row>
    <row r="12764" spans="1:261" x14ac:dyDescent="0.25">
      <c r="A12764">
        <v>2</v>
      </c>
      <c r="B12764">
        <v>1</v>
      </c>
      <c r="C12764">
        <v>10840</v>
      </c>
      <c r="D12764">
        <v>569</v>
      </c>
      <c r="E12764">
        <v>3179</v>
      </c>
      <c r="F12764">
        <v>3</v>
      </c>
      <c r="G12764">
        <v>1</v>
      </c>
      <c r="H12764">
        <v>22</v>
      </c>
      <c r="I12764">
        <v>3</v>
      </c>
      <c r="J12764">
        <v>3</v>
      </c>
      <c r="L12764">
        <v>25</v>
      </c>
      <c r="M12764">
        <v>7</v>
      </c>
      <c r="N12764">
        <v>1</v>
      </c>
      <c r="O12764">
        <v>2</v>
      </c>
      <c r="Q12764">
        <v>1</v>
      </c>
      <c r="R12764">
        <v>1</v>
      </c>
      <c r="S12764">
        <v>2</v>
      </c>
      <c r="W12764">
        <v>4</v>
      </c>
      <c r="X12764">
        <v>4</v>
      </c>
      <c r="Y12764">
        <v>2</v>
      </c>
      <c r="Z12764">
        <v>3</v>
      </c>
      <c r="AA12764">
        <v>2</v>
      </c>
      <c r="AC12764">
        <v>1</v>
      </c>
      <c r="AD12764">
        <v>2</v>
      </c>
      <c r="AE12764">
        <v>2</v>
      </c>
      <c r="AI12764">
        <v>1</v>
      </c>
      <c r="AJ12764">
        <v>98</v>
      </c>
      <c r="AK12764">
        <v>5</v>
      </c>
      <c r="AL12764">
        <v>1</v>
      </c>
      <c r="AM12764">
        <v>1</v>
      </c>
      <c r="AN12764">
        <v>1</v>
      </c>
      <c r="AO12764">
        <v>1</v>
      </c>
      <c r="AP12764">
        <v>4</v>
      </c>
      <c r="AQ12764">
        <v>1</v>
      </c>
      <c r="AR12764">
        <v>1</v>
      </c>
      <c r="AS12764">
        <v>2</v>
      </c>
      <c r="AT12764">
        <v>1</v>
      </c>
      <c r="AU12764">
        <v>1</v>
      </c>
      <c r="AV12764">
        <v>1</v>
      </c>
      <c r="AW12764">
        <v>2</v>
      </c>
      <c r="AX12764">
        <v>4</v>
      </c>
      <c r="AY12764">
        <v>3</v>
      </c>
      <c r="AZ12764">
        <v>1</v>
      </c>
      <c r="BM12764">
        <v>1</v>
      </c>
      <c r="BN12764">
        <v>9</v>
      </c>
      <c r="BO12764">
        <v>93</v>
      </c>
      <c r="BP12764">
        <v>3</v>
      </c>
      <c r="BQ12764">
        <v>41</v>
      </c>
      <c r="BR12764">
        <v>7</v>
      </c>
      <c r="BS12764">
        <v>3</v>
      </c>
      <c r="BT12764">
        <v>2</v>
      </c>
      <c r="BX12764">
        <v>2</v>
      </c>
      <c r="BZ12764">
        <v>2500</v>
      </c>
      <c r="CA12764">
        <v>2</v>
      </c>
      <c r="CD12764">
        <v>2</v>
      </c>
      <c r="CF12764">
        <v>2</v>
      </c>
      <c r="CH12764">
        <v>2</v>
      </c>
      <c r="CJ12764">
        <v>2</v>
      </c>
      <c r="CL12764">
        <v>2</v>
      </c>
      <c r="CN12764">
        <v>2</v>
      </c>
      <c r="CP12764">
        <v>2</v>
      </c>
      <c r="CR12764">
        <v>2</v>
      </c>
      <c r="CT12764">
        <v>2</v>
      </c>
      <c r="CV12764">
        <v>2</v>
      </c>
      <c r="DB12764">
        <v>4</v>
      </c>
      <c r="DD12764">
        <v>2</v>
      </c>
      <c r="DF12764">
        <v>2</v>
      </c>
      <c r="DG12764">
        <v>10</v>
      </c>
      <c r="DH12764">
        <v>10</v>
      </c>
      <c r="DI12764">
        <v>10</v>
      </c>
      <c r="DJ12764">
        <v>10</v>
      </c>
      <c r="DK12764">
        <v>10</v>
      </c>
      <c r="DL12764">
        <v>5</v>
      </c>
      <c r="DM12764">
        <v>0</v>
      </c>
      <c r="DN12764">
        <v>5</v>
      </c>
      <c r="DO12764">
        <v>8</v>
      </c>
      <c r="DP12764">
        <v>0</v>
      </c>
      <c r="DQ12764">
        <v>3</v>
      </c>
      <c r="DR12764">
        <v>1</v>
      </c>
      <c r="DS12764">
        <v>1</v>
      </c>
      <c r="DT12764">
        <v>2</v>
      </c>
      <c r="DU12764">
        <v>1</v>
      </c>
      <c r="DV12764">
        <v>1</v>
      </c>
      <c r="DW12764">
        <v>1</v>
      </c>
      <c r="DX12764">
        <v>1</v>
      </c>
      <c r="DY12764">
        <v>1</v>
      </c>
      <c r="DZ12764">
        <v>1</v>
      </c>
      <c r="EA12764">
        <v>1</v>
      </c>
      <c r="EB12764">
        <v>2</v>
      </c>
      <c r="EC12764">
        <v>2</v>
      </c>
      <c r="ED12764">
        <v>2</v>
      </c>
      <c r="EE12764">
        <v>1</v>
      </c>
      <c r="EF12764">
        <v>2</v>
      </c>
      <c r="EH12764">
        <v>1</v>
      </c>
      <c r="EI12764">
        <v>1</v>
      </c>
      <c r="EJ12764">
        <v>2</v>
      </c>
      <c r="FI12764">
        <v>1</v>
      </c>
      <c r="FJ12764">
        <v>2</v>
      </c>
      <c r="FK12764">
        <v>2</v>
      </c>
      <c r="FL12764">
        <v>1</v>
      </c>
      <c r="FM12764">
        <v>12</v>
      </c>
      <c r="FN12764">
        <v>1</v>
      </c>
      <c r="FO12764">
        <v>1</v>
      </c>
      <c r="FP12764">
        <v>2</v>
      </c>
      <c r="HE12764">
        <v>2</v>
      </c>
      <c r="HG12764">
        <v>2</v>
      </c>
      <c r="HI12764">
        <v>2</v>
      </c>
      <c r="HK12764">
        <v>2</v>
      </c>
      <c r="HM12764">
        <v>2</v>
      </c>
      <c r="HO12764">
        <v>2</v>
      </c>
      <c r="HQ12764">
        <v>2</v>
      </c>
      <c r="HS12764">
        <v>2</v>
      </c>
      <c r="HU12764">
        <v>2</v>
      </c>
      <c r="HW12764">
        <v>2</v>
      </c>
      <c r="HY12764">
        <v>2</v>
      </c>
      <c r="IA12764">
        <v>2</v>
      </c>
      <c r="IC12764">
        <v>2</v>
      </c>
      <c r="IE12764">
        <v>2</v>
      </c>
      <c r="IG12764">
        <v>2</v>
      </c>
      <c r="II12764">
        <v>2</v>
      </c>
      <c r="IK12764">
        <v>2</v>
      </c>
      <c r="IU12764">
        <v>1</v>
      </c>
      <c r="IV12764">
        <v>1</v>
      </c>
      <c r="IW12764">
        <v>1</v>
      </c>
      <c r="JA12764">
        <v>1</v>
      </c>
    </row>
    <row r="12765" spans="1:261" x14ac:dyDescent="0.25">
      <c r="A12765">
        <v>2</v>
      </c>
      <c r="B12765">
        <v>1</v>
      </c>
      <c r="C12765">
        <v>10840</v>
      </c>
      <c r="D12765">
        <v>569</v>
      </c>
      <c r="E12765">
        <v>3179</v>
      </c>
      <c r="F12765">
        <v>4</v>
      </c>
      <c r="G12765">
        <v>2</v>
      </c>
      <c r="H12765">
        <v>21</v>
      </c>
      <c r="I12765">
        <v>3</v>
      </c>
      <c r="J12765">
        <v>3</v>
      </c>
      <c r="L12765">
        <v>25</v>
      </c>
      <c r="M12765">
        <v>7</v>
      </c>
      <c r="N12765">
        <v>1</v>
      </c>
      <c r="O12765">
        <v>2</v>
      </c>
      <c r="P12765">
        <v>0</v>
      </c>
      <c r="Q12765">
        <v>1</v>
      </c>
      <c r="R12765">
        <v>1</v>
      </c>
      <c r="S12765">
        <v>1</v>
      </c>
      <c r="T12765">
        <v>1</v>
      </c>
      <c r="U12765">
        <v>2</v>
      </c>
      <c r="V12765">
        <v>6</v>
      </c>
      <c r="W12765">
        <v>2</v>
      </c>
      <c r="X12765">
        <v>5</v>
      </c>
      <c r="Z12765">
        <v>3</v>
      </c>
      <c r="AA12765">
        <v>2</v>
      </c>
      <c r="AC12765">
        <v>1</v>
      </c>
      <c r="AD12765">
        <v>10</v>
      </c>
      <c r="AE12765">
        <v>2</v>
      </c>
      <c r="AI12765">
        <v>1</v>
      </c>
      <c r="AJ12765">
        <v>4</v>
      </c>
      <c r="AK12765">
        <v>5</v>
      </c>
      <c r="AL12765">
        <v>1</v>
      </c>
      <c r="AM12765">
        <v>2</v>
      </c>
      <c r="AN12765">
        <v>2</v>
      </c>
      <c r="AO12765">
        <v>1</v>
      </c>
      <c r="AP12765">
        <v>4</v>
      </c>
      <c r="AQ12765">
        <v>1</v>
      </c>
      <c r="AR12765">
        <v>1</v>
      </c>
      <c r="AS12765">
        <v>2</v>
      </c>
      <c r="AT12765">
        <v>1</v>
      </c>
      <c r="AU12765">
        <v>1</v>
      </c>
      <c r="AV12765">
        <v>1</v>
      </c>
      <c r="AW12765">
        <v>2</v>
      </c>
      <c r="AX12765">
        <v>1</v>
      </c>
      <c r="AY12765">
        <v>4</v>
      </c>
      <c r="AZ12765">
        <v>1</v>
      </c>
      <c r="BM12765">
        <v>1</v>
      </c>
      <c r="BN12765">
        <v>9</v>
      </c>
      <c r="BO12765">
        <v>91</v>
      </c>
      <c r="BP12765">
        <v>10</v>
      </c>
      <c r="BQ12765">
        <v>97</v>
      </c>
      <c r="BR12765">
        <v>1</v>
      </c>
      <c r="BS12765">
        <v>4</v>
      </c>
      <c r="BT12765">
        <v>2</v>
      </c>
      <c r="BX12765">
        <v>2</v>
      </c>
      <c r="BZ12765">
        <v>80</v>
      </c>
      <c r="CA12765">
        <v>2</v>
      </c>
      <c r="CD12765">
        <v>2</v>
      </c>
      <c r="CF12765">
        <v>2</v>
      </c>
      <c r="CH12765">
        <v>2</v>
      </c>
      <c r="CJ12765">
        <v>2</v>
      </c>
      <c r="CL12765">
        <v>2</v>
      </c>
      <c r="CN12765">
        <v>2</v>
      </c>
      <c r="CP12765">
        <v>2</v>
      </c>
      <c r="CR12765">
        <v>2</v>
      </c>
      <c r="CT12765">
        <v>2</v>
      </c>
      <c r="CV12765">
        <v>2</v>
      </c>
      <c r="DB12765">
        <v>4</v>
      </c>
      <c r="DD12765">
        <v>2</v>
      </c>
      <c r="DF12765">
        <v>10</v>
      </c>
      <c r="DG12765">
        <v>0</v>
      </c>
      <c r="DH12765">
        <v>0</v>
      </c>
      <c r="DI12765">
        <v>0</v>
      </c>
      <c r="DJ12765">
        <v>0</v>
      </c>
      <c r="DK12765">
        <v>0</v>
      </c>
      <c r="DL12765">
        <v>2</v>
      </c>
      <c r="DM12765">
        <v>0</v>
      </c>
      <c r="DN12765">
        <v>7</v>
      </c>
      <c r="DO12765">
        <v>2</v>
      </c>
      <c r="DP12765">
        <v>2</v>
      </c>
      <c r="DQ12765">
        <v>0</v>
      </c>
      <c r="DR12765">
        <v>2</v>
      </c>
      <c r="DS12765">
        <v>1</v>
      </c>
      <c r="DT12765">
        <v>2</v>
      </c>
      <c r="DU12765">
        <v>2</v>
      </c>
      <c r="DV12765">
        <v>2</v>
      </c>
      <c r="DW12765">
        <v>2</v>
      </c>
      <c r="DX12765">
        <v>2</v>
      </c>
      <c r="DY12765">
        <v>1</v>
      </c>
      <c r="DZ12765">
        <v>1</v>
      </c>
      <c r="EA12765">
        <v>2</v>
      </c>
      <c r="EB12765">
        <v>2</v>
      </c>
      <c r="EC12765">
        <v>2</v>
      </c>
      <c r="ED12765">
        <v>2</v>
      </c>
      <c r="EE12765">
        <v>2</v>
      </c>
      <c r="EF12765">
        <v>2</v>
      </c>
      <c r="EH12765">
        <v>2</v>
      </c>
      <c r="EJ12765">
        <v>2</v>
      </c>
      <c r="FI12765">
        <v>2</v>
      </c>
      <c r="FP12765">
        <v>2</v>
      </c>
      <c r="HE12765">
        <v>2</v>
      </c>
      <c r="HG12765">
        <v>2</v>
      </c>
      <c r="HI12765">
        <v>2</v>
      </c>
      <c r="HK12765">
        <v>2</v>
      </c>
      <c r="HM12765">
        <v>2</v>
      </c>
      <c r="HO12765">
        <v>2</v>
      </c>
      <c r="HQ12765">
        <v>2</v>
      </c>
      <c r="HS12765">
        <v>2</v>
      </c>
      <c r="HU12765">
        <v>2</v>
      </c>
      <c r="HW12765">
        <v>2</v>
      </c>
      <c r="HY12765">
        <v>2</v>
      </c>
      <c r="IA12765">
        <v>2</v>
      </c>
      <c r="IC12765">
        <v>2</v>
      </c>
      <c r="IE12765">
        <v>2</v>
      </c>
      <c r="IG12765">
        <v>2</v>
      </c>
      <c r="II12765">
        <v>2</v>
      </c>
      <c r="IK12765">
        <v>2</v>
      </c>
      <c r="IU12765">
        <v>1</v>
      </c>
      <c r="IV12765">
        <v>1</v>
      </c>
      <c r="IW12765">
        <v>1</v>
      </c>
      <c r="JA12765">
        <v>1</v>
      </c>
    </row>
    <row r="12766" spans="1:261" x14ac:dyDescent="0.25">
      <c r="A12766">
        <v>2</v>
      </c>
      <c r="B12766">
        <v>1</v>
      </c>
      <c r="C12766">
        <v>10840</v>
      </c>
      <c r="D12766">
        <v>569</v>
      </c>
      <c r="E12766">
        <v>3179</v>
      </c>
      <c r="F12766">
        <v>5</v>
      </c>
      <c r="G12766">
        <v>1</v>
      </c>
      <c r="H12766">
        <v>18</v>
      </c>
      <c r="I12766">
        <v>3</v>
      </c>
      <c r="J12766">
        <v>3</v>
      </c>
      <c r="L12766">
        <v>50</v>
      </c>
      <c r="M12766">
        <v>7</v>
      </c>
      <c r="N12766">
        <v>1</v>
      </c>
      <c r="O12766">
        <v>2</v>
      </c>
      <c r="Q12766">
        <v>1</v>
      </c>
      <c r="R12766">
        <v>2</v>
      </c>
      <c r="S12766">
        <v>2</v>
      </c>
      <c r="W12766">
        <v>0</v>
      </c>
      <c r="Z12766">
        <v>5</v>
      </c>
      <c r="AE12766">
        <v>2</v>
      </c>
      <c r="AI12766">
        <v>2</v>
      </c>
      <c r="AK12766">
        <v>9</v>
      </c>
      <c r="AL12766">
        <v>2</v>
      </c>
      <c r="AN12766">
        <v>2</v>
      </c>
      <c r="AO12766">
        <v>2</v>
      </c>
      <c r="AY12766">
        <v>1</v>
      </c>
      <c r="AZ12766">
        <v>8</v>
      </c>
      <c r="BA12766">
        <v>2</v>
      </c>
      <c r="BB12766">
        <v>2</v>
      </c>
      <c r="BC12766">
        <v>2</v>
      </c>
      <c r="BD12766">
        <v>2</v>
      </c>
      <c r="BH12766">
        <v>2</v>
      </c>
      <c r="BI12766">
        <v>2</v>
      </c>
      <c r="BK12766">
        <v>15</v>
      </c>
      <c r="GR12766">
        <v>2</v>
      </c>
      <c r="GU12766">
        <v>2</v>
      </c>
      <c r="GV12766">
        <v>2</v>
      </c>
      <c r="GW12766">
        <v>2</v>
      </c>
      <c r="GX12766">
        <v>2</v>
      </c>
      <c r="GY12766">
        <v>2</v>
      </c>
      <c r="GZ12766">
        <v>2</v>
      </c>
      <c r="HA12766">
        <v>1</v>
      </c>
      <c r="HB12766">
        <v>2</v>
      </c>
      <c r="HC12766">
        <v>2</v>
      </c>
      <c r="HD12766">
        <v>2</v>
      </c>
      <c r="HE12766">
        <v>2</v>
      </c>
      <c r="HG12766">
        <v>2</v>
      </c>
      <c r="HI12766">
        <v>2</v>
      </c>
      <c r="HK12766">
        <v>2</v>
      </c>
      <c r="HM12766">
        <v>2</v>
      </c>
      <c r="HO12766">
        <v>2</v>
      </c>
      <c r="HQ12766">
        <v>2</v>
      </c>
      <c r="HS12766">
        <v>2</v>
      </c>
      <c r="HU12766">
        <v>2</v>
      </c>
      <c r="HW12766">
        <v>2</v>
      </c>
      <c r="HY12766">
        <v>2</v>
      </c>
      <c r="IA12766">
        <v>2</v>
      </c>
      <c r="IC12766">
        <v>2</v>
      </c>
      <c r="IE12766">
        <v>2</v>
      </c>
      <c r="IG12766">
        <v>2</v>
      </c>
      <c r="II12766">
        <v>2</v>
      </c>
      <c r="IK12766">
        <v>2</v>
      </c>
      <c r="IU12766">
        <v>1</v>
      </c>
      <c r="IZ12766">
        <v>1</v>
      </c>
    </row>
    <row r="12767" spans="1:261" x14ac:dyDescent="0.25">
      <c r="A12767">
        <v>2</v>
      </c>
      <c r="B12767">
        <v>1</v>
      </c>
      <c r="C12767">
        <v>10840</v>
      </c>
      <c r="D12767">
        <v>569</v>
      </c>
      <c r="E12767">
        <v>3179</v>
      </c>
      <c r="F12767">
        <v>6</v>
      </c>
      <c r="G12767">
        <v>2</v>
      </c>
      <c r="H12767">
        <v>36</v>
      </c>
      <c r="I12767">
        <v>3</v>
      </c>
      <c r="J12767">
        <v>3</v>
      </c>
      <c r="L12767">
        <v>25</v>
      </c>
      <c r="M12767">
        <v>4</v>
      </c>
      <c r="N12767">
        <v>1</v>
      </c>
      <c r="O12767">
        <v>2</v>
      </c>
      <c r="P12767">
        <v>5</v>
      </c>
      <c r="Q12767">
        <v>1</v>
      </c>
      <c r="R12767">
        <v>2</v>
      </c>
      <c r="S12767">
        <v>2</v>
      </c>
      <c r="W12767">
        <v>0</v>
      </c>
      <c r="Z12767">
        <v>3</v>
      </c>
      <c r="AA12767">
        <v>2</v>
      </c>
      <c r="AC12767">
        <v>1</v>
      </c>
      <c r="AD12767">
        <v>2</v>
      </c>
      <c r="AE12767">
        <v>2</v>
      </c>
      <c r="AI12767">
        <v>2</v>
      </c>
      <c r="AK12767">
        <v>1</v>
      </c>
      <c r="AL12767">
        <v>2</v>
      </c>
      <c r="AN12767">
        <v>2</v>
      </c>
      <c r="AO12767">
        <v>2</v>
      </c>
      <c r="AY12767">
        <v>6</v>
      </c>
      <c r="AZ12767">
        <v>1</v>
      </c>
      <c r="BM12767">
        <v>1</v>
      </c>
      <c r="BN12767">
        <v>9</v>
      </c>
      <c r="BO12767">
        <v>91</v>
      </c>
      <c r="BP12767">
        <v>10</v>
      </c>
      <c r="BQ12767">
        <v>97</v>
      </c>
      <c r="BR12767">
        <v>1</v>
      </c>
      <c r="BS12767">
        <v>4</v>
      </c>
      <c r="BT12767">
        <v>2</v>
      </c>
      <c r="BX12767">
        <v>2</v>
      </c>
      <c r="BZ12767">
        <v>600</v>
      </c>
      <c r="CA12767">
        <v>2</v>
      </c>
      <c r="CD12767">
        <v>2</v>
      </c>
      <c r="CF12767">
        <v>2</v>
      </c>
      <c r="CH12767">
        <v>2</v>
      </c>
      <c r="CJ12767">
        <v>2</v>
      </c>
      <c r="CL12767">
        <v>2</v>
      </c>
      <c r="CN12767">
        <v>2</v>
      </c>
      <c r="CP12767">
        <v>2</v>
      </c>
      <c r="CR12767">
        <v>2</v>
      </c>
      <c r="CT12767">
        <v>2</v>
      </c>
      <c r="CV12767">
        <v>2</v>
      </c>
      <c r="DB12767">
        <v>4</v>
      </c>
      <c r="DD12767">
        <v>2</v>
      </c>
      <c r="DF12767">
        <v>10</v>
      </c>
      <c r="DG12767">
        <v>0</v>
      </c>
      <c r="DH12767">
        <v>0</v>
      </c>
      <c r="DI12767">
        <v>3</v>
      </c>
      <c r="DJ12767">
        <v>3</v>
      </c>
      <c r="DK12767">
        <v>0</v>
      </c>
      <c r="DL12767">
        <v>0</v>
      </c>
      <c r="DM12767">
        <v>0</v>
      </c>
      <c r="DN12767">
        <v>7</v>
      </c>
      <c r="DO12767">
        <v>10</v>
      </c>
      <c r="DP12767">
        <v>10</v>
      </c>
      <c r="DQ12767">
        <v>0</v>
      </c>
      <c r="DR12767">
        <v>2</v>
      </c>
      <c r="DS12767">
        <v>1</v>
      </c>
      <c r="DT12767">
        <v>2</v>
      </c>
      <c r="DU12767">
        <v>2</v>
      </c>
      <c r="DV12767">
        <v>2</v>
      </c>
      <c r="DW12767">
        <v>2</v>
      </c>
      <c r="DX12767">
        <v>2</v>
      </c>
      <c r="DY12767">
        <v>1</v>
      </c>
      <c r="DZ12767">
        <v>1</v>
      </c>
      <c r="EA12767">
        <v>2</v>
      </c>
      <c r="EB12767">
        <v>2</v>
      </c>
      <c r="EC12767">
        <v>2</v>
      </c>
      <c r="ED12767">
        <v>2</v>
      </c>
      <c r="EE12767">
        <v>2</v>
      </c>
      <c r="EF12767">
        <v>2</v>
      </c>
      <c r="EH12767">
        <v>2</v>
      </c>
      <c r="EJ12767">
        <v>2</v>
      </c>
      <c r="FI12767">
        <v>2</v>
      </c>
      <c r="FP12767">
        <v>2</v>
      </c>
      <c r="HE12767">
        <v>2</v>
      </c>
      <c r="HG12767">
        <v>2</v>
      </c>
      <c r="HI12767">
        <v>2</v>
      </c>
      <c r="HK12767">
        <v>2</v>
      </c>
      <c r="HM12767">
        <v>2</v>
      </c>
      <c r="HO12767">
        <v>2</v>
      </c>
      <c r="HQ12767">
        <v>2</v>
      </c>
      <c r="HS12767">
        <v>2</v>
      </c>
      <c r="HU12767">
        <v>2</v>
      </c>
      <c r="HW12767">
        <v>2</v>
      </c>
      <c r="HY12767">
        <v>2</v>
      </c>
      <c r="IA12767">
        <v>2</v>
      </c>
      <c r="IC12767">
        <v>2</v>
      </c>
      <c r="IE12767">
        <v>2</v>
      </c>
      <c r="IG12767">
        <v>2</v>
      </c>
      <c r="II12767">
        <v>2</v>
      </c>
      <c r="IK12767">
        <v>2</v>
      </c>
      <c r="IU12767">
        <v>1</v>
      </c>
      <c r="IV12767">
        <v>1</v>
      </c>
      <c r="IW12767">
        <v>1</v>
      </c>
      <c r="JA12767">
        <v>1</v>
      </c>
    </row>
    <row r="12768" spans="1:261" x14ac:dyDescent="0.25">
      <c r="A12768">
        <v>2</v>
      </c>
      <c r="B12768">
        <v>1</v>
      </c>
      <c r="C12768">
        <v>10840</v>
      </c>
      <c r="D12768">
        <v>569</v>
      </c>
      <c r="E12768">
        <v>3179</v>
      </c>
      <c r="F12768">
        <v>7</v>
      </c>
      <c r="G12768">
        <v>2</v>
      </c>
      <c r="H12768">
        <v>20</v>
      </c>
      <c r="I12768">
        <v>5</v>
      </c>
      <c r="J12768">
        <v>3</v>
      </c>
      <c r="L12768">
        <v>25</v>
      </c>
      <c r="M12768">
        <v>7</v>
      </c>
      <c r="N12768">
        <v>1</v>
      </c>
      <c r="O12768">
        <v>6</v>
      </c>
      <c r="P12768">
        <v>0</v>
      </c>
      <c r="Q12768">
        <v>1</v>
      </c>
      <c r="R12768">
        <v>1</v>
      </c>
      <c r="S12768">
        <v>2</v>
      </c>
      <c r="W12768">
        <v>2</v>
      </c>
      <c r="X12768">
        <v>5</v>
      </c>
      <c r="Z12768">
        <v>3</v>
      </c>
      <c r="AA12768">
        <v>2</v>
      </c>
      <c r="AC12768">
        <v>98</v>
      </c>
      <c r="AD12768">
        <v>10</v>
      </c>
      <c r="AE12768">
        <v>2</v>
      </c>
      <c r="AI12768">
        <v>2</v>
      </c>
      <c r="AK12768">
        <v>3</v>
      </c>
      <c r="AL12768">
        <v>1</v>
      </c>
      <c r="AM12768">
        <v>1</v>
      </c>
      <c r="AN12768">
        <v>2</v>
      </c>
      <c r="AO12768">
        <v>1</v>
      </c>
      <c r="AP12768">
        <v>4</v>
      </c>
      <c r="AQ12768">
        <v>1</v>
      </c>
      <c r="AR12768">
        <v>1</v>
      </c>
      <c r="AS12768">
        <v>2</v>
      </c>
      <c r="AT12768">
        <v>2</v>
      </c>
      <c r="AU12768">
        <v>1</v>
      </c>
      <c r="AV12768">
        <v>2</v>
      </c>
      <c r="AW12768">
        <v>2</v>
      </c>
      <c r="AX12768">
        <v>1</v>
      </c>
      <c r="AY12768">
        <v>7</v>
      </c>
      <c r="AZ12768">
        <v>1</v>
      </c>
      <c r="BM12768">
        <v>1</v>
      </c>
      <c r="BN12768">
        <v>9</v>
      </c>
      <c r="BO12768">
        <v>91</v>
      </c>
      <c r="BP12768">
        <v>10</v>
      </c>
      <c r="BQ12768">
        <v>97</v>
      </c>
      <c r="BR12768">
        <v>1</v>
      </c>
      <c r="BS12768">
        <v>4</v>
      </c>
      <c r="BT12768">
        <v>2</v>
      </c>
      <c r="BX12768">
        <v>2</v>
      </c>
      <c r="BZ12768">
        <v>400</v>
      </c>
      <c r="CA12768">
        <v>2</v>
      </c>
      <c r="CD12768">
        <v>2</v>
      </c>
      <c r="CF12768">
        <v>2</v>
      </c>
      <c r="CH12768">
        <v>2</v>
      </c>
      <c r="CJ12768">
        <v>2</v>
      </c>
      <c r="CL12768">
        <v>2</v>
      </c>
      <c r="CN12768">
        <v>2</v>
      </c>
      <c r="CP12768">
        <v>2</v>
      </c>
      <c r="CR12768">
        <v>2</v>
      </c>
      <c r="CT12768">
        <v>2</v>
      </c>
      <c r="CV12768">
        <v>2</v>
      </c>
      <c r="DB12768">
        <v>4</v>
      </c>
      <c r="DD12768">
        <v>2</v>
      </c>
      <c r="DF12768">
        <v>10</v>
      </c>
      <c r="DG12768">
        <v>3</v>
      </c>
      <c r="DH12768">
        <v>0</v>
      </c>
      <c r="DI12768">
        <v>3</v>
      </c>
      <c r="DJ12768">
        <v>0</v>
      </c>
      <c r="DK12768">
        <v>0</v>
      </c>
      <c r="DL12768">
        <v>0</v>
      </c>
      <c r="DM12768">
        <v>0</v>
      </c>
      <c r="DN12768">
        <v>7</v>
      </c>
      <c r="DO12768">
        <v>3</v>
      </c>
      <c r="DP12768">
        <v>3</v>
      </c>
      <c r="DQ12768">
        <v>0</v>
      </c>
      <c r="DR12768">
        <v>2</v>
      </c>
      <c r="DS12768">
        <v>1</v>
      </c>
      <c r="DT12768">
        <v>2</v>
      </c>
      <c r="DU12768">
        <v>2</v>
      </c>
      <c r="DV12768">
        <v>2</v>
      </c>
      <c r="DW12768">
        <v>2</v>
      </c>
      <c r="DX12768">
        <v>2</v>
      </c>
      <c r="DY12768">
        <v>1</v>
      </c>
      <c r="DZ12768">
        <v>1</v>
      </c>
      <c r="EA12768">
        <v>2</v>
      </c>
      <c r="EB12768">
        <v>2</v>
      </c>
      <c r="EC12768">
        <v>2</v>
      </c>
      <c r="ED12768">
        <v>2</v>
      </c>
      <c r="EE12768">
        <v>2</v>
      </c>
      <c r="EF12768">
        <v>2</v>
      </c>
      <c r="EH12768">
        <v>2</v>
      </c>
      <c r="EJ12768">
        <v>2</v>
      </c>
      <c r="FI12768">
        <v>2</v>
      </c>
      <c r="FP12768">
        <v>2</v>
      </c>
      <c r="HE12768">
        <v>2</v>
      </c>
      <c r="HG12768">
        <v>2</v>
      </c>
      <c r="HI12768">
        <v>2</v>
      </c>
      <c r="HK12768">
        <v>2</v>
      </c>
      <c r="HM12768">
        <v>2</v>
      </c>
      <c r="HO12768">
        <v>2</v>
      </c>
      <c r="HQ12768">
        <v>2</v>
      </c>
      <c r="HS12768">
        <v>2</v>
      </c>
      <c r="HU12768">
        <v>2</v>
      </c>
      <c r="HW12768">
        <v>2</v>
      </c>
      <c r="HY12768">
        <v>2</v>
      </c>
      <c r="IA12768">
        <v>2</v>
      </c>
      <c r="IC12768">
        <v>2</v>
      </c>
      <c r="IE12768">
        <v>2</v>
      </c>
      <c r="IG12768">
        <v>2</v>
      </c>
      <c r="II12768">
        <v>2</v>
      </c>
      <c r="IK12768">
        <v>2</v>
      </c>
      <c r="IU12768">
        <v>1</v>
      </c>
      <c r="IV12768">
        <v>1</v>
      </c>
      <c r="IW12768">
        <v>1</v>
      </c>
      <c r="JA12768">
        <v>1</v>
      </c>
    </row>
    <row r="12769" spans="1:261" x14ac:dyDescent="0.25">
      <c r="A12769">
        <v>2</v>
      </c>
      <c r="B12769">
        <v>1</v>
      </c>
      <c r="C12769">
        <v>10840</v>
      </c>
      <c r="D12769">
        <v>569</v>
      </c>
      <c r="E12769">
        <v>3179</v>
      </c>
      <c r="F12769">
        <v>8</v>
      </c>
      <c r="G12769">
        <v>1</v>
      </c>
      <c r="H12769">
        <v>15</v>
      </c>
      <c r="I12769">
        <v>5</v>
      </c>
      <c r="J12769">
        <v>3</v>
      </c>
      <c r="L12769">
        <v>25</v>
      </c>
      <c r="M12769">
        <v>7</v>
      </c>
      <c r="N12769">
        <v>1</v>
      </c>
      <c r="O12769">
        <v>6</v>
      </c>
      <c r="Q12769">
        <v>1</v>
      </c>
      <c r="R12769">
        <v>1</v>
      </c>
      <c r="S12769">
        <v>2</v>
      </c>
      <c r="W12769">
        <v>2</v>
      </c>
      <c r="X12769">
        <v>4</v>
      </c>
      <c r="Z12769">
        <v>3</v>
      </c>
      <c r="AA12769">
        <v>2</v>
      </c>
      <c r="AC12769">
        <v>1</v>
      </c>
      <c r="AD12769">
        <v>1</v>
      </c>
      <c r="AE12769">
        <v>2</v>
      </c>
      <c r="AI12769">
        <v>2</v>
      </c>
      <c r="AK12769">
        <v>1</v>
      </c>
      <c r="AL12769">
        <v>1</v>
      </c>
      <c r="AM12769">
        <v>1</v>
      </c>
      <c r="AN12769">
        <v>2</v>
      </c>
      <c r="AO12769">
        <v>1</v>
      </c>
      <c r="AP12769">
        <v>4</v>
      </c>
      <c r="AQ12769">
        <v>1</v>
      </c>
      <c r="AR12769">
        <v>1</v>
      </c>
      <c r="AS12769">
        <v>2</v>
      </c>
      <c r="AT12769">
        <v>2</v>
      </c>
      <c r="AU12769">
        <v>1</v>
      </c>
      <c r="AV12769">
        <v>2</v>
      </c>
      <c r="AW12769">
        <v>2</v>
      </c>
      <c r="AX12769">
        <v>1</v>
      </c>
      <c r="AY12769">
        <v>8</v>
      </c>
      <c r="AZ12769">
        <v>1</v>
      </c>
      <c r="BM12769">
        <v>1</v>
      </c>
      <c r="BN12769">
        <v>7</v>
      </c>
      <c r="BO12769">
        <v>71</v>
      </c>
      <c r="BP12769">
        <v>3</v>
      </c>
      <c r="BQ12769">
        <v>41</v>
      </c>
      <c r="BR12769">
        <v>4</v>
      </c>
      <c r="BS12769">
        <v>3</v>
      </c>
      <c r="BT12769">
        <v>2</v>
      </c>
      <c r="BX12769">
        <v>2</v>
      </c>
      <c r="BZ12769">
        <v>1200</v>
      </c>
      <c r="CA12769">
        <v>2</v>
      </c>
      <c r="CD12769">
        <v>2</v>
      </c>
      <c r="CF12769">
        <v>2</v>
      </c>
      <c r="CH12769">
        <v>2</v>
      </c>
      <c r="CJ12769">
        <v>2</v>
      </c>
      <c r="CL12769">
        <v>2</v>
      </c>
      <c r="CN12769">
        <v>2</v>
      </c>
      <c r="CP12769">
        <v>2</v>
      </c>
      <c r="CR12769">
        <v>2</v>
      </c>
      <c r="CT12769">
        <v>2</v>
      </c>
      <c r="CV12769">
        <v>2</v>
      </c>
      <c r="DB12769">
        <v>4</v>
      </c>
      <c r="DD12769">
        <v>2</v>
      </c>
      <c r="DF12769">
        <v>2</v>
      </c>
      <c r="DG12769">
        <v>8</v>
      </c>
      <c r="DH12769">
        <v>8</v>
      </c>
      <c r="DI12769">
        <v>8</v>
      </c>
      <c r="DJ12769">
        <v>8</v>
      </c>
      <c r="DK12769">
        <v>8</v>
      </c>
      <c r="DL12769">
        <v>5</v>
      </c>
      <c r="DM12769">
        <v>0</v>
      </c>
      <c r="DN12769">
        <v>1</v>
      </c>
      <c r="DO12769">
        <v>1</v>
      </c>
      <c r="DP12769">
        <v>0</v>
      </c>
      <c r="DQ12769">
        <v>2</v>
      </c>
      <c r="DR12769">
        <v>1</v>
      </c>
      <c r="DS12769">
        <v>1</v>
      </c>
      <c r="DT12769">
        <v>2</v>
      </c>
      <c r="DU12769">
        <v>1</v>
      </c>
      <c r="DV12769">
        <v>1</v>
      </c>
      <c r="DW12769">
        <v>1</v>
      </c>
      <c r="DX12769">
        <v>1</v>
      </c>
      <c r="DY12769">
        <v>1</v>
      </c>
      <c r="DZ12769">
        <v>1</v>
      </c>
      <c r="EA12769">
        <v>1</v>
      </c>
      <c r="EB12769">
        <v>2</v>
      </c>
      <c r="EC12769">
        <v>2</v>
      </c>
      <c r="ED12769">
        <v>2</v>
      </c>
      <c r="EE12769">
        <v>1</v>
      </c>
      <c r="EF12769">
        <v>2</v>
      </c>
      <c r="EH12769">
        <v>1</v>
      </c>
      <c r="EI12769">
        <v>1</v>
      </c>
      <c r="EJ12769">
        <v>2</v>
      </c>
      <c r="FI12769">
        <v>2</v>
      </c>
      <c r="FP12769">
        <v>2</v>
      </c>
      <c r="HE12769">
        <v>2</v>
      </c>
      <c r="HG12769">
        <v>2</v>
      </c>
      <c r="HI12769">
        <v>2</v>
      </c>
      <c r="HK12769">
        <v>2</v>
      </c>
      <c r="HM12769">
        <v>2</v>
      </c>
      <c r="HO12769">
        <v>2</v>
      </c>
      <c r="HQ12769">
        <v>2</v>
      </c>
      <c r="HS12769">
        <v>2</v>
      </c>
      <c r="HU12769">
        <v>2</v>
      </c>
      <c r="HW12769">
        <v>2</v>
      </c>
      <c r="HY12769">
        <v>2</v>
      </c>
      <c r="IA12769">
        <v>2</v>
      </c>
      <c r="IC12769">
        <v>2</v>
      </c>
      <c r="IE12769">
        <v>2</v>
      </c>
      <c r="IG12769">
        <v>2</v>
      </c>
      <c r="II12769">
        <v>2</v>
      </c>
      <c r="IK12769">
        <v>2</v>
      </c>
      <c r="IU12769">
        <v>1</v>
      </c>
      <c r="IV12769">
        <v>1</v>
      </c>
      <c r="IW12769">
        <v>1</v>
      </c>
      <c r="JA12769">
        <v>1</v>
      </c>
    </row>
    <row r="12770" spans="1:261" x14ac:dyDescent="0.25">
      <c r="A12770">
        <v>2</v>
      </c>
      <c r="B12770">
        <v>1</v>
      </c>
      <c r="C12770">
        <v>10840</v>
      </c>
      <c r="D12770">
        <v>569</v>
      </c>
      <c r="E12770">
        <v>3179</v>
      </c>
      <c r="F12770">
        <v>9</v>
      </c>
      <c r="G12770">
        <v>1</v>
      </c>
      <c r="H12770">
        <v>8</v>
      </c>
      <c r="I12770">
        <v>5</v>
      </c>
      <c r="J12770">
        <v>3</v>
      </c>
      <c r="L12770">
        <v>25</v>
      </c>
      <c r="M12770">
        <v>8</v>
      </c>
      <c r="N12770">
        <v>1</v>
      </c>
      <c r="O12770">
        <v>6</v>
      </c>
      <c r="Q12770">
        <v>1</v>
      </c>
      <c r="R12770">
        <v>1</v>
      </c>
      <c r="S12770">
        <v>1</v>
      </c>
      <c r="T12770">
        <v>1</v>
      </c>
      <c r="U12770">
        <v>2</v>
      </c>
      <c r="V12770">
        <v>2</v>
      </c>
      <c r="W12770">
        <v>2</v>
      </c>
      <c r="X12770">
        <v>1</v>
      </c>
      <c r="AY12770">
        <v>6</v>
      </c>
      <c r="AZ12770">
        <v>3</v>
      </c>
      <c r="BA12770">
        <v>2</v>
      </c>
      <c r="BB12770">
        <v>2</v>
      </c>
      <c r="BC12770">
        <v>2</v>
      </c>
      <c r="BD12770">
        <v>2</v>
      </c>
      <c r="BH12770">
        <v>2</v>
      </c>
      <c r="BI12770">
        <v>2</v>
      </c>
      <c r="BK12770">
        <v>17</v>
      </c>
      <c r="GR12770">
        <v>2</v>
      </c>
      <c r="GU12770">
        <v>2</v>
      </c>
      <c r="GV12770">
        <v>2</v>
      </c>
      <c r="GW12770">
        <v>2</v>
      </c>
      <c r="GX12770">
        <v>2</v>
      </c>
      <c r="GY12770">
        <v>2</v>
      </c>
      <c r="GZ12770">
        <v>2</v>
      </c>
      <c r="HA12770">
        <v>1</v>
      </c>
      <c r="HB12770">
        <v>2</v>
      </c>
      <c r="HC12770">
        <v>2</v>
      </c>
      <c r="HD12770">
        <v>2</v>
      </c>
      <c r="HE12770">
        <v>2</v>
      </c>
      <c r="HG12770">
        <v>2</v>
      </c>
      <c r="HI12770">
        <v>2</v>
      </c>
      <c r="HK12770">
        <v>2</v>
      </c>
      <c r="HM12770">
        <v>2</v>
      </c>
      <c r="HO12770">
        <v>2</v>
      </c>
      <c r="HQ12770">
        <v>2</v>
      </c>
      <c r="HS12770">
        <v>2</v>
      </c>
      <c r="HU12770">
        <v>2</v>
      </c>
      <c r="HW12770">
        <v>2</v>
      </c>
      <c r="HY12770">
        <v>2</v>
      </c>
      <c r="IA12770">
        <v>2</v>
      </c>
      <c r="IC12770">
        <v>2</v>
      </c>
      <c r="IE12770">
        <v>2</v>
      </c>
      <c r="IG12770">
        <v>2</v>
      </c>
      <c r="II12770">
        <v>2</v>
      </c>
      <c r="IK12770">
        <v>2</v>
      </c>
      <c r="IU12770">
        <v>1</v>
      </c>
      <c r="IZ12770">
        <v>1</v>
      </c>
    </row>
    <row r="12771" spans="1:261" x14ac:dyDescent="0.25">
      <c r="A12771">
        <v>2</v>
      </c>
      <c r="B12771">
        <v>1</v>
      </c>
      <c r="C12771">
        <v>10840</v>
      </c>
      <c r="D12771">
        <v>569</v>
      </c>
      <c r="E12771">
        <v>3179</v>
      </c>
      <c r="F12771">
        <v>10</v>
      </c>
      <c r="G12771">
        <v>2</v>
      </c>
      <c r="H12771">
        <v>6</v>
      </c>
      <c r="I12771">
        <v>5</v>
      </c>
      <c r="J12771">
        <v>3</v>
      </c>
      <c r="L12771">
        <v>25</v>
      </c>
      <c r="M12771">
        <v>8</v>
      </c>
      <c r="N12771">
        <v>1</v>
      </c>
      <c r="O12771">
        <v>6</v>
      </c>
      <c r="Q12771">
        <v>1</v>
      </c>
    </row>
    <row r="12772" spans="1:261" x14ac:dyDescent="0.25">
      <c r="A12772">
        <v>2</v>
      </c>
      <c r="B12772">
        <v>1</v>
      </c>
      <c r="C12772">
        <v>10840</v>
      </c>
      <c r="D12772">
        <v>569</v>
      </c>
      <c r="E12772">
        <v>3179</v>
      </c>
      <c r="F12772">
        <v>11</v>
      </c>
      <c r="G12772">
        <v>2</v>
      </c>
      <c r="H12772">
        <v>0</v>
      </c>
      <c r="I12772">
        <v>5</v>
      </c>
      <c r="J12772">
        <v>3</v>
      </c>
      <c r="L12772">
        <v>97</v>
      </c>
      <c r="M12772">
        <v>8</v>
      </c>
      <c r="N12772">
        <v>1</v>
      </c>
      <c r="O12772">
        <v>6</v>
      </c>
      <c r="Q12772">
        <v>1</v>
      </c>
    </row>
    <row r="12773" spans="1:261" x14ac:dyDescent="0.25">
      <c r="A12773">
        <v>2</v>
      </c>
      <c r="B12773">
        <v>1</v>
      </c>
      <c r="C12773">
        <v>10840</v>
      </c>
      <c r="D12773">
        <v>569</v>
      </c>
      <c r="E12773">
        <v>3180</v>
      </c>
      <c r="F12773">
        <v>1</v>
      </c>
      <c r="G12773">
        <v>2</v>
      </c>
      <c r="H12773">
        <v>62</v>
      </c>
      <c r="I12773">
        <v>1</v>
      </c>
      <c r="J12773">
        <v>3</v>
      </c>
      <c r="L12773">
        <v>25</v>
      </c>
      <c r="M12773">
        <v>6</v>
      </c>
      <c r="N12773">
        <v>2</v>
      </c>
      <c r="P12773">
        <v>3</v>
      </c>
      <c r="Q12773">
        <v>1</v>
      </c>
      <c r="R12773">
        <v>1</v>
      </c>
      <c r="S12773">
        <v>2</v>
      </c>
      <c r="W12773">
        <v>3</v>
      </c>
      <c r="X12773">
        <v>3</v>
      </c>
      <c r="Y12773">
        <v>2</v>
      </c>
      <c r="Z12773">
        <v>5</v>
      </c>
      <c r="AE12773">
        <v>2</v>
      </c>
      <c r="AI12773">
        <v>1</v>
      </c>
      <c r="AJ12773">
        <v>2</v>
      </c>
      <c r="AK12773">
        <v>1</v>
      </c>
      <c r="AL12773">
        <v>1</v>
      </c>
      <c r="AM12773">
        <v>1</v>
      </c>
      <c r="AN12773">
        <v>2</v>
      </c>
      <c r="AO12773">
        <v>1</v>
      </c>
      <c r="AP12773">
        <v>4</v>
      </c>
      <c r="AQ12773">
        <v>1</v>
      </c>
      <c r="AR12773">
        <v>1</v>
      </c>
      <c r="AS12773">
        <v>2</v>
      </c>
      <c r="AT12773">
        <v>2</v>
      </c>
      <c r="AU12773">
        <v>1</v>
      </c>
      <c r="AV12773">
        <v>2</v>
      </c>
      <c r="AW12773">
        <v>2</v>
      </c>
      <c r="AX12773">
        <v>1</v>
      </c>
      <c r="AY12773">
        <v>1</v>
      </c>
      <c r="AZ12773">
        <v>4</v>
      </c>
      <c r="BA12773">
        <v>2</v>
      </c>
      <c r="BB12773">
        <v>2</v>
      </c>
      <c r="BC12773">
        <v>2</v>
      </c>
      <c r="BD12773">
        <v>2</v>
      </c>
      <c r="BH12773">
        <v>2</v>
      </c>
      <c r="BI12773">
        <v>2</v>
      </c>
      <c r="BK12773">
        <v>14</v>
      </c>
      <c r="GR12773">
        <v>2</v>
      </c>
      <c r="GU12773">
        <v>2</v>
      </c>
      <c r="GV12773">
        <v>2</v>
      </c>
      <c r="GW12773">
        <v>1</v>
      </c>
      <c r="GX12773">
        <v>2</v>
      </c>
      <c r="GY12773">
        <v>2</v>
      </c>
      <c r="GZ12773">
        <v>2</v>
      </c>
      <c r="HA12773">
        <v>1</v>
      </c>
      <c r="HB12773">
        <v>2</v>
      </c>
      <c r="HC12773">
        <v>2</v>
      </c>
      <c r="HD12773">
        <v>2</v>
      </c>
      <c r="HE12773">
        <v>1</v>
      </c>
      <c r="HF12773">
        <v>2400</v>
      </c>
      <c r="HG12773">
        <v>2</v>
      </c>
      <c r="HI12773">
        <v>2</v>
      </c>
      <c r="HK12773">
        <v>2</v>
      </c>
      <c r="HM12773">
        <v>2</v>
      </c>
      <c r="HO12773">
        <v>2</v>
      </c>
      <c r="HQ12773">
        <v>2</v>
      </c>
      <c r="HS12773">
        <v>2</v>
      </c>
      <c r="HU12773">
        <v>2</v>
      </c>
      <c r="HW12773">
        <v>2</v>
      </c>
      <c r="HY12773">
        <v>2</v>
      </c>
      <c r="IA12773">
        <v>2</v>
      </c>
      <c r="IC12773">
        <v>2</v>
      </c>
      <c r="IE12773">
        <v>2</v>
      </c>
      <c r="IG12773">
        <v>2</v>
      </c>
      <c r="II12773">
        <v>2</v>
      </c>
      <c r="IK12773">
        <v>2</v>
      </c>
      <c r="IS12773">
        <v>2</v>
      </c>
      <c r="IU12773">
        <v>1</v>
      </c>
      <c r="IZ12773">
        <v>1</v>
      </c>
    </row>
    <row r="12774" spans="1:261" x14ac:dyDescent="0.25">
      <c r="A12774">
        <v>2</v>
      </c>
      <c r="B12774">
        <v>1</v>
      </c>
      <c r="C12774">
        <v>10840</v>
      </c>
      <c r="D12774">
        <v>569</v>
      </c>
      <c r="E12774">
        <v>3180</v>
      </c>
      <c r="F12774">
        <v>2</v>
      </c>
      <c r="G12774">
        <v>1</v>
      </c>
      <c r="H12774">
        <v>41</v>
      </c>
      <c r="I12774">
        <v>3</v>
      </c>
      <c r="J12774">
        <v>3</v>
      </c>
      <c r="L12774">
        <v>25</v>
      </c>
      <c r="M12774">
        <v>3</v>
      </c>
      <c r="N12774">
        <v>2</v>
      </c>
      <c r="Q12774">
        <v>1</v>
      </c>
      <c r="R12774">
        <v>1</v>
      </c>
      <c r="S12774">
        <v>2</v>
      </c>
      <c r="W12774">
        <v>3</v>
      </c>
      <c r="X12774">
        <v>3</v>
      </c>
      <c r="Y12774">
        <v>2</v>
      </c>
      <c r="Z12774">
        <v>3</v>
      </c>
      <c r="AA12774">
        <v>1</v>
      </c>
      <c r="AB12774">
        <v>6</v>
      </c>
      <c r="AC12774">
        <v>1</v>
      </c>
      <c r="AD12774">
        <v>2</v>
      </c>
      <c r="AE12774">
        <v>2</v>
      </c>
      <c r="AI12774">
        <v>1</v>
      </c>
      <c r="AJ12774">
        <v>7</v>
      </c>
      <c r="AK12774">
        <v>1</v>
      </c>
      <c r="AL12774">
        <v>1</v>
      </c>
      <c r="AM12774">
        <v>1</v>
      </c>
      <c r="AN12774">
        <v>2</v>
      </c>
      <c r="AO12774">
        <v>1</v>
      </c>
      <c r="AP12774">
        <v>4</v>
      </c>
      <c r="AQ12774">
        <v>1</v>
      </c>
      <c r="AR12774">
        <v>1</v>
      </c>
      <c r="AS12774">
        <v>2</v>
      </c>
      <c r="AT12774">
        <v>1</v>
      </c>
      <c r="AU12774">
        <v>1</v>
      </c>
      <c r="AV12774">
        <v>2</v>
      </c>
      <c r="AW12774">
        <v>2</v>
      </c>
      <c r="AX12774">
        <v>2</v>
      </c>
      <c r="AY12774">
        <v>2</v>
      </c>
      <c r="AZ12774">
        <v>1</v>
      </c>
      <c r="BM12774">
        <v>1</v>
      </c>
      <c r="BN12774">
        <v>8</v>
      </c>
      <c r="BO12774">
        <v>83</v>
      </c>
      <c r="BP12774">
        <v>4</v>
      </c>
      <c r="BQ12774">
        <v>49</v>
      </c>
      <c r="BR12774">
        <v>2</v>
      </c>
      <c r="BS12774">
        <v>2</v>
      </c>
      <c r="BT12774">
        <v>2</v>
      </c>
      <c r="BX12774">
        <v>2</v>
      </c>
      <c r="BZ12774">
        <v>1500</v>
      </c>
      <c r="CA12774">
        <v>2</v>
      </c>
      <c r="CD12774">
        <v>2</v>
      </c>
      <c r="CF12774">
        <v>2</v>
      </c>
      <c r="CH12774">
        <v>2</v>
      </c>
      <c r="CJ12774">
        <v>2</v>
      </c>
      <c r="CL12774">
        <v>2</v>
      </c>
      <c r="CN12774">
        <v>2</v>
      </c>
      <c r="CP12774">
        <v>2</v>
      </c>
      <c r="CR12774">
        <v>2</v>
      </c>
      <c r="CT12774">
        <v>2</v>
      </c>
      <c r="CV12774">
        <v>2</v>
      </c>
      <c r="DB12774">
        <v>4</v>
      </c>
      <c r="DD12774">
        <v>2</v>
      </c>
      <c r="DF12774">
        <v>8</v>
      </c>
      <c r="DG12774">
        <v>8</v>
      </c>
      <c r="DH12774">
        <v>8</v>
      </c>
      <c r="DI12774">
        <v>8</v>
      </c>
      <c r="DJ12774">
        <v>8</v>
      </c>
      <c r="DK12774">
        <v>8</v>
      </c>
      <c r="DL12774">
        <v>8</v>
      </c>
      <c r="DM12774">
        <v>0</v>
      </c>
      <c r="DN12774">
        <v>1</v>
      </c>
      <c r="DO12774">
        <v>7</v>
      </c>
      <c r="DP12774">
        <v>7</v>
      </c>
      <c r="DQ12774">
        <v>0</v>
      </c>
      <c r="DR12774">
        <v>1</v>
      </c>
      <c r="DS12774">
        <v>1</v>
      </c>
      <c r="DT12774">
        <v>2</v>
      </c>
      <c r="DU12774">
        <v>2</v>
      </c>
      <c r="DV12774">
        <v>2</v>
      </c>
      <c r="DW12774">
        <v>2</v>
      </c>
      <c r="DX12774">
        <v>2</v>
      </c>
      <c r="DY12774">
        <v>2</v>
      </c>
      <c r="DZ12774">
        <v>2</v>
      </c>
      <c r="EA12774">
        <v>2</v>
      </c>
      <c r="EB12774">
        <v>2</v>
      </c>
      <c r="EC12774">
        <v>2</v>
      </c>
      <c r="ED12774">
        <v>2</v>
      </c>
      <c r="EE12774">
        <v>2</v>
      </c>
      <c r="EF12774">
        <v>2</v>
      </c>
      <c r="EH12774">
        <v>2</v>
      </c>
      <c r="EJ12774">
        <v>2</v>
      </c>
      <c r="FI12774">
        <v>1</v>
      </c>
      <c r="FJ12774">
        <v>2</v>
      </c>
      <c r="FK12774">
        <v>2</v>
      </c>
      <c r="FL12774">
        <v>1</v>
      </c>
      <c r="FM12774">
        <v>10</v>
      </c>
      <c r="FN12774">
        <v>2</v>
      </c>
      <c r="FO12774">
        <v>2</v>
      </c>
      <c r="FP12774">
        <v>1</v>
      </c>
      <c r="FQ12774">
        <v>1</v>
      </c>
      <c r="FR12774">
        <v>3</v>
      </c>
      <c r="FS12774">
        <v>6</v>
      </c>
      <c r="FT12774">
        <v>1</v>
      </c>
      <c r="FU12774">
        <v>1</v>
      </c>
      <c r="HE12774">
        <v>2</v>
      </c>
      <c r="HG12774">
        <v>2</v>
      </c>
      <c r="HI12774">
        <v>2</v>
      </c>
      <c r="HK12774">
        <v>2</v>
      </c>
      <c r="HM12774">
        <v>2</v>
      </c>
      <c r="HO12774">
        <v>2</v>
      </c>
      <c r="HQ12774">
        <v>2</v>
      </c>
      <c r="HS12774">
        <v>2</v>
      </c>
      <c r="HU12774">
        <v>2</v>
      </c>
      <c r="HW12774">
        <v>2</v>
      </c>
      <c r="HY12774">
        <v>2</v>
      </c>
      <c r="IA12774">
        <v>2</v>
      </c>
      <c r="IC12774">
        <v>2</v>
      </c>
      <c r="IE12774">
        <v>2</v>
      </c>
      <c r="IG12774">
        <v>2</v>
      </c>
      <c r="II12774">
        <v>2</v>
      </c>
      <c r="IK12774">
        <v>2</v>
      </c>
      <c r="IU12774">
        <v>1</v>
      </c>
      <c r="IV12774">
        <v>1</v>
      </c>
      <c r="IW12774">
        <v>1</v>
      </c>
      <c r="JA12774">
        <v>1</v>
      </c>
    </row>
    <row r="12775" spans="1:261" x14ac:dyDescent="0.25">
      <c r="A12775">
        <v>2</v>
      </c>
      <c r="B12775">
        <v>1</v>
      </c>
      <c r="C12775">
        <v>10840</v>
      </c>
      <c r="D12775">
        <v>569</v>
      </c>
      <c r="E12775">
        <v>3180</v>
      </c>
      <c r="F12775">
        <v>3</v>
      </c>
      <c r="G12775">
        <v>2</v>
      </c>
      <c r="H12775">
        <v>35</v>
      </c>
      <c r="I12775">
        <v>3</v>
      </c>
      <c r="J12775">
        <v>3</v>
      </c>
      <c r="L12775">
        <v>25</v>
      </c>
      <c r="M12775">
        <v>7</v>
      </c>
      <c r="N12775">
        <v>2</v>
      </c>
      <c r="P12775">
        <v>0</v>
      </c>
      <c r="Q12775">
        <v>1</v>
      </c>
      <c r="R12775">
        <v>1</v>
      </c>
      <c r="S12775">
        <v>2</v>
      </c>
      <c r="W12775">
        <v>3</v>
      </c>
      <c r="X12775">
        <v>2</v>
      </c>
      <c r="Y12775">
        <v>1</v>
      </c>
      <c r="Z12775">
        <v>3</v>
      </c>
      <c r="AA12775">
        <v>1</v>
      </c>
      <c r="AB12775">
        <v>98</v>
      </c>
      <c r="AC12775">
        <v>2</v>
      </c>
      <c r="AD12775">
        <v>2</v>
      </c>
      <c r="AE12775">
        <v>2</v>
      </c>
      <c r="AI12775">
        <v>1</v>
      </c>
      <c r="AJ12775">
        <v>2</v>
      </c>
      <c r="AK12775">
        <v>1</v>
      </c>
      <c r="AL12775">
        <v>1</v>
      </c>
      <c r="AM12775">
        <v>1</v>
      </c>
      <c r="AN12775">
        <v>2</v>
      </c>
      <c r="AO12775">
        <v>1</v>
      </c>
      <c r="AP12775">
        <v>4</v>
      </c>
      <c r="AQ12775">
        <v>1</v>
      </c>
      <c r="AR12775">
        <v>1</v>
      </c>
      <c r="AS12775">
        <v>2</v>
      </c>
      <c r="AT12775">
        <v>1</v>
      </c>
      <c r="AU12775">
        <v>1</v>
      </c>
      <c r="AV12775">
        <v>2</v>
      </c>
      <c r="AW12775">
        <v>2</v>
      </c>
      <c r="AX12775">
        <v>2</v>
      </c>
      <c r="AY12775">
        <v>3</v>
      </c>
      <c r="AZ12775">
        <v>1</v>
      </c>
      <c r="BM12775">
        <v>1</v>
      </c>
      <c r="BN12775">
        <v>3</v>
      </c>
      <c r="BO12775">
        <v>34</v>
      </c>
      <c r="BP12775">
        <v>9</v>
      </c>
      <c r="BQ12775">
        <v>85</v>
      </c>
      <c r="BR12775">
        <v>4</v>
      </c>
      <c r="BS12775">
        <v>2</v>
      </c>
      <c r="BT12775">
        <v>2</v>
      </c>
      <c r="BX12775">
        <v>2</v>
      </c>
      <c r="BZ12775">
        <v>2000</v>
      </c>
      <c r="CA12775">
        <v>2</v>
      </c>
      <c r="CD12775">
        <v>2</v>
      </c>
      <c r="CF12775">
        <v>2</v>
      </c>
      <c r="CH12775">
        <v>2</v>
      </c>
      <c r="CJ12775">
        <v>2</v>
      </c>
      <c r="CL12775">
        <v>2</v>
      </c>
      <c r="CN12775">
        <v>2</v>
      </c>
      <c r="CP12775">
        <v>2</v>
      </c>
      <c r="CR12775">
        <v>2</v>
      </c>
      <c r="CT12775">
        <v>2</v>
      </c>
      <c r="CV12775">
        <v>2</v>
      </c>
      <c r="DB12775">
        <v>4</v>
      </c>
      <c r="DD12775">
        <v>2</v>
      </c>
      <c r="DF12775">
        <v>1</v>
      </c>
      <c r="DG12775">
        <v>5</v>
      </c>
      <c r="DH12775">
        <v>5</v>
      </c>
      <c r="DI12775">
        <v>5</v>
      </c>
      <c r="DJ12775">
        <v>5</v>
      </c>
      <c r="DK12775">
        <v>5</v>
      </c>
      <c r="DL12775">
        <v>5</v>
      </c>
      <c r="DM12775">
        <v>0</v>
      </c>
      <c r="DN12775">
        <v>1</v>
      </c>
      <c r="DO12775">
        <v>6</v>
      </c>
      <c r="DP12775">
        <v>6</v>
      </c>
      <c r="DQ12775">
        <v>0</v>
      </c>
      <c r="DR12775">
        <v>1</v>
      </c>
      <c r="DS12775">
        <v>1</v>
      </c>
      <c r="DT12775">
        <v>2</v>
      </c>
      <c r="DU12775">
        <v>2</v>
      </c>
      <c r="DV12775">
        <v>2</v>
      </c>
      <c r="DW12775">
        <v>2</v>
      </c>
      <c r="DX12775">
        <v>2</v>
      </c>
      <c r="DY12775">
        <v>1</v>
      </c>
      <c r="DZ12775">
        <v>1</v>
      </c>
      <c r="EA12775">
        <v>2</v>
      </c>
      <c r="EB12775">
        <v>2</v>
      </c>
      <c r="EC12775">
        <v>2</v>
      </c>
      <c r="ED12775">
        <v>2</v>
      </c>
      <c r="EE12775">
        <v>2</v>
      </c>
      <c r="EF12775">
        <v>2</v>
      </c>
      <c r="EH12775">
        <v>2</v>
      </c>
      <c r="EJ12775">
        <v>2</v>
      </c>
      <c r="FI12775">
        <v>1</v>
      </c>
      <c r="FJ12775">
        <v>2</v>
      </c>
      <c r="FK12775">
        <v>2</v>
      </c>
      <c r="FL12775">
        <v>1</v>
      </c>
      <c r="FM12775">
        <v>40</v>
      </c>
      <c r="FN12775">
        <v>1</v>
      </c>
      <c r="FO12775">
        <v>1</v>
      </c>
      <c r="FP12775">
        <v>1</v>
      </c>
      <c r="FQ12775">
        <v>2</v>
      </c>
      <c r="FR12775">
        <v>3</v>
      </c>
      <c r="FS12775">
        <v>6</v>
      </c>
      <c r="FT12775">
        <v>1</v>
      </c>
      <c r="FU12775">
        <v>1</v>
      </c>
      <c r="HE12775">
        <v>2</v>
      </c>
      <c r="HG12775">
        <v>2</v>
      </c>
      <c r="HI12775">
        <v>2</v>
      </c>
      <c r="HK12775">
        <v>2</v>
      </c>
      <c r="HM12775">
        <v>2</v>
      </c>
      <c r="HO12775">
        <v>2</v>
      </c>
      <c r="HQ12775">
        <v>2</v>
      </c>
      <c r="HS12775">
        <v>2</v>
      </c>
      <c r="HU12775">
        <v>2</v>
      </c>
      <c r="HW12775">
        <v>2</v>
      </c>
      <c r="HY12775">
        <v>2</v>
      </c>
      <c r="IA12775">
        <v>2</v>
      </c>
      <c r="IC12775">
        <v>2</v>
      </c>
      <c r="IE12775">
        <v>2</v>
      </c>
      <c r="IG12775">
        <v>2</v>
      </c>
      <c r="II12775">
        <v>2</v>
      </c>
      <c r="IK12775">
        <v>2</v>
      </c>
      <c r="IU12775">
        <v>1</v>
      </c>
      <c r="IV12775">
        <v>1</v>
      </c>
      <c r="IW12775">
        <v>1</v>
      </c>
      <c r="IY12775">
        <v>1</v>
      </c>
      <c r="JA12775">
        <v>1</v>
      </c>
    </row>
    <row r="12776" spans="1:261" x14ac:dyDescent="0.25">
      <c r="A12776">
        <v>2</v>
      </c>
      <c r="B12776">
        <v>1</v>
      </c>
      <c r="C12776">
        <v>10840</v>
      </c>
      <c r="D12776">
        <v>569</v>
      </c>
      <c r="E12776">
        <v>3181</v>
      </c>
      <c r="F12776">
        <v>1</v>
      </c>
      <c r="G12776">
        <v>2</v>
      </c>
      <c r="H12776">
        <v>51</v>
      </c>
      <c r="I12776">
        <v>1</v>
      </c>
      <c r="J12776">
        <v>3</v>
      </c>
      <c r="L12776">
        <v>25</v>
      </c>
      <c r="M12776">
        <v>7</v>
      </c>
      <c r="N12776">
        <v>2</v>
      </c>
      <c r="P12776">
        <v>2</v>
      </c>
      <c r="Q12776">
        <v>1</v>
      </c>
      <c r="R12776">
        <v>1</v>
      </c>
      <c r="S12776">
        <v>2</v>
      </c>
      <c r="W12776">
        <v>2</v>
      </c>
      <c r="X12776">
        <v>6</v>
      </c>
      <c r="Y12776">
        <v>1</v>
      </c>
      <c r="Z12776">
        <v>3</v>
      </c>
      <c r="AA12776">
        <v>1</v>
      </c>
      <c r="AB12776">
        <v>98</v>
      </c>
      <c r="AC12776">
        <v>1</v>
      </c>
      <c r="AD12776">
        <v>10</v>
      </c>
      <c r="AE12776">
        <v>2</v>
      </c>
      <c r="AI12776">
        <v>1</v>
      </c>
      <c r="AJ12776">
        <v>2</v>
      </c>
      <c r="AK12776">
        <v>5</v>
      </c>
      <c r="AL12776">
        <v>1</v>
      </c>
      <c r="AM12776">
        <v>1</v>
      </c>
      <c r="AN12776">
        <v>2</v>
      </c>
      <c r="AO12776">
        <v>1</v>
      </c>
      <c r="AP12776">
        <v>4</v>
      </c>
      <c r="AQ12776">
        <v>1</v>
      </c>
      <c r="AR12776">
        <v>1</v>
      </c>
      <c r="AS12776">
        <v>2</v>
      </c>
      <c r="AT12776">
        <v>2</v>
      </c>
      <c r="AU12776">
        <v>1</v>
      </c>
      <c r="AV12776">
        <v>2</v>
      </c>
      <c r="AW12776">
        <v>2</v>
      </c>
      <c r="AX12776">
        <v>2</v>
      </c>
      <c r="AY12776">
        <v>1</v>
      </c>
      <c r="AZ12776">
        <v>1</v>
      </c>
      <c r="BM12776">
        <v>1</v>
      </c>
      <c r="BN12776">
        <v>5</v>
      </c>
      <c r="BO12776">
        <v>52</v>
      </c>
      <c r="BP12776">
        <v>4</v>
      </c>
      <c r="BQ12776">
        <v>47</v>
      </c>
      <c r="BR12776">
        <v>1</v>
      </c>
      <c r="BS12776">
        <v>5</v>
      </c>
      <c r="CX12776">
        <v>300</v>
      </c>
      <c r="CZ12776">
        <v>2</v>
      </c>
      <c r="DB12776">
        <v>4</v>
      </c>
      <c r="DD12776">
        <v>2</v>
      </c>
      <c r="DF12776">
        <v>5</v>
      </c>
      <c r="DG12776">
        <v>0</v>
      </c>
      <c r="DH12776">
        <v>0</v>
      </c>
      <c r="DI12776">
        <v>0</v>
      </c>
      <c r="DJ12776">
        <v>0</v>
      </c>
      <c r="DK12776">
        <v>0</v>
      </c>
      <c r="DL12776">
        <v>8</v>
      </c>
      <c r="DM12776">
        <v>0</v>
      </c>
      <c r="DN12776">
        <v>1</v>
      </c>
      <c r="DO12776">
        <v>20</v>
      </c>
      <c r="DP12776">
        <v>20</v>
      </c>
      <c r="DQ12776">
        <v>0</v>
      </c>
      <c r="EJ12776">
        <v>2</v>
      </c>
      <c r="FI12776">
        <v>2</v>
      </c>
      <c r="FP12776">
        <v>2</v>
      </c>
      <c r="HE12776">
        <v>2</v>
      </c>
      <c r="HG12776">
        <v>2</v>
      </c>
      <c r="HI12776">
        <v>1</v>
      </c>
      <c r="HJ12776">
        <v>900</v>
      </c>
      <c r="HK12776">
        <v>2</v>
      </c>
      <c r="HM12776">
        <v>2</v>
      </c>
      <c r="HO12776">
        <v>2</v>
      </c>
      <c r="HQ12776">
        <v>2</v>
      </c>
      <c r="HS12776">
        <v>2</v>
      </c>
      <c r="HU12776">
        <v>2</v>
      </c>
      <c r="HW12776">
        <v>2</v>
      </c>
      <c r="HY12776">
        <v>2</v>
      </c>
      <c r="IA12776">
        <v>2</v>
      </c>
      <c r="IC12776">
        <v>2</v>
      </c>
      <c r="IE12776">
        <v>2</v>
      </c>
      <c r="IG12776">
        <v>2</v>
      </c>
      <c r="II12776">
        <v>2</v>
      </c>
      <c r="IK12776">
        <v>1</v>
      </c>
      <c r="IL12776">
        <v>7</v>
      </c>
      <c r="IM12776">
        <v>0</v>
      </c>
      <c r="IN12776">
        <v>8</v>
      </c>
      <c r="IO12776">
        <v>0</v>
      </c>
      <c r="IP12776">
        <v>9</v>
      </c>
      <c r="IQ12776">
        <v>2250</v>
      </c>
      <c r="IR12776">
        <v>98</v>
      </c>
      <c r="IS12776">
        <v>2</v>
      </c>
      <c r="IU12776">
        <v>1</v>
      </c>
      <c r="IV12776">
        <v>1</v>
      </c>
      <c r="IW12776">
        <v>1</v>
      </c>
      <c r="JA12776">
        <v>1</v>
      </c>
    </row>
    <row r="12777" spans="1:261" x14ac:dyDescent="0.25">
      <c r="A12777">
        <v>2</v>
      </c>
      <c r="B12777">
        <v>1</v>
      </c>
      <c r="C12777">
        <v>10840</v>
      </c>
      <c r="D12777">
        <v>569</v>
      </c>
      <c r="E12777">
        <v>3181</v>
      </c>
      <c r="F12777">
        <v>2</v>
      </c>
      <c r="G12777">
        <v>1</v>
      </c>
      <c r="H12777">
        <v>20</v>
      </c>
      <c r="I12777">
        <v>3</v>
      </c>
      <c r="J12777">
        <v>3</v>
      </c>
      <c r="L12777">
        <v>25</v>
      </c>
      <c r="M12777">
        <v>7</v>
      </c>
      <c r="N12777">
        <v>1</v>
      </c>
      <c r="O12777">
        <v>1</v>
      </c>
      <c r="Q12777">
        <v>1</v>
      </c>
      <c r="R12777">
        <v>1</v>
      </c>
      <c r="S12777">
        <v>1</v>
      </c>
      <c r="T12777">
        <v>2</v>
      </c>
      <c r="U12777">
        <v>5</v>
      </c>
      <c r="V12777">
        <v>3</v>
      </c>
      <c r="W12777">
        <v>5</v>
      </c>
      <c r="X12777">
        <v>2</v>
      </c>
      <c r="Y12777">
        <v>171</v>
      </c>
      <c r="Z12777">
        <v>5</v>
      </c>
      <c r="AE12777">
        <v>2</v>
      </c>
      <c r="AI12777">
        <v>2</v>
      </c>
      <c r="AK12777">
        <v>5</v>
      </c>
      <c r="AL12777">
        <v>1</v>
      </c>
      <c r="AM12777">
        <v>1</v>
      </c>
      <c r="AN12777">
        <v>1</v>
      </c>
      <c r="AO12777">
        <v>1</v>
      </c>
      <c r="AP12777">
        <v>4</v>
      </c>
      <c r="AQ12777">
        <v>1</v>
      </c>
      <c r="AR12777">
        <v>1</v>
      </c>
      <c r="AS12777">
        <v>2</v>
      </c>
      <c r="AT12777">
        <v>2</v>
      </c>
      <c r="AU12777">
        <v>1</v>
      </c>
      <c r="AV12777">
        <v>2</v>
      </c>
      <c r="AW12777">
        <v>2</v>
      </c>
      <c r="AX12777">
        <v>4</v>
      </c>
      <c r="AY12777">
        <v>2</v>
      </c>
      <c r="AZ12777">
        <v>3</v>
      </c>
      <c r="BA12777">
        <v>2</v>
      </c>
      <c r="BB12777">
        <v>2</v>
      </c>
      <c r="BC12777">
        <v>2</v>
      </c>
      <c r="BD12777">
        <v>2</v>
      </c>
      <c r="BH12777">
        <v>2</v>
      </c>
      <c r="BI12777">
        <v>2</v>
      </c>
      <c r="BK12777">
        <v>17</v>
      </c>
      <c r="GR12777">
        <v>2</v>
      </c>
      <c r="GU12777">
        <v>2</v>
      </c>
      <c r="GV12777">
        <v>2</v>
      </c>
      <c r="GW12777">
        <v>2</v>
      </c>
      <c r="GX12777">
        <v>2</v>
      </c>
      <c r="GY12777">
        <v>2</v>
      </c>
      <c r="GZ12777">
        <v>2</v>
      </c>
      <c r="HA12777">
        <v>1</v>
      </c>
      <c r="HB12777">
        <v>2</v>
      </c>
      <c r="HC12777">
        <v>2</v>
      </c>
      <c r="HD12777">
        <v>2</v>
      </c>
      <c r="HE12777">
        <v>2</v>
      </c>
      <c r="HG12777">
        <v>2</v>
      </c>
      <c r="HI12777">
        <v>1</v>
      </c>
      <c r="HJ12777">
        <v>3000</v>
      </c>
      <c r="HK12777">
        <v>2</v>
      </c>
      <c r="HM12777">
        <v>2</v>
      </c>
      <c r="HO12777">
        <v>2</v>
      </c>
      <c r="HQ12777">
        <v>2</v>
      </c>
      <c r="HS12777">
        <v>2</v>
      </c>
      <c r="HU12777">
        <v>2</v>
      </c>
      <c r="HW12777">
        <v>2</v>
      </c>
      <c r="HY12777">
        <v>2</v>
      </c>
      <c r="IA12777">
        <v>2</v>
      </c>
      <c r="IC12777">
        <v>2</v>
      </c>
      <c r="IE12777">
        <v>2</v>
      </c>
      <c r="IG12777">
        <v>2</v>
      </c>
      <c r="II12777">
        <v>2</v>
      </c>
      <c r="IK12777">
        <v>2</v>
      </c>
      <c r="IU12777">
        <v>1</v>
      </c>
      <c r="IZ12777">
        <v>1</v>
      </c>
    </row>
    <row r="12778" spans="1:261" x14ac:dyDescent="0.25">
      <c r="A12778">
        <v>2</v>
      </c>
      <c r="B12778">
        <v>1</v>
      </c>
      <c r="C12778">
        <v>10840</v>
      </c>
      <c r="D12778">
        <v>569</v>
      </c>
      <c r="E12778">
        <v>3181</v>
      </c>
      <c r="F12778">
        <v>3</v>
      </c>
      <c r="G12778">
        <v>2</v>
      </c>
      <c r="H12778">
        <v>65</v>
      </c>
      <c r="I12778">
        <v>8</v>
      </c>
      <c r="J12778">
        <v>3</v>
      </c>
      <c r="L12778">
        <v>25</v>
      </c>
      <c r="M12778">
        <v>7</v>
      </c>
      <c r="N12778">
        <v>2</v>
      </c>
      <c r="P12778">
        <v>0</v>
      </c>
      <c r="Q12778">
        <v>1</v>
      </c>
      <c r="R12778">
        <v>1</v>
      </c>
      <c r="S12778">
        <v>2</v>
      </c>
      <c r="W12778">
        <v>2</v>
      </c>
      <c r="X12778">
        <v>6</v>
      </c>
      <c r="Y12778">
        <v>1</v>
      </c>
      <c r="Z12778">
        <v>3</v>
      </c>
      <c r="AA12778">
        <v>2</v>
      </c>
      <c r="AC12778">
        <v>1</v>
      </c>
      <c r="AD12778">
        <v>10</v>
      </c>
      <c r="AE12778">
        <v>2</v>
      </c>
      <c r="AI12778">
        <v>2</v>
      </c>
      <c r="AK12778">
        <v>5</v>
      </c>
      <c r="AL12778">
        <v>1</v>
      </c>
      <c r="AM12778">
        <v>1</v>
      </c>
      <c r="AN12778">
        <v>2</v>
      </c>
      <c r="AO12778">
        <v>2</v>
      </c>
      <c r="AY12778">
        <v>3</v>
      </c>
      <c r="AZ12778">
        <v>8</v>
      </c>
      <c r="BA12778">
        <v>2</v>
      </c>
      <c r="BB12778">
        <v>2</v>
      </c>
      <c r="BC12778">
        <v>2</v>
      </c>
      <c r="BD12778">
        <v>2</v>
      </c>
      <c r="BH12778">
        <v>2</v>
      </c>
      <c r="BI12778">
        <v>2</v>
      </c>
      <c r="BK12778">
        <v>15</v>
      </c>
      <c r="GR12778">
        <v>1</v>
      </c>
      <c r="GS12778">
        <v>2</v>
      </c>
      <c r="GT12778">
        <v>6</v>
      </c>
      <c r="GV12778">
        <v>2</v>
      </c>
      <c r="GW12778">
        <v>2</v>
      </c>
      <c r="GX12778">
        <v>2</v>
      </c>
      <c r="GY12778">
        <v>2</v>
      </c>
      <c r="GZ12778">
        <v>2</v>
      </c>
      <c r="HA12778">
        <v>1</v>
      </c>
      <c r="HB12778">
        <v>2</v>
      </c>
      <c r="HC12778">
        <v>2</v>
      </c>
      <c r="HD12778">
        <v>2</v>
      </c>
      <c r="HE12778">
        <v>2</v>
      </c>
      <c r="HG12778">
        <v>2</v>
      </c>
      <c r="HI12778">
        <v>2</v>
      </c>
      <c r="HK12778">
        <v>2</v>
      </c>
      <c r="HM12778">
        <v>2</v>
      </c>
      <c r="HO12778">
        <v>2</v>
      </c>
      <c r="HQ12778">
        <v>2</v>
      </c>
      <c r="HS12778">
        <v>2</v>
      </c>
      <c r="HU12778">
        <v>2</v>
      </c>
      <c r="HW12778">
        <v>2</v>
      </c>
      <c r="HY12778">
        <v>2</v>
      </c>
      <c r="IA12778">
        <v>2</v>
      </c>
      <c r="IC12778">
        <v>2</v>
      </c>
      <c r="IE12778">
        <v>2</v>
      </c>
      <c r="IG12778">
        <v>2</v>
      </c>
      <c r="II12778">
        <v>2</v>
      </c>
      <c r="IK12778">
        <v>2</v>
      </c>
      <c r="IU12778">
        <v>1</v>
      </c>
      <c r="IZ12778">
        <v>1</v>
      </c>
    </row>
    <row r="12779" spans="1:261" x14ac:dyDescent="0.25">
      <c r="A12779">
        <v>2</v>
      </c>
      <c r="B12779">
        <v>1</v>
      </c>
      <c r="C12779">
        <v>10840</v>
      </c>
      <c r="D12779">
        <v>569</v>
      </c>
      <c r="E12779">
        <v>3182</v>
      </c>
      <c r="F12779">
        <v>1</v>
      </c>
      <c r="G12779">
        <v>1</v>
      </c>
      <c r="H12779">
        <v>41</v>
      </c>
      <c r="I12779">
        <v>1</v>
      </c>
      <c r="J12779">
        <v>3</v>
      </c>
      <c r="L12779">
        <v>25</v>
      </c>
      <c r="M12779">
        <v>2</v>
      </c>
      <c r="N12779">
        <v>2</v>
      </c>
      <c r="Q12779">
        <v>1</v>
      </c>
      <c r="R12779">
        <v>1</v>
      </c>
      <c r="S12779">
        <v>2</v>
      </c>
      <c r="W12779">
        <v>4</v>
      </c>
      <c r="X12779">
        <v>6</v>
      </c>
      <c r="Y12779">
        <v>316</v>
      </c>
      <c r="Z12779">
        <v>3</v>
      </c>
      <c r="AA12779">
        <v>2</v>
      </c>
      <c r="AC12779">
        <v>1</v>
      </c>
      <c r="AD12779">
        <v>98</v>
      </c>
      <c r="AE12779">
        <v>2</v>
      </c>
      <c r="AI12779">
        <v>2</v>
      </c>
      <c r="AK12779">
        <v>1</v>
      </c>
      <c r="AL12779">
        <v>1</v>
      </c>
      <c r="AM12779">
        <v>1</v>
      </c>
      <c r="AN12779">
        <v>1</v>
      </c>
      <c r="AO12779">
        <v>1</v>
      </c>
      <c r="AP12779">
        <v>4</v>
      </c>
      <c r="AQ12779">
        <v>1</v>
      </c>
      <c r="AR12779">
        <v>1</v>
      </c>
      <c r="AS12779">
        <v>2</v>
      </c>
      <c r="AT12779">
        <v>2</v>
      </c>
      <c r="AU12779">
        <v>1</v>
      </c>
      <c r="AV12779">
        <v>2</v>
      </c>
      <c r="AW12779">
        <v>1</v>
      </c>
      <c r="AX12779">
        <v>1</v>
      </c>
      <c r="AY12779">
        <v>1</v>
      </c>
      <c r="AZ12779">
        <v>1</v>
      </c>
      <c r="BM12779">
        <v>2</v>
      </c>
      <c r="BN12779">
        <v>7</v>
      </c>
      <c r="BO12779">
        <v>71</v>
      </c>
      <c r="BP12779">
        <v>3</v>
      </c>
      <c r="BQ12779">
        <v>41</v>
      </c>
      <c r="BR12779">
        <v>2</v>
      </c>
      <c r="BS12779">
        <v>6</v>
      </c>
      <c r="CX12779">
        <v>3500</v>
      </c>
      <c r="CZ12779">
        <v>1</v>
      </c>
      <c r="DA12779">
        <v>1</v>
      </c>
      <c r="DB12779">
        <v>4</v>
      </c>
      <c r="DD12779">
        <v>2</v>
      </c>
      <c r="DF12779">
        <v>7</v>
      </c>
      <c r="DG12779">
        <v>8</v>
      </c>
      <c r="DH12779">
        <v>8</v>
      </c>
      <c r="DI12779">
        <v>8</v>
      </c>
      <c r="DJ12779">
        <v>8</v>
      </c>
      <c r="DK12779">
        <v>8</v>
      </c>
      <c r="DL12779">
        <v>5</v>
      </c>
      <c r="DM12779">
        <v>0</v>
      </c>
      <c r="DN12779">
        <v>1</v>
      </c>
      <c r="DO12779">
        <v>20</v>
      </c>
      <c r="DP12779">
        <v>20</v>
      </c>
      <c r="DQ12779">
        <v>0</v>
      </c>
      <c r="EJ12779">
        <v>1</v>
      </c>
      <c r="EK12779">
        <v>7</v>
      </c>
      <c r="EL12779">
        <v>72</v>
      </c>
      <c r="EM12779">
        <v>2</v>
      </c>
      <c r="EN12779">
        <v>25</v>
      </c>
      <c r="EO12779">
        <v>5</v>
      </c>
      <c r="FA12779">
        <v>1000</v>
      </c>
      <c r="FC12779">
        <v>2</v>
      </c>
      <c r="FE12779">
        <v>1</v>
      </c>
      <c r="FF12779">
        <v>5</v>
      </c>
      <c r="FG12779">
        <v>3</v>
      </c>
      <c r="FH12779">
        <v>0</v>
      </c>
      <c r="FI12779">
        <v>2</v>
      </c>
      <c r="FP12779">
        <v>2</v>
      </c>
      <c r="HE12779">
        <v>2</v>
      </c>
      <c r="HG12779">
        <v>2</v>
      </c>
      <c r="HI12779">
        <v>2</v>
      </c>
      <c r="HK12779">
        <v>2</v>
      </c>
      <c r="HM12779">
        <v>2</v>
      </c>
      <c r="HO12779">
        <v>2</v>
      </c>
      <c r="HQ12779">
        <v>2</v>
      </c>
      <c r="HS12779">
        <v>2</v>
      </c>
      <c r="HU12779">
        <v>2</v>
      </c>
      <c r="HW12779">
        <v>2</v>
      </c>
      <c r="HY12779">
        <v>2</v>
      </c>
      <c r="IA12779">
        <v>2</v>
      </c>
      <c r="IC12779">
        <v>2</v>
      </c>
      <c r="IE12779">
        <v>2</v>
      </c>
      <c r="IG12779">
        <v>2</v>
      </c>
      <c r="II12779">
        <v>2</v>
      </c>
      <c r="IK12779">
        <v>2</v>
      </c>
      <c r="IS12779">
        <v>2</v>
      </c>
      <c r="IU12779">
        <v>1</v>
      </c>
      <c r="IV12779">
        <v>1</v>
      </c>
      <c r="IW12779">
        <v>1</v>
      </c>
      <c r="JA12779">
        <v>1</v>
      </c>
    </row>
    <row r="12780" spans="1:261" x14ac:dyDescent="0.25">
      <c r="A12780">
        <v>2</v>
      </c>
      <c r="B12780">
        <v>1</v>
      </c>
      <c r="C12780">
        <v>10840</v>
      </c>
      <c r="D12780">
        <v>569</v>
      </c>
      <c r="E12780">
        <v>3182</v>
      </c>
      <c r="F12780">
        <v>2</v>
      </c>
      <c r="G12780">
        <v>2</v>
      </c>
      <c r="H12780">
        <v>37</v>
      </c>
      <c r="I12780">
        <v>2</v>
      </c>
      <c r="J12780">
        <v>3</v>
      </c>
      <c r="L12780">
        <v>25</v>
      </c>
      <c r="M12780">
        <v>2</v>
      </c>
      <c r="N12780">
        <v>2</v>
      </c>
      <c r="P12780">
        <v>2</v>
      </c>
      <c r="Q12780">
        <v>1</v>
      </c>
      <c r="R12780">
        <v>1</v>
      </c>
      <c r="S12780">
        <v>2</v>
      </c>
      <c r="W12780">
        <v>4</v>
      </c>
      <c r="X12780">
        <v>6</v>
      </c>
      <c r="Y12780">
        <v>302</v>
      </c>
      <c r="Z12780">
        <v>5</v>
      </c>
      <c r="AE12780">
        <v>2</v>
      </c>
      <c r="AI12780">
        <v>2</v>
      </c>
      <c r="AK12780">
        <v>1</v>
      </c>
      <c r="AL12780">
        <v>1</v>
      </c>
      <c r="AM12780">
        <v>1</v>
      </c>
      <c r="AN12780">
        <v>1</v>
      </c>
      <c r="AO12780">
        <v>1</v>
      </c>
      <c r="AP12780">
        <v>4</v>
      </c>
      <c r="AQ12780">
        <v>1</v>
      </c>
      <c r="AR12780">
        <v>1</v>
      </c>
      <c r="AS12780">
        <v>2</v>
      </c>
      <c r="AT12780">
        <v>2</v>
      </c>
      <c r="AU12780">
        <v>1</v>
      </c>
      <c r="AV12780">
        <v>2</v>
      </c>
      <c r="AW12780">
        <v>1</v>
      </c>
      <c r="AX12780">
        <v>1</v>
      </c>
      <c r="AY12780">
        <v>2</v>
      </c>
      <c r="AZ12780">
        <v>4</v>
      </c>
      <c r="BA12780">
        <v>2</v>
      </c>
      <c r="BB12780">
        <v>2</v>
      </c>
      <c r="BC12780">
        <v>2</v>
      </c>
      <c r="BD12780">
        <v>2</v>
      </c>
      <c r="BH12780">
        <v>2</v>
      </c>
      <c r="BI12780">
        <v>2</v>
      </c>
      <c r="BK12780">
        <v>13</v>
      </c>
      <c r="GR12780">
        <v>2</v>
      </c>
      <c r="GU12780">
        <v>2</v>
      </c>
      <c r="GV12780">
        <v>2</v>
      </c>
      <c r="GW12780">
        <v>2</v>
      </c>
      <c r="GX12780">
        <v>2</v>
      </c>
      <c r="GY12780">
        <v>2</v>
      </c>
      <c r="GZ12780">
        <v>2</v>
      </c>
      <c r="HA12780">
        <v>1</v>
      </c>
      <c r="HB12780">
        <v>2</v>
      </c>
      <c r="HC12780">
        <v>2</v>
      </c>
      <c r="HD12780">
        <v>2</v>
      </c>
      <c r="HE12780">
        <v>2</v>
      </c>
      <c r="HG12780">
        <v>2</v>
      </c>
      <c r="HI12780">
        <v>2</v>
      </c>
      <c r="HK12780">
        <v>2</v>
      </c>
      <c r="HM12780">
        <v>2</v>
      </c>
      <c r="HO12780">
        <v>2</v>
      </c>
      <c r="HQ12780">
        <v>2</v>
      </c>
      <c r="HS12780">
        <v>2</v>
      </c>
      <c r="HU12780">
        <v>2</v>
      </c>
      <c r="HW12780">
        <v>2</v>
      </c>
      <c r="HY12780">
        <v>2</v>
      </c>
      <c r="IA12780">
        <v>2</v>
      </c>
      <c r="IC12780">
        <v>2</v>
      </c>
      <c r="IE12780">
        <v>2</v>
      </c>
      <c r="IG12780">
        <v>2</v>
      </c>
      <c r="II12780">
        <v>2</v>
      </c>
      <c r="IK12780">
        <v>2</v>
      </c>
      <c r="IU12780">
        <v>1</v>
      </c>
      <c r="IZ12780">
        <v>1</v>
      </c>
    </row>
    <row r="12781" spans="1:261" x14ac:dyDescent="0.25">
      <c r="A12781">
        <v>2</v>
      </c>
      <c r="B12781">
        <v>1</v>
      </c>
      <c r="C12781">
        <v>10840</v>
      </c>
      <c r="D12781">
        <v>569</v>
      </c>
      <c r="E12781">
        <v>3182</v>
      </c>
      <c r="F12781">
        <v>3</v>
      </c>
      <c r="G12781">
        <v>1</v>
      </c>
      <c r="H12781">
        <v>12</v>
      </c>
      <c r="I12781">
        <v>3</v>
      </c>
      <c r="J12781">
        <v>3</v>
      </c>
      <c r="L12781">
        <v>25</v>
      </c>
      <c r="M12781">
        <v>7</v>
      </c>
      <c r="N12781">
        <v>1</v>
      </c>
      <c r="O12781">
        <v>2</v>
      </c>
      <c r="Q12781">
        <v>1</v>
      </c>
      <c r="R12781">
        <v>1</v>
      </c>
      <c r="S12781">
        <v>1</v>
      </c>
      <c r="T12781">
        <v>1</v>
      </c>
      <c r="U12781">
        <v>2</v>
      </c>
      <c r="V12781">
        <v>6</v>
      </c>
      <c r="W12781">
        <v>2</v>
      </c>
      <c r="X12781">
        <v>5</v>
      </c>
      <c r="Z12781">
        <v>5</v>
      </c>
      <c r="AE12781">
        <v>2</v>
      </c>
      <c r="AI12781">
        <v>2</v>
      </c>
      <c r="AK12781">
        <v>9</v>
      </c>
      <c r="AL12781">
        <v>1</v>
      </c>
      <c r="AM12781">
        <v>1</v>
      </c>
      <c r="AN12781">
        <v>2</v>
      </c>
      <c r="AO12781">
        <v>1</v>
      </c>
      <c r="AP12781">
        <v>4</v>
      </c>
      <c r="AQ12781">
        <v>1</v>
      </c>
      <c r="AR12781">
        <v>2</v>
      </c>
      <c r="AS12781">
        <v>2</v>
      </c>
      <c r="AT12781">
        <v>2</v>
      </c>
      <c r="AU12781">
        <v>2</v>
      </c>
      <c r="AV12781">
        <v>2</v>
      </c>
      <c r="AW12781">
        <v>2</v>
      </c>
      <c r="AY12781">
        <v>3</v>
      </c>
      <c r="AZ12781">
        <v>3</v>
      </c>
      <c r="BA12781">
        <v>2</v>
      </c>
      <c r="BB12781">
        <v>2</v>
      </c>
      <c r="BC12781">
        <v>2</v>
      </c>
      <c r="BD12781">
        <v>2</v>
      </c>
      <c r="BH12781">
        <v>2</v>
      </c>
      <c r="BI12781">
        <v>2</v>
      </c>
      <c r="BK12781">
        <v>17</v>
      </c>
      <c r="GR12781">
        <v>2</v>
      </c>
      <c r="GU12781">
        <v>2</v>
      </c>
      <c r="GV12781">
        <v>2</v>
      </c>
      <c r="GW12781">
        <v>2</v>
      </c>
      <c r="GX12781">
        <v>2</v>
      </c>
      <c r="GY12781">
        <v>2</v>
      </c>
      <c r="GZ12781">
        <v>2</v>
      </c>
      <c r="HA12781">
        <v>1</v>
      </c>
      <c r="HB12781">
        <v>2</v>
      </c>
      <c r="HC12781">
        <v>2</v>
      </c>
      <c r="HD12781">
        <v>2</v>
      </c>
      <c r="HE12781">
        <v>2</v>
      </c>
      <c r="HG12781">
        <v>2</v>
      </c>
      <c r="HI12781">
        <v>2</v>
      </c>
      <c r="HK12781">
        <v>2</v>
      </c>
      <c r="HM12781">
        <v>2</v>
      </c>
      <c r="HO12781">
        <v>2</v>
      </c>
      <c r="HQ12781">
        <v>2</v>
      </c>
      <c r="HS12781">
        <v>2</v>
      </c>
      <c r="HU12781">
        <v>2</v>
      </c>
      <c r="HW12781">
        <v>2</v>
      </c>
      <c r="HY12781">
        <v>2</v>
      </c>
      <c r="IA12781">
        <v>2</v>
      </c>
      <c r="IC12781">
        <v>2</v>
      </c>
      <c r="IE12781">
        <v>2</v>
      </c>
      <c r="IG12781">
        <v>2</v>
      </c>
      <c r="II12781">
        <v>2</v>
      </c>
      <c r="IK12781">
        <v>2</v>
      </c>
      <c r="IU12781">
        <v>1</v>
      </c>
      <c r="IZ12781">
        <v>1</v>
      </c>
    </row>
    <row r="12782" spans="1:261" x14ac:dyDescent="0.25">
      <c r="A12782">
        <v>2</v>
      </c>
      <c r="B12782">
        <v>1</v>
      </c>
      <c r="C12782">
        <v>10840</v>
      </c>
      <c r="D12782">
        <v>569</v>
      </c>
      <c r="E12782">
        <v>3182</v>
      </c>
      <c r="F12782">
        <v>4</v>
      </c>
      <c r="G12782">
        <v>1</v>
      </c>
      <c r="H12782">
        <v>9</v>
      </c>
      <c r="I12782">
        <v>3</v>
      </c>
      <c r="J12782">
        <v>3</v>
      </c>
      <c r="L12782">
        <v>25</v>
      </c>
      <c r="M12782">
        <v>8</v>
      </c>
      <c r="N12782">
        <v>1</v>
      </c>
      <c r="O12782">
        <v>2</v>
      </c>
      <c r="Q12782">
        <v>1</v>
      </c>
      <c r="R12782">
        <v>1</v>
      </c>
      <c r="S12782">
        <v>1</v>
      </c>
      <c r="T12782">
        <v>1</v>
      </c>
      <c r="U12782">
        <v>2</v>
      </c>
      <c r="V12782">
        <v>2</v>
      </c>
      <c r="W12782">
        <v>2</v>
      </c>
      <c r="X12782">
        <v>1</v>
      </c>
      <c r="AY12782">
        <v>2</v>
      </c>
      <c r="AZ12782">
        <v>3</v>
      </c>
      <c r="BA12782">
        <v>2</v>
      </c>
      <c r="BB12782">
        <v>2</v>
      </c>
      <c r="BC12782">
        <v>2</v>
      </c>
      <c r="BD12782">
        <v>2</v>
      </c>
      <c r="BH12782">
        <v>2</v>
      </c>
      <c r="BI12782">
        <v>2</v>
      </c>
      <c r="BK12782">
        <v>17</v>
      </c>
      <c r="GR12782">
        <v>2</v>
      </c>
      <c r="GU12782">
        <v>2</v>
      </c>
      <c r="GV12782">
        <v>2</v>
      </c>
      <c r="GW12782">
        <v>2</v>
      </c>
      <c r="GX12782">
        <v>2</v>
      </c>
      <c r="GY12782">
        <v>2</v>
      </c>
      <c r="GZ12782">
        <v>2</v>
      </c>
      <c r="HA12782">
        <v>1</v>
      </c>
      <c r="HB12782">
        <v>2</v>
      </c>
      <c r="HC12782">
        <v>2</v>
      </c>
      <c r="HD12782">
        <v>2</v>
      </c>
      <c r="HE12782">
        <v>2</v>
      </c>
      <c r="HG12782">
        <v>2</v>
      </c>
      <c r="HI12782">
        <v>2</v>
      </c>
      <c r="HK12782">
        <v>2</v>
      </c>
      <c r="HM12782">
        <v>2</v>
      </c>
      <c r="HO12782">
        <v>2</v>
      </c>
      <c r="HQ12782">
        <v>2</v>
      </c>
      <c r="HS12782">
        <v>2</v>
      </c>
      <c r="HU12782">
        <v>2</v>
      </c>
      <c r="HW12782">
        <v>2</v>
      </c>
      <c r="HY12782">
        <v>2</v>
      </c>
      <c r="IA12782">
        <v>2</v>
      </c>
      <c r="IC12782">
        <v>2</v>
      </c>
      <c r="IE12782">
        <v>2</v>
      </c>
      <c r="IG12782">
        <v>2</v>
      </c>
      <c r="II12782">
        <v>2</v>
      </c>
      <c r="IK12782">
        <v>2</v>
      </c>
      <c r="IU12782">
        <v>1</v>
      </c>
      <c r="IZ12782">
        <v>1</v>
      </c>
    </row>
    <row r="12783" spans="1:261" x14ac:dyDescent="0.25">
      <c r="A12783">
        <v>2</v>
      </c>
      <c r="B12783">
        <v>1</v>
      </c>
      <c r="C12783">
        <v>10867</v>
      </c>
      <c r="D12783">
        <v>455</v>
      </c>
      <c r="E12783">
        <v>3183</v>
      </c>
      <c r="F12783">
        <v>1</v>
      </c>
      <c r="G12783">
        <v>2</v>
      </c>
      <c r="H12783">
        <v>60</v>
      </c>
      <c r="I12783">
        <v>1</v>
      </c>
      <c r="J12783">
        <v>5</v>
      </c>
      <c r="K12783">
        <v>10</v>
      </c>
      <c r="L12783">
        <v>10</v>
      </c>
      <c r="M12783">
        <v>3</v>
      </c>
      <c r="N12783">
        <v>2</v>
      </c>
      <c r="P12783">
        <v>6</v>
      </c>
      <c r="Q12783">
        <v>1</v>
      </c>
      <c r="R12783">
        <v>1</v>
      </c>
      <c r="S12783">
        <v>2</v>
      </c>
      <c r="W12783">
        <v>2</v>
      </c>
      <c r="X12783">
        <v>6</v>
      </c>
      <c r="Y12783">
        <v>1</v>
      </c>
      <c r="Z12783">
        <v>3</v>
      </c>
      <c r="AA12783">
        <v>2</v>
      </c>
      <c r="AC12783">
        <v>1</v>
      </c>
      <c r="AD12783">
        <v>2</v>
      </c>
      <c r="AE12783">
        <v>2</v>
      </c>
      <c r="AI12783">
        <v>2</v>
      </c>
      <c r="AK12783">
        <v>1</v>
      </c>
      <c r="AL12783">
        <v>1</v>
      </c>
      <c r="AM12783">
        <v>1</v>
      </c>
      <c r="AN12783">
        <v>2</v>
      </c>
      <c r="AO12783">
        <v>1</v>
      </c>
      <c r="AP12783">
        <v>4</v>
      </c>
      <c r="AQ12783">
        <v>1</v>
      </c>
      <c r="AR12783">
        <v>1</v>
      </c>
      <c r="AS12783">
        <v>2</v>
      </c>
      <c r="AT12783">
        <v>2</v>
      </c>
      <c r="AU12783">
        <v>1</v>
      </c>
      <c r="AV12783">
        <v>2</v>
      </c>
      <c r="AW12783">
        <v>2</v>
      </c>
      <c r="AX12783">
        <v>1</v>
      </c>
      <c r="AY12783">
        <v>1</v>
      </c>
      <c r="AZ12783">
        <v>1</v>
      </c>
      <c r="BM12783">
        <v>1</v>
      </c>
      <c r="BN12783">
        <v>7</v>
      </c>
      <c r="BO12783">
        <v>73</v>
      </c>
      <c r="BP12783">
        <v>2</v>
      </c>
      <c r="BQ12783">
        <v>14</v>
      </c>
      <c r="BR12783">
        <v>1</v>
      </c>
      <c r="BS12783">
        <v>5</v>
      </c>
      <c r="CX12783">
        <v>1000</v>
      </c>
      <c r="CZ12783">
        <v>2</v>
      </c>
      <c r="DB12783">
        <v>4</v>
      </c>
      <c r="DD12783">
        <v>2</v>
      </c>
      <c r="DF12783">
        <v>12</v>
      </c>
      <c r="DG12783">
        <v>8</v>
      </c>
      <c r="DH12783">
        <v>8</v>
      </c>
      <c r="DI12783">
        <v>8</v>
      </c>
      <c r="DJ12783">
        <v>8</v>
      </c>
      <c r="DK12783">
        <v>8</v>
      </c>
      <c r="DL12783">
        <v>8</v>
      </c>
      <c r="DM12783">
        <v>8</v>
      </c>
      <c r="DN12783">
        <v>7</v>
      </c>
      <c r="DO12783">
        <v>45</v>
      </c>
      <c r="DP12783">
        <v>45</v>
      </c>
      <c r="DQ12783">
        <v>0</v>
      </c>
      <c r="EJ12783">
        <v>2</v>
      </c>
      <c r="FI12783">
        <v>2</v>
      </c>
      <c r="FP12783">
        <v>2</v>
      </c>
      <c r="HE12783">
        <v>2</v>
      </c>
      <c r="HG12783">
        <v>2</v>
      </c>
      <c r="HI12783">
        <v>2</v>
      </c>
      <c r="HK12783">
        <v>2</v>
      </c>
      <c r="HM12783">
        <v>2</v>
      </c>
      <c r="HO12783">
        <v>2</v>
      </c>
      <c r="HQ12783">
        <v>2</v>
      </c>
      <c r="HS12783">
        <v>2</v>
      </c>
      <c r="HU12783">
        <v>2</v>
      </c>
      <c r="HW12783">
        <v>2</v>
      </c>
      <c r="HY12783">
        <v>2</v>
      </c>
      <c r="IA12783">
        <v>2</v>
      </c>
      <c r="IC12783">
        <v>2</v>
      </c>
      <c r="IE12783">
        <v>2</v>
      </c>
      <c r="IG12783">
        <v>2</v>
      </c>
      <c r="II12783">
        <v>2</v>
      </c>
      <c r="IK12783">
        <v>1</v>
      </c>
      <c r="IL12783">
        <v>7</v>
      </c>
      <c r="IM12783">
        <v>1000</v>
      </c>
      <c r="IN12783">
        <v>8</v>
      </c>
      <c r="IO12783">
        <v>1000</v>
      </c>
      <c r="IP12783">
        <v>9</v>
      </c>
      <c r="IQ12783">
        <v>1000</v>
      </c>
      <c r="IR12783">
        <v>4</v>
      </c>
      <c r="IS12783">
        <v>2</v>
      </c>
      <c r="IU12783">
        <v>1</v>
      </c>
      <c r="IV12783">
        <v>1</v>
      </c>
      <c r="IW12783">
        <v>1</v>
      </c>
      <c r="JA12783">
        <v>1</v>
      </c>
    </row>
    <row r="12784" spans="1:261" x14ac:dyDescent="0.25">
      <c r="A12784">
        <v>2</v>
      </c>
      <c r="B12784">
        <v>1</v>
      </c>
      <c r="C12784">
        <v>10867</v>
      </c>
      <c r="D12784">
        <v>455</v>
      </c>
      <c r="E12784">
        <v>3184</v>
      </c>
      <c r="F12784">
        <v>1</v>
      </c>
      <c r="G12784">
        <v>1</v>
      </c>
      <c r="H12784">
        <v>78</v>
      </c>
      <c r="I12784">
        <v>1</v>
      </c>
      <c r="J12784">
        <v>5</v>
      </c>
      <c r="K12784">
        <v>10</v>
      </c>
      <c r="L12784">
        <v>25</v>
      </c>
      <c r="M12784">
        <v>2</v>
      </c>
      <c r="N12784">
        <v>2</v>
      </c>
      <c r="Q12784">
        <v>1</v>
      </c>
      <c r="R12784">
        <v>1</v>
      </c>
      <c r="S12784">
        <v>2</v>
      </c>
      <c r="W12784">
        <v>0</v>
      </c>
      <c r="Z12784">
        <v>1</v>
      </c>
      <c r="AA12784">
        <v>2</v>
      </c>
      <c r="AC12784">
        <v>1</v>
      </c>
      <c r="AD12784">
        <v>2</v>
      </c>
      <c r="AE12784">
        <v>2</v>
      </c>
      <c r="AI12784">
        <v>2</v>
      </c>
      <c r="AK12784">
        <v>1</v>
      </c>
      <c r="AL12784">
        <v>2</v>
      </c>
      <c r="AN12784">
        <v>2</v>
      </c>
      <c r="AO12784">
        <v>2</v>
      </c>
      <c r="AY12784">
        <v>1</v>
      </c>
      <c r="AZ12784">
        <v>7</v>
      </c>
      <c r="BA12784">
        <v>2</v>
      </c>
      <c r="BB12784">
        <v>2</v>
      </c>
      <c r="BC12784">
        <v>2</v>
      </c>
      <c r="BD12784">
        <v>2</v>
      </c>
      <c r="BH12784">
        <v>2</v>
      </c>
      <c r="BI12784">
        <v>2</v>
      </c>
      <c r="BK12784">
        <v>15</v>
      </c>
      <c r="GR12784">
        <v>1</v>
      </c>
      <c r="GS12784">
        <v>2</v>
      </c>
      <c r="GT12784">
        <v>6</v>
      </c>
      <c r="GV12784">
        <v>2</v>
      </c>
      <c r="GW12784">
        <v>2</v>
      </c>
      <c r="GX12784">
        <v>2</v>
      </c>
      <c r="GY12784">
        <v>2</v>
      </c>
      <c r="GZ12784">
        <v>2</v>
      </c>
      <c r="HA12784">
        <v>1</v>
      </c>
      <c r="HB12784">
        <v>2</v>
      </c>
      <c r="HC12784">
        <v>2</v>
      </c>
      <c r="HD12784">
        <v>2</v>
      </c>
      <c r="HE12784">
        <v>2</v>
      </c>
      <c r="HG12784">
        <v>2</v>
      </c>
      <c r="HI12784">
        <v>2</v>
      </c>
      <c r="HK12784">
        <v>2</v>
      </c>
      <c r="HM12784">
        <v>2</v>
      </c>
      <c r="HO12784">
        <v>2</v>
      </c>
      <c r="HQ12784">
        <v>2</v>
      </c>
      <c r="HS12784">
        <v>2</v>
      </c>
      <c r="HU12784">
        <v>2</v>
      </c>
      <c r="HW12784">
        <v>2</v>
      </c>
      <c r="HY12784">
        <v>2</v>
      </c>
      <c r="IA12784">
        <v>2</v>
      </c>
      <c r="IC12784">
        <v>2</v>
      </c>
      <c r="IE12784">
        <v>2</v>
      </c>
      <c r="IG12784">
        <v>2</v>
      </c>
      <c r="II12784">
        <v>2</v>
      </c>
      <c r="IK12784">
        <v>2</v>
      </c>
      <c r="IS12784">
        <v>2</v>
      </c>
      <c r="IU12784">
        <v>1</v>
      </c>
      <c r="IZ12784">
        <v>1</v>
      </c>
    </row>
    <row r="12785" spans="1:261" x14ac:dyDescent="0.25">
      <c r="A12785">
        <v>2</v>
      </c>
      <c r="B12785">
        <v>1</v>
      </c>
      <c r="C12785">
        <v>10867</v>
      </c>
      <c r="D12785">
        <v>455</v>
      </c>
      <c r="E12785">
        <v>3184</v>
      </c>
      <c r="F12785">
        <v>2</v>
      </c>
      <c r="G12785">
        <v>2</v>
      </c>
      <c r="H12785">
        <v>78</v>
      </c>
      <c r="I12785">
        <v>2</v>
      </c>
      <c r="J12785">
        <v>5</v>
      </c>
      <c r="K12785">
        <v>10</v>
      </c>
      <c r="L12785">
        <v>25</v>
      </c>
      <c r="M12785">
        <v>2</v>
      </c>
      <c r="N12785">
        <v>2</v>
      </c>
      <c r="P12785">
        <v>5</v>
      </c>
      <c r="Q12785">
        <v>1</v>
      </c>
      <c r="R12785">
        <v>2</v>
      </c>
      <c r="S12785">
        <v>2</v>
      </c>
      <c r="W12785">
        <v>0</v>
      </c>
      <c r="Z12785">
        <v>1</v>
      </c>
      <c r="AA12785">
        <v>2</v>
      </c>
      <c r="AC12785">
        <v>1</v>
      </c>
      <c r="AD12785">
        <v>2</v>
      </c>
      <c r="AE12785">
        <v>2</v>
      </c>
      <c r="AI12785">
        <v>2</v>
      </c>
      <c r="AK12785">
        <v>1</v>
      </c>
      <c r="AL12785">
        <v>1</v>
      </c>
      <c r="AM12785">
        <v>1</v>
      </c>
      <c r="AN12785">
        <v>2</v>
      </c>
      <c r="AO12785">
        <v>2</v>
      </c>
      <c r="AY12785">
        <v>2</v>
      </c>
      <c r="AZ12785">
        <v>4</v>
      </c>
      <c r="BA12785">
        <v>2</v>
      </c>
      <c r="BB12785">
        <v>2</v>
      </c>
      <c r="BC12785">
        <v>2</v>
      </c>
      <c r="BD12785">
        <v>2</v>
      </c>
      <c r="BH12785">
        <v>2</v>
      </c>
      <c r="BI12785">
        <v>2</v>
      </c>
      <c r="BK12785">
        <v>14</v>
      </c>
      <c r="GR12785">
        <v>1</v>
      </c>
      <c r="GS12785">
        <v>2</v>
      </c>
      <c r="GT12785">
        <v>6</v>
      </c>
      <c r="GV12785">
        <v>2</v>
      </c>
      <c r="GW12785">
        <v>2</v>
      </c>
      <c r="GX12785">
        <v>2</v>
      </c>
      <c r="GY12785">
        <v>2</v>
      </c>
      <c r="GZ12785">
        <v>2</v>
      </c>
      <c r="HA12785">
        <v>1</v>
      </c>
      <c r="HB12785">
        <v>2</v>
      </c>
      <c r="HC12785">
        <v>2</v>
      </c>
      <c r="HD12785">
        <v>2</v>
      </c>
      <c r="HE12785">
        <v>2</v>
      </c>
      <c r="HG12785">
        <v>2</v>
      </c>
      <c r="HI12785">
        <v>2</v>
      </c>
      <c r="HK12785">
        <v>2</v>
      </c>
      <c r="HM12785">
        <v>2</v>
      </c>
      <c r="HO12785">
        <v>2</v>
      </c>
      <c r="HQ12785">
        <v>2</v>
      </c>
      <c r="HS12785">
        <v>2</v>
      </c>
      <c r="HU12785">
        <v>2</v>
      </c>
      <c r="HW12785">
        <v>2</v>
      </c>
      <c r="HY12785">
        <v>2</v>
      </c>
      <c r="IA12785">
        <v>2</v>
      </c>
      <c r="IC12785">
        <v>2</v>
      </c>
      <c r="IE12785">
        <v>2</v>
      </c>
      <c r="IG12785">
        <v>2</v>
      </c>
      <c r="II12785">
        <v>2</v>
      </c>
      <c r="IK12785">
        <v>2</v>
      </c>
      <c r="IU12785">
        <v>1</v>
      </c>
      <c r="IZ12785">
        <v>1</v>
      </c>
    </row>
    <row r="12786" spans="1:261" x14ac:dyDescent="0.25">
      <c r="A12786">
        <v>2</v>
      </c>
      <c r="B12786">
        <v>1</v>
      </c>
      <c r="C12786">
        <v>10867</v>
      </c>
      <c r="D12786">
        <v>455</v>
      </c>
      <c r="E12786">
        <v>3184</v>
      </c>
      <c r="F12786">
        <v>3</v>
      </c>
      <c r="G12786">
        <v>2</v>
      </c>
      <c r="H12786">
        <v>30</v>
      </c>
      <c r="I12786">
        <v>5</v>
      </c>
      <c r="J12786">
        <v>5</v>
      </c>
      <c r="K12786">
        <v>10</v>
      </c>
      <c r="L12786">
        <v>25</v>
      </c>
      <c r="M12786">
        <v>2</v>
      </c>
      <c r="N12786">
        <v>2</v>
      </c>
      <c r="P12786">
        <v>2</v>
      </c>
      <c r="Q12786">
        <v>1</v>
      </c>
      <c r="R12786">
        <v>1</v>
      </c>
      <c r="S12786">
        <v>2</v>
      </c>
      <c r="W12786">
        <v>2</v>
      </c>
      <c r="X12786">
        <v>2</v>
      </c>
      <c r="Z12786">
        <v>3</v>
      </c>
      <c r="AA12786">
        <v>2</v>
      </c>
      <c r="AC12786">
        <v>1</v>
      </c>
      <c r="AD12786">
        <v>2</v>
      </c>
      <c r="AE12786">
        <v>2</v>
      </c>
      <c r="AI12786">
        <v>2</v>
      </c>
      <c r="AK12786">
        <v>1</v>
      </c>
      <c r="AL12786">
        <v>1</v>
      </c>
      <c r="AM12786">
        <v>1</v>
      </c>
      <c r="AN12786">
        <v>2</v>
      </c>
      <c r="AO12786">
        <v>2</v>
      </c>
      <c r="AY12786">
        <v>3</v>
      </c>
      <c r="AZ12786">
        <v>1</v>
      </c>
      <c r="BM12786">
        <v>1</v>
      </c>
      <c r="BN12786">
        <v>9</v>
      </c>
      <c r="BO12786">
        <v>92</v>
      </c>
      <c r="BP12786">
        <v>1</v>
      </c>
      <c r="BQ12786">
        <v>1</v>
      </c>
      <c r="BR12786">
        <v>1</v>
      </c>
      <c r="BS12786">
        <v>7</v>
      </c>
      <c r="CY12786">
        <v>960</v>
      </c>
      <c r="CZ12786">
        <v>2</v>
      </c>
      <c r="DB12786">
        <v>4</v>
      </c>
      <c r="DD12786">
        <v>2</v>
      </c>
      <c r="DF12786">
        <v>7</v>
      </c>
      <c r="DG12786">
        <v>8</v>
      </c>
      <c r="DH12786">
        <v>8</v>
      </c>
      <c r="DI12786">
        <v>8</v>
      </c>
      <c r="DJ12786">
        <v>8</v>
      </c>
      <c r="DK12786">
        <v>8</v>
      </c>
      <c r="DL12786">
        <v>8</v>
      </c>
      <c r="DM12786">
        <v>0</v>
      </c>
      <c r="DN12786">
        <v>1</v>
      </c>
      <c r="DO12786">
        <v>5</v>
      </c>
      <c r="DP12786">
        <v>5</v>
      </c>
      <c r="DQ12786">
        <v>0</v>
      </c>
      <c r="EJ12786">
        <v>2</v>
      </c>
      <c r="FI12786">
        <v>2</v>
      </c>
      <c r="FP12786">
        <v>2</v>
      </c>
      <c r="HE12786">
        <v>2</v>
      </c>
      <c r="HG12786">
        <v>2</v>
      </c>
      <c r="HI12786">
        <v>2</v>
      </c>
      <c r="HK12786">
        <v>2</v>
      </c>
      <c r="HM12786">
        <v>2</v>
      </c>
      <c r="HO12786">
        <v>2</v>
      </c>
      <c r="HQ12786">
        <v>2</v>
      </c>
      <c r="HS12786">
        <v>2</v>
      </c>
      <c r="HU12786">
        <v>2</v>
      </c>
      <c r="HW12786">
        <v>2</v>
      </c>
      <c r="HY12786">
        <v>2</v>
      </c>
      <c r="IA12786">
        <v>2</v>
      </c>
      <c r="IC12786">
        <v>2</v>
      </c>
      <c r="IE12786">
        <v>2</v>
      </c>
      <c r="IG12786">
        <v>2</v>
      </c>
      <c r="II12786">
        <v>2</v>
      </c>
      <c r="IK12786">
        <v>2</v>
      </c>
      <c r="IU12786">
        <v>1</v>
      </c>
      <c r="IV12786">
        <v>1</v>
      </c>
      <c r="IW12786">
        <v>1</v>
      </c>
      <c r="JA12786">
        <v>1</v>
      </c>
    </row>
    <row r="12787" spans="1:261" x14ac:dyDescent="0.25">
      <c r="A12787">
        <v>2</v>
      </c>
      <c r="B12787">
        <v>1</v>
      </c>
      <c r="C12787">
        <v>10867</v>
      </c>
      <c r="D12787">
        <v>455</v>
      </c>
      <c r="E12787">
        <v>3184</v>
      </c>
      <c r="F12787">
        <v>4</v>
      </c>
      <c r="G12787">
        <v>2</v>
      </c>
      <c r="H12787">
        <v>4</v>
      </c>
      <c r="I12787">
        <v>10</v>
      </c>
      <c r="J12787">
        <v>5</v>
      </c>
      <c r="K12787">
        <v>10</v>
      </c>
      <c r="L12787">
        <v>25</v>
      </c>
      <c r="M12787">
        <v>8</v>
      </c>
      <c r="N12787">
        <v>1</v>
      </c>
      <c r="O12787">
        <v>3</v>
      </c>
      <c r="Q12787">
        <v>1</v>
      </c>
    </row>
    <row r="12788" spans="1:261" x14ac:dyDescent="0.25">
      <c r="A12788">
        <v>2</v>
      </c>
      <c r="B12788">
        <v>1</v>
      </c>
      <c r="C12788">
        <v>10867</v>
      </c>
      <c r="D12788">
        <v>455</v>
      </c>
      <c r="E12788">
        <v>3184</v>
      </c>
      <c r="F12788">
        <v>5</v>
      </c>
      <c r="G12788">
        <v>2</v>
      </c>
      <c r="H12788">
        <v>0</v>
      </c>
      <c r="I12788">
        <v>10</v>
      </c>
      <c r="J12788">
        <v>5</v>
      </c>
      <c r="K12788">
        <v>10</v>
      </c>
      <c r="L12788">
        <v>97</v>
      </c>
      <c r="M12788">
        <v>8</v>
      </c>
      <c r="N12788">
        <v>1</v>
      </c>
      <c r="O12788">
        <v>3</v>
      </c>
      <c r="Q12788">
        <v>1</v>
      </c>
    </row>
    <row r="12789" spans="1:261" x14ac:dyDescent="0.25">
      <c r="A12789">
        <v>2</v>
      </c>
      <c r="B12789">
        <v>1</v>
      </c>
      <c r="C12789">
        <v>10867</v>
      </c>
      <c r="D12789">
        <v>455</v>
      </c>
      <c r="E12789">
        <v>3185</v>
      </c>
      <c r="F12789">
        <v>1</v>
      </c>
      <c r="G12789">
        <v>2</v>
      </c>
      <c r="H12789">
        <v>46</v>
      </c>
      <c r="I12789">
        <v>1</v>
      </c>
      <c r="J12789">
        <v>5</v>
      </c>
      <c r="K12789">
        <v>10</v>
      </c>
      <c r="L12789">
        <v>10</v>
      </c>
      <c r="M12789">
        <v>5</v>
      </c>
      <c r="N12789">
        <v>2</v>
      </c>
      <c r="P12789">
        <v>3</v>
      </c>
      <c r="Q12789">
        <v>1</v>
      </c>
      <c r="R12789">
        <v>1</v>
      </c>
      <c r="S12789">
        <v>2</v>
      </c>
      <c r="W12789">
        <v>2</v>
      </c>
      <c r="X12789">
        <v>3</v>
      </c>
      <c r="Z12789">
        <v>3</v>
      </c>
      <c r="AA12789">
        <v>2</v>
      </c>
      <c r="AC12789">
        <v>1</v>
      </c>
      <c r="AD12789">
        <v>10</v>
      </c>
      <c r="AE12789">
        <v>2</v>
      </c>
      <c r="AI12789">
        <v>2</v>
      </c>
      <c r="AK12789">
        <v>1</v>
      </c>
      <c r="AL12789">
        <v>1</v>
      </c>
      <c r="AM12789">
        <v>1</v>
      </c>
      <c r="AN12789">
        <v>2</v>
      </c>
      <c r="AO12789">
        <v>2</v>
      </c>
      <c r="AY12789">
        <v>1</v>
      </c>
      <c r="AZ12789">
        <v>4</v>
      </c>
      <c r="BA12789">
        <v>2</v>
      </c>
      <c r="BB12789">
        <v>2</v>
      </c>
      <c r="BC12789">
        <v>2</v>
      </c>
      <c r="BD12789">
        <v>2</v>
      </c>
      <c r="BH12789">
        <v>2</v>
      </c>
      <c r="BI12789">
        <v>2</v>
      </c>
      <c r="BK12789">
        <v>2</v>
      </c>
      <c r="BL12789">
        <v>1</v>
      </c>
      <c r="GR12789">
        <v>1</v>
      </c>
      <c r="GS12789">
        <v>2</v>
      </c>
      <c r="GT12789">
        <v>3</v>
      </c>
      <c r="GV12789">
        <v>2</v>
      </c>
      <c r="GW12789">
        <v>2</v>
      </c>
      <c r="GX12789">
        <v>2</v>
      </c>
      <c r="GY12789">
        <v>2</v>
      </c>
      <c r="GZ12789">
        <v>2</v>
      </c>
      <c r="HA12789">
        <v>1</v>
      </c>
      <c r="HB12789">
        <v>2</v>
      </c>
      <c r="HC12789">
        <v>2</v>
      </c>
      <c r="HD12789">
        <v>2</v>
      </c>
      <c r="HE12789">
        <v>2</v>
      </c>
      <c r="HG12789">
        <v>2</v>
      </c>
      <c r="HI12789">
        <v>2</v>
      </c>
      <c r="HK12789">
        <v>2</v>
      </c>
      <c r="HM12789">
        <v>2</v>
      </c>
      <c r="HO12789">
        <v>2</v>
      </c>
      <c r="HQ12789">
        <v>2</v>
      </c>
      <c r="HS12789">
        <v>2</v>
      </c>
      <c r="HU12789">
        <v>2</v>
      </c>
      <c r="HW12789">
        <v>2</v>
      </c>
      <c r="HY12789">
        <v>2</v>
      </c>
      <c r="IA12789">
        <v>2</v>
      </c>
      <c r="IC12789">
        <v>2</v>
      </c>
      <c r="IE12789">
        <v>2</v>
      </c>
      <c r="IG12789">
        <v>2</v>
      </c>
      <c r="II12789">
        <v>2</v>
      </c>
      <c r="IK12789">
        <v>1</v>
      </c>
      <c r="IL12789">
        <v>7</v>
      </c>
      <c r="IM12789">
        <v>2000</v>
      </c>
      <c r="IN12789">
        <v>8</v>
      </c>
      <c r="IO12789">
        <v>2000</v>
      </c>
      <c r="IP12789">
        <v>9</v>
      </c>
      <c r="IQ12789">
        <v>2000</v>
      </c>
      <c r="IR12789">
        <v>98</v>
      </c>
      <c r="IS12789">
        <v>2</v>
      </c>
      <c r="IU12789">
        <v>1</v>
      </c>
      <c r="IZ12789">
        <v>1</v>
      </c>
    </row>
    <row r="12790" spans="1:261" x14ac:dyDescent="0.25">
      <c r="A12790">
        <v>2</v>
      </c>
      <c r="B12790">
        <v>1</v>
      </c>
      <c r="C12790">
        <v>10867</v>
      </c>
      <c r="D12790">
        <v>455</v>
      </c>
      <c r="E12790">
        <v>3186</v>
      </c>
      <c r="F12790">
        <v>1</v>
      </c>
      <c r="G12790">
        <v>1</v>
      </c>
      <c r="H12790">
        <v>56</v>
      </c>
      <c r="I12790">
        <v>1</v>
      </c>
      <c r="J12790">
        <v>5</v>
      </c>
      <c r="K12790">
        <v>10</v>
      </c>
      <c r="L12790">
        <v>25</v>
      </c>
      <c r="M12790">
        <v>2</v>
      </c>
      <c r="N12790">
        <v>2</v>
      </c>
      <c r="Q12790">
        <v>1</v>
      </c>
      <c r="R12790">
        <v>1</v>
      </c>
      <c r="S12790">
        <v>2</v>
      </c>
      <c r="W12790">
        <v>2</v>
      </c>
      <c r="X12790">
        <v>5</v>
      </c>
      <c r="Z12790">
        <v>3</v>
      </c>
      <c r="AA12790">
        <v>2</v>
      </c>
      <c r="AC12790">
        <v>1</v>
      </c>
      <c r="AD12790">
        <v>10</v>
      </c>
      <c r="AE12790">
        <v>2</v>
      </c>
      <c r="AI12790">
        <v>2</v>
      </c>
      <c r="AK12790">
        <v>1</v>
      </c>
      <c r="AL12790">
        <v>1</v>
      </c>
      <c r="AM12790">
        <v>1</v>
      </c>
      <c r="AN12790">
        <v>2</v>
      </c>
      <c r="AO12790">
        <v>3</v>
      </c>
      <c r="AY12790">
        <v>1</v>
      </c>
      <c r="AZ12790">
        <v>1</v>
      </c>
      <c r="BM12790">
        <v>1</v>
      </c>
      <c r="BN12790">
        <v>9</v>
      </c>
      <c r="BO12790">
        <v>94</v>
      </c>
      <c r="BP12790">
        <v>1</v>
      </c>
      <c r="BQ12790">
        <v>1</v>
      </c>
      <c r="BR12790">
        <v>5</v>
      </c>
      <c r="BS12790">
        <v>3</v>
      </c>
      <c r="BT12790">
        <v>2</v>
      </c>
      <c r="BX12790">
        <v>2</v>
      </c>
      <c r="BZ12790">
        <v>960</v>
      </c>
      <c r="CA12790">
        <v>2</v>
      </c>
      <c r="CD12790">
        <v>2</v>
      </c>
      <c r="CF12790">
        <v>2</v>
      </c>
      <c r="CH12790">
        <v>2</v>
      </c>
      <c r="CJ12790">
        <v>2</v>
      </c>
      <c r="CL12790">
        <v>2</v>
      </c>
      <c r="CN12790">
        <v>2</v>
      </c>
      <c r="CP12790">
        <v>2</v>
      </c>
      <c r="CR12790">
        <v>2</v>
      </c>
      <c r="CT12790">
        <v>2</v>
      </c>
      <c r="CV12790">
        <v>2</v>
      </c>
      <c r="DB12790">
        <v>4</v>
      </c>
      <c r="DD12790">
        <v>2</v>
      </c>
      <c r="DF12790">
        <v>7</v>
      </c>
      <c r="DG12790">
        <v>8</v>
      </c>
      <c r="DH12790">
        <v>8</v>
      </c>
      <c r="DI12790">
        <v>0</v>
      </c>
      <c r="DJ12790">
        <v>8</v>
      </c>
      <c r="DK12790">
        <v>8</v>
      </c>
      <c r="DL12790">
        <v>0</v>
      </c>
      <c r="DM12790">
        <v>0</v>
      </c>
      <c r="DN12790">
        <v>2</v>
      </c>
      <c r="DO12790">
        <v>30</v>
      </c>
      <c r="DP12790">
        <v>0</v>
      </c>
      <c r="DQ12790">
        <v>0</v>
      </c>
      <c r="DR12790">
        <v>1</v>
      </c>
      <c r="DS12790">
        <v>6</v>
      </c>
      <c r="DT12790">
        <v>1</v>
      </c>
      <c r="DU12790">
        <v>1</v>
      </c>
      <c r="DV12790">
        <v>1</v>
      </c>
      <c r="DW12790">
        <v>1</v>
      </c>
      <c r="DX12790">
        <v>1</v>
      </c>
      <c r="DY12790">
        <v>1</v>
      </c>
      <c r="DZ12790">
        <v>1</v>
      </c>
      <c r="EA12790">
        <v>2</v>
      </c>
      <c r="EB12790">
        <v>2</v>
      </c>
      <c r="EC12790">
        <v>2</v>
      </c>
      <c r="ED12790">
        <v>1</v>
      </c>
      <c r="EE12790">
        <v>1</v>
      </c>
      <c r="EF12790">
        <v>2</v>
      </c>
      <c r="EH12790">
        <v>2</v>
      </c>
      <c r="EJ12790">
        <v>2</v>
      </c>
      <c r="FI12790">
        <v>2</v>
      </c>
      <c r="FP12790">
        <v>2</v>
      </c>
      <c r="HE12790">
        <v>2</v>
      </c>
      <c r="HG12790">
        <v>2</v>
      </c>
      <c r="HI12790">
        <v>2</v>
      </c>
      <c r="HK12790">
        <v>2</v>
      </c>
      <c r="HM12790">
        <v>2</v>
      </c>
      <c r="HO12790">
        <v>2</v>
      </c>
      <c r="HQ12790">
        <v>2</v>
      </c>
      <c r="HS12790">
        <v>2</v>
      </c>
      <c r="HU12790">
        <v>2</v>
      </c>
      <c r="HW12790">
        <v>2</v>
      </c>
      <c r="HY12790">
        <v>2</v>
      </c>
      <c r="IA12790">
        <v>2</v>
      </c>
      <c r="IC12790">
        <v>2</v>
      </c>
      <c r="IE12790">
        <v>2</v>
      </c>
      <c r="IG12790">
        <v>2</v>
      </c>
      <c r="II12790">
        <v>2</v>
      </c>
      <c r="IK12790">
        <v>2</v>
      </c>
      <c r="IS12790">
        <v>2</v>
      </c>
      <c r="IU12790">
        <v>1</v>
      </c>
      <c r="IV12790">
        <v>1</v>
      </c>
      <c r="IW12790">
        <v>1</v>
      </c>
      <c r="JA12790">
        <v>1</v>
      </c>
    </row>
    <row r="12791" spans="1:261" x14ac:dyDescent="0.25">
      <c r="A12791">
        <v>2</v>
      </c>
      <c r="B12791">
        <v>1</v>
      </c>
      <c r="C12791">
        <v>10867</v>
      </c>
      <c r="D12791">
        <v>455</v>
      </c>
      <c r="E12791">
        <v>3186</v>
      </c>
      <c r="F12791">
        <v>2</v>
      </c>
      <c r="G12791">
        <v>2</v>
      </c>
      <c r="H12791">
        <v>50</v>
      </c>
      <c r="I12791">
        <v>2</v>
      </c>
      <c r="J12791">
        <v>5</v>
      </c>
      <c r="K12791">
        <v>10</v>
      </c>
      <c r="L12791">
        <v>25</v>
      </c>
      <c r="M12791">
        <v>2</v>
      </c>
      <c r="N12791">
        <v>2</v>
      </c>
      <c r="P12791">
        <v>7</v>
      </c>
      <c r="Q12791">
        <v>1</v>
      </c>
      <c r="R12791">
        <v>1</v>
      </c>
      <c r="S12791">
        <v>2</v>
      </c>
      <c r="W12791">
        <v>2</v>
      </c>
      <c r="X12791">
        <v>2</v>
      </c>
      <c r="Z12791">
        <v>3</v>
      </c>
      <c r="AA12791">
        <v>1</v>
      </c>
      <c r="AB12791">
        <v>5</v>
      </c>
      <c r="AC12791">
        <v>1</v>
      </c>
      <c r="AD12791">
        <v>98</v>
      </c>
      <c r="AE12791">
        <v>2</v>
      </c>
      <c r="AI12791">
        <v>1</v>
      </c>
      <c r="AJ12791">
        <v>2</v>
      </c>
      <c r="AK12791">
        <v>1</v>
      </c>
      <c r="AL12791">
        <v>2</v>
      </c>
      <c r="AN12791">
        <v>2</v>
      </c>
      <c r="AO12791">
        <v>2</v>
      </c>
      <c r="AY12791">
        <v>2</v>
      </c>
      <c r="AZ12791">
        <v>11</v>
      </c>
      <c r="BA12791">
        <v>2</v>
      </c>
      <c r="BB12791">
        <v>2</v>
      </c>
      <c r="BC12791">
        <v>2</v>
      </c>
      <c r="BD12791">
        <v>2</v>
      </c>
      <c r="BH12791">
        <v>2</v>
      </c>
      <c r="BI12791">
        <v>2</v>
      </c>
      <c r="BK12791">
        <v>98</v>
      </c>
      <c r="GR12791">
        <v>1</v>
      </c>
      <c r="GS12791">
        <v>2</v>
      </c>
      <c r="GT12791">
        <v>6</v>
      </c>
      <c r="GV12791">
        <v>2</v>
      </c>
      <c r="GW12791">
        <v>2</v>
      </c>
      <c r="GX12791">
        <v>2</v>
      </c>
      <c r="GY12791">
        <v>2</v>
      </c>
      <c r="GZ12791">
        <v>2</v>
      </c>
      <c r="HA12791">
        <v>1</v>
      </c>
      <c r="HB12791">
        <v>2</v>
      </c>
      <c r="HC12791">
        <v>2</v>
      </c>
      <c r="HD12791">
        <v>2</v>
      </c>
      <c r="HE12791">
        <v>2</v>
      </c>
      <c r="HG12791">
        <v>2</v>
      </c>
      <c r="HI12791">
        <v>2</v>
      </c>
      <c r="HK12791">
        <v>2</v>
      </c>
      <c r="HM12791">
        <v>2</v>
      </c>
      <c r="HO12791">
        <v>2</v>
      </c>
      <c r="HQ12791">
        <v>2</v>
      </c>
      <c r="HS12791">
        <v>2</v>
      </c>
      <c r="HU12791">
        <v>2</v>
      </c>
      <c r="HW12791">
        <v>2</v>
      </c>
      <c r="HY12791">
        <v>2</v>
      </c>
      <c r="IA12791">
        <v>2</v>
      </c>
      <c r="IC12791">
        <v>2</v>
      </c>
      <c r="IE12791">
        <v>2</v>
      </c>
      <c r="IG12791">
        <v>2</v>
      </c>
      <c r="II12791">
        <v>2</v>
      </c>
      <c r="IK12791">
        <v>2</v>
      </c>
      <c r="IU12791">
        <v>1</v>
      </c>
      <c r="IZ12791">
        <v>1</v>
      </c>
    </row>
    <row r="12792" spans="1:261" x14ac:dyDescent="0.25">
      <c r="A12792">
        <v>2</v>
      </c>
      <c r="B12792">
        <v>1</v>
      </c>
      <c r="C12792">
        <v>10867</v>
      </c>
      <c r="D12792">
        <v>455</v>
      </c>
      <c r="E12792">
        <v>3186</v>
      </c>
      <c r="F12792">
        <v>3</v>
      </c>
      <c r="G12792">
        <v>1</v>
      </c>
      <c r="H12792">
        <v>22</v>
      </c>
      <c r="I12792">
        <v>3</v>
      </c>
      <c r="J12792">
        <v>5</v>
      </c>
      <c r="K12792">
        <v>10</v>
      </c>
      <c r="L12792">
        <v>25</v>
      </c>
      <c r="M12792">
        <v>7</v>
      </c>
      <c r="N12792">
        <v>1</v>
      </c>
      <c r="O12792">
        <v>2</v>
      </c>
      <c r="Q12792">
        <v>1</v>
      </c>
      <c r="R12792">
        <v>1</v>
      </c>
      <c r="S12792">
        <v>2</v>
      </c>
      <c r="W12792">
        <v>2</v>
      </c>
      <c r="X12792">
        <v>5</v>
      </c>
      <c r="Z12792">
        <v>3</v>
      </c>
      <c r="AA12792">
        <v>2</v>
      </c>
      <c r="AC12792">
        <v>1</v>
      </c>
      <c r="AD12792">
        <v>2</v>
      </c>
      <c r="AE12792">
        <v>2</v>
      </c>
      <c r="AI12792">
        <v>2</v>
      </c>
      <c r="AK12792">
        <v>5</v>
      </c>
      <c r="AL12792">
        <v>1</v>
      </c>
      <c r="AM12792">
        <v>1</v>
      </c>
      <c r="AN12792">
        <v>2</v>
      </c>
      <c r="AO12792">
        <v>1</v>
      </c>
      <c r="AP12792">
        <v>4</v>
      </c>
      <c r="AQ12792">
        <v>1</v>
      </c>
      <c r="AR12792">
        <v>1</v>
      </c>
      <c r="AS12792">
        <v>2</v>
      </c>
      <c r="AT12792">
        <v>2</v>
      </c>
      <c r="AU12792">
        <v>1</v>
      </c>
      <c r="AV12792">
        <v>2</v>
      </c>
      <c r="AW12792">
        <v>2</v>
      </c>
      <c r="AX12792">
        <v>1</v>
      </c>
      <c r="AY12792">
        <v>3</v>
      </c>
      <c r="AZ12792">
        <v>1</v>
      </c>
      <c r="BM12792">
        <v>1</v>
      </c>
      <c r="BN12792">
        <v>9</v>
      </c>
      <c r="BO12792">
        <v>93</v>
      </c>
      <c r="BP12792">
        <v>1</v>
      </c>
      <c r="BQ12792">
        <v>1</v>
      </c>
      <c r="BR12792">
        <v>6</v>
      </c>
      <c r="BS12792">
        <v>3</v>
      </c>
      <c r="BT12792">
        <v>2</v>
      </c>
      <c r="BX12792">
        <v>2</v>
      </c>
      <c r="BZ12792">
        <v>840</v>
      </c>
      <c r="CA12792">
        <v>2</v>
      </c>
      <c r="CD12792">
        <v>2</v>
      </c>
      <c r="CF12792">
        <v>2</v>
      </c>
      <c r="CH12792">
        <v>2</v>
      </c>
      <c r="CJ12792">
        <v>2</v>
      </c>
      <c r="CL12792">
        <v>2</v>
      </c>
      <c r="CN12792">
        <v>2</v>
      </c>
      <c r="CP12792">
        <v>2</v>
      </c>
      <c r="CR12792">
        <v>2</v>
      </c>
      <c r="CT12792">
        <v>2</v>
      </c>
      <c r="CV12792">
        <v>2</v>
      </c>
      <c r="DB12792">
        <v>4</v>
      </c>
      <c r="DD12792">
        <v>2</v>
      </c>
      <c r="DF12792">
        <v>7</v>
      </c>
      <c r="DG12792">
        <v>8</v>
      </c>
      <c r="DH12792">
        <v>0</v>
      </c>
      <c r="DI12792">
        <v>8</v>
      </c>
      <c r="DJ12792">
        <v>8</v>
      </c>
      <c r="DK12792">
        <v>0</v>
      </c>
      <c r="DL12792">
        <v>0</v>
      </c>
      <c r="DM12792">
        <v>0</v>
      </c>
      <c r="DN12792">
        <v>2</v>
      </c>
      <c r="DO12792">
        <v>8</v>
      </c>
      <c r="DP12792">
        <v>0</v>
      </c>
      <c r="DQ12792">
        <v>0</v>
      </c>
      <c r="DR12792">
        <v>1</v>
      </c>
      <c r="DS12792">
        <v>6</v>
      </c>
      <c r="DT12792">
        <v>1</v>
      </c>
      <c r="DU12792">
        <v>1</v>
      </c>
      <c r="DV12792">
        <v>1</v>
      </c>
      <c r="DW12792">
        <v>1</v>
      </c>
      <c r="DX12792">
        <v>1</v>
      </c>
      <c r="DY12792">
        <v>1</v>
      </c>
      <c r="DZ12792">
        <v>1</v>
      </c>
      <c r="EA12792">
        <v>2</v>
      </c>
      <c r="EB12792">
        <v>2</v>
      </c>
      <c r="EC12792">
        <v>2</v>
      </c>
      <c r="ED12792">
        <v>1</v>
      </c>
      <c r="EE12792">
        <v>1</v>
      </c>
      <c r="EF12792">
        <v>2</v>
      </c>
      <c r="EH12792">
        <v>2</v>
      </c>
      <c r="EJ12792">
        <v>2</v>
      </c>
      <c r="FI12792">
        <v>2</v>
      </c>
      <c r="FP12792">
        <v>1</v>
      </c>
      <c r="FQ12792">
        <v>7</v>
      </c>
      <c r="FR12792">
        <v>1</v>
      </c>
      <c r="FT12792">
        <v>2</v>
      </c>
      <c r="FU12792">
        <v>1</v>
      </c>
      <c r="HE12792">
        <v>2</v>
      </c>
      <c r="HG12792">
        <v>2</v>
      </c>
      <c r="HI12792">
        <v>2</v>
      </c>
      <c r="HK12792">
        <v>2</v>
      </c>
      <c r="HM12792">
        <v>2</v>
      </c>
      <c r="HO12792">
        <v>2</v>
      </c>
      <c r="HQ12792">
        <v>2</v>
      </c>
      <c r="HS12792">
        <v>2</v>
      </c>
      <c r="HU12792">
        <v>2</v>
      </c>
      <c r="HW12792">
        <v>2</v>
      </c>
      <c r="HY12792">
        <v>2</v>
      </c>
      <c r="IA12792">
        <v>2</v>
      </c>
      <c r="IC12792">
        <v>2</v>
      </c>
      <c r="IE12792">
        <v>2</v>
      </c>
      <c r="IG12792">
        <v>2</v>
      </c>
      <c r="II12792">
        <v>2</v>
      </c>
      <c r="IK12792">
        <v>2</v>
      </c>
      <c r="IU12792">
        <v>1</v>
      </c>
      <c r="IV12792">
        <v>1</v>
      </c>
      <c r="IW12792">
        <v>1</v>
      </c>
      <c r="JA12792">
        <v>1</v>
      </c>
    </row>
    <row r="12793" spans="1:261" x14ac:dyDescent="0.25">
      <c r="A12793">
        <v>2</v>
      </c>
      <c r="B12793">
        <v>1</v>
      </c>
      <c r="C12793">
        <v>10867</v>
      </c>
      <c r="D12793">
        <v>455</v>
      </c>
      <c r="E12793">
        <v>3186</v>
      </c>
      <c r="F12793">
        <v>4</v>
      </c>
      <c r="G12793">
        <v>2</v>
      </c>
      <c r="H12793">
        <v>19</v>
      </c>
      <c r="I12793">
        <v>3</v>
      </c>
      <c r="J12793">
        <v>5</v>
      </c>
      <c r="K12793">
        <v>10</v>
      </c>
      <c r="L12793">
        <v>25</v>
      </c>
      <c r="M12793">
        <v>4</v>
      </c>
      <c r="N12793">
        <v>1</v>
      </c>
      <c r="O12793">
        <v>2</v>
      </c>
      <c r="P12793">
        <v>1</v>
      </c>
      <c r="Q12793">
        <v>1</v>
      </c>
      <c r="R12793">
        <v>1</v>
      </c>
      <c r="S12793">
        <v>2</v>
      </c>
      <c r="W12793">
        <v>3</v>
      </c>
      <c r="X12793">
        <v>1</v>
      </c>
      <c r="Y12793">
        <v>1</v>
      </c>
      <c r="Z12793">
        <v>3</v>
      </c>
      <c r="AA12793">
        <v>1</v>
      </c>
      <c r="AB12793">
        <v>7</v>
      </c>
      <c r="AC12793">
        <v>1</v>
      </c>
      <c r="AD12793">
        <v>98</v>
      </c>
      <c r="AE12793">
        <v>2</v>
      </c>
      <c r="AI12793">
        <v>1</v>
      </c>
      <c r="AJ12793">
        <v>4</v>
      </c>
      <c r="AK12793">
        <v>5</v>
      </c>
      <c r="AL12793">
        <v>1</v>
      </c>
      <c r="AM12793">
        <v>1</v>
      </c>
      <c r="AN12793">
        <v>2</v>
      </c>
      <c r="AO12793">
        <v>1</v>
      </c>
      <c r="AP12793">
        <v>4</v>
      </c>
      <c r="AQ12793">
        <v>1</v>
      </c>
      <c r="AR12793">
        <v>1</v>
      </c>
      <c r="AS12793">
        <v>2</v>
      </c>
      <c r="AT12793">
        <v>2</v>
      </c>
      <c r="AU12793">
        <v>1</v>
      </c>
      <c r="AV12793">
        <v>2</v>
      </c>
      <c r="AW12793">
        <v>2</v>
      </c>
      <c r="AX12793">
        <v>1</v>
      </c>
      <c r="AY12793">
        <v>4</v>
      </c>
      <c r="AZ12793">
        <v>4</v>
      </c>
      <c r="BA12793">
        <v>2</v>
      </c>
      <c r="BB12793">
        <v>2</v>
      </c>
      <c r="BC12793">
        <v>2</v>
      </c>
      <c r="BD12793">
        <v>2</v>
      </c>
      <c r="BH12793">
        <v>2</v>
      </c>
      <c r="BI12793">
        <v>2</v>
      </c>
      <c r="BK12793">
        <v>4</v>
      </c>
      <c r="GR12793">
        <v>2</v>
      </c>
      <c r="GU12793">
        <v>2</v>
      </c>
      <c r="GV12793">
        <v>2</v>
      </c>
      <c r="GW12793">
        <v>2</v>
      </c>
      <c r="GX12793">
        <v>2</v>
      </c>
      <c r="GY12793">
        <v>2</v>
      </c>
      <c r="GZ12793">
        <v>2</v>
      </c>
      <c r="HA12793">
        <v>1</v>
      </c>
      <c r="HB12793">
        <v>2</v>
      </c>
      <c r="HC12793">
        <v>2</v>
      </c>
      <c r="HD12793">
        <v>2</v>
      </c>
      <c r="HE12793">
        <v>2</v>
      </c>
      <c r="HG12793">
        <v>2</v>
      </c>
      <c r="HI12793">
        <v>2</v>
      </c>
      <c r="HK12793">
        <v>2</v>
      </c>
      <c r="HM12793">
        <v>2</v>
      </c>
      <c r="HO12793">
        <v>2</v>
      </c>
      <c r="HQ12793">
        <v>2</v>
      </c>
      <c r="HS12793">
        <v>2</v>
      </c>
      <c r="HU12793">
        <v>2</v>
      </c>
      <c r="HW12793">
        <v>2</v>
      </c>
      <c r="HY12793">
        <v>2</v>
      </c>
      <c r="IA12793">
        <v>2</v>
      </c>
      <c r="IC12793">
        <v>2</v>
      </c>
      <c r="IE12793">
        <v>2</v>
      </c>
      <c r="IG12793">
        <v>2</v>
      </c>
      <c r="II12793">
        <v>2</v>
      </c>
      <c r="IK12793">
        <v>2</v>
      </c>
      <c r="IU12793">
        <v>1</v>
      </c>
      <c r="IZ12793">
        <v>1</v>
      </c>
    </row>
    <row r="12794" spans="1:261" x14ac:dyDescent="0.25">
      <c r="A12794">
        <v>2</v>
      </c>
      <c r="B12794">
        <v>1</v>
      </c>
      <c r="C12794">
        <v>10867</v>
      </c>
      <c r="D12794">
        <v>455</v>
      </c>
      <c r="E12794">
        <v>3186</v>
      </c>
      <c r="F12794">
        <v>5</v>
      </c>
      <c r="G12794">
        <v>2</v>
      </c>
      <c r="H12794">
        <v>0</v>
      </c>
      <c r="I12794">
        <v>5</v>
      </c>
      <c r="J12794">
        <v>5</v>
      </c>
      <c r="K12794">
        <v>10</v>
      </c>
      <c r="L12794">
        <v>97</v>
      </c>
      <c r="M12794">
        <v>8</v>
      </c>
      <c r="N12794">
        <v>1</v>
      </c>
      <c r="O12794">
        <v>4</v>
      </c>
      <c r="Q12794">
        <v>1</v>
      </c>
    </row>
    <row r="12795" spans="1:261" x14ac:dyDescent="0.25">
      <c r="A12795">
        <v>2</v>
      </c>
      <c r="B12795">
        <v>1</v>
      </c>
      <c r="C12795">
        <v>10867</v>
      </c>
      <c r="D12795">
        <v>455</v>
      </c>
      <c r="E12795">
        <v>3187</v>
      </c>
      <c r="F12795">
        <v>1</v>
      </c>
      <c r="G12795">
        <v>1</v>
      </c>
      <c r="H12795">
        <v>40</v>
      </c>
      <c r="I12795">
        <v>1</v>
      </c>
      <c r="J12795">
        <v>5</v>
      </c>
      <c r="K12795">
        <v>10</v>
      </c>
      <c r="L12795">
        <v>10</v>
      </c>
      <c r="M12795">
        <v>1</v>
      </c>
      <c r="N12795">
        <v>2</v>
      </c>
      <c r="Q12795">
        <v>1</v>
      </c>
      <c r="R12795">
        <v>1</v>
      </c>
      <c r="S12795">
        <v>2</v>
      </c>
      <c r="W12795">
        <v>2</v>
      </c>
      <c r="X12795">
        <v>2</v>
      </c>
      <c r="Z12795">
        <v>3</v>
      </c>
      <c r="AA12795">
        <v>1</v>
      </c>
      <c r="AB12795">
        <v>5</v>
      </c>
      <c r="AC12795">
        <v>1</v>
      </c>
      <c r="AD12795">
        <v>2</v>
      </c>
      <c r="AE12795">
        <v>2</v>
      </c>
      <c r="AI12795">
        <v>2</v>
      </c>
      <c r="AK12795">
        <v>1</v>
      </c>
      <c r="AL12795">
        <v>1</v>
      </c>
      <c r="AM12795">
        <v>1</v>
      </c>
      <c r="AN12795">
        <v>2</v>
      </c>
      <c r="AO12795">
        <v>2</v>
      </c>
      <c r="AY12795">
        <v>1</v>
      </c>
      <c r="AZ12795">
        <v>1</v>
      </c>
      <c r="BM12795">
        <v>1</v>
      </c>
      <c r="BN12795">
        <v>7</v>
      </c>
      <c r="BO12795">
        <v>71</v>
      </c>
      <c r="BP12795">
        <v>3</v>
      </c>
      <c r="BQ12795">
        <v>41</v>
      </c>
      <c r="BR12795">
        <v>2</v>
      </c>
      <c r="BS12795">
        <v>3</v>
      </c>
      <c r="BT12795">
        <v>2</v>
      </c>
      <c r="BX12795">
        <v>2</v>
      </c>
      <c r="BZ12795">
        <v>1800</v>
      </c>
      <c r="CA12795">
        <v>2</v>
      </c>
      <c r="CD12795">
        <v>2</v>
      </c>
      <c r="CF12795">
        <v>2</v>
      </c>
      <c r="CH12795">
        <v>2</v>
      </c>
      <c r="CJ12795">
        <v>2</v>
      </c>
      <c r="CL12795">
        <v>2</v>
      </c>
      <c r="CN12795">
        <v>2</v>
      </c>
      <c r="CP12795">
        <v>1</v>
      </c>
      <c r="CQ12795">
        <v>360</v>
      </c>
      <c r="CR12795">
        <v>2</v>
      </c>
      <c r="CT12795">
        <v>2</v>
      </c>
      <c r="CV12795">
        <v>2</v>
      </c>
      <c r="DB12795">
        <v>4</v>
      </c>
      <c r="DD12795">
        <v>2</v>
      </c>
      <c r="DF12795">
        <v>2</v>
      </c>
      <c r="DG12795">
        <v>12</v>
      </c>
      <c r="DH12795">
        <v>12</v>
      </c>
      <c r="DI12795">
        <v>12</v>
      </c>
      <c r="DJ12795">
        <v>12</v>
      </c>
      <c r="DK12795">
        <v>12</v>
      </c>
      <c r="DL12795">
        <v>12</v>
      </c>
      <c r="DM12795">
        <v>0</v>
      </c>
      <c r="DN12795">
        <v>1</v>
      </c>
      <c r="DO12795">
        <v>17</v>
      </c>
      <c r="DP12795">
        <v>0</v>
      </c>
      <c r="DQ12795">
        <v>1</v>
      </c>
      <c r="DR12795">
        <v>1</v>
      </c>
      <c r="DS12795">
        <v>6</v>
      </c>
      <c r="DT12795">
        <v>2</v>
      </c>
      <c r="DU12795">
        <v>2</v>
      </c>
      <c r="DV12795">
        <v>2</v>
      </c>
      <c r="DW12795">
        <v>2</v>
      </c>
      <c r="DX12795">
        <v>2</v>
      </c>
      <c r="DY12795">
        <v>2</v>
      </c>
      <c r="DZ12795">
        <v>2</v>
      </c>
      <c r="EA12795">
        <v>2</v>
      </c>
      <c r="EB12795">
        <v>2</v>
      </c>
      <c r="EC12795">
        <v>2</v>
      </c>
      <c r="ED12795">
        <v>2</v>
      </c>
      <c r="EE12795">
        <v>2</v>
      </c>
      <c r="EF12795">
        <v>2</v>
      </c>
      <c r="EH12795">
        <v>2</v>
      </c>
      <c r="EJ12795">
        <v>2</v>
      </c>
      <c r="FI12795">
        <v>2</v>
      </c>
      <c r="FP12795">
        <v>2</v>
      </c>
      <c r="HE12795">
        <v>2</v>
      </c>
      <c r="HG12795">
        <v>2</v>
      </c>
      <c r="HI12795">
        <v>2</v>
      </c>
      <c r="HK12795">
        <v>2</v>
      </c>
      <c r="HM12795">
        <v>2</v>
      </c>
      <c r="HO12795">
        <v>2</v>
      </c>
      <c r="HQ12795">
        <v>2</v>
      </c>
      <c r="HS12795">
        <v>2</v>
      </c>
      <c r="HU12795">
        <v>2</v>
      </c>
      <c r="HW12795">
        <v>2</v>
      </c>
      <c r="HY12795">
        <v>2</v>
      </c>
      <c r="IA12795">
        <v>2</v>
      </c>
      <c r="IC12795">
        <v>2</v>
      </c>
      <c r="IE12795">
        <v>2</v>
      </c>
      <c r="IG12795">
        <v>2</v>
      </c>
      <c r="II12795">
        <v>2</v>
      </c>
      <c r="IK12795">
        <v>2</v>
      </c>
      <c r="IS12795">
        <v>1</v>
      </c>
      <c r="IT12795">
        <v>450</v>
      </c>
      <c r="IU12795">
        <v>1</v>
      </c>
      <c r="IV12795">
        <v>1</v>
      </c>
      <c r="IW12795">
        <v>1</v>
      </c>
      <c r="JA12795">
        <v>1</v>
      </c>
    </row>
    <row r="12796" spans="1:261" x14ac:dyDescent="0.25">
      <c r="A12796">
        <v>2</v>
      </c>
      <c r="B12796">
        <v>1</v>
      </c>
      <c r="C12796">
        <v>10867</v>
      </c>
      <c r="D12796">
        <v>455</v>
      </c>
      <c r="E12796">
        <v>3187</v>
      </c>
      <c r="F12796">
        <v>2</v>
      </c>
      <c r="G12796">
        <v>2</v>
      </c>
      <c r="H12796">
        <v>32</v>
      </c>
      <c r="I12796">
        <v>2</v>
      </c>
      <c r="J12796">
        <v>5</v>
      </c>
      <c r="K12796">
        <v>10</v>
      </c>
      <c r="L12796">
        <v>10</v>
      </c>
      <c r="M12796">
        <v>1</v>
      </c>
      <c r="N12796">
        <v>2</v>
      </c>
      <c r="P12796">
        <v>5</v>
      </c>
      <c r="Q12796">
        <v>1</v>
      </c>
      <c r="R12796">
        <v>2</v>
      </c>
      <c r="S12796">
        <v>2</v>
      </c>
      <c r="W12796">
        <v>0</v>
      </c>
      <c r="Z12796">
        <v>5</v>
      </c>
      <c r="AE12796">
        <v>2</v>
      </c>
      <c r="AI12796">
        <v>1</v>
      </c>
      <c r="AJ12796">
        <v>4</v>
      </c>
      <c r="AK12796">
        <v>1</v>
      </c>
      <c r="AL12796">
        <v>1</v>
      </c>
      <c r="AM12796">
        <v>1</v>
      </c>
      <c r="AN12796">
        <v>2</v>
      </c>
      <c r="AO12796">
        <v>1</v>
      </c>
      <c r="AP12796">
        <v>4</v>
      </c>
      <c r="AQ12796">
        <v>1</v>
      </c>
      <c r="AR12796">
        <v>2</v>
      </c>
      <c r="AS12796">
        <v>2</v>
      </c>
      <c r="AT12796">
        <v>2</v>
      </c>
      <c r="AU12796">
        <v>1</v>
      </c>
      <c r="AV12796">
        <v>2</v>
      </c>
      <c r="AW12796">
        <v>2</v>
      </c>
      <c r="AX12796">
        <v>1</v>
      </c>
      <c r="AY12796">
        <v>2</v>
      </c>
      <c r="AZ12796">
        <v>4</v>
      </c>
      <c r="BA12796">
        <v>2</v>
      </c>
      <c r="BB12796">
        <v>2</v>
      </c>
      <c r="BC12796">
        <v>2</v>
      </c>
      <c r="BD12796">
        <v>2</v>
      </c>
      <c r="BH12796">
        <v>2</v>
      </c>
      <c r="BI12796">
        <v>2</v>
      </c>
      <c r="BK12796">
        <v>14</v>
      </c>
      <c r="GR12796">
        <v>2</v>
      </c>
      <c r="GU12796">
        <v>2</v>
      </c>
      <c r="GV12796">
        <v>2</v>
      </c>
      <c r="GW12796">
        <v>2</v>
      </c>
      <c r="GX12796">
        <v>2</v>
      </c>
      <c r="GY12796">
        <v>2</v>
      </c>
      <c r="GZ12796">
        <v>2</v>
      </c>
      <c r="HA12796">
        <v>1</v>
      </c>
      <c r="HB12796">
        <v>2</v>
      </c>
      <c r="HC12796">
        <v>2</v>
      </c>
      <c r="HD12796">
        <v>2</v>
      </c>
      <c r="HE12796">
        <v>2</v>
      </c>
      <c r="HG12796">
        <v>2</v>
      </c>
      <c r="HI12796">
        <v>2</v>
      </c>
      <c r="HK12796">
        <v>2</v>
      </c>
      <c r="HM12796">
        <v>2</v>
      </c>
      <c r="HO12796">
        <v>2</v>
      </c>
      <c r="HQ12796">
        <v>2</v>
      </c>
      <c r="HS12796">
        <v>2</v>
      </c>
      <c r="HU12796">
        <v>2</v>
      </c>
      <c r="HW12796">
        <v>2</v>
      </c>
      <c r="HY12796">
        <v>2</v>
      </c>
      <c r="IA12796">
        <v>2</v>
      </c>
      <c r="IC12796">
        <v>2</v>
      </c>
      <c r="IE12796">
        <v>2</v>
      </c>
      <c r="IG12796">
        <v>2</v>
      </c>
      <c r="II12796">
        <v>2</v>
      </c>
      <c r="IK12796">
        <v>2</v>
      </c>
      <c r="IU12796">
        <v>1</v>
      </c>
      <c r="IZ12796">
        <v>1</v>
      </c>
    </row>
    <row r="12797" spans="1:261" x14ac:dyDescent="0.25">
      <c r="A12797">
        <v>2</v>
      </c>
      <c r="B12797">
        <v>1</v>
      </c>
      <c r="C12797">
        <v>10867</v>
      </c>
      <c r="D12797">
        <v>455</v>
      </c>
      <c r="E12797">
        <v>3187</v>
      </c>
      <c r="F12797">
        <v>3</v>
      </c>
      <c r="G12797">
        <v>1</v>
      </c>
      <c r="H12797">
        <v>16</v>
      </c>
      <c r="I12797">
        <v>3</v>
      </c>
      <c r="J12797">
        <v>5</v>
      </c>
      <c r="K12797">
        <v>10</v>
      </c>
      <c r="L12797">
        <v>10</v>
      </c>
      <c r="M12797">
        <v>7</v>
      </c>
      <c r="N12797">
        <v>1</v>
      </c>
      <c r="O12797">
        <v>2</v>
      </c>
      <c r="Q12797">
        <v>1</v>
      </c>
      <c r="R12797">
        <v>1</v>
      </c>
      <c r="S12797">
        <v>2</v>
      </c>
      <c r="W12797">
        <v>2</v>
      </c>
      <c r="X12797">
        <v>2</v>
      </c>
      <c r="Z12797">
        <v>3</v>
      </c>
      <c r="AA12797">
        <v>1</v>
      </c>
      <c r="AB12797">
        <v>6</v>
      </c>
      <c r="AC12797">
        <v>1</v>
      </c>
      <c r="AD12797">
        <v>2</v>
      </c>
      <c r="AE12797">
        <v>2</v>
      </c>
      <c r="AI12797">
        <v>1</v>
      </c>
      <c r="AJ12797">
        <v>8</v>
      </c>
      <c r="AK12797">
        <v>1</v>
      </c>
      <c r="AL12797">
        <v>2</v>
      </c>
      <c r="AN12797">
        <v>1</v>
      </c>
      <c r="AO12797">
        <v>1</v>
      </c>
      <c r="AP12797">
        <v>4</v>
      </c>
      <c r="AQ12797">
        <v>1</v>
      </c>
      <c r="AR12797">
        <v>1</v>
      </c>
      <c r="AS12797">
        <v>2</v>
      </c>
      <c r="AT12797">
        <v>2</v>
      </c>
      <c r="AU12797">
        <v>2</v>
      </c>
      <c r="AV12797">
        <v>2</v>
      </c>
      <c r="AW12797">
        <v>2</v>
      </c>
      <c r="AX12797">
        <v>4</v>
      </c>
      <c r="AY12797">
        <v>3</v>
      </c>
      <c r="AZ12797">
        <v>1</v>
      </c>
      <c r="BM12797">
        <v>1</v>
      </c>
      <c r="BN12797">
        <v>9</v>
      </c>
      <c r="BO12797">
        <v>92</v>
      </c>
      <c r="BP12797">
        <v>4</v>
      </c>
      <c r="BQ12797">
        <v>46</v>
      </c>
      <c r="BR12797">
        <v>6</v>
      </c>
      <c r="BS12797">
        <v>2</v>
      </c>
      <c r="BT12797">
        <v>2</v>
      </c>
      <c r="BX12797">
        <v>2</v>
      </c>
      <c r="BZ12797">
        <v>960</v>
      </c>
      <c r="CA12797">
        <v>2</v>
      </c>
      <c r="CD12797">
        <v>2</v>
      </c>
      <c r="CF12797">
        <v>2</v>
      </c>
      <c r="CH12797">
        <v>2</v>
      </c>
      <c r="CJ12797">
        <v>2</v>
      </c>
      <c r="CL12797">
        <v>2</v>
      </c>
      <c r="CN12797">
        <v>2</v>
      </c>
      <c r="CP12797">
        <v>2</v>
      </c>
      <c r="CR12797">
        <v>2</v>
      </c>
      <c r="CT12797">
        <v>2</v>
      </c>
      <c r="CV12797">
        <v>2</v>
      </c>
      <c r="DB12797">
        <v>4</v>
      </c>
      <c r="DD12797">
        <v>2</v>
      </c>
      <c r="DF12797">
        <v>7</v>
      </c>
      <c r="DG12797">
        <v>12</v>
      </c>
      <c r="DH12797">
        <v>12</v>
      </c>
      <c r="DI12797">
        <v>12</v>
      </c>
      <c r="DJ12797">
        <v>12</v>
      </c>
      <c r="DK12797">
        <v>12</v>
      </c>
      <c r="DL12797">
        <v>12</v>
      </c>
      <c r="DM12797">
        <v>0</v>
      </c>
      <c r="DN12797">
        <v>1</v>
      </c>
      <c r="DO12797">
        <v>1</v>
      </c>
      <c r="DP12797">
        <v>1</v>
      </c>
      <c r="DQ12797">
        <v>0</v>
      </c>
      <c r="DR12797">
        <v>1</v>
      </c>
      <c r="DS12797">
        <v>1</v>
      </c>
      <c r="DT12797">
        <v>2</v>
      </c>
      <c r="DU12797">
        <v>2</v>
      </c>
      <c r="DV12797">
        <v>2</v>
      </c>
      <c r="DW12797">
        <v>2</v>
      </c>
      <c r="DX12797">
        <v>2</v>
      </c>
      <c r="DY12797">
        <v>2</v>
      </c>
      <c r="DZ12797">
        <v>2</v>
      </c>
      <c r="EA12797">
        <v>2</v>
      </c>
      <c r="EB12797">
        <v>2</v>
      </c>
      <c r="EC12797">
        <v>2</v>
      </c>
      <c r="ED12797">
        <v>2</v>
      </c>
      <c r="EE12797">
        <v>2</v>
      </c>
      <c r="EF12797">
        <v>2</v>
      </c>
      <c r="EH12797">
        <v>2</v>
      </c>
      <c r="EJ12797">
        <v>2</v>
      </c>
      <c r="FI12797">
        <v>2</v>
      </c>
      <c r="FP12797">
        <v>2</v>
      </c>
      <c r="HE12797">
        <v>2</v>
      </c>
      <c r="HG12797">
        <v>2</v>
      </c>
      <c r="HI12797">
        <v>2</v>
      </c>
      <c r="HK12797">
        <v>2</v>
      </c>
      <c r="HM12797">
        <v>2</v>
      </c>
      <c r="HO12797">
        <v>2</v>
      </c>
      <c r="HQ12797">
        <v>2</v>
      </c>
      <c r="HS12797">
        <v>2</v>
      </c>
      <c r="HU12797">
        <v>2</v>
      </c>
      <c r="HW12797">
        <v>2</v>
      </c>
      <c r="HY12797">
        <v>2</v>
      </c>
      <c r="IA12797">
        <v>2</v>
      </c>
      <c r="IC12797">
        <v>2</v>
      </c>
      <c r="IE12797">
        <v>2</v>
      </c>
      <c r="IG12797">
        <v>2</v>
      </c>
      <c r="II12797">
        <v>2</v>
      </c>
      <c r="IK12797">
        <v>2</v>
      </c>
      <c r="IU12797">
        <v>1</v>
      </c>
      <c r="IV12797">
        <v>1</v>
      </c>
      <c r="IW12797">
        <v>1</v>
      </c>
      <c r="JA12797">
        <v>2</v>
      </c>
    </row>
    <row r="12798" spans="1:261" x14ac:dyDescent="0.25">
      <c r="A12798">
        <v>2</v>
      </c>
      <c r="B12798">
        <v>1</v>
      </c>
      <c r="C12798">
        <v>10867</v>
      </c>
      <c r="D12798">
        <v>455</v>
      </c>
      <c r="E12798">
        <v>3187</v>
      </c>
      <c r="F12798">
        <v>4</v>
      </c>
      <c r="G12798">
        <v>2</v>
      </c>
      <c r="H12798">
        <v>14</v>
      </c>
      <c r="I12798">
        <v>3</v>
      </c>
      <c r="J12798">
        <v>5</v>
      </c>
      <c r="K12798">
        <v>10</v>
      </c>
      <c r="L12798">
        <v>10</v>
      </c>
      <c r="M12798">
        <v>7</v>
      </c>
      <c r="N12798">
        <v>1</v>
      </c>
      <c r="O12798">
        <v>2</v>
      </c>
      <c r="P12798">
        <v>0</v>
      </c>
      <c r="Q12798">
        <v>1</v>
      </c>
      <c r="R12798">
        <v>1</v>
      </c>
      <c r="S12798">
        <v>1</v>
      </c>
      <c r="T12798">
        <v>1</v>
      </c>
      <c r="U12798">
        <v>3</v>
      </c>
      <c r="V12798">
        <v>1</v>
      </c>
      <c r="W12798">
        <v>2</v>
      </c>
      <c r="X12798">
        <v>6</v>
      </c>
      <c r="Y12798">
        <v>1</v>
      </c>
      <c r="Z12798">
        <v>5</v>
      </c>
      <c r="AE12798">
        <v>2</v>
      </c>
      <c r="AI12798">
        <v>1</v>
      </c>
      <c r="AJ12798">
        <v>4</v>
      </c>
      <c r="AK12798">
        <v>6</v>
      </c>
      <c r="AL12798">
        <v>2</v>
      </c>
      <c r="AN12798">
        <v>2</v>
      </c>
      <c r="AO12798">
        <v>1</v>
      </c>
      <c r="AP12798">
        <v>4</v>
      </c>
      <c r="AQ12798">
        <v>1</v>
      </c>
      <c r="AR12798">
        <v>2</v>
      </c>
      <c r="AS12798">
        <v>2</v>
      </c>
      <c r="AT12798">
        <v>2</v>
      </c>
      <c r="AU12798">
        <v>1</v>
      </c>
      <c r="AV12798">
        <v>2</v>
      </c>
      <c r="AW12798">
        <v>2</v>
      </c>
      <c r="AX12798">
        <v>4</v>
      </c>
      <c r="AY12798">
        <v>4</v>
      </c>
      <c r="AZ12798">
        <v>3</v>
      </c>
      <c r="BA12798">
        <v>2</v>
      </c>
      <c r="BB12798">
        <v>2</v>
      </c>
      <c r="BC12798">
        <v>2</v>
      </c>
      <c r="BD12798">
        <v>2</v>
      </c>
      <c r="BH12798">
        <v>2</v>
      </c>
      <c r="BI12798">
        <v>2</v>
      </c>
      <c r="BK12798">
        <v>17</v>
      </c>
      <c r="GR12798">
        <v>2</v>
      </c>
      <c r="GU12798">
        <v>2</v>
      </c>
      <c r="GV12798">
        <v>2</v>
      </c>
      <c r="GW12798">
        <v>2</v>
      </c>
      <c r="GX12798">
        <v>2</v>
      </c>
      <c r="GY12798">
        <v>2</v>
      </c>
      <c r="GZ12798">
        <v>2</v>
      </c>
      <c r="HA12798">
        <v>1</v>
      </c>
      <c r="HB12798">
        <v>2</v>
      </c>
      <c r="HC12798">
        <v>2</v>
      </c>
      <c r="HD12798">
        <v>2</v>
      </c>
      <c r="HE12798">
        <v>2</v>
      </c>
      <c r="HG12798">
        <v>2</v>
      </c>
      <c r="HI12798">
        <v>2</v>
      </c>
      <c r="HK12798">
        <v>2</v>
      </c>
      <c r="HM12798">
        <v>2</v>
      </c>
      <c r="HO12798">
        <v>2</v>
      </c>
      <c r="HQ12798">
        <v>2</v>
      </c>
      <c r="HS12798">
        <v>2</v>
      </c>
      <c r="HU12798">
        <v>2</v>
      </c>
      <c r="HW12798">
        <v>2</v>
      </c>
      <c r="HY12798">
        <v>2</v>
      </c>
      <c r="IA12798">
        <v>2</v>
      </c>
      <c r="IC12798">
        <v>2</v>
      </c>
      <c r="IE12798">
        <v>2</v>
      </c>
      <c r="IG12798">
        <v>2</v>
      </c>
      <c r="II12798">
        <v>2</v>
      </c>
      <c r="IK12798">
        <v>2</v>
      </c>
      <c r="IU12798">
        <v>1</v>
      </c>
      <c r="IZ12798">
        <v>1</v>
      </c>
    </row>
    <row r="12799" spans="1:261" x14ac:dyDescent="0.25">
      <c r="A12799">
        <v>2</v>
      </c>
      <c r="B12799">
        <v>1</v>
      </c>
      <c r="C12799">
        <v>10867</v>
      </c>
      <c r="D12799">
        <v>455</v>
      </c>
      <c r="E12799">
        <v>3187</v>
      </c>
      <c r="F12799">
        <v>5</v>
      </c>
      <c r="G12799">
        <v>2</v>
      </c>
      <c r="H12799">
        <v>11</v>
      </c>
      <c r="I12799">
        <v>3</v>
      </c>
      <c r="J12799">
        <v>5</v>
      </c>
      <c r="K12799">
        <v>10</v>
      </c>
      <c r="L12799">
        <v>10</v>
      </c>
      <c r="M12799">
        <v>8</v>
      </c>
      <c r="N12799">
        <v>1</v>
      </c>
      <c r="O12799">
        <v>2</v>
      </c>
      <c r="Q12799">
        <v>1</v>
      </c>
      <c r="R12799">
        <v>1</v>
      </c>
      <c r="S12799">
        <v>1</v>
      </c>
      <c r="T12799">
        <v>1</v>
      </c>
      <c r="U12799">
        <v>2</v>
      </c>
      <c r="V12799">
        <v>5</v>
      </c>
      <c r="W12799">
        <v>2</v>
      </c>
      <c r="X12799">
        <v>4</v>
      </c>
      <c r="AY12799">
        <v>2</v>
      </c>
      <c r="AZ12799">
        <v>3</v>
      </c>
      <c r="BA12799">
        <v>2</v>
      </c>
      <c r="BB12799">
        <v>2</v>
      </c>
      <c r="BC12799">
        <v>2</v>
      </c>
      <c r="BD12799">
        <v>2</v>
      </c>
      <c r="BH12799">
        <v>2</v>
      </c>
      <c r="BI12799">
        <v>2</v>
      </c>
      <c r="BK12799">
        <v>11</v>
      </c>
      <c r="GR12799">
        <v>2</v>
      </c>
      <c r="GU12799">
        <v>2</v>
      </c>
      <c r="GV12799">
        <v>2</v>
      </c>
      <c r="GW12799">
        <v>2</v>
      </c>
      <c r="GX12799">
        <v>2</v>
      </c>
      <c r="GY12799">
        <v>2</v>
      </c>
      <c r="GZ12799">
        <v>2</v>
      </c>
      <c r="HA12799">
        <v>1</v>
      </c>
      <c r="HB12799">
        <v>2</v>
      </c>
      <c r="HC12799">
        <v>2</v>
      </c>
      <c r="HD12799">
        <v>2</v>
      </c>
      <c r="HE12799">
        <v>2</v>
      </c>
      <c r="HG12799">
        <v>2</v>
      </c>
      <c r="HI12799">
        <v>2</v>
      </c>
      <c r="HK12799">
        <v>2</v>
      </c>
      <c r="HM12799">
        <v>2</v>
      </c>
      <c r="HO12799">
        <v>2</v>
      </c>
      <c r="HQ12799">
        <v>2</v>
      </c>
      <c r="HS12799">
        <v>2</v>
      </c>
      <c r="HU12799">
        <v>2</v>
      </c>
      <c r="HW12799">
        <v>2</v>
      </c>
      <c r="HY12799">
        <v>2</v>
      </c>
      <c r="IA12799">
        <v>2</v>
      </c>
      <c r="IC12799">
        <v>2</v>
      </c>
      <c r="IE12799">
        <v>2</v>
      </c>
      <c r="IG12799">
        <v>2</v>
      </c>
      <c r="II12799">
        <v>2</v>
      </c>
      <c r="IK12799">
        <v>2</v>
      </c>
      <c r="IU12799">
        <v>1</v>
      </c>
      <c r="IZ12799">
        <v>1</v>
      </c>
    </row>
    <row r="12800" spans="1:261" x14ac:dyDescent="0.25">
      <c r="A12800">
        <v>2</v>
      </c>
      <c r="B12800">
        <v>1</v>
      </c>
      <c r="C12800">
        <v>10867</v>
      </c>
      <c r="D12800">
        <v>455</v>
      </c>
      <c r="E12800">
        <v>3187</v>
      </c>
      <c r="F12800">
        <v>6</v>
      </c>
      <c r="G12800">
        <v>2</v>
      </c>
      <c r="H12800">
        <v>9</v>
      </c>
      <c r="I12800">
        <v>3</v>
      </c>
      <c r="J12800">
        <v>5</v>
      </c>
      <c r="K12800">
        <v>10</v>
      </c>
      <c r="L12800">
        <v>10</v>
      </c>
      <c r="M12800">
        <v>8</v>
      </c>
      <c r="N12800">
        <v>1</v>
      </c>
      <c r="O12800">
        <v>2</v>
      </c>
      <c r="Q12800">
        <v>1</v>
      </c>
      <c r="R12800">
        <v>1</v>
      </c>
      <c r="S12800">
        <v>1</v>
      </c>
      <c r="T12800">
        <v>1</v>
      </c>
      <c r="U12800">
        <v>2</v>
      </c>
      <c r="V12800">
        <v>3</v>
      </c>
      <c r="W12800">
        <v>2</v>
      </c>
      <c r="X12800">
        <v>2</v>
      </c>
      <c r="AY12800">
        <v>2</v>
      </c>
      <c r="AZ12800">
        <v>3</v>
      </c>
      <c r="BA12800">
        <v>2</v>
      </c>
      <c r="BB12800">
        <v>2</v>
      </c>
      <c r="BC12800">
        <v>2</v>
      </c>
      <c r="BD12800">
        <v>2</v>
      </c>
      <c r="BH12800">
        <v>2</v>
      </c>
      <c r="BI12800">
        <v>2</v>
      </c>
      <c r="BK12800">
        <v>11</v>
      </c>
      <c r="GR12800">
        <v>2</v>
      </c>
      <c r="GU12800">
        <v>2</v>
      </c>
      <c r="GV12800">
        <v>2</v>
      </c>
      <c r="GW12800">
        <v>2</v>
      </c>
      <c r="GX12800">
        <v>2</v>
      </c>
      <c r="GY12800">
        <v>2</v>
      </c>
      <c r="GZ12800">
        <v>2</v>
      </c>
      <c r="HA12800">
        <v>1</v>
      </c>
      <c r="HB12800">
        <v>2</v>
      </c>
      <c r="HC12800">
        <v>2</v>
      </c>
      <c r="HD12800">
        <v>2</v>
      </c>
      <c r="HE12800">
        <v>2</v>
      </c>
      <c r="HG12800">
        <v>2</v>
      </c>
      <c r="HI12800">
        <v>2</v>
      </c>
      <c r="HK12800">
        <v>2</v>
      </c>
      <c r="HM12800">
        <v>2</v>
      </c>
      <c r="HO12800">
        <v>2</v>
      </c>
      <c r="HQ12800">
        <v>2</v>
      </c>
      <c r="HS12800">
        <v>2</v>
      </c>
      <c r="HU12800">
        <v>2</v>
      </c>
      <c r="HW12800">
        <v>2</v>
      </c>
      <c r="HY12800">
        <v>2</v>
      </c>
      <c r="IA12800">
        <v>2</v>
      </c>
      <c r="IC12800">
        <v>2</v>
      </c>
      <c r="IE12800">
        <v>2</v>
      </c>
      <c r="IG12800">
        <v>2</v>
      </c>
      <c r="II12800">
        <v>2</v>
      </c>
      <c r="IK12800">
        <v>2</v>
      </c>
      <c r="IU12800">
        <v>1</v>
      </c>
      <c r="IZ12800">
        <v>1</v>
      </c>
    </row>
    <row r="12801" spans="1:261" x14ac:dyDescent="0.25">
      <c r="A12801">
        <v>2</v>
      </c>
      <c r="B12801">
        <v>1</v>
      </c>
      <c r="C12801">
        <v>10867</v>
      </c>
      <c r="D12801">
        <v>455</v>
      </c>
      <c r="E12801">
        <v>3187</v>
      </c>
      <c r="F12801">
        <v>7</v>
      </c>
      <c r="G12801">
        <v>1</v>
      </c>
      <c r="H12801">
        <v>7</v>
      </c>
      <c r="I12801">
        <v>3</v>
      </c>
      <c r="J12801">
        <v>5</v>
      </c>
      <c r="K12801">
        <v>10</v>
      </c>
      <c r="L12801">
        <v>10</v>
      </c>
      <c r="M12801">
        <v>8</v>
      </c>
      <c r="N12801">
        <v>1</v>
      </c>
      <c r="O12801">
        <v>2</v>
      </c>
      <c r="Q12801">
        <v>1</v>
      </c>
      <c r="R12801">
        <v>1</v>
      </c>
      <c r="S12801">
        <v>1</v>
      </c>
      <c r="T12801">
        <v>1</v>
      </c>
      <c r="U12801">
        <v>1</v>
      </c>
      <c r="W12801">
        <v>0</v>
      </c>
      <c r="AY12801">
        <v>2</v>
      </c>
      <c r="AZ12801">
        <v>3</v>
      </c>
      <c r="BA12801">
        <v>2</v>
      </c>
      <c r="BB12801">
        <v>2</v>
      </c>
      <c r="BC12801">
        <v>2</v>
      </c>
      <c r="BD12801">
        <v>2</v>
      </c>
      <c r="BH12801">
        <v>2</v>
      </c>
      <c r="BI12801">
        <v>2</v>
      </c>
      <c r="BK12801">
        <v>11</v>
      </c>
      <c r="GR12801">
        <v>2</v>
      </c>
      <c r="GU12801">
        <v>2</v>
      </c>
      <c r="GV12801">
        <v>2</v>
      </c>
      <c r="GW12801">
        <v>2</v>
      </c>
      <c r="GX12801">
        <v>2</v>
      </c>
      <c r="GY12801">
        <v>2</v>
      </c>
      <c r="GZ12801">
        <v>2</v>
      </c>
      <c r="HA12801">
        <v>1</v>
      </c>
      <c r="HB12801">
        <v>2</v>
      </c>
      <c r="HC12801">
        <v>2</v>
      </c>
      <c r="HD12801">
        <v>2</v>
      </c>
      <c r="HE12801">
        <v>2</v>
      </c>
      <c r="HG12801">
        <v>2</v>
      </c>
      <c r="HI12801">
        <v>2</v>
      </c>
      <c r="HK12801">
        <v>2</v>
      </c>
      <c r="HM12801">
        <v>2</v>
      </c>
      <c r="HO12801">
        <v>2</v>
      </c>
      <c r="HQ12801">
        <v>2</v>
      </c>
      <c r="HS12801">
        <v>2</v>
      </c>
      <c r="HU12801">
        <v>2</v>
      </c>
      <c r="HW12801">
        <v>2</v>
      </c>
      <c r="HY12801">
        <v>2</v>
      </c>
      <c r="IA12801">
        <v>2</v>
      </c>
      <c r="IC12801">
        <v>2</v>
      </c>
      <c r="IE12801">
        <v>2</v>
      </c>
      <c r="IG12801">
        <v>2</v>
      </c>
      <c r="II12801">
        <v>2</v>
      </c>
      <c r="IK12801">
        <v>2</v>
      </c>
      <c r="IU12801">
        <v>1</v>
      </c>
      <c r="IZ12801">
        <v>1</v>
      </c>
    </row>
    <row r="12802" spans="1:261" x14ac:dyDescent="0.25">
      <c r="A12802">
        <v>2</v>
      </c>
      <c r="B12802">
        <v>1</v>
      </c>
      <c r="C12802">
        <v>10867</v>
      </c>
      <c r="D12802">
        <v>455</v>
      </c>
      <c r="E12802">
        <v>3188</v>
      </c>
      <c r="F12802">
        <v>1</v>
      </c>
      <c r="G12802">
        <v>1</v>
      </c>
      <c r="H12802">
        <v>72</v>
      </c>
      <c r="I12802">
        <v>1</v>
      </c>
      <c r="J12802">
        <v>5</v>
      </c>
      <c r="K12802">
        <v>12</v>
      </c>
      <c r="L12802">
        <v>12</v>
      </c>
      <c r="M12802">
        <v>1</v>
      </c>
      <c r="N12802">
        <v>2</v>
      </c>
      <c r="Q12802">
        <v>1</v>
      </c>
      <c r="R12802">
        <v>2</v>
      </c>
      <c r="S12802">
        <v>2</v>
      </c>
      <c r="W12802">
        <v>0</v>
      </c>
      <c r="Z12802">
        <v>1</v>
      </c>
      <c r="AA12802">
        <v>2</v>
      </c>
      <c r="AC12802">
        <v>1</v>
      </c>
      <c r="AD12802">
        <v>98</v>
      </c>
      <c r="AE12802">
        <v>2</v>
      </c>
      <c r="AI12802">
        <v>2</v>
      </c>
      <c r="AK12802">
        <v>1</v>
      </c>
      <c r="AL12802">
        <v>1</v>
      </c>
      <c r="AM12802">
        <v>1</v>
      </c>
      <c r="AN12802">
        <v>3</v>
      </c>
      <c r="AO12802">
        <v>1</v>
      </c>
      <c r="AP12802">
        <v>4</v>
      </c>
      <c r="AQ12802">
        <v>1</v>
      </c>
      <c r="AR12802">
        <v>2</v>
      </c>
      <c r="AS12802">
        <v>2</v>
      </c>
      <c r="AT12802">
        <v>2</v>
      </c>
      <c r="AU12802">
        <v>1</v>
      </c>
      <c r="AV12802">
        <v>2</v>
      </c>
      <c r="AW12802">
        <v>2</v>
      </c>
      <c r="AX12802">
        <v>1</v>
      </c>
      <c r="AY12802">
        <v>1</v>
      </c>
      <c r="AZ12802">
        <v>1</v>
      </c>
      <c r="BM12802">
        <v>1</v>
      </c>
      <c r="BN12802">
        <v>9</v>
      </c>
      <c r="BO12802">
        <v>92</v>
      </c>
      <c r="BP12802">
        <v>1</v>
      </c>
      <c r="BQ12802">
        <v>1</v>
      </c>
      <c r="BR12802">
        <v>3</v>
      </c>
      <c r="BS12802">
        <v>3</v>
      </c>
      <c r="BT12802">
        <v>2</v>
      </c>
      <c r="BX12802">
        <v>2</v>
      </c>
      <c r="BZ12802">
        <v>525</v>
      </c>
      <c r="CA12802">
        <v>2</v>
      </c>
      <c r="CD12802">
        <v>2</v>
      </c>
      <c r="CF12802">
        <v>2</v>
      </c>
      <c r="CH12802">
        <v>2</v>
      </c>
      <c r="CJ12802">
        <v>2</v>
      </c>
      <c r="CL12802">
        <v>2</v>
      </c>
      <c r="CN12802">
        <v>2</v>
      </c>
      <c r="CP12802">
        <v>2</v>
      </c>
      <c r="CR12802">
        <v>2</v>
      </c>
      <c r="CT12802">
        <v>2</v>
      </c>
      <c r="CV12802">
        <v>2</v>
      </c>
      <c r="DB12802">
        <v>4</v>
      </c>
      <c r="DD12802">
        <v>2</v>
      </c>
      <c r="DF12802">
        <v>7</v>
      </c>
      <c r="DG12802">
        <v>8</v>
      </c>
      <c r="DH12802">
        <v>8</v>
      </c>
      <c r="DI12802">
        <v>0</v>
      </c>
      <c r="DJ12802">
        <v>8</v>
      </c>
      <c r="DK12802">
        <v>0</v>
      </c>
      <c r="DL12802">
        <v>0</v>
      </c>
      <c r="DM12802">
        <v>0</v>
      </c>
      <c r="DN12802">
        <v>2</v>
      </c>
      <c r="DO12802">
        <v>50</v>
      </c>
      <c r="DP12802">
        <v>0</v>
      </c>
      <c r="DQ12802">
        <v>0</v>
      </c>
      <c r="DR12802">
        <v>1</v>
      </c>
      <c r="DS12802">
        <v>1</v>
      </c>
      <c r="DT12802">
        <v>1</v>
      </c>
      <c r="DU12802">
        <v>1</v>
      </c>
      <c r="DV12802">
        <v>1</v>
      </c>
      <c r="DW12802">
        <v>1</v>
      </c>
      <c r="DX12802">
        <v>1</v>
      </c>
      <c r="DY12802">
        <v>1</v>
      </c>
      <c r="DZ12802">
        <v>2</v>
      </c>
      <c r="EA12802">
        <v>2</v>
      </c>
      <c r="EB12802">
        <v>2</v>
      </c>
      <c r="EC12802">
        <v>2</v>
      </c>
      <c r="ED12802">
        <v>2</v>
      </c>
      <c r="EE12802">
        <v>1</v>
      </c>
      <c r="EF12802">
        <v>2</v>
      </c>
      <c r="EH12802">
        <v>2</v>
      </c>
      <c r="EJ12802">
        <v>2</v>
      </c>
      <c r="FI12802">
        <v>2</v>
      </c>
      <c r="FP12802">
        <v>2</v>
      </c>
      <c r="HE12802">
        <v>2</v>
      </c>
      <c r="HG12802">
        <v>2</v>
      </c>
      <c r="HI12802">
        <v>2</v>
      </c>
      <c r="HK12802">
        <v>2</v>
      </c>
      <c r="HM12802">
        <v>2</v>
      </c>
      <c r="HO12802">
        <v>2</v>
      </c>
      <c r="HQ12802">
        <v>2</v>
      </c>
      <c r="HS12802">
        <v>2</v>
      </c>
      <c r="HU12802">
        <v>2</v>
      </c>
      <c r="HW12802">
        <v>2</v>
      </c>
      <c r="HY12802">
        <v>2</v>
      </c>
      <c r="IA12802">
        <v>2</v>
      </c>
      <c r="IC12802">
        <v>2</v>
      </c>
      <c r="IE12802">
        <v>2</v>
      </c>
      <c r="IG12802">
        <v>2</v>
      </c>
      <c r="II12802">
        <v>2</v>
      </c>
      <c r="IK12802">
        <v>2</v>
      </c>
      <c r="IS12802">
        <v>2</v>
      </c>
      <c r="IU12802">
        <v>1</v>
      </c>
      <c r="IV12802">
        <v>1</v>
      </c>
      <c r="IW12802">
        <v>1</v>
      </c>
      <c r="JA12802">
        <v>1</v>
      </c>
    </row>
    <row r="12803" spans="1:261" x14ac:dyDescent="0.25">
      <c r="A12803">
        <v>2</v>
      </c>
      <c r="B12803">
        <v>1</v>
      </c>
      <c r="C12803">
        <v>10867</v>
      </c>
      <c r="D12803">
        <v>455</v>
      </c>
      <c r="E12803">
        <v>3188</v>
      </c>
      <c r="F12803">
        <v>2</v>
      </c>
      <c r="G12803">
        <v>2</v>
      </c>
      <c r="H12803">
        <v>61</v>
      </c>
      <c r="I12803">
        <v>2</v>
      </c>
      <c r="J12803">
        <v>5</v>
      </c>
      <c r="K12803">
        <v>12</v>
      </c>
      <c r="L12803">
        <v>12</v>
      </c>
      <c r="M12803">
        <v>1</v>
      </c>
      <c r="N12803">
        <v>2</v>
      </c>
      <c r="P12803">
        <v>9</v>
      </c>
      <c r="Q12803">
        <v>1</v>
      </c>
      <c r="R12803">
        <v>2</v>
      </c>
      <c r="S12803">
        <v>2</v>
      </c>
      <c r="W12803">
        <v>0</v>
      </c>
      <c r="Z12803">
        <v>1</v>
      </c>
      <c r="AA12803">
        <v>2</v>
      </c>
      <c r="AC12803">
        <v>1</v>
      </c>
      <c r="AD12803">
        <v>98</v>
      </c>
      <c r="AE12803">
        <v>2</v>
      </c>
      <c r="AI12803">
        <v>2</v>
      </c>
      <c r="AK12803">
        <v>1</v>
      </c>
      <c r="AL12803">
        <v>2</v>
      </c>
      <c r="AN12803">
        <v>2</v>
      </c>
      <c r="AO12803">
        <v>3</v>
      </c>
      <c r="AY12803">
        <v>2</v>
      </c>
      <c r="AZ12803">
        <v>1</v>
      </c>
      <c r="BM12803">
        <v>1</v>
      </c>
      <c r="BN12803">
        <v>9</v>
      </c>
      <c r="BO12803">
        <v>92</v>
      </c>
      <c r="BP12803">
        <v>1</v>
      </c>
      <c r="BQ12803">
        <v>1</v>
      </c>
      <c r="BR12803">
        <v>3</v>
      </c>
      <c r="BS12803">
        <v>3</v>
      </c>
      <c r="BT12803">
        <v>2</v>
      </c>
      <c r="BX12803">
        <v>2</v>
      </c>
      <c r="BZ12803">
        <v>600</v>
      </c>
      <c r="CA12803">
        <v>2</v>
      </c>
      <c r="CD12803">
        <v>2</v>
      </c>
      <c r="CF12803">
        <v>2</v>
      </c>
      <c r="CH12803">
        <v>2</v>
      </c>
      <c r="CJ12803">
        <v>2</v>
      </c>
      <c r="CL12803">
        <v>2</v>
      </c>
      <c r="CN12803">
        <v>2</v>
      </c>
      <c r="CP12803">
        <v>2</v>
      </c>
      <c r="CR12803">
        <v>2</v>
      </c>
      <c r="CT12803">
        <v>2</v>
      </c>
      <c r="CV12803">
        <v>2</v>
      </c>
      <c r="DB12803">
        <v>4</v>
      </c>
      <c r="DD12803">
        <v>2</v>
      </c>
      <c r="DF12803">
        <v>7</v>
      </c>
      <c r="DG12803">
        <v>0</v>
      </c>
      <c r="DH12803">
        <v>8</v>
      </c>
      <c r="DI12803">
        <v>8</v>
      </c>
      <c r="DJ12803">
        <v>8</v>
      </c>
      <c r="DK12803">
        <v>0</v>
      </c>
      <c r="DL12803">
        <v>0</v>
      </c>
      <c r="DM12803">
        <v>0</v>
      </c>
      <c r="DN12803">
        <v>2</v>
      </c>
      <c r="DO12803">
        <v>52</v>
      </c>
      <c r="DP12803">
        <v>0</v>
      </c>
      <c r="DQ12803">
        <v>0</v>
      </c>
      <c r="DR12803">
        <v>1</v>
      </c>
      <c r="DS12803">
        <v>1</v>
      </c>
      <c r="DT12803">
        <v>1</v>
      </c>
      <c r="DU12803">
        <v>1</v>
      </c>
      <c r="DV12803">
        <v>1</v>
      </c>
      <c r="DW12803">
        <v>1</v>
      </c>
      <c r="DX12803">
        <v>1</v>
      </c>
      <c r="DY12803">
        <v>1</v>
      </c>
      <c r="DZ12803">
        <v>2</v>
      </c>
      <c r="EA12803">
        <v>2</v>
      </c>
      <c r="EB12803">
        <v>2</v>
      </c>
      <c r="EC12803">
        <v>2</v>
      </c>
      <c r="ED12803">
        <v>2</v>
      </c>
      <c r="EE12803">
        <v>1</v>
      </c>
      <c r="EF12803">
        <v>2</v>
      </c>
      <c r="EH12803">
        <v>2</v>
      </c>
      <c r="EJ12803">
        <v>2</v>
      </c>
      <c r="FI12803">
        <v>2</v>
      </c>
      <c r="FP12803">
        <v>2</v>
      </c>
      <c r="HE12803">
        <v>2</v>
      </c>
      <c r="HG12803">
        <v>2</v>
      </c>
      <c r="HI12803">
        <v>2</v>
      </c>
      <c r="HK12803">
        <v>2</v>
      </c>
      <c r="HM12803">
        <v>2</v>
      </c>
      <c r="HO12803">
        <v>2</v>
      </c>
      <c r="HQ12803">
        <v>2</v>
      </c>
      <c r="HS12803">
        <v>2</v>
      </c>
      <c r="HU12803">
        <v>2</v>
      </c>
      <c r="HW12803">
        <v>2</v>
      </c>
      <c r="HY12803">
        <v>2</v>
      </c>
      <c r="IA12803">
        <v>2</v>
      </c>
      <c r="IC12803">
        <v>2</v>
      </c>
      <c r="IE12803">
        <v>2</v>
      </c>
      <c r="IG12803">
        <v>2</v>
      </c>
      <c r="II12803">
        <v>2</v>
      </c>
      <c r="IK12803">
        <v>2</v>
      </c>
      <c r="IU12803">
        <v>1</v>
      </c>
      <c r="IV12803">
        <v>1</v>
      </c>
      <c r="IW12803">
        <v>1</v>
      </c>
      <c r="JA12803">
        <v>1</v>
      </c>
    </row>
    <row r="12804" spans="1:261" x14ac:dyDescent="0.25">
      <c r="A12804">
        <v>2</v>
      </c>
      <c r="B12804">
        <v>1</v>
      </c>
      <c r="C12804">
        <v>10867</v>
      </c>
      <c r="D12804">
        <v>455</v>
      </c>
      <c r="E12804">
        <v>3189</v>
      </c>
      <c r="F12804">
        <v>1</v>
      </c>
      <c r="G12804">
        <v>1</v>
      </c>
      <c r="H12804">
        <v>26</v>
      </c>
      <c r="I12804">
        <v>1</v>
      </c>
      <c r="J12804">
        <v>5</v>
      </c>
      <c r="K12804">
        <v>10</v>
      </c>
      <c r="L12804">
        <v>10</v>
      </c>
      <c r="M12804">
        <v>2</v>
      </c>
      <c r="N12804">
        <v>2</v>
      </c>
      <c r="Q12804">
        <v>1</v>
      </c>
      <c r="R12804">
        <v>1</v>
      </c>
      <c r="S12804">
        <v>2</v>
      </c>
      <c r="W12804">
        <v>2</v>
      </c>
      <c r="X12804">
        <v>1</v>
      </c>
      <c r="Z12804">
        <v>3</v>
      </c>
      <c r="AA12804">
        <v>2</v>
      </c>
      <c r="AC12804">
        <v>1</v>
      </c>
      <c r="AD12804">
        <v>2</v>
      </c>
      <c r="AE12804">
        <v>2</v>
      </c>
      <c r="AI12804">
        <v>2</v>
      </c>
      <c r="AK12804">
        <v>1</v>
      </c>
      <c r="AL12804">
        <v>1</v>
      </c>
      <c r="AM12804">
        <v>1</v>
      </c>
      <c r="AN12804">
        <v>2</v>
      </c>
      <c r="AO12804">
        <v>1</v>
      </c>
      <c r="AP12804">
        <v>4</v>
      </c>
      <c r="AQ12804">
        <v>1</v>
      </c>
      <c r="AR12804">
        <v>1</v>
      </c>
      <c r="AS12804">
        <v>2</v>
      </c>
      <c r="AT12804">
        <v>2</v>
      </c>
      <c r="AU12804">
        <v>1</v>
      </c>
      <c r="AV12804">
        <v>2</v>
      </c>
      <c r="AW12804">
        <v>2</v>
      </c>
      <c r="AX12804">
        <v>1</v>
      </c>
      <c r="AY12804">
        <v>1</v>
      </c>
      <c r="AZ12804">
        <v>1</v>
      </c>
      <c r="BM12804">
        <v>1</v>
      </c>
      <c r="BN12804">
        <v>5</v>
      </c>
      <c r="BO12804">
        <v>52</v>
      </c>
      <c r="BP12804">
        <v>10</v>
      </c>
      <c r="BQ12804">
        <v>95</v>
      </c>
      <c r="BR12804">
        <v>1</v>
      </c>
      <c r="BS12804">
        <v>5</v>
      </c>
      <c r="CX12804">
        <v>1200</v>
      </c>
      <c r="CZ12804">
        <v>2</v>
      </c>
      <c r="DB12804">
        <v>4</v>
      </c>
      <c r="DD12804">
        <v>2</v>
      </c>
      <c r="DF12804">
        <v>5</v>
      </c>
      <c r="DG12804">
        <v>10</v>
      </c>
      <c r="DH12804">
        <v>10</v>
      </c>
      <c r="DI12804">
        <v>10</v>
      </c>
      <c r="DJ12804">
        <v>10</v>
      </c>
      <c r="DK12804">
        <v>10</v>
      </c>
      <c r="DL12804">
        <v>10</v>
      </c>
      <c r="DM12804">
        <v>0</v>
      </c>
      <c r="DN12804">
        <v>5</v>
      </c>
      <c r="DO12804">
        <v>15</v>
      </c>
      <c r="DP12804">
        <v>15</v>
      </c>
      <c r="DQ12804">
        <v>0</v>
      </c>
      <c r="EJ12804">
        <v>2</v>
      </c>
      <c r="FI12804">
        <v>2</v>
      </c>
      <c r="FP12804">
        <v>2</v>
      </c>
      <c r="HE12804">
        <v>2</v>
      </c>
      <c r="HG12804">
        <v>2</v>
      </c>
      <c r="HI12804">
        <v>2</v>
      </c>
      <c r="HK12804">
        <v>2</v>
      </c>
      <c r="HM12804">
        <v>2</v>
      </c>
      <c r="HO12804">
        <v>2</v>
      </c>
      <c r="HQ12804">
        <v>2</v>
      </c>
      <c r="HS12804">
        <v>2</v>
      </c>
      <c r="HU12804">
        <v>2</v>
      </c>
      <c r="HW12804">
        <v>2</v>
      </c>
      <c r="HY12804">
        <v>2</v>
      </c>
      <c r="IA12804">
        <v>2</v>
      </c>
      <c r="IC12804">
        <v>2</v>
      </c>
      <c r="IE12804">
        <v>2</v>
      </c>
      <c r="IG12804">
        <v>2</v>
      </c>
      <c r="II12804">
        <v>2</v>
      </c>
      <c r="IK12804">
        <v>2</v>
      </c>
      <c r="IS12804">
        <v>2</v>
      </c>
      <c r="IU12804">
        <v>1</v>
      </c>
      <c r="IV12804">
        <v>1</v>
      </c>
      <c r="IW12804">
        <v>1</v>
      </c>
      <c r="JA12804">
        <v>1</v>
      </c>
    </row>
    <row r="12805" spans="1:261" x14ac:dyDescent="0.25">
      <c r="A12805">
        <v>2</v>
      </c>
      <c r="B12805">
        <v>1</v>
      </c>
      <c r="C12805">
        <v>10867</v>
      </c>
      <c r="D12805">
        <v>455</v>
      </c>
      <c r="E12805">
        <v>3189</v>
      </c>
      <c r="F12805">
        <v>2</v>
      </c>
      <c r="G12805">
        <v>2</v>
      </c>
      <c r="H12805">
        <v>23</v>
      </c>
      <c r="I12805">
        <v>2</v>
      </c>
      <c r="J12805">
        <v>3</v>
      </c>
      <c r="L12805">
        <v>25</v>
      </c>
      <c r="M12805">
        <v>2</v>
      </c>
      <c r="N12805">
        <v>2</v>
      </c>
      <c r="P12805">
        <v>2</v>
      </c>
      <c r="Q12805">
        <v>1</v>
      </c>
      <c r="R12805">
        <v>1</v>
      </c>
      <c r="S12805">
        <v>2</v>
      </c>
      <c r="W12805">
        <v>2</v>
      </c>
      <c r="X12805">
        <v>3</v>
      </c>
      <c r="Z12805">
        <v>3</v>
      </c>
      <c r="AA12805">
        <v>2</v>
      </c>
      <c r="AC12805">
        <v>1</v>
      </c>
      <c r="AD12805">
        <v>2</v>
      </c>
      <c r="AE12805">
        <v>2</v>
      </c>
      <c r="AI12805">
        <v>2</v>
      </c>
      <c r="AK12805">
        <v>1</v>
      </c>
      <c r="AL12805">
        <v>1</v>
      </c>
      <c r="AM12805">
        <v>1</v>
      </c>
      <c r="AN12805">
        <v>2</v>
      </c>
      <c r="AO12805">
        <v>1</v>
      </c>
      <c r="AP12805">
        <v>4</v>
      </c>
      <c r="AQ12805">
        <v>1</v>
      </c>
      <c r="AR12805">
        <v>1</v>
      </c>
      <c r="AS12805">
        <v>2</v>
      </c>
      <c r="AT12805">
        <v>2</v>
      </c>
      <c r="AU12805">
        <v>1</v>
      </c>
      <c r="AV12805">
        <v>2</v>
      </c>
      <c r="AW12805">
        <v>2</v>
      </c>
      <c r="AX12805">
        <v>1</v>
      </c>
      <c r="AY12805">
        <v>2</v>
      </c>
      <c r="AZ12805">
        <v>4</v>
      </c>
      <c r="BA12805">
        <v>2</v>
      </c>
      <c r="BB12805">
        <v>2</v>
      </c>
      <c r="BC12805">
        <v>2</v>
      </c>
      <c r="BD12805">
        <v>2</v>
      </c>
      <c r="BH12805">
        <v>2</v>
      </c>
      <c r="BI12805">
        <v>2</v>
      </c>
      <c r="BK12805">
        <v>14</v>
      </c>
      <c r="GR12805">
        <v>1</v>
      </c>
      <c r="GS12805">
        <v>2</v>
      </c>
      <c r="GT12805">
        <v>5</v>
      </c>
      <c r="GV12805">
        <v>2</v>
      </c>
      <c r="GW12805">
        <v>2</v>
      </c>
      <c r="GX12805">
        <v>2</v>
      </c>
      <c r="GY12805">
        <v>2</v>
      </c>
      <c r="GZ12805">
        <v>2</v>
      </c>
      <c r="HA12805">
        <v>1</v>
      </c>
      <c r="HB12805">
        <v>2</v>
      </c>
      <c r="HC12805">
        <v>2</v>
      </c>
      <c r="HD12805">
        <v>2</v>
      </c>
      <c r="HE12805">
        <v>2</v>
      </c>
      <c r="HG12805">
        <v>2</v>
      </c>
      <c r="HI12805">
        <v>2</v>
      </c>
      <c r="HK12805">
        <v>2</v>
      </c>
      <c r="HM12805">
        <v>2</v>
      </c>
      <c r="HO12805">
        <v>2</v>
      </c>
      <c r="HQ12805">
        <v>2</v>
      </c>
      <c r="HS12805">
        <v>2</v>
      </c>
      <c r="HU12805">
        <v>2</v>
      </c>
      <c r="HW12805">
        <v>2</v>
      </c>
      <c r="HY12805">
        <v>2</v>
      </c>
      <c r="IA12805">
        <v>2</v>
      </c>
      <c r="IC12805">
        <v>2</v>
      </c>
      <c r="IE12805">
        <v>2</v>
      </c>
      <c r="IG12805">
        <v>2</v>
      </c>
      <c r="II12805">
        <v>2</v>
      </c>
      <c r="IK12805">
        <v>2</v>
      </c>
      <c r="IU12805">
        <v>1</v>
      </c>
      <c r="IZ12805">
        <v>1</v>
      </c>
    </row>
    <row r="12806" spans="1:261" x14ac:dyDescent="0.25">
      <c r="A12806">
        <v>2</v>
      </c>
      <c r="B12806">
        <v>1</v>
      </c>
      <c r="C12806">
        <v>10867</v>
      </c>
      <c r="D12806">
        <v>455</v>
      </c>
      <c r="E12806">
        <v>3189</v>
      </c>
      <c r="F12806">
        <v>3</v>
      </c>
      <c r="G12806">
        <v>1</v>
      </c>
      <c r="H12806">
        <v>4</v>
      </c>
      <c r="I12806">
        <v>3</v>
      </c>
      <c r="J12806">
        <v>3</v>
      </c>
      <c r="L12806">
        <v>25</v>
      </c>
      <c r="M12806">
        <v>8</v>
      </c>
      <c r="N12806">
        <v>1</v>
      </c>
      <c r="O12806">
        <v>2</v>
      </c>
      <c r="Q12806">
        <v>1</v>
      </c>
    </row>
    <row r="12807" spans="1:261" x14ac:dyDescent="0.25">
      <c r="A12807">
        <v>2</v>
      </c>
      <c r="B12807">
        <v>1</v>
      </c>
      <c r="C12807">
        <v>10867</v>
      </c>
      <c r="D12807">
        <v>455</v>
      </c>
      <c r="E12807">
        <v>3189</v>
      </c>
      <c r="F12807">
        <v>4</v>
      </c>
      <c r="G12807">
        <v>2</v>
      </c>
      <c r="H12807">
        <v>0</v>
      </c>
      <c r="I12807">
        <v>3</v>
      </c>
      <c r="J12807">
        <v>3</v>
      </c>
      <c r="L12807">
        <v>97</v>
      </c>
      <c r="M12807">
        <v>8</v>
      </c>
      <c r="N12807">
        <v>1</v>
      </c>
      <c r="O12807">
        <v>2</v>
      </c>
      <c r="Q12807">
        <v>1</v>
      </c>
    </row>
    <row r="12808" spans="1:261" x14ac:dyDescent="0.25">
      <c r="A12808">
        <v>2</v>
      </c>
      <c r="B12808">
        <v>1</v>
      </c>
      <c r="C12808">
        <v>10867</v>
      </c>
      <c r="D12808">
        <v>455</v>
      </c>
      <c r="E12808">
        <v>3190</v>
      </c>
      <c r="F12808">
        <v>1</v>
      </c>
      <c r="G12808">
        <v>1</v>
      </c>
      <c r="H12808">
        <v>23</v>
      </c>
      <c r="I12808">
        <v>1</v>
      </c>
      <c r="J12808">
        <v>5</v>
      </c>
      <c r="K12808">
        <v>10</v>
      </c>
      <c r="L12808">
        <v>10</v>
      </c>
      <c r="M12808">
        <v>7</v>
      </c>
      <c r="N12808">
        <v>2</v>
      </c>
      <c r="Q12808">
        <v>1</v>
      </c>
      <c r="R12808">
        <v>1</v>
      </c>
      <c r="S12808">
        <v>2</v>
      </c>
      <c r="W12808">
        <v>2</v>
      </c>
      <c r="X12808">
        <v>6</v>
      </c>
      <c r="Y12808">
        <v>1</v>
      </c>
      <c r="Z12808">
        <v>3</v>
      </c>
      <c r="AA12808">
        <v>2</v>
      </c>
      <c r="AC12808">
        <v>1</v>
      </c>
      <c r="AD12808">
        <v>2</v>
      </c>
      <c r="AE12808">
        <v>2</v>
      </c>
      <c r="AI12808">
        <v>1</v>
      </c>
      <c r="AJ12808">
        <v>98</v>
      </c>
      <c r="AK12808">
        <v>1</v>
      </c>
      <c r="AL12808">
        <v>1</v>
      </c>
      <c r="AM12808">
        <v>1</v>
      </c>
      <c r="AN12808">
        <v>2</v>
      </c>
      <c r="AO12808">
        <v>1</v>
      </c>
      <c r="AP12808">
        <v>4</v>
      </c>
      <c r="AQ12808">
        <v>1</v>
      </c>
      <c r="AR12808">
        <v>1</v>
      </c>
      <c r="AS12808">
        <v>2</v>
      </c>
      <c r="AT12808">
        <v>2</v>
      </c>
      <c r="AU12808">
        <v>1</v>
      </c>
      <c r="AV12808">
        <v>2</v>
      </c>
      <c r="AW12808">
        <v>2</v>
      </c>
      <c r="AX12808">
        <v>2</v>
      </c>
      <c r="AY12808">
        <v>1</v>
      </c>
      <c r="AZ12808">
        <v>1</v>
      </c>
      <c r="BM12808">
        <v>1</v>
      </c>
      <c r="BN12808">
        <v>9</v>
      </c>
      <c r="BO12808">
        <v>93</v>
      </c>
      <c r="BP12808">
        <v>3</v>
      </c>
      <c r="BQ12808">
        <v>41</v>
      </c>
      <c r="BR12808">
        <v>4</v>
      </c>
      <c r="BS12808">
        <v>3</v>
      </c>
      <c r="BT12808">
        <v>2</v>
      </c>
      <c r="BX12808">
        <v>2</v>
      </c>
      <c r="BZ12808">
        <v>1200</v>
      </c>
      <c r="CA12808">
        <v>2</v>
      </c>
      <c r="CD12808">
        <v>2</v>
      </c>
      <c r="CF12808">
        <v>2</v>
      </c>
      <c r="CH12808">
        <v>2</v>
      </c>
      <c r="CJ12808">
        <v>2</v>
      </c>
      <c r="CL12808">
        <v>2</v>
      </c>
      <c r="CN12808">
        <v>2</v>
      </c>
      <c r="CP12808">
        <v>2</v>
      </c>
      <c r="CR12808">
        <v>2</v>
      </c>
      <c r="CT12808">
        <v>2</v>
      </c>
      <c r="CV12808">
        <v>2</v>
      </c>
      <c r="DB12808">
        <v>4</v>
      </c>
      <c r="DD12808">
        <v>2</v>
      </c>
      <c r="DF12808">
        <v>7</v>
      </c>
      <c r="DG12808">
        <v>12</v>
      </c>
      <c r="DH12808">
        <v>12</v>
      </c>
      <c r="DI12808">
        <v>12</v>
      </c>
      <c r="DJ12808">
        <v>12</v>
      </c>
      <c r="DK12808">
        <v>12</v>
      </c>
      <c r="DL12808">
        <v>5</v>
      </c>
      <c r="DM12808">
        <v>0</v>
      </c>
      <c r="DN12808">
        <v>1</v>
      </c>
      <c r="DO12808">
        <v>4</v>
      </c>
      <c r="DP12808">
        <v>1</v>
      </c>
      <c r="DQ12808">
        <v>0</v>
      </c>
      <c r="DR12808">
        <v>1</v>
      </c>
      <c r="DS12808">
        <v>4</v>
      </c>
      <c r="DT12808">
        <v>1</v>
      </c>
      <c r="DU12808">
        <v>1</v>
      </c>
      <c r="DV12808">
        <v>1</v>
      </c>
      <c r="DW12808">
        <v>1</v>
      </c>
      <c r="DX12808">
        <v>1</v>
      </c>
      <c r="DY12808">
        <v>2</v>
      </c>
      <c r="DZ12808">
        <v>2</v>
      </c>
      <c r="EA12808">
        <v>2</v>
      </c>
      <c r="EB12808">
        <v>2</v>
      </c>
      <c r="EC12808">
        <v>2</v>
      </c>
      <c r="ED12808">
        <v>2</v>
      </c>
      <c r="EE12808">
        <v>2</v>
      </c>
      <c r="EF12808">
        <v>2</v>
      </c>
      <c r="EH12808">
        <v>1</v>
      </c>
      <c r="EI12808">
        <v>1</v>
      </c>
      <c r="EJ12808">
        <v>2</v>
      </c>
      <c r="FI12808">
        <v>2</v>
      </c>
      <c r="FP12808">
        <v>2</v>
      </c>
      <c r="HE12808">
        <v>2</v>
      </c>
      <c r="HG12808">
        <v>2</v>
      </c>
      <c r="HI12808">
        <v>2</v>
      </c>
      <c r="HK12808">
        <v>2</v>
      </c>
      <c r="HM12808">
        <v>2</v>
      </c>
      <c r="HO12808">
        <v>2</v>
      </c>
      <c r="HQ12808">
        <v>2</v>
      </c>
      <c r="HS12808">
        <v>2</v>
      </c>
      <c r="HU12808">
        <v>2</v>
      </c>
      <c r="HW12808">
        <v>2</v>
      </c>
      <c r="HY12808">
        <v>2</v>
      </c>
      <c r="IA12808">
        <v>2</v>
      </c>
      <c r="IC12808">
        <v>2</v>
      </c>
      <c r="IE12808">
        <v>2</v>
      </c>
      <c r="IG12808">
        <v>2</v>
      </c>
      <c r="II12808">
        <v>2</v>
      </c>
      <c r="IK12808">
        <v>2</v>
      </c>
      <c r="IS12808">
        <v>2</v>
      </c>
      <c r="IU12808">
        <v>1</v>
      </c>
      <c r="IV12808">
        <v>1</v>
      </c>
      <c r="IW12808">
        <v>1</v>
      </c>
      <c r="JA12808">
        <v>1</v>
      </c>
    </row>
    <row r="12809" spans="1:261" x14ac:dyDescent="0.25">
      <c r="A12809">
        <v>2</v>
      </c>
      <c r="B12809">
        <v>1</v>
      </c>
      <c r="C12809">
        <v>10867</v>
      </c>
      <c r="D12809">
        <v>455</v>
      </c>
      <c r="E12809">
        <v>3190</v>
      </c>
      <c r="F12809">
        <v>2</v>
      </c>
      <c r="G12809">
        <v>2</v>
      </c>
      <c r="H12809">
        <v>18</v>
      </c>
      <c r="I12809">
        <v>8</v>
      </c>
      <c r="J12809">
        <v>5</v>
      </c>
      <c r="K12809">
        <v>10</v>
      </c>
      <c r="L12809">
        <v>25</v>
      </c>
      <c r="M12809">
        <v>7</v>
      </c>
      <c r="N12809">
        <v>2</v>
      </c>
      <c r="P12809">
        <v>0</v>
      </c>
      <c r="Q12809">
        <v>1</v>
      </c>
      <c r="R12809">
        <v>1</v>
      </c>
      <c r="S12809">
        <v>2</v>
      </c>
      <c r="W12809">
        <v>2</v>
      </c>
      <c r="X12809">
        <v>1</v>
      </c>
      <c r="Z12809">
        <v>5</v>
      </c>
      <c r="AE12809">
        <v>2</v>
      </c>
      <c r="AI12809">
        <v>2</v>
      </c>
      <c r="AK12809">
        <v>9</v>
      </c>
      <c r="AL12809">
        <v>1</v>
      </c>
      <c r="AM12809">
        <v>1</v>
      </c>
      <c r="AN12809">
        <v>2</v>
      </c>
      <c r="AO12809">
        <v>1</v>
      </c>
      <c r="AP12809">
        <v>4</v>
      </c>
      <c r="AQ12809">
        <v>1</v>
      </c>
      <c r="AR12809">
        <v>1</v>
      </c>
      <c r="AS12809">
        <v>2</v>
      </c>
      <c r="AT12809">
        <v>2</v>
      </c>
      <c r="AU12809">
        <v>1</v>
      </c>
      <c r="AV12809">
        <v>2</v>
      </c>
      <c r="AW12809">
        <v>2</v>
      </c>
      <c r="AX12809">
        <v>1</v>
      </c>
      <c r="AY12809">
        <v>2</v>
      </c>
      <c r="AZ12809">
        <v>4</v>
      </c>
      <c r="BA12809">
        <v>2</v>
      </c>
      <c r="BB12809">
        <v>2</v>
      </c>
      <c r="BC12809">
        <v>2</v>
      </c>
      <c r="BD12809">
        <v>2</v>
      </c>
      <c r="BH12809">
        <v>2</v>
      </c>
      <c r="BI12809">
        <v>2</v>
      </c>
      <c r="BK12809">
        <v>98</v>
      </c>
      <c r="GR12809">
        <v>2</v>
      </c>
      <c r="GU12809">
        <v>2</v>
      </c>
      <c r="GV12809">
        <v>2</v>
      </c>
      <c r="GW12809">
        <v>2</v>
      </c>
      <c r="GX12809">
        <v>2</v>
      </c>
      <c r="GY12809">
        <v>2</v>
      </c>
      <c r="GZ12809">
        <v>2</v>
      </c>
      <c r="HA12809">
        <v>1</v>
      </c>
      <c r="HB12809">
        <v>2</v>
      </c>
      <c r="HC12809">
        <v>2</v>
      </c>
      <c r="HD12809">
        <v>2</v>
      </c>
      <c r="HE12809">
        <v>2</v>
      </c>
      <c r="HG12809">
        <v>2</v>
      </c>
      <c r="HI12809">
        <v>2</v>
      </c>
      <c r="HK12809">
        <v>2</v>
      </c>
      <c r="HM12809">
        <v>2</v>
      </c>
      <c r="HO12809">
        <v>2</v>
      </c>
      <c r="HQ12809">
        <v>2</v>
      </c>
      <c r="HS12809">
        <v>2</v>
      </c>
      <c r="HU12809">
        <v>2</v>
      </c>
      <c r="HW12809">
        <v>2</v>
      </c>
      <c r="HY12809">
        <v>2</v>
      </c>
      <c r="IA12809">
        <v>2</v>
      </c>
      <c r="IC12809">
        <v>2</v>
      </c>
      <c r="IE12809">
        <v>2</v>
      </c>
      <c r="IG12809">
        <v>2</v>
      </c>
      <c r="II12809">
        <v>2</v>
      </c>
      <c r="IK12809">
        <v>2</v>
      </c>
      <c r="IU12809">
        <v>1</v>
      </c>
      <c r="IZ12809">
        <v>1</v>
      </c>
    </row>
    <row r="12810" spans="1:261" x14ac:dyDescent="0.25">
      <c r="A12810">
        <v>2</v>
      </c>
      <c r="B12810">
        <v>1</v>
      </c>
      <c r="C12810">
        <v>10867</v>
      </c>
      <c r="D12810">
        <v>455</v>
      </c>
      <c r="E12810">
        <v>3190</v>
      </c>
      <c r="F12810">
        <v>3</v>
      </c>
      <c r="G12810">
        <v>2</v>
      </c>
      <c r="H12810">
        <v>16</v>
      </c>
      <c r="I12810">
        <v>8</v>
      </c>
      <c r="J12810">
        <v>5</v>
      </c>
      <c r="K12810">
        <v>10</v>
      </c>
      <c r="L12810">
        <v>25</v>
      </c>
      <c r="M12810">
        <v>7</v>
      </c>
      <c r="N12810">
        <v>2</v>
      </c>
      <c r="P12810">
        <v>0</v>
      </c>
      <c r="Q12810">
        <v>1</v>
      </c>
      <c r="R12810">
        <v>1</v>
      </c>
      <c r="S12810">
        <v>2</v>
      </c>
      <c r="W12810">
        <v>2</v>
      </c>
      <c r="X12810">
        <v>1</v>
      </c>
      <c r="Z12810">
        <v>5</v>
      </c>
      <c r="AE12810">
        <v>2</v>
      </c>
      <c r="AI12810">
        <v>2</v>
      </c>
      <c r="AK12810">
        <v>9</v>
      </c>
      <c r="AL12810">
        <v>1</v>
      </c>
      <c r="AM12810">
        <v>1</v>
      </c>
      <c r="AN12810">
        <v>2</v>
      </c>
      <c r="AO12810">
        <v>1</v>
      </c>
      <c r="AP12810">
        <v>4</v>
      </c>
      <c r="AQ12810">
        <v>1</v>
      </c>
      <c r="AR12810">
        <v>1</v>
      </c>
      <c r="AS12810">
        <v>2</v>
      </c>
      <c r="AT12810">
        <v>2</v>
      </c>
      <c r="AU12810">
        <v>1</v>
      </c>
      <c r="AV12810">
        <v>2</v>
      </c>
      <c r="AW12810">
        <v>2</v>
      </c>
      <c r="AX12810">
        <v>1</v>
      </c>
      <c r="AY12810">
        <v>3</v>
      </c>
      <c r="AZ12810">
        <v>4</v>
      </c>
      <c r="BA12810">
        <v>2</v>
      </c>
      <c r="BB12810">
        <v>2</v>
      </c>
      <c r="BC12810">
        <v>2</v>
      </c>
      <c r="BD12810">
        <v>2</v>
      </c>
      <c r="BH12810">
        <v>2</v>
      </c>
      <c r="BI12810">
        <v>2</v>
      </c>
      <c r="BK12810">
        <v>14</v>
      </c>
      <c r="GR12810">
        <v>2</v>
      </c>
      <c r="GU12810">
        <v>2</v>
      </c>
      <c r="GV12810">
        <v>2</v>
      </c>
      <c r="GW12810">
        <v>2</v>
      </c>
      <c r="GX12810">
        <v>2</v>
      </c>
      <c r="GY12810">
        <v>2</v>
      </c>
      <c r="GZ12810">
        <v>2</v>
      </c>
      <c r="HA12810">
        <v>1</v>
      </c>
      <c r="HB12810">
        <v>2</v>
      </c>
      <c r="HC12810">
        <v>2</v>
      </c>
      <c r="HD12810">
        <v>2</v>
      </c>
      <c r="HE12810">
        <v>2</v>
      </c>
      <c r="HG12810">
        <v>2</v>
      </c>
      <c r="HI12810">
        <v>2</v>
      </c>
      <c r="HK12810">
        <v>2</v>
      </c>
      <c r="HM12810">
        <v>2</v>
      </c>
      <c r="HO12810">
        <v>2</v>
      </c>
      <c r="HQ12810">
        <v>2</v>
      </c>
      <c r="HS12810">
        <v>2</v>
      </c>
      <c r="HU12810">
        <v>2</v>
      </c>
      <c r="HW12810">
        <v>2</v>
      </c>
      <c r="HY12810">
        <v>2</v>
      </c>
      <c r="IA12810">
        <v>2</v>
      </c>
      <c r="IC12810">
        <v>2</v>
      </c>
      <c r="IE12810">
        <v>2</v>
      </c>
      <c r="IG12810">
        <v>2</v>
      </c>
      <c r="II12810">
        <v>2</v>
      </c>
      <c r="IK12810">
        <v>2</v>
      </c>
      <c r="IU12810">
        <v>1</v>
      </c>
      <c r="IZ12810">
        <v>1</v>
      </c>
    </row>
    <row r="12811" spans="1:261" x14ac:dyDescent="0.25">
      <c r="A12811">
        <v>2</v>
      </c>
      <c r="B12811">
        <v>1</v>
      </c>
      <c r="C12811">
        <v>10867</v>
      </c>
      <c r="D12811">
        <v>455</v>
      </c>
      <c r="E12811">
        <v>3190</v>
      </c>
      <c r="F12811">
        <v>4</v>
      </c>
      <c r="G12811">
        <v>1</v>
      </c>
      <c r="H12811">
        <v>12</v>
      </c>
      <c r="I12811">
        <v>8</v>
      </c>
      <c r="J12811">
        <v>5</v>
      </c>
      <c r="K12811">
        <v>10</v>
      </c>
      <c r="L12811">
        <v>25</v>
      </c>
      <c r="M12811">
        <v>7</v>
      </c>
      <c r="N12811">
        <v>2</v>
      </c>
      <c r="Q12811">
        <v>1</v>
      </c>
      <c r="R12811">
        <v>2</v>
      </c>
      <c r="S12811">
        <v>2</v>
      </c>
      <c r="W12811">
        <v>1</v>
      </c>
      <c r="Z12811">
        <v>5</v>
      </c>
      <c r="AE12811">
        <v>2</v>
      </c>
      <c r="AI12811">
        <v>2</v>
      </c>
      <c r="AK12811">
        <v>9</v>
      </c>
      <c r="AL12811">
        <v>2</v>
      </c>
      <c r="AN12811">
        <v>2</v>
      </c>
      <c r="AO12811">
        <v>3</v>
      </c>
      <c r="AY12811">
        <v>4</v>
      </c>
      <c r="AZ12811">
        <v>98</v>
      </c>
      <c r="BA12811">
        <v>2</v>
      </c>
      <c r="BB12811">
        <v>2</v>
      </c>
      <c r="BC12811">
        <v>2</v>
      </c>
      <c r="BD12811">
        <v>2</v>
      </c>
      <c r="BH12811">
        <v>2</v>
      </c>
      <c r="BI12811">
        <v>2</v>
      </c>
      <c r="BK12811">
        <v>11</v>
      </c>
      <c r="GR12811">
        <v>2</v>
      </c>
      <c r="GU12811">
        <v>2</v>
      </c>
      <c r="GV12811">
        <v>2</v>
      </c>
      <c r="GW12811">
        <v>2</v>
      </c>
      <c r="GX12811">
        <v>2</v>
      </c>
      <c r="GY12811">
        <v>2</v>
      </c>
      <c r="GZ12811">
        <v>2</v>
      </c>
      <c r="HA12811">
        <v>1</v>
      </c>
      <c r="HB12811">
        <v>2</v>
      </c>
      <c r="HC12811">
        <v>2</v>
      </c>
      <c r="HD12811">
        <v>2</v>
      </c>
      <c r="HE12811">
        <v>2</v>
      </c>
      <c r="HG12811">
        <v>2</v>
      </c>
      <c r="HI12811">
        <v>2</v>
      </c>
      <c r="HK12811">
        <v>2</v>
      </c>
      <c r="HM12811">
        <v>2</v>
      </c>
      <c r="HO12811">
        <v>2</v>
      </c>
      <c r="HQ12811">
        <v>2</v>
      </c>
      <c r="HS12811">
        <v>2</v>
      </c>
      <c r="HU12811">
        <v>2</v>
      </c>
      <c r="HW12811">
        <v>2</v>
      </c>
      <c r="HY12811">
        <v>2</v>
      </c>
      <c r="IA12811">
        <v>2</v>
      </c>
      <c r="IC12811">
        <v>2</v>
      </c>
      <c r="IE12811">
        <v>2</v>
      </c>
      <c r="IG12811">
        <v>2</v>
      </c>
      <c r="II12811">
        <v>2</v>
      </c>
      <c r="IK12811">
        <v>2</v>
      </c>
      <c r="IU12811">
        <v>1</v>
      </c>
      <c r="IZ12811">
        <v>1</v>
      </c>
    </row>
    <row r="12812" spans="1:261" x14ac:dyDescent="0.25">
      <c r="A12812">
        <v>2</v>
      </c>
      <c r="B12812">
        <v>1</v>
      </c>
      <c r="C12812">
        <v>10867</v>
      </c>
      <c r="D12812">
        <v>455</v>
      </c>
      <c r="E12812">
        <v>3190</v>
      </c>
      <c r="F12812">
        <v>5</v>
      </c>
      <c r="G12812">
        <v>2</v>
      </c>
      <c r="H12812">
        <v>7</v>
      </c>
      <c r="I12812">
        <v>8</v>
      </c>
      <c r="J12812">
        <v>5</v>
      </c>
      <c r="K12812">
        <v>10</v>
      </c>
      <c r="L12812">
        <v>25</v>
      </c>
      <c r="M12812">
        <v>8</v>
      </c>
      <c r="N12812">
        <v>2</v>
      </c>
      <c r="Q12812">
        <v>1</v>
      </c>
      <c r="R12812">
        <v>2</v>
      </c>
      <c r="S12812">
        <v>2</v>
      </c>
      <c r="W12812">
        <v>0</v>
      </c>
      <c r="AY12812">
        <v>2</v>
      </c>
      <c r="AZ12812">
        <v>8</v>
      </c>
      <c r="BA12812">
        <v>2</v>
      </c>
      <c r="BB12812">
        <v>2</v>
      </c>
      <c r="BC12812">
        <v>2</v>
      </c>
      <c r="BD12812">
        <v>2</v>
      </c>
      <c r="BH12812">
        <v>2</v>
      </c>
      <c r="BI12812">
        <v>2</v>
      </c>
      <c r="BK12812">
        <v>98</v>
      </c>
      <c r="GR12812">
        <v>2</v>
      </c>
      <c r="GU12812">
        <v>2</v>
      </c>
      <c r="GV12812">
        <v>2</v>
      </c>
      <c r="GW12812">
        <v>2</v>
      </c>
      <c r="GX12812">
        <v>2</v>
      </c>
      <c r="GY12812">
        <v>2</v>
      </c>
      <c r="GZ12812">
        <v>2</v>
      </c>
      <c r="HA12812">
        <v>1</v>
      </c>
      <c r="HB12812">
        <v>2</v>
      </c>
      <c r="HC12812">
        <v>2</v>
      </c>
      <c r="HD12812">
        <v>2</v>
      </c>
      <c r="HE12812">
        <v>2</v>
      </c>
      <c r="HG12812">
        <v>2</v>
      </c>
      <c r="HI12812">
        <v>2</v>
      </c>
      <c r="HK12812">
        <v>2</v>
      </c>
      <c r="HM12812">
        <v>2</v>
      </c>
      <c r="HO12812">
        <v>2</v>
      </c>
      <c r="HQ12812">
        <v>2</v>
      </c>
      <c r="HS12812">
        <v>2</v>
      </c>
      <c r="HU12812">
        <v>2</v>
      </c>
      <c r="HW12812">
        <v>2</v>
      </c>
      <c r="HY12812">
        <v>2</v>
      </c>
      <c r="IA12812">
        <v>2</v>
      </c>
      <c r="IC12812">
        <v>2</v>
      </c>
      <c r="IE12812">
        <v>2</v>
      </c>
      <c r="IG12812">
        <v>2</v>
      </c>
      <c r="II12812">
        <v>2</v>
      </c>
      <c r="IK12812">
        <v>2</v>
      </c>
      <c r="IU12812">
        <v>1</v>
      </c>
      <c r="IZ12812">
        <v>1</v>
      </c>
    </row>
    <row r="12813" spans="1:261" x14ac:dyDescent="0.25">
      <c r="A12813">
        <v>2</v>
      </c>
      <c r="B12813">
        <v>1</v>
      </c>
      <c r="C12813">
        <v>10867</v>
      </c>
      <c r="D12813">
        <v>455</v>
      </c>
      <c r="E12813">
        <v>3191</v>
      </c>
      <c r="F12813">
        <v>1</v>
      </c>
      <c r="G12813">
        <v>1</v>
      </c>
      <c r="H12813">
        <v>73</v>
      </c>
      <c r="I12813">
        <v>1</v>
      </c>
      <c r="J12813">
        <v>5</v>
      </c>
      <c r="K12813">
        <v>10</v>
      </c>
      <c r="L12813">
        <v>10</v>
      </c>
      <c r="M12813">
        <v>2</v>
      </c>
      <c r="N12813">
        <v>2</v>
      </c>
      <c r="Q12813">
        <v>1</v>
      </c>
      <c r="R12813">
        <v>1</v>
      </c>
      <c r="S12813">
        <v>2</v>
      </c>
      <c r="W12813">
        <v>2</v>
      </c>
      <c r="X12813">
        <v>6</v>
      </c>
      <c r="Y12813">
        <v>1</v>
      </c>
      <c r="Z12813">
        <v>3</v>
      </c>
      <c r="AA12813">
        <v>1</v>
      </c>
      <c r="AB12813">
        <v>98</v>
      </c>
      <c r="AC12813">
        <v>1</v>
      </c>
      <c r="AD12813">
        <v>10</v>
      </c>
      <c r="AE12813">
        <v>2</v>
      </c>
      <c r="AI12813">
        <v>2</v>
      </c>
      <c r="AK12813">
        <v>3</v>
      </c>
      <c r="AL12813">
        <v>2</v>
      </c>
      <c r="AN12813">
        <v>2</v>
      </c>
      <c r="AO12813">
        <v>2</v>
      </c>
      <c r="AY12813">
        <v>1</v>
      </c>
      <c r="AZ12813">
        <v>1</v>
      </c>
      <c r="BM12813">
        <v>1</v>
      </c>
      <c r="BN12813">
        <v>9</v>
      </c>
      <c r="BO12813">
        <v>92</v>
      </c>
      <c r="BP12813">
        <v>1</v>
      </c>
      <c r="BQ12813">
        <v>1</v>
      </c>
      <c r="BR12813">
        <v>3</v>
      </c>
      <c r="BS12813">
        <v>3</v>
      </c>
      <c r="BT12813">
        <v>2</v>
      </c>
      <c r="BX12813">
        <v>2</v>
      </c>
      <c r="BZ12813">
        <v>900</v>
      </c>
      <c r="CA12813">
        <v>2</v>
      </c>
      <c r="CD12813">
        <v>2</v>
      </c>
      <c r="CF12813">
        <v>2</v>
      </c>
      <c r="CH12813">
        <v>2</v>
      </c>
      <c r="CJ12813">
        <v>2</v>
      </c>
      <c r="CL12813">
        <v>2</v>
      </c>
      <c r="CN12813">
        <v>2</v>
      </c>
      <c r="CP12813">
        <v>1</v>
      </c>
      <c r="CQ12813">
        <v>60</v>
      </c>
      <c r="CR12813">
        <v>2</v>
      </c>
      <c r="CT12813">
        <v>2</v>
      </c>
      <c r="CV12813">
        <v>2</v>
      </c>
      <c r="DB12813">
        <v>4</v>
      </c>
      <c r="DD12813">
        <v>2</v>
      </c>
      <c r="DF12813">
        <v>7</v>
      </c>
      <c r="DG12813">
        <v>7</v>
      </c>
      <c r="DH12813">
        <v>0</v>
      </c>
      <c r="DI12813">
        <v>7</v>
      </c>
      <c r="DJ12813">
        <v>0</v>
      </c>
      <c r="DK12813">
        <v>0</v>
      </c>
      <c r="DL12813">
        <v>7</v>
      </c>
      <c r="DM12813">
        <v>0</v>
      </c>
      <c r="DN12813">
        <v>1</v>
      </c>
      <c r="DO12813">
        <v>50</v>
      </c>
      <c r="DP12813">
        <v>0</v>
      </c>
      <c r="DQ12813">
        <v>0</v>
      </c>
      <c r="DR12813">
        <v>1</v>
      </c>
      <c r="DS12813">
        <v>1</v>
      </c>
      <c r="DT12813">
        <v>2</v>
      </c>
      <c r="DU12813">
        <v>2</v>
      </c>
      <c r="DV12813">
        <v>2</v>
      </c>
      <c r="DW12813">
        <v>2</v>
      </c>
      <c r="DX12813">
        <v>2</v>
      </c>
      <c r="DY12813">
        <v>2</v>
      </c>
      <c r="DZ12813">
        <v>2</v>
      </c>
      <c r="EA12813">
        <v>2</v>
      </c>
      <c r="EB12813">
        <v>2</v>
      </c>
      <c r="EC12813">
        <v>2</v>
      </c>
      <c r="ED12813">
        <v>2</v>
      </c>
      <c r="EE12813">
        <v>2</v>
      </c>
      <c r="EF12813">
        <v>2</v>
      </c>
      <c r="EH12813">
        <v>2</v>
      </c>
      <c r="EJ12813">
        <v>2</v>
      </c>
      <c r="FI12813">
        <v>2</v>
      </c>
      <c r="FP12813">
        <v>2</v>
      </c>
      <c r="HE12813">
        <v>2</v>
      </c>
      <c r="HG12813">
        <v>2</v>
      </c>
      <c r="HI12813">
        <v>1</v>
      </c>
      <c r="HJ12813">
        <v>600</v>
      </c>
      <c r="HK12813">
        <v>2</v>
      </c>
      <c r="HM12813">
        <v>2</v>
      </c>
      <c r="HO12813">
        <v>2</v>
      </c>
      <c r="HQ12813">
        <v>2</v>
      </c>
      <c r="HS12813">
        <v>2</v>
      </c>
      <c r="HU12813">
        <v>2</v>
      </c>
      <c r="HW12813">
        <v>2</v>
      </c>
      <c r="HY12813">
        <v>2</v>
      </c>
      <c r="IA12813">
        <v>2</v>
      </c>
      <c r="IC12813">
        <v>2</v>
      </c>
      <c r="IE12813">
        <v>2</v>
      </c>
      <c r="IG12813">
        <v>2</v>
      </c>
      <c r="II12813">
        <v>2</v>
      </c>
      <c r="IK12813">
        <v>2</v>
      </c>
      <c r="IS12813">
        <v>1</v>
      </c>
      <c r="IT12813">
        <v>300</v>
      </c>
      <c r="IU12813">
        <v>1</v>
      </c>
      <c r="IV12813">
        <v>1</v>
      </c>
      <c r="IW12813">
        <v>1</v>
      </c>
      <c r="JA12813">
        <v>1</v>
      </c>
    </row>
    <row r="12814" spans="1:261" x14ac:dyDescent="0.25">
      <c r="A12814">
        <v>2</v>
      </c>
      <c r="B12814">
        <v>1</v>
      </c>
      <c r="C12814">
        <v>10867</v>
      </c>
      <c r="D12814">
        <v>455</v>
      </c>
      <c r="E12814">
        <v>3191</v>
      </c>
      <c r="F12814">
        <v>2</v>
      </c>
      <c r="G12814">
        <v>2</v>
      </c>
      <c r="H12814">
        <v>73</v>
      </c>
      <c r="I12814">
        <v>2</v>
      </c>
      <c r="J12814">
        <v>5</v>
      </c>
      <c r="K12814">
        <v>10</v>
      </c>
      <c r="L12814">
        <v>10</v>
      </c>
      <c r="M12814">
        <v>2</v>
      </c>
      <c r="N12814">
        <v>2</v>
      </c>
      <c r="P12814">
        <v>7</v>
      </c>
      <c r="Q12814">
        <v>1</v>
      </c>
      <c r="R12814">
        <v>2</v>
      </c>
      <c r="S12814">
        <v>2</v>
      </c>
      <c r="W12814">
        <v>0</v>
      </c>
      <c r="Z12814">
        <v>5</v>
      </c>
      <c r="AE12814">
        <v>2</v>
      </c>
      <c r="AI12814">
        <v>2</v>
      </c>
      <c r="AK12814">
        <v>3</v>
      </c>
      <c r="AL12814">
        <v>2</v>
      </c>
      <c r="AN12814">
        <v>2</v>
      </c>
      <c r="AO12814">
        <v>2</v>
      </c>
      <c r="AY12814">
        <v>2</v>
      </c>
      <c r="AZ12814">
        <v>4</v>
      </c>
      <c r="BA12814">
        <v>2</v>
      </c>
      <c r="BB12814">
        <v>2</v>
      </c>
      <c r="BC12814">
        <v>2</v>
      </c>
      <c r="BD12814">
        <v>2</v>
      </c>
      <c r="BH12814">
        <v>2</v>
      </c>
      <c r="BI12814">
        <v>2</v>
      </c>
      <c r="BK12814">
        <v>14</v>
      </c>
      <c r="GR12814">
        <v>2</v>
      </c>
      <c r="GU12814">
        <v>2</v>
      </c>
      <c r="GV12814">
        <v>2</v>
      </c>
      <c r="GW12814">
        <v>2</v>
      </c>
      <c r="GX12814">
        <v>2</v>
      </c>
      <c r="GY12814">
        <v>2</v>
      </c>
      <c r="GZ12814">
        <v>2</v>
      </c>
      <c r="HA12814">
        <v>1</v>
      </c>
      <c r="HB12814">
        <v>2</v>
      </c>
      <c r="HC12814">
        <v>2</v>
      </c>
      <c r="HD12814">
        <v>2</v>
      </c>
      <c r="HE12814">
        <v>2</v>
      </c>
      <c r="HG12814">
        <v>2</v>
      </c>
      <c r="HI12814">
        <v>2</v>
      </c>
      <c r="HK12814">
        <v>2</v>
      </c>
      <c r="HM12814">
        <v>2</v>
      </c>
      <c r="HO12814">
        <v>2</v>
      </c>
      <c r="HQ12814">
        <v>2</v>
      </c>
      <c r="HS12814">
        <v>2</v>
      </c>
      <c r="HU12814">
        <v>2</v>
      </c>
      <c r="HW12814">
        <v>2</v>
      </c>
      <c r="HY12814">
        <v>2</v>
      </c>
      <c r="IA12814">
        <v>2</v>
      </c>
      <c r="IC12814">
        <v>2</v>
      </c>
      <c r="IE12814">
        <v>2</v>
      </c>
      <c r="IG12814">
        <v>2</v>
      </c>
      <c r="II12814">
        <v>2</v>
      </c>
      <c r="IK12814">
        <v>2</v>
      </c>
      <c r="IU12814">
        <v>1</v>
      </c>
      <c r="IZ12814">
        <v>1</v>
      </c>
    </row>
    <row r="12815" spans="1:261" x14ac:dyDescent="0.25">
      <c r="A12815">
        <v>2</v>
      </c>
      <c r="B12815">
        <v>1</v>
      </c>
      <c r="C12815">
        <v>10894</v>
      </c>
      <c r="D12815">
        <v>630</v>
      </c>
      <c r="E12815">
        <v>3192</v>
      </c>
      <c r="F12815">
        <v>1</v>
      </c>
      <c r="G12815">
        <v>1</v>
      </c>
      <c r="H12815">
        <v>33</v>
      </c>
      <c r="I12815">
        <v>1</v>
      </c>
      <c r="J12815">
        <v>3</v>
      </c>
      <c r="L12815">
        <v>25</v>
      </c>
      <c r="M12815">
        <v>2</v>
      </c>
      <c r="N12815">
        <v>2</v>
      </c>
      <c r="Q12815">
        <v>1</v>
      </c>
      <c r="R12815">
        <v>1</v>
      </c>
      <c r="S12815">
        <v>1</v>
      </c>
      <c r="T12815">
        <v>2</v>
      </c>
      <c r="U12815">
        <v>4</v>
      </c>
      <c r="V12815">
        <v>5</v>
      </c>
      <c r="W12815">
        <v>4</v>
      </c>
      <c r="X12815">
        <v>4</v>
      </c>
      <c r="Y12815">
        <v>2</v>
      </c>
      <c r="Z12815">
        <v>2</v>
      </c>
      <c r="AA12815">
        <v>2</v>
      </c>
      <c r="AC12815">
        <v>1</v>
      </c>
      <c r="AD12815">
        <v>10</v>
      </c>
      <c r="AE12815">
        <v>2</v>
      </c>
      <c r="AI12815">
        <v>2</v>
      </c>
      <c r="AK12815">
        <v>1</v>
      </c>
      <c r="AL12815">
        <v>1</v>
      </c>
      <c r="AM12815">
        <v>1</v>
      </c>
      <c r="AN12815">
        <v>1</v>
      </c>
      <c r="AO12815">
        <v>1</v>
      </c>
      <c r="AP12815">
        <v>4</v>
      </c>
      <c r="AQ12815">
        <v>5</v>
      </c>
      <c r="AR12815">
        <v>1</v>
      </c>
      <c r="AS12815">
        <v>1</v>
      </c>
      <c r="AT12815">
        <v>1</v>
      </c>
      <c r="AU12815">
        <v>1</v>
      </c>
      <c r="AV12815">
        <v>1</v>
      </c>
      <c r="AW12815">
        <v>2</v>
      </c>
      <c r="AX12815">
        <v>4</v>
      </c>
      <c r="AY12815">
        <v>1</v>
      </c>
      <c r="AZ12815">
        <v>1</v>
      </c>
      <c r="BM12815">
        <v>1</v>
      </c>
      <c r="BN12815">
        <v>8</v>
      </c>
      <c r="BO12815">
        <v>83</v>
      </c>
      <c r="BP12815">
        <v>4</v>
      </c>
      <c r="BQ12815">
        <v>45</v>
      </c>
      <c r="BR12815">
        <v>1</v>
      </c>
      <c r="BS12815">
        <v>5</v>
      </c>
      <c r="CX12815">
        <v>15000</v>
      </c>
      <c r="CZ12815">
        <v>2</v>
      </c>
      <c r="DB12815">
        <v>4</v>
      </c>
      <c r="DD12815">
        <v>1</v>
      </c>
      <c r="DE12815">
        <v>2</v>
      </c>
      <c r="DF12815">
        <v>8</v>
      </c>
      <c r="DG12815">
        <v>6</v>
      </c>
      <c r="DH12815">
        <v>6</v>
      </c>
      <c r="DI12815">
        <v>6</v>
      </c>
      <c r="DJ12815">
        <v>6</v>
      </c>
      <c r="DK12815">
        <v>6</v>
      </c>
      <c r="DL12815">
        <v>0</v>
      </c>
      <c r="DM12815">
        <v>0</v>
      </c>
      <c r="DN12815">
        <v>1</v>
      </c>
      <c r="DO12815">
        <v>5</v>
      </c>
      <c r="DP12815">
        <v>1</v>
      </c>
      <c r="DQ12815">
        <v>0</v>
      </c>
      <c r="EJ12815">
        <v>2</v>
      </c>
      <c r="FI12815">
        <v>2</v>
      </c>
      <c r="FP12815">
        <v>2</v>
      </c>
      <c r="HE12815">
        <v>2</v>
      </c>
      <c r="HG12815">
        <v>2</v>
      </c>
      <c r="HI12815">
        <v>2</v>
      </c>
      <c r="HK12815">
        <v>2</v>
      </c>
      <c r="HM12815">
        <v>2</v>
      </c>
      <c r="HO12815">
        <v>2</v>
      </c>
      <c r="HQ12815">
        <v>2</v>
      </c>
      <c r="HS12815">
        <v>2</v>
      </c>
      <c r="HU12815">
        <v>2</v>
      </c>
      <c r="HW12815">
        <v>2</v>
      </c>
      <c r="HY12815">
        <v>2</v>
      </c>
      <c r="IA12815">
        <v>2</v>
      </c>
      <c r="IC12815">
        <v>2</v>
      </c>
      <c r="IE12815">
        <v>2</v>
      </c>
      <c r="IG12815">
        <v>2</v>
      </c>
      <c r="II12815">
        <v>2</v>
      </c>
      <c r="IK12815">
        <v>2</v>
      </c>
      <c r="IS12815">
        <v>2</v>
      </c>
      <c r="IU12815">
        <v>1</v>
      </c>
      <c r="IV12815">
        <v>1</v>
      </c>
      <c r="IW12815">
        <v>1</v>
      </c>
      <c r="JA12815">
        <v>1</v>
      </c>
    </row>
    <row r="12816" spans="1:261" x14ac:dyDescent="0.25">
      <c r="A12816">
        <v>2</v>
      </c>
      <c r="B12816">
        <v>1</v>
      </c>
      <c r="C12816">
        <v>10894</v>
      </c>
      <c r="D12816">
        <v>630</v>
      </c>
      <c r="E12816">
        <v>3192</v>
      </c>
      <c r="F12816">
        <v>2</v>
      </c>
      <c r="G12816">
        <v>2</v>
      </c>
      <c r="H12816">
        <v>31</v>
      </c>
      <c r="I12816">
        <v>2</v>
      </c>
      <c r="J12816">
        <v>3</v>
      </c>
      <c r="L12816">
        <v>25</v>
      </c>
      <c r="M12816">
        <v>2</v>
      </c>
      <c r="N12816">
        <v>2</v>
      </c>
      <c r="P12816">
        <v>1</v>
      </c>
      <c r="Q12816">
        <v>1</v>
      </c>
      <c r="R12816">
        <v>1</v>
      </c>
      <c r="S12816">
        <v>2</v>
      </c>
      <c r="W12816">
        <v>5</v>
      </c>
      <c r="X12816">
        <v>5</v>
      </c>
      <c r="Y12816">
        <v>3008</v>
      </c>
      <c r="Z12816">
        <v>3</v>
      </c>
      <c r="AA12816">
        <v>2</v>
      </c>
      <c r="AC12816">
        <v>3</v>
      </c>
      <c r="AD12816">
        <v>10</v>
      </c>
      <c r="AE12816">
        <v>1</v>
      </c>
      <c r="AF12816">
        <v>7</v>
      </c>
      <c r="AG12816">
        <v>7</v>
      </c>
      <c r="AH12816">
        <v>5</v>
      </c>
      <c r="AI12816">
        <v>2</v>
      </c>
      <c r="AK12816">
        <v>1</v>
      </c>
      <c r="AL12816">
        <v>1</v>
      </c>
      <c r="AM12816">
        <v>1</v>
      </c>
      <c r="AN12816">
        <v>1</v>
      </c>
      <c r="AO12816">
        <v>1</v>
      </c>
      <c r="AP12816">
        <v>4</v>
      </c>
      <c r="AQ12816">
        <v>5</v>
      </c>
      <c r="AR12816">
        <v>1</v>
      </c>
      <c r="AS12816">
        <v>1</v>
      </c>
      <c r="AT12816">
        <v>1</v>
      </c>
      <c r="AU12816">
        <v>1</v>
      </c>
      <c r="AV12816">
        <v>1</v>
      </c>
      <c r="AW12816">
        <v>2</v>
      </c>
      <c r="AX12816">
        <v>4</v>
      </c>
      <c r="AY12816">
        <v>2</v>
      </c>
      <c r="AZ12816">
        <v>1</v>
      </c>
      <c r="BM12816">
        <v>1</v>
      </c>
      <c r="BN12816">
        <v>2</v>
      </c>
      <c r="BO12816">
        <v>22</v>
      </c>
      <c r="BP12816">
        <v>9</v>
      </c>
      <c r="BQ12816">
        <v>86</v>
      </c>
      <c r="BR12816">
        <v>25000</v>
      </c>
      <c r="BS12816">
        <v>1</v>
      </c>
      <c r="BT12816">
        <v>1</v>
      </c>
      <c r="BU12816">
        <v>2</v>
      </c>
      <c r="BV12816">
        <v>12</v>
      </c>
      <c r="BW12816">
        <v>0</v>
      </c>
      <c r="BX12816">
        <v>2</v>
      </c>
      <c r="BZ12816">
        <v>8000</v>
      </c>
      <c r="CA12816">
        <v>2</v>
      </c>
      <c r="CD12816">
        <v>2</v>
      </c>
      <c r="CF12816">
        <v>2</v>
      </c>
      <c r="CH12816">
        <v>1</v>
      </c>
      <c r="CI12816">
        <v>8000</v>
      </c>
      <c r="CJ12816">
        <v>1</v>
      </c>
      <c r="CK12816">
        <v>8000</v>
      </c>
      <c r="CL12816">
        <v>2</v>
      </c>
      <c r="CN12816">
        <v>2</v>
      </c>
      <c r="CP12816">
        <v>2</v>
      </c>
      <c r="CR12816">
        <v>2</v>
      </c>
      <c r="CT12816">
        <v>2</v>
      </c>
      <c r="CV12816">
        <v>2</v>
      </c>
      <c r="DB12816">
        <v>1</v>
      </c>
      <c r="DC12816">
        <v>386</v>
      </c>
      <c r="DD12816">
        <v>1</v>
      </c>
      <c r="DE12816">
        <v>1</v>
      </c>
      <c r="DF12816">
        <v>1</v>
      </c>
      <c r="DG12816">
        <v>7</v>
      </c>
      <c r="DH12816">
        <v>7</v>
      </c>
      <c r="DI12816">
        <v>7</v>
      </c>
      <c r="DJ12816">
        <v>7</v>
      </c>
      <c r="DK12816">
        <v>7</v>
      </c>
      <c r="DL12816">
        <v>0</v>
      </c>
      <c r="DM12816">
        <v>0</v>
      </c>
      <c r="DN12816">
        <v>1</v>
      </c>
      <c r="DO12816">
        <v>2</v>
      </c>
      <c r="DP12816">
        <v>0</v>
      </c>
      <c r="DQ12816">
        <v>4</v>
      </c>
      <c r="DR12816">
        <v>1</v>
      </c>
      <c r="DS12816">
        <v>3</v>
      </c>
      <c r="DT12816">
        <v>1</v>
      </c>
      <c r="DU12816">
        <v>1</v>
      </c>
      <c r="DV12816">
        <v>1</v>
      </c>
      <c r="DW12816">
        <v>1</v>
      </c>
      <c r="DX12816">
        <v>1</v>
      </c>
      <c r="DY12816">
        <v>2</v>
      </c>
      <c r="DZ12816">
        <v>2</v>
      </c>
      <c r="EA12816">
        <v>2</v>
      </c>
      <c r="EB12816">
        <v>2</v>
      </c>
      <c r="EC12816">
        <v>2</v>
      </c>
      <c r="ED12816">
        <v>2</v>
      </c>
      <c r="EE12816">
        <v>2</v>
      </c>
      <c r="EF12816">
        <v>2</v>
      </c>
      <c r="EH12816">
        <v>1</v>
      </c>
      <c r="EI12816">
        <v>1</v>
      </c>
      <c r="EJ12816">
        <v>2</v>
      </c>
      <c r="FI12816">
        <v>2</v>
      </c>
      <c r="FP12816">
        <v>2</v>
      </c>
      <c r="HE12816">
        <v>2</v>
      </c>
      <c r="HG12816">
        <v>2</v>
      </c>
      <c r="HI12816">
        <v>2</v>
      </c>
      <c r="HK12816">
        <v>2</v>
      </c>
      <c r="HM12816">
        <v>2</v>
      </c>
      <c r="HO12816">
        <v>2</v>
      </c>
      <c r="HQ12816">
        <v>2</v>
      </c>
      <c r="HS12816">
        <v>2</v>
      </c>
      <c r="HU12816">
        <v>2</v>
      </c>
      <c r="HW12816">
        <v>2</v>
      </c>
      <c r="HY12816">
        <v>2</v>
      </c>
      <c r="IA12816">
        <v>2</v>
      </c>
      <c r="IC12816">
        <v>2</v>
      </c>
      <c r="IE12816">
        <v>2</v>
      </c>
      <c r="IG12816">
        <v>2</v>
      </c>
      <c r="II12816">
        <v>2</v>
      </c>
      <c r="IK12816">
        <v>2</v>
      </c>
      <c r="IU12816">
        <v>1</v>
      </c>
      <c r="IV12816">
        <v>1</v>
      </c>
      <c r="IW12816">
        <v>1</v>
      </c>
      <c r="JA12816">
        <v>2</v>
      </c>
    </row>
    <row r="12817" spans="1:261" x14ac:dyDescent="0.25">
      <c r="A12817">
        <v>2</v>
      </c>
      <c r="B12817">
        <v>1</v>
      </c>
      <c r="C12817">
        <v>10894</v>
      </c>
      <c r="D12817">
        <v>630</v>
      </c>
      <c r="E12817">
        <v>3192</v>
      </c>
      <c r="F12817">
        <v>3</v>
      </c>
      <c r="G12817">
        <v>2</v>
      </c>
      <c r="H12817">
        <v>3</v>
      </c>
      <c r="I12817">
        <v>3</v>
      </c>
      <c r="J12817">
        <v>3</v>
      </c>
      <c r="L12817">
        <v>25</v>
      </c>
      <c r="M12817">
        <v>8</v>
      </c>
      <c r="N12817">
        <v>1</v>
      </c>
      <c r="O12817">
        <v>2</v>
      </c>
      <c r="Q12817">
        <v>1</v>
      </c>
    </row>
    <row r="12818" spans="1:261" x14ac:dyDescent="0.25">
      <c r="A12818">
        <v>2</v>
      </c>
      <c r="B12818">
        <v>1</v>
      </c>
      <c r="C12818">
        <v>10894</v>
      </c>
      <c r="D12818">
        <v>630</v>
      </c>
      <c r="E12818">
        <v>3193</v>
      </c>
      <c r="F12818">
        <v>1</v>
      </c>
      <c r="G12818">
        <v>1</v>
      </c>
      <c r="H12818">
        <v>67</v>
      </c>
      <c r="I12818">
        <v>1</v>
      </c>
      <c r="J12818">
        <v>5</v>
      </c>
      <c r="K12818">
        <v>10</v>
      </c>
      <c r="L12818">
        <v>10</v>
      </c>
      <c r="M12818">
        <v>1</v>
      </c>
      <c r="N12818">
        <v>2</v>
      </c>
      <c r="Q12818">
        <v>1</v>
      </c>
      <c r="R12818">
        <v>1</v>
      </c>
      <c r="S12818">
        <v>2</v>
      </c>
      <c r="W12818">
        <v>0</v>
      </c>
      <c r="Z12818">
        <v>3</v>
      </c>
      <c r="AA12818">
        <v>2</v>
      </c>
      <c r="AC12818">
        <v>1</v>
      </c>
      <c r="AD12818">
        <v>10</v>
      </c>
      <c r="AE12818">
        <v>2</v>
      </c>
      <c r="AI12818">
        <v>2</v>
      </c>
      <c r="AK12818">
        <v>1</v>
      </c>
      <c r="AL12818">
        <v>1</v>
      </c>
      <c r="AM12818">
        <v>1</v>
      </c>
      <c r="AN12818">
        <v>1</v>
      </c>
      <c r="AO12818">
        <v>1</v>
      </c>
      <c r="AP12818">
        <v>1</v>
      </c>
      <c r="AQ12818">
        <v>1</v>
      </c>
      <c r="AR12818">
        <v>1</v>
      </c>
      <c r="AS12818">
        <v>2</v>
      </c>
      <c r="AT12818">
        <v>2</v>
      </c>
      <c r="AU12818">
        <v>1</v>
      </c>
      <c r="AV12818">
        <v>2</v>
      </c>
      <c r="AW12818">
        <v>2</v>
      </c>
      <c r="AX12818">
        <v>2</v>
      </c>
      <c r="AY12818">
        <v>1</v>
      </c>
      <c r="AZ12818">
        <v>1</v>
      </c>
      <c r="BM12818">
        <v>1</v>
      </c>
      <c r="BN12818">
        <v>5</v>
      </c>
      <c r="BO12818">
        <v>52</v>
      </c>
      <c r="BP12818">
        <v>4</v>
      </c>
      <c r="BQ12818">
        <v>47</v>
      </c>
      <c r="BR12818">
        <v>1</v>
      </c>
      <c r="BS12818">
        <v>5</v>
      </c>
      <c r="CX12818">
        <v>1200</v>
      </c>
      <c r="CZ12818">
        <v>2</v>
      </c>
      <c r="DB12818">
        <v>4</v>
      </c>
      <c r="DD12818">
        <v>2</v>
      </c>
      <c r="DF12818">
        <v>11</v>
      </c>
      <c r="DG12818">
        <v>12</v>
      </c>
      <c r="DH12818">
        <v>12</v>
      </c>
      <c r="DI12818">
        <v>12</v>
      </c>
      <c r="DJ12818">
        <v>12</v>
      </c>
      <c r="DK12818">
        <v>12</v>
      </c>
      <c r="DL12818">
        <v>12</v>
      </c>
      <c r="DM12818">
        <v>12</v>
      </c>
      <c r="DN12818">
        <v>5</v>
      </c>
      <c r="DO12818">
        <v>5</v>
      </c>
      <c r="DP12818">
        <v>5</v>
      </c>
      <c r="DQ12818">
        <v>0</v>
      </c>
      <c r="EJ12818">
        <v>2</v>
      </c>
      <c r="FI12818">
        <v>2</v>
      </c>
      <c r="FP12818">
        <v>2</v>
      </c>
      <c r="HE12818">
        <v>2</v>
      </c>
      <c r="HG12818">
        <v>2</v>
      </c>
      <c r="HI12818">
        <v>2</v>
      </c>
      <c r="HK12818">
        <v>2</v>
      </c>
      <c r="HM12818">
        <v>2</v>
      </c>
      <c r="HO12818">
        <v>2</v>
      </c>
      <c r="HQ12818">
        <v>2</v>
      </c>
      <c r="HS12818">
        <v>2</v>
      </c>
      <c r="HU12818">
        <v>2</v>
      </c>
      <c r="HW12818">
        <v>2</v>
      </c>
      <c r="HY12818">
        <v>2</v>
      </c>
      <c r="IA12818">
        <v>2</v>
      </c>
      <c r="IC12818">
        <v>2</v>
      </c>
      <c r="IE12818">
        <v>2</v>
      </c>
      <c r="IG12818">
        <v>2</v>
      </c>
      <c r="II12818">
        <v>2</v>
      </c>
      <c r="IK12818">
        <v>2</v>
      </c>
      <c r="IS12818">
        <v>2</v>
      </c>
      <c r="IU12818">
        <v>1</v>
      </c>
      <c r="IV12818">
        <v>1</v>
      </c>
      <c r="IW12818">
        <v>1</v>
      </c>
      <c r="JA12818">
        <v>1</v>
      </c>
    </row>
    <row r="12819" spans="1:261" x14ac:dyDescent="0.25">
      <c r="A12819">
        <v>2</v>
      </c>
      <c r="B12819">
        <v>1</v>
      </c>
      <c r="C12819">
        <v>10894</v>
      </c>
      <c r="D12819">
        <v>630</v>
      </c>
      <c r="E12819">
        <v>3193</v>
      </c>
      <c r="F12819">
        <v>2</v>
      </c>
      <c r="G12819">
        <v>2</v>
      </c>
      <c r="H12819">
        <v>62</v>
      </c>
      <c r="I12819">
        <v>2</v>
      </c>
      <c r="J12819">
        <v>5</v>
      </c>
      <c r="K12819">
        <v>10</v>
      </c>
      <c r="L12819">
        <v>10</v>
      </c>
      <c r="M12819">
        <v>1</v>
      </c>
      <c r="N12819">
        <v>2</v>
      </c>
      <c r="P12819">
        <v>6</v>
      </c>
      <c r="Q12819">
        <v>1</v>
      </c>
      <c r="R12819">
        <v>2</v>
      </c>
      <c r="S12819">
        <v>2</v>
      </c>
      <c r="W12819">
        <v>0</v>
      </c>
      <c r="Z12819">
        <v>3</v>
      </c>
      <c r="AA12819">
        <v>2</v>
      </c>
      <c r="AC12819">
        <v>1</v>
      </c>
      <c r="AD12819">
        <v>10</v>
      </c>
      <c r="AE12819">
        <v>2</v>
      </c>
      <c r="AI12819">
        <v>2</v>
      </c>
      <c r="AK12819">
        <v>6</v>
      </c>
      <c r="AL12819">
        <v>1</v>
      </c>
      <c r="AM12819">
        <v>1</v>
      </c>
      <c r="AN12819">
        <v>2</v>
      </c>
      <c r="AO12819">
        <v>2</v>
      </c>
      <c r="AY12819">
        <v>2</v>
      </c>
      <c r="AZ12819">
        <v>4</v>
      </c>
      <c r="BA12819">
        <v>2</v>
      </c>
      <c r="BB12819">
        <v>2</v>
      </c>
      <c r="BC12819">
        <v>2</v>
      </c>
      <c r="BD12819">
        <v>2</v>
      </c>
      <c r="BH12819">
        <v>2</v>
      </c>
      <c r="BI12819">
        <v>2</v>
      </c>
      <c r="BK12819">
        <v>14</v>
      </c>
      <c r="GR12819">
        <v>2</v>
      </c>
      <c r="GU12819">
        <v>2</v>
      </c>
      <c r="GV12819">
        <v>2</v>
      </c>
      <c r="GW12819">
        <v>2</v>
      </c>
      <c r="GX12819">
        <v>2</v>
      </c>
      <c r="GY12819">
        <v>2</v>
      </c>
      <c r="GZ12819">
        <v>2</v>
      </c>
      <c r="HA12819">
        <v>1</v>
      </c>
      <c r="HB12819">
        <v>2</v>
      </c>
      <c r="HC12819">
        <v>2</v>
      </c>
      <c r="HD12819">
        <v>2</v>
      </c>
      <c r="HE12819">
        <v>2</v>
      </c>
      <c r="HG12819">
        <v>2</v>
      </c>
      <c r="HI12819">
        <v>2</v>
      </c>
      <c r="HK12819">
        <v>2</v>
      </c>
      <c r="HM12819">
        <v>2</v>
      </c>
      <c r="HO12819">
        <v>2</v>
      </c>
      <c r="HQ12819">
        <v>2</v>
      </c>
      <c r="HS12819">
        <v>2</v>
      </c>
      <c r="HU12819">
        <v>2</v>
      </c>
      <c r="HW12819">
        <v>2</v>
      </c>
      <c r="HY12819">
        <v>2</v>
      </c>
      <c r="IA12819">
        <v>2</v>
      </c>
      <c r="IC12819">
        <v>2</v>
      </c>
      <c r="IE12819">
        <v>2</v>
      </c>
      <c r="IG12819">
        <v>2</v>
      </c>
      <c r="II12819">
        <v>2</v>
      </c>
      <c r="IK12819">
        <v>2</v>
      </c>
      <c r="IU12819">
        <v>1</v>
      </c>
      <c r="IZ12819">
        <v>1</v>
      </c>
    </row>
    <row r="12820" spans="1:261" x14ac:dyDescent="0.25">
      <c r="A12820">
        <v>2</v>
      </c>
      <c r="B12820">
        <v>1</v>
      </c>
      <c r="C12820">
        <v>10894</v>
      </c>
      <c r="D12820">
        <v>630</v>
      </c>
      <c r="E12820">
        <v>3193</v>
      </c>
      <c r="F12820">
        <v>3</v>
      </c>
      <c r="G12820">
        <v>1</v>
      </c>
      <c r="H12820">
        <v>32</v>
      </c>
      <c r="I12820">
        <v>3</v>
      </c>
      <c r="J12820">
        <v>5</v>
      </c>
      <c r="K12820">
        <v>10</v>
      </c>
      <c r="L12820">
        <v>10</v>
      </c>
      <c r="M12820">
        <v>7</v>
      </c>
      <c r="N12820">
        <v>1</v>
      </c>
      <c r="O12820">
        <v>2</v>
      </c>
      <c r="Q12820">
        <v>1</v>
      </c>
      <c r="R12820">
        <v>1</v>
      </c>
      <c r="S12820">
        <v>2</v>
      </c>
      <c r="W12820">
        <v>4</v>
      </c>
      <c r="X12820">
        <v>6</v>
      </c>
      <c r="Y12820">
        <v>302</v>
      </c>
      <c r="Z12820">
        <v>3</v>
      </c>
      <c r="AA12820">
        <v>2</v>
      </c>
      <c r="AC12820">
        <v>1</v>
      </c>
      <c r="AD12820">
        <v>10</v>
      </c>
      <c r="AE12820">
        <v>2</v>
      </c>
      <c r="AI12820">
        <v>2</v>
      </c>
      <c r="AK12820">
        <v>1</v>
      </c>
      <c r="AL12820">
        <v>1</v>
      </c>
      <c r="AM12820">
        <v>1</v>
      </c>
      <c r="AN12820">
        <v>1</v>
      </c>
      <c r="AO12820">
        <v>1</v>
      </c>
      <c r="AP12820">
        <v>4</v>
      </c>
      <c r="AQ12820">
        <v>1</v>
      </c>
      <c r="AR12820">
        <v>1</v>
      </c>
      <c r="AS12820">
        <v>2</v>
      </c>
      <c r="AT12820">
        <v>2</v>
      </c>
      <c r="AU12820">
        <v>1</v>
      </c>
      <c r="AV12820">
        <v>2</v>
      </c>
      <c r="AW12820">
        <v>2</v>
      </c>
      <c r="AX12820">
        <v>1</v>
      </c>
      <c r="AY12820">
        <v>3</v>
      </c>
      <c r="AZ12820">
        <v>1</v>
      </c>
      <c r="BM12820">
        <v>1</v>
      </c>
      <c r="BN12820">
        <v>5</v>
      </c>
      <c r="BO12820">
        <v>52</v>
      </c>
      <c r="BP12820">
        <v>4</v>
      </c>
      <c r="BQ12820">
        <v>56</v>
      </c>
      <c r="BR12820">
        <v>8</v>
      </c>
      <c r="BS12820">
        <v>2</v>
      </c>
      <c r="BT12820">
        <v>1</v>
      </c>
      <c r="BU12820">
        <v>1</v>
      </c>
      <c r="BX12820">
        <v>2</v>
      </c>
      <c r="BZ12820">
        <v>3000</v>
      </c>
      <c r="CA12820">
        <v>2</v>
      </c>
      <c r="CD12820">
        <v>2</v>
      </c>
      <c r="CF12820">
        <v>2</v>
      </c>
      <c r="CH12820">
        <v>1</v>
      </c>
      <c r="CI12820">
        <v>3000</v>
      </c>
      <c r="CJ12820">
        <v>1</v>
      </c>
      <c r="CK12820">
        <v>3000</v>
      </c>
      <c r="CL12820">
        <v>2</v>
      </c>
      <c r="CN12820">
        <v>2</v>
      </c>
      <c r="CP12820">
        <v>2</v>
      </c>
      <c r="CR12820">
        <v>2</v>
      </c>
      <c r="CT12820">
        <v>2</v>
      </c>
      <c r="CV12820">
        <v>2</v>
      </c>
      <c r="DB12820">
        <v>4</v>
      </c>
      <c r="DD12820">
        <v>2</v>
      </c>
      <c r="DF12820">
        <v>1</v>
      </c>
      <c r="DG12820">
        <v>8</v>
      </c>
      <c r="DH12820">
        <v>8</v>
      </c>
      <c r="DI12820">
        <v>8</v>
      </c>
      <c r="DJ12820">
        <v>8</v>
      </c>
      <c r="DK12820">
        <v>8</v>
      </c>
      <c r="DL12820">
        <v>0</v>
      </c>
      <c r="DM12820">
        <v>8</v>
      </c>
      <c r="DN12820">
        <v>1</v>
      </c>
      <c r="DO12820">
        <v>10</v>
      </c>
      <c r="DP12820">
        <v>10</v>
      </c>
      <c r="DQ12820">
        <v>0</v>
      </c>
      <c r="DR12820">
        <v>1</v>
      </c>
      <c r="DS12820">
        <v>3</v>
      </c>
      <c r="DT12820">
        <v>1</v>
      </c>
      <c r="DU12820">
        <v>2</v>
      </c>
      <c r="DV12820">
        <v>1</v>
      </c>
      <c r="DW12820">
        <v>1</v>
      </c>
      <c r="DX12820">
        <v>1</v>
      </c>
      <c r="DY12820">
        <v>1</v>
      </c>
      <c r="DZ12820">
        <v>1</v>
      </c>
      <c r="EA12820">
        <v>1</v>
      </c>
      <c r="EB12820">
        <v>2</v>
      </c>
      <c r="EC12820">
        <v>2</v>
      </c>
      <c r="ED12820">
        <v>2</v>
      </c>
      <c r="EE12820">
        <v>2</v>
      </c>
      <c r="EF12820">
        <v>2</v>
      </c>
      <c r="EH12820">
        <v>2</v>
      </c>
      <c r="EJ12820">
        <v>2</v>
      </c>
      <c r="FI12820">
        <v>2</v>
      </c>
      <c r="FP12820">
        <v>2</v>
      </c>
      <c r="HE12820">
        <v>2</v>
      </c>
      <c r="HG12820">
        <v>2</v>
      </c>
      <c r="HI12820">
        <v>2</v>
      </c>
      <c r="HK12820">
        <v>2</v>
      </c>
      <c r="HM12820">
        <v>2</v>
      </c>
      <c r="HO12820">
        <v>2</v>
      </c>
      <c r="HQ12820">
        <v>2</v>
      </c>
      <c r="HS12820">
        <v>2</v>
      </c>
      <c r="HU12820">
        <v>2</v>
      </c>
      <c r="HW12820">
        <v>2</v>
      </c>
      <c r="HY12820">
        <v>2</v>
      </c>
      <c r="IA12820">
        <v>2</v>
      </c>
      <c r="IC12820">
        <v>2</v>
      </c>
      <c r="IE12820">
        <v>2</v>
      </c>
      <c r="IG12820">
        <v>2</v>
      </c>
      <c r="II12820">
        <v>2</v>
      </c>
      <c r="IK12820">
        <v>2</v>
      </c>
      <c r="IU12820">
        <v>1</v>
      </c>
      <c r="IV12820">
        <v>1</v>
      </c>
      <c r="IW12820">
        <v>1</v>
      </c>
      <c r="JA12820">
        <v>2</v>
      </c>
    </row>
    <row r="12821" spans="1:261" x14ac:dyDescent="0.25">
      <c r="A12821">
        <v>2</v>
      </c>
      <c r="B12821">
        <v>1</v>
      </c>
      <c r="C12821">
        <v>10894</v>
      </c>
      <c r="D12821">
        <v>630</v>
      </c>
      <c r="E12821">
        <v>3193</v>
      </c>
      <c r="F12821">
        <v>4</v>
      </c>
      <c r="G12821">
        <v>2</v>
      </c>
      <c r="H12821">
        <v>31</v>
      </c>
      <c r="I12821">
        <v>3</v>
      </c>
      <c r="J12821">
        <v>5</v>
      </c>
      <c r="K12821">
        <v>10</v>
      </c>
      <c r="L12821">
        <v>10</v>
      </c>
      <c r="M12821">
        <v>7</v>
      </c>
      <c r="N12821">
        <v>1</v>
      </c>
      <c r="O12821">
        <v>2</v>
      </c>
      <c r="P12821">
        <v>0</v>
      </c>
      <c r="Q12821">
        <v>1</v>
      </c>
      <c r="R12821">
        <v>1</v>
      </c>
      <c r="S12821">
        <v>2</v>
      </c>
      <c r="W12821">
        <v>4</v>
      </c>
      <c r="X12821">
        <v>6</v>
      </c>
      <c r="Y12821">
        <v>325</v>
      </c>
      <c r="Z12821">
        <v>3</v>
      </c>
      <c r="AA12821">
        <v>2</v>
      </c>
      <c r="AC12821">
        <v>1</v>
      </c>
      <c r="AD12821">
        <v>10</v>
      </c>
      <c r="AE12821">
        <v>2</v>
      </c>
      <c r="AI12821">
        <v>2</v>
      </c>
      <c r="AK12821">
        <v>1</v>
      </c>
      <c r="AL12821">
        <v>1</v>
      </c>
      <c r="AM12821">
        <v>1</v>
      </c>
      <c r="AN12821">
        <v>1</v>
      </c>
      <c r="AO12821">
        <v>1</v>
      </c>
      <c r="AP12821">
        <v>4</v>
      </c>
      <c r="AQ12821">
        <v>1</v>
      </c>
      <c r="AR12821">
        <v>1</v>
      </c>
      <c r="AS12821">
        <v>2</v>
      </c>
      <c r="AT12821">
        <v>2</v>
      </c>
      <c r="AU12821">
        <v>1</v>
      </c>
      <c r="AV12821">
        <v>2</v>
      </c>
      <c r="AW12821">
        <v>2</v>
      </c>
      <c r="AX12821">
        <v>1</v>
      </c>
      <c r="AY12821">
        <v>4</v>
      </c>
      <c r="AZ12821">
        <v>1</v>
      </c>
      <c r="BM12821">
        <v>1</v>
      </c>
      <c r="BN12821">
        <v>4</v>
      </c>
      <c r="BO12821">
        <v>42</v>
      </c>
      <c r="BP12821">
        <v>8</v>
      </c>
      <c r="BQ12821">
        <v>73</v>
      </c>
      <c r="BR12821">
        <v>10</v>
      </c>
      <c r="BS12821">
        <v>2</v>
      </c>
      <c r="BT12821">
        <v>2</v>
      </c>
      <c r="BX12821">
        <v>2</v>
      </c>
      <c r="BZ12821">
        <v>2400</v>
      </c>
      <c r="CA12821">
        <v>2</v>
      </c>
      <c r="CD12821">
        <v>2</v>
      </c>
      <c r="CF12821">
        <v>2</v>
      </c>
      <c r="CH12821">
        <v>2</v>
      </c>
      <c r="CJ12821">
        <v>2</v>
      </c>
      <c r="CL12821">
        <v>2</v>
      </c>
      <c r="CN12821">
        <v>2</v>
      </c>
      <c r="CP12821">
        <v>2</v>
      </c>
      <c r="CR12821">
        <v>2</v>
      </c>
      <c r="CT12821">
        <v>2</v>
      </c>
      <c r="CV12821">
        <v>2</v>
      </c>
      <c r="DB12821">
        <v>4</v>
      </c>
      <c r="DD12821">
        <v>2</v>
      </c>
      <c r="DF12821">
        <v>5</v>
      </c>
      <c r="DG12821">
        <v>7</v>
      </c>
      <c r="DH12821">
        <v>7</v>
      </c>
      <c r="DI12821">
        <v>7</v>
      </c>
      <c r="DJ12821">
        <v>7</v>
      </c>
      <c r="DK12821">
        <v>7</v>
      </c>
      <c r="DL12821">
        <v>7</v>
      </c>
      <c r="DM12821">
        <v>0</v>
      </c>
      <c r="DN12821">
        <v>1</v>
      </c>
      <c r="DO12821">
        <v>3</v>
      </c>
      <c r="DP12821">
        <v>3</v>
      </c>
      <c r="DQ12821">
        <v>0</v>
      </c>
      <c r="DR12821">
        <v>1</v>
      </c>
      <c r="DS12821">
        <v>2</v>
      </c>
      <c r="DT12821">
        <v>1</v>
      </c>
      <c r="DU12821">
        <v>1</v>
      </c>
      <c r="DV12821">
        <v>1</v>
      </c>
      <c r="DW12821">
        <v>1</v>
      </c>
      <c r="DX12821">
        <v>1</v>
      </c>
      <c r="DY12821">
        <v>1</v>
      </c>
      <c r="DZ12821">
        <v>1</v>
      </c>
      <c r="EA12821">
        <v>1</v>
      </c>
      <c r="EB12821">
        <v>2</v>
      </c>
      <c r="EC12821">
        <v>2</v>
      </c>
      <c r="ED12821">
        <v>2</v>
      </c>
      <c r="EE12821">
        <v>1</v>
      </c>
      <c r="EF12821">
        <v>2</v>
      </c>
      <c r="EH12821">
        <v>2</v>
      </c>
      <c r="EJ12821">
        <v>2</v>
      </c>
      <c r="FI12821">
        <v>2</v>
      </c>
      <c r="FP12821">
        <v>2</v>
      </c>
      <c r="HE12821">
        <v>2</v>
      </c>
      <c r="HG12821">
        <v>2</v>
      </c>
      <c r="HI12821">
        <v>2</v>
      </c>
      <c r="HK12821">
        <v>2</v>
      </c>
      <c r="HM12821">
        <v>2</v>
      </c>
      <c r="HO12821">
        <v>2</v>
      </c>
      <c r="HQ12821">
        <v>2</v>
      </c>
      <c r="HS12821">
        <v>2</v>
      </c>
      <c r="HU12821">
        <v>2</v>
      </c>
      <c r="HW12821">
        <v>2</v>
      </c>
      <c r="HY12821">
        <v>2</v>
      </c>
      <c r="IA12821">
        <v>2</v>
      </c>
      <c r="IC12821">
        <v>2</v>
      </c>
      <c r="IE12821">
        <v>2</v>
      </c>
      <c r="IG12821">
        <v>2</v>
      </c>
      <c r="II12821">
        <v>2</v>
      </c>
      <c r="IK12821">
        <v>2</v>
      </c>
      <c r="IU12821">
        <v>1</v>
      </c>
      <c r="IV12821">
        <v>1</v>
      </c>
      <c r="IW12821">
        <v>1</v>
      </c>
      <c r="JA12821">
        <v>2</v>
      </c>
    </row>
    <row r="12822" spans="1:261" x14ac:dyDescent="0.25">
      <c r="A12822">
        <v>2</v>
      </c>
      <c r="B12822">
        <v>1</v>
      </c>
      <c r="C12822">
        <v>10894</v>
      </c>
      <c r="D12822">
        <v>630</v>
      </c>
      <c r="E12822">
        <v>3193</v>
      </c>
      <c r="F12822">
        <v>5</v>
      </c>
      <c r="G12822">
        <v>2</v>
      </c>
      <c r="H12822">
        <v>22</v>
      </c>
      <c r="I12822">
        <v>5</v>
      </c>
      <c r="J12822">
        <v>5</v>
      </c>
      <c r="K12822">
        <v>10</v>
      </c>
      <c r="L12822">
        <v>25</v>
      </c>
      <c r="M12822">
        <v>7</v>
      </c>
      <c r="N12822">
        <v>2</v>
      </c>
      <c r="P12822">
        <v>0</v>
      </c>
      <c r="Q12822">
        <v>1</v>
      </c>
      <c r="R12822">
        <v>1</v>
      </c>
      <c r="S12822">
        <v>1</v>
      </c>
      <c r="T12822">
        <v>1</v>
      </c>
      <c r="U12822">
        <v>5</v>
      </c>
      <c r="V12822">
        <v>1</v>
      </c>
      <c r="W12822">
        <v>4</v>
      </c>
      <c r="X12822">
        <v>5</v>
      </c>
      <c r="Y12822">
        <v>139</v>
      </c>
      <c r="Z12822">
        <v>3</v>
      </c>
      <c r="AA12822">
        <v>2</v>
      </c>
      <c r="AC12822">
        <v>3</v>
      </c>
      <c r="AD12822">
        <v>98</v>
      </c>
      <c r="AE12822">
        <v>2</v>
      </c>
      <c r="AI12822">
        <v>1</v>
      </c>
      <c r="AJ12822">
        <v>1</v>
      </c>
      <c r="AK12822">
        <v>5</v>
      </c>
      <c r="AL12822">
        <v>1</v>
      </c>
      <c r="AM12822">
        <v>1</v>
      </c>
      <c r="AN12822">
        <v>1</v>
      </c>
      <c r="AO12822">
        <v>1</v>
      </c>
      <c r="AP12822">
        <v>4</v>
      </c>
      <c r="AQ12822">
        <v>1</v>
      </c>
      <c r="AR12822">
        <v>1</v>
      </c>
      <c r="AS12822">
        <v>2</v>
      </c>
      <c r="AT12822">
        <v>1</v>
      </c>
      <c r="AU12822">
        <v>1</v>
      </c>
      <c r="AV12822">
        <v>2</v>
      </c>
      <c r="AW12822">
        <v>2</v>
      </c>
      <c r="AX12822">
        <v>2</v>
      </c>
      <c r="AY12822">
        <v>5</v>
      </c>
      <c r="AZ12822">
        <v>3</v>
      </c>
      <c r="BA12822">
        <v>2</v>
      </c>
      <c r="BB12822">
        <v>2</v>
      </c>
      <c r="BC12822">
        <v>2</v>
      </c>
      <c r="BD12822">
        <v>2</v>
      </c>
      <c r="BH12822">
        <v>2</v>
      </c>
      <c r="BI12822">
        <v>2</v>
      </c>
      <c r="BK12822">
        <v>17</v>
      </c>
      <c r="GR12822">
        <v>2</v>
      </c>
      <c r="GU12822">
        <v>2</v>
      </c>
      <c r="GV12822">
        <v>2</v>
      </c>
      <c r="GW12822">
        <v>2</v>
      </c>
      <c r="GX12822">
        <v>2</v>
      </c>
      <c r="GY12822">
        <v>2</v>
      </c>
      <c r="GZ12822">
        <v>2</v>
      </c>
      <c r="HA12822">
        <v>1</v>
      </c>
      <c r="HB12822">
        <v>2</v>
      </c>
      <c r="HC12822">
        <v>2</v>
      </c>
      <c r="HD12822">
        <v>2</v>
      </c>
      <c r="HE12822">
        <v>2</v>
      </c>
      <c r="HG12822">
        <v>2</v>
      </c>
      <c r="HI12822">
        <v>2</v>
      </c>
      <c r="HK12822">
        <v>2</v>
      </c>
      <c r="HM12822">
        <v>2</v>
      </c>
      <c r="HO12822">
        <v>2</v>
      </c>
      <c r="HQ12822">
        <v>2</v>
      </c>
      <c r="HS12822">
        <v>2</v>
      </c>
      <c r="HU12822">
        <v>2</v>
      </c>
      <c r="HW12822">
        <v>2</v>
      </c>
      <c r="HY12822">
        <v>2</v>
      </c>
      <c r="IA12822">
        <v>2</v>
      </c>
      <c r="IC12822">
        <v>2</v>
      </c>
      <c r="IE12822">
        <v>2</v>
      </c>
      <c r="IG12822">
        <v>2</v>
      </c>
      <c r="II12822">
        <v>2</v>
      </c>
      <c r="IK12822">
        <v>1</v>
      </c>
      <c r="IL12822">
        <v>7</v>
      </c>
      <c r="IM12822">
        <v>700</v>
      </c>
      <c r="IN12822">
        <v>8</v>
      </c>
      <c r="IO12822">
        <v>700</v>
      </c>
      <c r="IP12822">
        <v>9</v>
      </c>
      <c r="IQ12822">
        <v>700</v>
      </c>
      <c r="IR12822">
        <v>4</v>
      </c>
      <c r="IU12822">
        <v>1</v>
      </c>
      <c r="IZ12822">
        <v>1</v>
      </c>
    </row>
    <row r="12823" spans="1:261" x14ac:dyDescent="0.25">
      <c r="A12823">
        <v>2</v>
      </c>
      <c r="B12823">
        <v>1</v>
      </c>
      <c r="C12823">
        <v>10894</v>
      </c>
      <c r="D12823">
        <v>630</v>
      </c>
      <c r="E12823">
        <v>3194</v>
      </c>
      <c r="F12823">
        <v>1</v>
      </c>
      <c r="G12823">
        <v>2</v>
      </c>
      <c r="H12823">
        <v>77</v>
      </c>
      <c r="I12823">
        <v>1</v>
      </c>
      <c r="J12823">
        <v>3</v>
      </c>
      <c r="L12823">
        <v>25</v>
      </c>
      <c r="M12823">
        <v>6</v>
      </c>
      <c r="N12823">
        <v>2</v>
      </c>
      <c r="P12823">
        <v>3</v>
      </c>
      <c r="Q12823">
        <v>1</v>
      </c>
      <c r="R12823">
        <v>1</v>
      </c>
      <c r="S12823">
        <v>2</v>
      </c>
      <c r="W12823">
        <v>2</v>
      </c>
      <c r="X12823">
        <v>6</v>
      </c>
      <c r="Y12823">
        <v>1</v>
      </c>
      <c r="Z12823">
        <v>3</v>
      </c>
      <c r="AA12823">
        <v>2</v>
      </c>
      <c r="AC12823">
        <v>1</v>
      </c>
      <c r="AD12823">
        <v>10</v>
      </c>
      <c r="AE12823">
        <v>2</v>
      </c>
      <c r="AI12823">
        <v>2</v>
      </c>
      <c r="AK12823">
        <v>9</v>
      </c>
      <c r="AL12823">
        <v>2</v>
      </c>
      <c r="AN12823">
        <v>2</v>
      </c>
      <c r="AO12823">
        <v>2</v>
      </c>
      <c r="AY12823">
        <v>1</v>
      </c>
      <c r="AZ12823">
        <v>4</v>
      </c>
      <c r="BA12823">
        <v>2</v>
      </c>
      <c r="BB12823">
        <v>2</v>
      </c>
      <c r="BC12823">
        <v>2</v>
      </c>
      <c r="BD12823">
        <v>2</v>
      </c>
      <c r="BH12823">
        <v>2</v>
      </c>
      <c r="BI12823">
        <v>2</v>
      </c>
      <c r="BK12823">
        <v>11</v>
      </c>
      <c r="GR12823">
        <v>1</v>
      </c>
      <c r="GS12823">
        <v>2</v>
      </c>
      <c r="GT12823">
        <v>6</v>
      </c>
      <c r="GV12823">
        <v>2</v>
      </c>
      <c r="GW12823">
        <v>2</v>
      </c>
      <c r="GX12823">
        <v>2</v>
      </c>
      <c r="GY12823">
        <v>2</v>
      </c>
      <c r="GZ12823">
        <v>2</v>
      </c>
      <c r="HA12823">
        <v>1</v>
      </c>
      <c r="HB12823">
        <v>2</v>
      </c>
      <c r="HC12823">
        <v>2</v>
      </c>
      <c r="HD12823">
        <v>2</v>
      </c>
      <c r="HE12823">
        <v>2</v>
      </c>
      <c r="HG12823">
        <v>2</v>
      </c>
      <c r="HI12823">
        <v>2</v>
      </c>
      <c r="HK12823">
        <v>2</v>
      </c>
      <c r="HM12823">
        <v>2</v>
      </c>
      <c r="HO12823">
        <v>2</v>
      </c>
      <c r="HQ12823">
        <v>2</v>
      </c>
      <c r="HS12823">
        <v>2</v>
      </c>
      <c r="HU12823">
        <v>2</v>
      </c>
      <c r="HW12823">
        <v>2</v>
      </c>
      <c r="HY12823">
        <v>2</v>
      </c>
      <c r="IA12823">
        <v>2</v>
      </c>
      <c r="IC12823">
        <v>2</v>
      </c>
      <c r="IE12823">
        <v>2</v>
      </c>
      <c r="IG12823">
        <v>2</v>
      </c>
      <c r="II12823">
        <v>2</v>
      </c>
      <c r="IK12823">
        <v>1</v>
      </c>
      <c r="IL12823">
        <v>7</v>
      </c>
      <c r="IM12823">
        <v>2000</v>
      </c>
      <c r="IN12823">
        <v>8</v>
      </c>
      <c r="IO12823">
        <v>2000</v>
      </c>
      <c r="IP12823">
        <v>9</v>
      </c>
      <c r="IQ12823">
        <v>2000</v>
      </c>
      <c r="IR12823">
        <v>4</v>
      </c>
      <c r="IS12823">
        <v>2</v>
      </c>
      <c r="IU12823">
        <v>1</v>
      </c>
      <c r="IZ12823">
        <v>1</v>
      </c>
    </row>
    <row r="12824" spans="1:261" x14ac:dyDescent="0.25">
      <c r="A12824">
        <v>2</v>
      </c>
      <c r="B12824">
        <v>1</v>
      </c>
      <c r="C12824">
        <v>10894</v>
      </c>
      <c r="D12824">
        <v>630</v>
      </c>
      <c r="E12824">
        <v>3195</v>
      </c>
      <c r="F12824">
        <v>1</v>
      </c>
      <c r="G12824">
        <v>2</v>
      </c>
      <c r="H12824">
        <v>44</v>
      </c>
      <c r="I12824">
        <v>1</v>
      </c>
      <c r="J12824">
        <v>3</v>
      </c>
      <c r="L12824">
        <v>25</v>
      </c>
      <c r="M12824">
        <v>3</v>
      </c>
      <c r="N12824">
        <v>2</v>
      </c>
      <c r="P12824">
        <v>3</v>
      </c>
      <c r="Q12824">
        <v>1</v>
      </c>
      <c r="R12824">
        <v>1</v>
      </c>
      <c r="S12824">
        <v>2</v>
      </c>
      <c r="W12824">
        <v>4</v>
      </c>
      <c r="X12824">
        <v>6</v>
      </c>
      <c r="Y12824">
        <v>302</v>
      </c>
      <c r="Z12824">
        <v>3</v>
      </c>
      <c r="AA12824">
        <v>1</v>
      </c>
      <c r="AB12824">
        <v>5</v>
      </c>
      <c r="AC12824">
        <v>1</v>
      </c>
      <c r="AD12824">
        <v>98</v>
      </c>
      <c r="AE12824">
        <v>2</v>
      </c>
      <c r="AI12824">
        <v>1</v>
      </c>
      <c r="AJ12824">
        <v>98</v>
      </c>
      <c r="AK12824">
        <v>9</v>
      </c>
      <c r="AL12824">
        <v>1</v>
      </c>
      <c r="AM12824">
        <v>1</v>
      </c>
      <c r="AN12824">
        <v>1</v>
      </c>
      <c r="AO12824">
        <v>1</v>
      </c>
      <c r="AP12824">
        <v>1</v>
      </c>
      <c r="AQ12824">
        <v>5</v>
      </c>
      <c r="AR12824">
        <v>1</v>
      </c>
      <c r="AS12824">
        <v>2</v>
      </c>
      <c r="AT12824">
        <v>2</v>
      </c>
      <c r="AU12824">
        <v>1</v>
      </c>
      <c r="AV12824">
        <v>2</v>
      </c>
      <c r="AW12824">
        <v>2</v>
      </c>
      <c r="AX12824">
        <v>1</v>
      </c>
      <c r="AY12824">
        <v>1</v>
      </c>
      <c r="AZ12824">
        <v>1</v>
      </c>
      <c r="BM12824">
        <v>1</v>
      </c>
      <c r="BN12824">
        <v>3</v>
      </c>
      <c r="BO12824">
        <v>34</v>
      </c>
      <c r="BP12824">
        <v>8</v>
      </c>
      <c r="BQ12824">
        <v>69</v>
      </c>
      <c r="BR12824">
        <v>3</v>
      </c>
      <c r="BS12824">
        <v>5</v>
      </c>
      <c r="CX12824">
        <v>2500</v>
      </c>
      <c r="CZ12824">
        <v>2</v>
      </c>
      <c r="DB12824">
        <v>2</v>
      </c>
      <c r="DD12824">
        <v>2</v>
      </c>
      <c r="DF12824">
        <v>1</v>
      </c>
      <c r="DG12824">
        <v>8</v>
      </c>
      <c r="DH12824">
        <v>8</v>
      </c>
      <c r="DI12824">
        <v>8</v>
      </c>
      <c r="DJ12824">
        <v>8</v>
      </c>
      <c r="DK12824">
        <v>8</v>
      </c>
      <c r="DL12824">
        <v>0</v>
      </c>
      <c r="DM12824">
        <v>0</v>
      </c>
      <c r="DN12824">
        <v>1</v>
      </c>
      <c r="DO12824">
        <v>7</v>
      </c>
      <c r="DP12824">
        <v>7</v>
      </c>
      <c r="DQ12824">
        <v>0</v>
      </c>
      <c r="EJ12824">
        <v>2</v>
      </c>
      <c r="FI12824">
        <v>1</v>
      </c>
      <c r="FJ12824">
        <v>2</v>
      </c>
      <c r="FK12824">
        <v>2</v>
      </c>
      <c r="FL12824">
        <v>1</v>
      </c>
      <c r="FM12824">
        <v>24</v>
      </c>
      <c r="FN12824">
        <v>2</v>
      </c>
      <c r="FO12824">
        <v>2</v>
      </c>
      <c r="FP12824">
        <v>1</v>
      </c>
      <c r="FQ12824">
        <v>2</v>
      </c>
      <c r="FR12824">
        <v>5</v>
      </c>
      <c r="FS12824">
        <v>6</v>
      </c>
      <c r="FT12824">
        <v>2</v>
      </c>
      <c r="FU12824">
        <v>1</v>
      </c>
      <c r="HE12824">
        <v>2</v>
      </c>
      <c r="HG12824">
        <v>2</v>
      </c>
      <c r="HI12824">
        <v>2</v>
      </c>
      <c r="HK12824">
        <v>1</v>
      </c>
      <c r="HL12824">
        <v>1500</v>
      </c>
      <c r="HM12824">
        <v>2</v>
      </c>
      <c r="HO12824">
        <v>2</v>
      </c>
      <c r="HQ12824">
        <v>2</v>
      </c>
      <c r="HS12824">
        <v>2</v>
      </c>
      <c r="HU12824">
        <v>2</v>
      </c>
      <c r="HW12824">
        <v>2</v>
      </c>
      <c r="HY12824">
        <v>2</v>
      </c>
      <c r="IA12824">
        <v>2</v>
      </c>
      <c r="IC12824">
        <v>2</v>
      </c>
      <c r="IE12824">
        <v>2</v>
      </c>
      <c r="IG12824">
        <v>2</v>
      </c>
      <c r="II12824">
        <v>2</v>
      </c>
      <c r="IK12824">
        <v>2</v>
      </c>
      <c r="IS12824">
        <v>2</v>
      </c>
      <c r="IU12824">
        <v>1</v>
      </c>
      <c r="IV12824">
        <v>1</v>
      </c>
      <c r="IW12824">
        <v>1</v>
      </c>
      <c r="JA12824">
        <v>1</v>
      </c>
    </row>
    <row r="12825" spans="1:261" x14ac:dyDescent="0.25">
      <c r="A12825">
        <v>2</v>
      </c>
      <c r="B12825">
        <v>1</v>
      </c>
      <c r="C12825">
        <v>10894</v>
      </c>
      <c r="D12825">
        <v>630</v>
      </c>
      <c r="E12825">
        <v>3195</v>
      </c>
      <c r="F12825">
        <v>2</v>
      </c>
      <c r="G12825">
        <v>1</v>
      </c>
      <c r="H12825">
        <v>23</v>
      </c>
      <c r="I12825">
        <v>3</v>
      </c>
      <c r="J12825">
        <v>3</v>
      </c>
      <c r="L12825">
        <v>25</v>
      </c>
      <c r="M12825">
        <v>7</v>
      </c>
      <c r="N12825">
        <v>1</v>
      </c>
      <c r="O12825">
        <v>1</v>
      </c>
      <c r="Q12825">
        <v>1</v>
      </c>
      <c r="R12825">
        <v>1</v>
      </c>
      <c r="S12825">
        <v>1</v>
      </c>
      <c r="T12825">
        <v>1</v>
      </c>
      <c r="U12825">
        <v>5</v>
      </c>
      <c r="V12825">
        <v>4</v>
      </c>
      <c r="W12825">
        <v>5</v>
      </c>
      <c r="X12825">
        <v>3</v>
      </c>
      <c r="Y12825">
        <v>108</v>
      </c>
      <c r="Z12825">
        <v>1</v>
      </c>
      <c r="AA12825">
        <v>2</v>
      </c>
      <c r="AC12825">
        <v>1</v>
      </c>
      <c r="AD12825">
        <v>10</v>
      </c>
      <c r="AE12825">
        <v>2</v>
      </c>
      <c r="AI12825">
        <v>2</v>
      </c>
      <c r="AK12825">
        <v>5</v>
      </c>
      <c r="AL12825">
        <v>1</v>
      </c>
      <c r="AM12825">
        <v>1</v>
      </c>
      <c r="AN12825">
        <v>1</v>
      </c>
      <c r="AO12825">
        <v>1</v>
      </c>
      <c r="AP12825">
        <v>4</v>
      </c>
      <c r="AQ12825">
        <v>5</v>
      </c>
      <c r="AR12825">
        <v>1</v>
      </c>
      <c r="AS12825">
        <v>2</v>
      </c>
      <c r="AT12825">
        <v>2</v>
      </c>
      <c r="AU12825">
        <v>1</v>
      </c>
      <c r="AV12825">
        <v>2</v>
      </c>
      <c r="AW12825">
        <v>2</v>
      </c>
      <c r="AX12825">
        <v>4</v>
      </c>
      <c r="AY12825">
        <v>2</v>
      </c>
      <c r="AZ12825">
        <v>1</v>
      </c>
      <c r="BM12825">
        <v>1</v>
      </c>
      <c r="BN12825">
        <v>3</v>
      </c>
      <c r="BO12825">
        <v>34</v>
      </c>
      <c r="BP12825">
        <v>8</v>
      </c>
      <c r="BQ12825">
        <v>69</v>
      </c>
      <c r="BR12825">
        <v>3</v>
      </c>
      <c r="BS12825">
        <v>9</v>
      </c>
      <c r="DB12825">
        <v>4</v>
      </c>
      <c r="DD12825">
        <v>2</v>
      </c>
      <c r="DF12825">
        <v>1</v>
      </c>
      <c r="DG12825">
        <v>3</v>
      </c>
      <c r="DH12825">
        <v>3</v>
      </c>
      <c r="DI12825">
        <v>3</v>
      </c>
      <c r="DJ12825">
        <v>3</v>
      </c>
      <c r="DK12825">
        <v>3</v>
      </c>
      <c r="DL12825">
        <v>0</v>
      </c>
      <c r="DM12825">
        <v>0</v>
      </c>
      <c r="DN12825">
        <v>1</v>
      </c>
      <c r="DO12825">
        <v>4</v>
      </c>
      <c r="DP12825">
        <v>4</v>
      </c>
      <c r="DQ12825">
        <v>0</v>
      </c>
      <c r="DR12825">
        <v>1</v>
      </c>
      <c r="DS12825">
        <v>2</v>
      </c>
      <c r="DT12825">
        <v>1</v>
      </c>
      <c r="DU12825">
        <v>1</v>
      </c>
      <c r="DV12825">
        <v>1</v>
      </c>
      <c r="DW12825">
        <v>1</v>
      </c>
      <c r="DX12825">
        <v>1</v>
      </c>
      <c r="DY12825">
        <v>2</v>
      </c>
      <c r="DZ12825">
        <v>2</v>
      </c>
      <c r="EA12825">
        <v>2</v>
      </c>
      <c r="EB12825">
        <v>2</v>
      </c>
      <c r="EC12825">
        <v>2</v>
      </c>
      <c r="ED12825">
        <v>2</v>
      </c>
      <c r="EE12825">
        <v>2</v>
      </c>
      <c r="EF12825">
        <v>2</v>
      </c>
      <c r="EH12825">
        <v>2</v>
      </c>
      <c r="EJ12825">
        <v>2</v>
      </c>
      <c r="FI12825">
        <v>2</v>
      </c>
      <c r="FP12825">
        <v>2</v>
      </c>
      <c r="HE12825">
        <v>2</v>
      </c>
      <c r="HG12825">
        <v>2</v>
      </c>
      <c r="HI12825">
        <v>2</v>
      </c>
      <c r="HK12825">
        <v>2</v>
      </c>
      <c r="HM12825">
        <v>2</v>
      </c>
      <c r="HO12825">
        <v>2</v>
      </c>
      <c r="HQ12825">
        <v>2</v>
      </c>
      <c r="HS12825">
        <v>2</v>
      </c>
      <c r="HU12825">
        <v>2</v>
      </c>
      <c r="HW12825">
        <v>2</v>
      </c>
      <c r="HY12825">
        <v>2</v>
      </c>
      <c r="IA12825">
        <v>2</v>
      </c>
      <c r="IC12825">
        <v>2</v>
      </c>
      <c r="IE12825">
        <v>2</v>
      </c>
      <c r="IG12825">
        <v>2</v>
      </c>
      <c r="II12825">
        <v>2</v>
      </c>
      <c r="IK12825">
        <v>2</v>
      </c>
      <c r="IU12825">
        <v>1</v>
      </c>
      <c r="IV12825">
        <v>1</v>
      </c>
      <c r="IW12825">
        <v>1</v>
      </c>
      <c r="JA12825">
        <v>1</v>
      </c>
    </row>
    <row r="12826" spans="1:261" x14ac:dyDescent="0.25">
      <c r="A12826">
        <v>2</v>
      </c>
      <c r="B12826">
        <v>1</v>
      </c>
      <c r="C12826">
        <v>10894</v>
      </c>
      <c r="D12826">
        <v>630</v>
      </c>
      <c r="E12826">
        <v>3195</v>
      </c>
      <c r="F12826">
        <v>3</v>
      </c>
      <c r="G12826">
        <v>1</v>
      </c>
      <c r="H12826">
        <v>22</v>
      </c>
      <c r="I12826">
        <v>3</v>
      </c>
      <c r="J12826">
        <v>3</v>
      </c>
      <c r="L12826">
        <v>25</v>
      </c>
      <c r="M12826">
        <v>7</v>
      </c>
      <c r="N12826">
        <v>1</v>
      </c>
      <c r="O12826">
        <v>1</v>
      </c>
      <c r="Q12826">
        <v>1</v>
      </c>
      <c r="R12826">
        <v>1</v>
      </c>
      <c r="S12826">
        <v>1</v>
      </c>
      <c r="T12826">
        <v>1</v>
      </c>
      <c r="U12826">
        <v>5</v>
      </c>
      <c r="V12826">
        <v>5</v>
      </c>
      <c r="W12826">
        <v>5</v>
      </c>
      <c r="X12826">
        <v>4</v>
      </c>
      <c r="Y12826">
        <v>153</v>
      </c>
      <c r="Z12826">
        <v>3</v>
      </c>
      <c r="AA12826">
        <v>2</v>
      </c>
      <c r="AC12826">
        <v>1</v>
      </c>
      <c r="AD12826">
        <v>10</v>
      </c>
      <c r="AE12826">
        <v>2</v>
      </c>
      <c r="AI12826">
        <v>2</v>
      </c>
      <c r="AK12826">
        <v>5</v>
      </c>
      <c r="AL12826">
        <v>1</v>
      </c>
      <c r="AM12826">
        <v>1</v>
      </c>
      <c r="AN12826">
        <v>1</v>
      </c>
      <c r="AO12826">
        <v>1</v>
      </c>
      <c r="AP12826">
        <v>4</v>
      </c>
      <c r="AQ12826">
        <v>5</v>
      </c>
      <c r="AR12826">
        <v>1</v>
      </c>
      <c r="AS12826">
        <v>2</v>
      </c>
      <c r="AT12826">
        <v>2</v>
      </c>
      <c r="AU12826">
        <v>1</v>
      </c>
      <c r="AV12826">
        <v>2</v>
      </c>
      <c r="AW12826">
        <v>2</v>
      </c>
      <c r="AX12826">
        <v>4</v>
      </c>
      <c r="AY12826">
        <v>3</v>
      </c>
      <c r="AZ12826">
        <v>1</v>
      </c>
      <c r="BM12826">
        <v>1</v>
      </c>
      <c r="BN12826">
        <v>7</v>
      </c>
      <c r="BO12826">
        <v>73</v>
      </c>
      <c r="BP12826">
        <v>8</v>
      </c>
      <c r="BQ12826">
        <v>73</v>
      </c>
      <c r="BR12826">
        <v>2</v>
      </c>
      <c r="BS12826">
        <v>2</v>
      </c>
      <c r="BT12826">
        <v>2</v>
      </c>
      <c r="BX12826">
        <v>2</v>
      </c>
      <c r="BZ12826">
        <v>2200</v>
      </c>
      <c r="CA12826">
        <v>2</v>
      </c>
      <c r="CD12826">
        <v>1</v>
      </c>
      <c r="CE12826">
        <v>200</v>
      </c>
      <c r="CF12826">
        <v>2</v>
      </c>
      <c r="CH12826">
        <v>1</v>
      </c>
      <c r="CI12826">
        <v>1000</v>
      </c>
      <c r="CJ12826">
        <v>1</v>
      </c>
      <c r="CK12826">
        <v>1000</v>
      </c>
      <c r="CL12826">
        <v>2</v>
      </c>
      <c r="CN12826">
        <v>2</v>
      </c>
      <c r="CP12826">
        <v>2</v>
      </c>
      <c r="CR12826">
        <v>2</v>
      </c>
      <c r="CT12826">
        <v>2</v>
      </c>
      <c r="CV12826">
        <v>2</v>
      </c>
      <c r="DB12826">
        <v>4</v>
      </c>
      <c r="DD12826">
        <v>2</v>
      </c>
      <c r="DF12826">
        <v>1</v>
      </c>
      <c r="DG12826">
        <v>8</v>
      </c>
      <c r="DH12826">
        <v>8</v>
      </c>
      <c r="DI12826">
        <v>8</v>
      </c>
      <c r="DJ12826">
        <v>8</v>
      </c>
      <c r="DK12826">
        <v>8</v>
      </c>
      <c r="DL12826">
        <v>0</v>
      </c>
      <c r="DM12826">
        <v>0</v>
      </c>
      <c r="DN12826">
        <v>1</v>
      </c>
      <c r="DO12826">
        <v>3</v>
      </c>
      <c r="DP12826">
        <v>3</v>
      </c>
      <c r="DQ12826">
        <v>0</v>
      </c>
      <c r="DR12826">
        <v>1</v>
      </c>
      <c r="DS12826">
        <v>2</v>
      </c>
      <c r="DT12826">
        <v>1</v>
      </c>
      <c r="DU12826">
        <v>1</v>
      </c>
      <c r="DV12826">
        <v>1</v>
      </c>
      <c r="DW12826">
        <v>1</v>
      </c>
      <c r="DX12826">
        <v>1</v>
      </c>
      <c r="DY12826">
        <v>2</v>
      </c>
      <c r="DZ12826">
        <v>2</v>
      </c>
      <c r="EA12826">
        <v>2</v>
      </c>
      <c r="EB12826">
        <v>2</v>
      </c>
      <c r="EC12826">
        <v>2</v>
      </c>
      <c r="ED12826">
        <v>2</v>
      </c>
      <c r="EE12826">
        <v>2</v>
      </c>
      <c r="EF12826">
        <v>2</v>
      </c>
      <c r="EH12826">
        <v>2</v>
      </c>
      <c r="EJ12826">
        <v>2</v>
      </c>
      <c r="FI12826">
        <v>2</v>
      </c>
      <c r="FP12826">
        <v>2</v>
      </c>
      <c r="HE12826">
        <v>2</v>
      </c>
      <c r="HG12826">
        <v>2</v>
      </c>
      <c r="HI12826">
        <v>1</v>
      </c>
      <c r="HJ12826">
        <v>3000</v>
      </c>
      <c r="HK12826">
        <v>2</v>
      </c>
      <c r="HM12826">
        <v>2</v>
      </c>
      <c r="HO12826">
        <v>2</v>
      </c>
      <c r="HQ12826">
        <v>2</v>
      </c>
      <c r="HS12826">
        <v>2</v>
      </c>
      <c r="HU12826">
        <v>2</v>
      </c>
      <c r="HW12826">
        <v>2</v>
      </c>
      <c r="HY12826">
        <v>2</v>
      </c>
      <c r="IA12826">
        <v>2</v>
      </c>
      <c r="IC12826">
        <v>2</v>
      </c>
      <c r="IE12826">
        <v>2</v>
      </c>
      <c r="IG12826">
        <v>2</v>
      </c>
      <c r="II12826">
        <v>2</v>
      </c>
      <c r="IK12826">
        <v>2</v>
      </c>
      <c r="IU12826">
        <v>1</v>
      </c>
      <c r="IV12826">
        <v>1</v>
      </c>
      <c r="IW12826">
        <v>1</v>
      </c>
      <c r="JA12826">
        <v>1</v>
      </c>
    </row>
    <row r="12827" spans="1:261" x14ac:dyDescent="0.25">
      <c r="A12827">
        <v>2</v>
      </c>
      <c r="B12827">
        <v>1</v>
      </c>
      <c r="C12827">
        <v>10894</v>
      </c>
      <c r="D12827">
        <v>630</v>
      </c>
      <c r="E12827">
        <v>3195</v>
      </c>
      <c r="F12827">
        <v>4</v>
      </c>
      <c r="G12827">
        <v>2</v>
      </c>
      <c r="H12827">
        <v>20</v>
      </c>
      <c r="I12827">
        <v>3</v>
      </c>
      <c r="J12827">
        <v>3</v>
      </c>
      <c r="L12827">
        <v>25</v>
      </c>
      <c r="M12827">
        <v>7</v>
      </c>
      <c r="N12827">
        <v>1</v>
      </c>
      <c r="O12827">
        <v>1</v>
      </c>
      <c r="P12827">
        <v>0</v>
      </c>
      <c r="Q12827">
        <v>1</v>
      </c>
      <c r="R12827">
        <v>1</v>
      </c>
      <c r="S12827">
        <v>1</v>
      </c>
      <c r="T12827">
        <v>1</v>
      </c>
      <c r="U12827">
        <v>5</v>
      </c>
      <c r="V12827">
        <v>3</v>
      </c>
      <c r="W12827">
        <v>5</v>
      </c>
      <c r="X12827">
        <v>2</v>
      </c>
      <c r="Y12827">
        <v>409</v>
      </c>
      <c r="Z12827">
        <v>1</v>
      </c>
      <c r="AA12827">
        <v>2</v>
      </c>
      <c r="AC12827">
        <v>1</v>
      </c>
      <c r="AD12827">
        <v>10</v>
      </c>
      <c r="AE12827">
        <v>2</v>
      </c>
      <c r="AI12827">
        <v>2</v>
      </c>
      <c r="AK12827">
        <v>5</v>
      </c>
      <c r="AL12827">
        <v>1</v>
      </c>
      <c r="AM12827">
        <v>1</v>
      </c>
      <c r="AN12827">
        <v>1</v>
      </c>
      <c r="AO12827">
        <v>1</v>
      </c>
      <c r="AP12827">
        <v>4</v>
      </c>
      <c r="AQ12827">
        <v>5</v>
      </c>
      <c r="AR12827">
        <v>1</v>
      </c>
      <c r="AS12827">
        <v>2</v>
      </c>
      <c r="AT12827">
        <v>2</v>
      </c>
      <c r="AU12827">
        <v>1</v>
      </c>
      <c r="AV12827">
        <v>2</v>
      </c>
      <c r="AW12827">
        <v>2</v>
      </c>
      <c r="AX12827">
        <v>4</v>
      </c>
      <c r="AY12827">
        <v>4</v>
      </c>
      <c r="AZ12827">
        <v>1</v>
      </c>
      <c r="BM12827">
        <v>1</v>
      </c>
      <c r="BN12827">
        <v>3</v>
      </c>
      <c r="BO12827">
        <v>34</v>
      </c>
      <c r="BP12827">
        <v>8</v>
      </c>
      <c r="BQ12827">
        <v>69</v>
      </c>
      <c r="BR12827">
        <v>3</v>
      </c>
      <c r="BS12827">
        <v>9</v>
      </c>
      <c r="DB12827">
        <v>4</v>
      </c>
      <c r="DD12827">
        <v>2</v>
      </c>
      <c r="DF12827">
        <v>1</v>
      </c>
      <c r="DG12827">
        <v>3</v>
      </c>
      <c r="DH12827">
        <v>3</v>
      </c>
      <c r="DI12827">
        <v>3</v>
      </c>
      <c r="DJ12827">
        <v>3</v>
      </c>
      <c r="DK12827">
        <v>3</v>
      </c>
      <c r="DL12827">
        <v>0</v>
      </c>
      <c r="DM12827">
        <v>0</v>
      </c>
      <c r="DN12827">
        <v>1</v>
      </c>
      <c r="DO12827">
        <v>1</v>
      </c>
      <c r="DP12827">
        <v>1</v>
      </c>
      <c r="DQ12827">
        <v>0</v>
      </c>
      <c r="DR12827">
        <v>1</v>
      </c>
      <c r="DS12827">
        <v>2</v>
      </c>
      <c r="DT12827">
        <v>1</v>
      </c>
      <c r="DU12827">
        <v>1</v>
      </c>
      <c r="DV12827">
        <v>1</v>
      </c>
      <c r="DW12827">
        <v>1</v>
      </c>
      <c r="DX12827">
        <v>1</v>
      </c>
      <c r="DY12827">
        <v>2</v>
      </c>
      <c r="DZ12827">
        <v>2</v>
      </c>
      <c r="EA12827">
        <v>2</v>
      </c>
      <c r="EB12827">
        <v>2</v>
      </c>
      <c r="EC12827">
        <v>2</v>
      </c>
      <c r="ED12827">
        <v>2</v>
      </c>
      <c r="EE12827">
        <v>2</v>
      </c>
      <c r="EF12827">
        <v>2</v>
      </c>
      <c r="EH12827">
        <v>2</v>
      </c>
      <c r="EJ12827">
        <v>2</v>
      </c>
      <c r="FI12827">
        <v>2</v>
      </c>
      <c r="FP12827">
        <v>2</v>
      </c>
      <c r="HE12827">
        <v>2</v>
      </c>
      <c r="HG12827">
        <v>2</v>
      </c>
      <c r="HI12827">
        <v>2</v>
      </c>
      <c r="HK12827">
        <v>2</v>
      </c>
      <c r="HM12827">
        <v>2</v>
      </c>
      <c r="HO12827">
        <v>2</v>
      </c>
      <c r="HQ12827">
        <v>2</v>
      </c>
      <c r="HS12827">
        <v>2</v>
      </c>
      <c r="HU12827">
        <v>2</v>
      </c>
      <c r="HW12827">
        <v>2</v>
      </c>
      <c r="HY12827">
        <v>2</v>
      </c>
      <c r="IA12827">
        <v>2</v>
      </c>
      <c r="IC12827">
        <v>2</v>
      </c>
      <c r="IE12827">
        <v>2</v>
      </c>
      <c r="IG12827">
        <v>2</v>
      </c>
      <c r="II12827">
        <v>2</v>
      </c>
      <c r="IK12827">
        <v>2</v>
      </c>
      <c r="IU12827">
        <v>1</v>
      </c>
      <c r="IV12827">
        <v>1</v>
      </c>
      <c r="IW12827">
        <v>1</v>
      </c>
      <c r="JA12827">
        <v>1</v>
      </c>
    </row>
    <row r="12828" spans="1:261" x14ac:dyDescent="0.25">
      <c r="A12828">
        <v>2</v>
      </c>
      <c r="B12828">
        <v>1</v>
      </c>
      <c r="C12828">
        <v>10894</v>
      </c>
      <c r="D12828">
        <v>630</v>
      </c>
      <c r="E12828">
        <v>3196</v>
      </c>
      <c r="F12828">
        <v>1</v>
      </c>
      <c r="G12828">
        <v>1</v>
      </c>
      <c r="H12828">
        <v>46</v>
      </c>
      <c r="I12828">
        <v>1</v>
      </c>
      <c r="J12828">
        <v>5</v>
      </c>
      <c r="K12828">
        <v>10</v>
      </c>
      <c r="L12828">
        <v>10</v>
      </c>
      <c r="M12828">
        <v>2</v>
      </c>
      <c r="N12828">
        <v>2</v>
      </c>
      <c r="Q12828">
        <v>1</v>
      </c>
      <c r="R12828">
        <v>1</v>
      </c>
      <c r="S12828">
        <v>2</v>
      </c>
      <c r="W12828">
        <v>4</v>
      </c>
      <c r="X12828">
        <v>6</v>
      </c>
      <c r="Y12828">
        <v>302</v>
      </c>
      <c r="Z12828">
        <v>2</v>
      </c>
      <c r="AA12828">
        <v>2</v>
      </c>
      <c r="AC12828">
        <v>1</v>
      </c>
      <c r="AD12828">
        <v>10</v>
      </c>
      <c r="AE12828">
        <v>2</v>
      </c>
      <c r="AI12828">
        <v>2</v>
      </c>
      <c r="AK12828">
        <v>1</v>
      </c>
      <c r="AL12828">
        <v>1</v>
      </c>
      <c r="AM12828">
        <v>1</v>
      </c>
      <c r="AN12828">
        <v>1</v>
      </c>
      <c r="AO12828">
        <v>2</v>
      </c>
      <c r="AY12828">
        <v>1</v>
      </c>
      <c r="AZ12828">
        <v>1</v>
      </c>
      <c r="BM12828">
        <v>1</v>
      </c>
      <c r="BN12828">
        <v>5</v>
      </c>
      <c r="BO12828">
        <v>52</v>
      </c>
      <c r="BP12828">
        <v>4</v>
      </c>
      <c r="BQ12828">
        <v>47</v>
      </c>
      <c r="BR12828">
        <v>2</v>
      </c>
      <c r="BS12828">
        <v>5</v>
      </c>
      <c r="CX12828">
        <v>4500</v>
      </c>
      <c r="CZ12828">
        <v>2</v>
      </c>
      <c r="DB12828">
        <v>4</v>
      </c>
      <c r="DD12828">
        <v>2</v>
      </c>
      <c r="DF12828">
        <v>8</v>
      </c>
      <c r="DG12828">
        <v>0</v>
      </c>
      <c r="DH12828">
        <v>24</v>
      </c>
      <c r="DI12828">
        <v>24</v>
      </c>
      <c r="DJ12828">
        <v>0</v>
      </c>
      <c r="DK12828">
        <v>24</v>
      </c>
      <c r="DL12828">
        <v>0</v>
      </c>
      <c r="DM12828">
        <v>0</v>
      </c>
      <c r="DN12828">
        <v>1</v>
      </c>
      <c r="DO12828">
        <v>20</v>
      </c>
      <c r="DP12828">
        <v>20</v>
      </c>
      <c r="DQ12828">
        <v>0</v>
      </c>
      <c r="EJ12828">
        <v>2</v>
      </c>
      <c r="FI12828">
        <v>2</v>
      </c>
      <c r="FP12828">
        <v>2</v>
      </c>
      <c r="HE12828">
        <v>1</v>
      </c>
      <c r="HF12828">
        <v>21000</v>
      </c>
      <c r="HG12828">
        <v>2</v>
      </c>
      <c r="HI12828">
        <v>2</v>
      </c>
      <c r="HK12828">
        <v>2</v>
      </c>
      <c r="HM12828">
        <v>2</v>
      </c>
      <c r="HO12828">
        <v>2</v>
      </c>
      <c r="HQ12828">
        <v>2</v>
      </c>
      <c r="HS12828">
        <v>2</v>
      </c>
      <c r="HU12828">
        <v>2</v>
      </c>
      <c r="HW12828">
        <v>2</v>
      </c>
      <c r="HY12828">
        <v>2</v>
      </c>
      <c r="IA12828">
        <v>2</v>
      </c>
      <c r="IC12828">
        <v>2</v>
      </c>
      <c r="IE12828">
        <v>2</v>
      </c>
      <c r="IG12828">
        <v>2</v>
      </c>
      <c r="II12828">
        <v>2</v>
      </c>
      <c r="IK12828">
        <v>2</v>
      </c>
      <c r="IS12828">
        <v>2</v>
      </c>
      <c r="IU12828">
        <v>1</v>
      </c>
      <c r="IV12828">
        <v>1</v>
      </c>
      <c r="IW12828">
        <v>1</v>
      </c>
      <c r="JA12828">
        <v>1</v>
      </c>
    </row>
    <row r="12829" spans="1:261" x14ac:dyDescent="0.25">
      <c r="A12829">
        <v>2</v>
      </c>
      <c r="B12829">
        <v>1</v>
      </c>
      <c r="C12829">
        <v>10894</v>
      </c>
      <c r="D12829">
        <v>630</v>
      </c>
      <c r="E12829">
        <v>3196</v>
      </c>
      <c r="F12829">
        <v>2</v>
      </c>
      <c r="G12829">
        <v>2</v>
      </c>
      <c r="H12829">
        <v>46</v>
      </c>
      <c r="I12829">
        <v>2</v>
      </c>
      <c r="J12829">
        <v>5</v>
      </c>
      <c r="K12829">
        <v>10</v>
      </c>
      <c r="L12829">
        <v>10</v>
      </c>
      <c r="M12829">
        <v>2</v>
      </c>
      <c r="N12829">
        <v>2</v>
      </c>
      <c r="P12829">
        <v>3</v>
      </c>
      <c r="Q12829">
        <v>1</v>
      </c>
      <c r="R12829">
        <v>1</v>
      </c>
      <c r="S12829">
        <v>2</v>
      </c>
      <c r="W12829">
        <v>3</v>
      </c>
      <c r="X12829">
        <v>3</v>
      </c>
      <c r="Y12829">
        <v>2</v>
      </c>
      <c r="Z12829">
        <v>5</v>
      </c>
      <c r="AE12829">
        <v>2</v>
      </c>
      <c r="AI12829">
        <v>1</v>
      </c>
      <c r="AJ12829">
        <v>2</v>
      </c>
      <c r="AK12829">
        <v>1</v>
      </c>
      <c r="AL12829">
        <v>2</v>
      </c>
      <c r="AN12829">
        <v>1</v>
      </c>
      <c r="AO12829">
        <v>2</v>
      </c>
      <c r="AY12829">
        <v>2</v>
      </c>
      <c r="AZ12829">
        <v>1</v>
      </c>
      <c r="BM12829">
        <v>1</v>
      </c>
      <c r="BN12829">
        <v>5</v>
      </c>
      <c r="BO12829">
        <v>52</v>
      </c>
      <c r="BP12829">
        <v>4</v>
      </c>
      <c r="BQ12829">
        <v>47</v>
      </c>
      <c r="BR12829">
        <v>2</v>
      </c>
      <c r="BS12829">
        <v>9</v>
      </c>
      <c r="DB12829">
        <v>4</v>
      </c>
      <c r="DD12829">
        <v>2</v>
      </c>
      <c r="DF12829">
        <v>8</v>
      </c>
      <c r="DG12829">
        <v>0</v>
      </c>
      <c r="DH12829">
        <v>24</v>
      </c>
      <c r="DI12829">
        <v>24</v>
      </c>
      <c r="DJ12829">
        <v>0</v>
      </c>
      <c r="DK12829">
        <v>24</v>
      </c>
      <c r="DL12829">
        <v>0</v>
      </c>
      <c r="DM12829">
        <v>0</v>
      </c>
      <c r="DN12829">
        <v>1</v>
      </c>
      <c r="DO12829">
        <v>20</v>
      </c>
      <c r="DP12829">
        <v>20</v>
      </c>
      <c r="DQ12829">
        <v>0</v>
      </c>
      <c r="DR12829">
        <v>98</v>
      </c>
      <c r="DS12829">
        <v>3</v>
      </c>
      <c r="DT12829">
        <v>1</v>
      </c>
      <c r="DU12829">
        <v>1</v>
      </c>
      <c r="DV12829">
        <v>1</v>
      </c>
      <c r="DW12829">
        <v>1</v>
      </c>
      <c r="DX12829">
        <v>1</v>
      </c>
      <c r="DY12829">
        <v>2</v>
      </c>
      <c r="DZ12829">
        <v>2</v>
      </c>
      <c r="EA12829">
        <v>2</v>
      </c>
      <c r="EB12829">
        <v>2</v>
      </c>
      <c r="EC12829">
        <v>2</v>
      </c>
      <c r="ED12829">
        <v>2</v>
      </c>
      <c r="EE12829">
        <v>2</v>
      </c>
      <c r="EF12829">
        <v>1</v>
      </c>
      <c r="EG12829">
        <v>1</v>
      </c>
      <c r="EH12829">
        <v>2</v>
      </c>
      <c r="EJ12829">
        <v>2</v>
      </c>
      <c r="FI12829">
        <v>2</v>
      </c>
      <c r="FP12829">
        <v>2</v>
      </c>
      <c r="HE12829">
        <v>2</v>
      </c>
      <c r="HG12829">
        <v>2</v>
      </c>
      <c r="HI12829">
        <v>2</v>
      </c>
      <c r="HK12829">
        <v>2</v>
      </c>
      <c r="HM12829">
        <v>2</v>
      </c>
      <c r="HO12829">
        <v>2</v>
      </c>
      <c r="HQ12829">
        <v>2</v>
      </c>
      <c r="HS12829">
        <v>2</v>
      </c>
      <c r="HU12829">
        <v>2</v>
      </c>
      <c r="HW12829">
        <v>2</v>
      </c>
      <c r="HY12829">
        <v>2</v>
      </c>
      <c r="IA12829">
        <v>2</v>
      </c>
      <c r="IC12829">
        <v>2</v>
      </c>
      <c r="IE12829">
        <v>2</v>
      </c>
      <c r="IG12829">
        <v>2</v>
      </c>
      <c r="II12829">
        <v>2</v>
      </c>
      <c r="IK12829">
        <v>2</v>
      </c>
      <c r="IU12829">
        <v>1</v>
      </c>
      <c r="IV12829">
        <v>1</v>
      </c>
      <c r="IW12829">
        <v>1</v>
      </c>
      <c r="JA12829">
        <v>1</v>
      </c>
    </row>
    <row r="12830" spans="1:261" x14ac:dyDescent="0.25">
      <c r="A12830">
        <v>2</v>
      </c>
      <c r="B12830">
        <v>1</v>
      </c>
      <c r="C12830">
        <v>10894</v>
      </c>
      <c r="D12830">
        <v>630</v>
      </c>
      <c r="E12830">
        <v>3196</v>
      </c>
      <c r="F12830">
        <v>3</v>
      </c>
      <c r="G12830">
        <v>2</v>
      </c>
      <c r="H12830">
        <v>21</v>
      </c>
      <c r="I12830">
        <v>3</v>
      </c>
      <c r="J12830">
        <v>5</v>
      </c>
      <c r="K12830">
        <v>10</v>
      </c>
      <c r="L12830">
        <v>10</v>
      </c>
      <c r="M12830">
        <v>7</v>
      </c>
      <c r="N12830">
        <v>1</v>
      </c>
      <c r="O12830">
        <v>2</v>
      </c>
      <c r="P12830">
        <v>0</v>
      </c>
      <c r="Q12830">
        <v>1</v>
      </c>
      <c r="R12830">
        <v>1</v>
      </c>
      <c r="S12830">
        <v>1</v>
      </c>
      <c r="T12830">
        <v>1</v>
      </c>
      <c r="U12830">
        <v>5</v>
      </c>
      <c r="V12830">
        <v>4</v>
      </c>
      <c r="W12830">
        <v>5</v>
      </c>
      <c r="X12830">
        <v>3</v>
      </c>
      <c r="Y12830">
        <v>301</v>
      </c>
      <c r="Z12830">
        <v>2</v>
      </c>
      <c r="AA12830">
        <v>2</v>
      </c>
      <c r="AC12830">
        <v>1</v>
      </c>
      <c r="AD12830">
        <v>10</v>
      </c>
      <c r="AE12830">
        <v>1</v>
      </c>
      <c r="AF12830">
        <v>1</v>
      </c>
      <c r="AG12830">
        <v>5</v>
      </c>
      <c r="AH12830">
        <v>1</v>
      </c>
      <c r="AI12830">
        <v>1</v>
      </c>
      <c r="AJ12830">
        <v>2</v>
      </c>
      <c r="AK12830">
        <v>1</v>
      </c>
      <c r="AL12830">
        <v>1</v>
      </c>
      <c r="AM12830">
        <v>1</v>
      </c>
      <c r="AN12830">
        <v>1</v>
      </c>
      <c r="AO12830">
        <v>1</v>
      </c>
      <c r="AP12830">
        <v>1</v>
      </c>
      <c r="AQ12830">
        <v>1</v>
      </c>
      <c r="AR12830">
        <v>2</v>
      </c>
      <c r="AS12830">
        <v>2</v>
      </c>
      <c r="AT12830">
        <v>2</v>
      </c>
      <c r="AU12830">
        <v>1</v>
      </c>
      <c r="AV12830">
        <v>2</v>
      </c>
      <c r="AW12830">
        <v>2</v>
      </c>
      <c r="AX12830">
        <v>4</v>
      </c>
      <c r="AY12830">
        <v>3</v>
      </c>
      <c r="AZ12830">
        <v>1</v>
      </c>
      <c r="BM12830">
        <v>2</v>
      </c>
      <c r="BN12830">
        <v>5</v>
      </c>
      <c r="BO12830">
        <v>52</v>
      </c>
      <c r="BP12830">
        <v>4</v>
      </c>
      <c r="BQ12830">
        <v>56</v>
      </c>
      <c r="BR12830">
        <v>1</v>
      </c>
      <c r="BS12830">
        <v>5</v>
      </c>
      <c r="CX12830">
        <v>3200</v>
      </c>
      <c r="CZ12830">
        <v>2</v>
      </c>
      <c r="DB12830">
        <v>4</v>
      </c>
      <c r="DD12830">
        <v>2</v>
      </c>
      <c r="DF12830">
        <v>5</v>
      </c>
      <c r="DG12830">
        <v>0</v>
      </c>
      <c r="DH12830">
        <v>5</v>
      </c>
      <c r="DI12830">
        <v>0</v>
      </c>
      <c r="DJ12830">
        <v>0</v>
      </c>
      <c r="DK12830">
        <v>0</v>
      </c>
      <c r="DL12830">
        <v>0</v>
      </c>
      <c r="DM12830">
        <v>5</v>
      </c>
      <c r="DN12830">
        <v>1</v>
      </c>
      <c r="DO12830">
        <v>4</v>
      </c>
      <c r="DP12830">
        <v>4</v>
      </c>
      <c r="DQ12830">
        <v>0</v>
      </c>
      <c r="EJ12830">
        <v>1</v>
      </c>
      <c r="EK12830">
        <v>7</v>
      </c>
      <c r="EL12830">
        <v>75</v>
      </c>
      <c r="EM12830">
        <v>2</v>
      </c>
      <c r="EN12830">
        <v>10</v>
      </c>
      <c r="EO12830">
        <v>5</v>
      </c>
      <c r="FA12830">
        <v>1000</v>
      </c>
      <c r="FC12830">
        <v>2</v>
      </c>
      <c r="FE12830">
        <v>1</v>
      </c>
      <c r="FF12830">
        <v>10</v>
      </c>
      <c r="FG12830">
        <v>2</v>
      </c>
      <c r="FH12830">
        <v>0</v>
      </c>
      <c r="FI12830">
        <v>2</v>
      </c>
      <c r="FP12830">
        <v>2</v>
      </c>
      <c r="HE12830">
        <v>2</v>
      </c>
      <c r="HG12830">
        <v>2</v>
      </c>
      <c r="HI12830">
        <v>2</v>
      </c>
      <c r="HK12830">
        <v>2</v>
      </c>
      <c r="HM12830">
        <v>2</v>
      </c>
      <c r="HO12830">
        <v>2</v>
      </c>
      <c r="HQ12830">
        <v>2</v>
      </c>
      <c r="HS12830">
        <v>2</v>
      </c>
      <c r="HU12830">
        <v>2</v>
      </c>
      <c r="HW12830">
        <v>2</v>
      </c>
      <c r="HY12830">
        <v>2</v>
      </c>
      <c r="IA12830">
        <v>2</v>
      </c>
      <c r="IC12830">
        <v>2</v>
      </c>
      <c r="IE12830">
        <v>2</v>
      </c>
      <c r="IG12830">
        <v>2</v>
      </c>
      <c r="II12830">
        <v>2</v>
      </c>
      <c r="IK12830">
        <v>2</v>
      </c>
      <c r="IU12830">
        <v>1</v>
      </c>
      <c r="IV12830">
        <v>1</v>
      </c>
      <c r="IW12830">
        <v>1</v>
      </c>
      <c r="JA12830">
        <v>2</v>
      </c>
    </row>
    <row r="12831" spans="1:261" x14ac:dyDescent="0.25">
      <c r="A12831">
        <v>2</v>
      </c>
      <c r="B12831">
        <v>1</v>
      </c>
      <c r="C12831">
        <v>10894</v>
      </c>
      <c r="D12831">
        <v>630</v>
      </c>
      <c r="E12831">
        <v>3196</v>
      </c>
      <c r="F12831">
        <v>4</v>
      </c>
      <c r="G12831">
        <v>2</v>
      </c>
      <c r="H12831">
        <v>19</v>
      </c>
      <c r="I12831">
        <v>3</v>
      </c>
      <c r="J12831">
        <v>5</v>
      </c>
      <c r="K12831">
        <v>10</v>
      </c>
      <c r="L12831">
        <v>10</v>
      </c>
      <c r="M12831">
        <v>7</v>
      </c>
      <c r="N12831">
        <v>1</v>
      </c>
      <c r="O12831">
        <v>2</v>
      </c>
      <c r="P12831">
        <v>0</v>
      </c>
      <c r="Q12831">
        <v>1</v>
      </c>
      <c r="R12831">
        <v>1</v>
      </c>
      <c r="S12831">
        <v>1</v>
      </c>
      <c r="T12831">
        <v>1</v>
      </c>
      <c r="U12831">
        <v>5</v>
      </c>
      <c r="V12831">
        <v>1</v>
      </c>
      <c r="W12831">
        <v>4</v>
      </c>
      <c r="X12831">
        <v>5</v>
      </c>
      <c r="Y12831">
        <v>139</v>
      </c>
      <c r="Z12831">
        <v>5</v>
      </c>
      <c r="AE12831">
        <v>2</v>
      </c>
      <c r="AI12831">
        <v>2</v>
      </c>
      <c r="AK12831">
        <v>1</v>
      </c>
      <c r="AL12831">
        <v>2</v>
      </c>
      <c r="AN12831">
        <v>1</v>
      </c>
      <c r="AO12831">
        <v>1</v>
      </c>
      <c r="AP12831">
        <v>1</v>
      </c>
      <c r="AQ12831">
        <v>1</v>
      </c>
      <c r="AR12831">
        <v>2</v>
      </c>
      <c r="AS12831">
        <v>2</v>
      </c>
      <c r="AT12831">
        <v>2</v>
      </c>
      <c r="AU12831">
        <v>1</v>
      </c>
      <c r="AV12831">
        <v>2</v>
      </c>
      <c r="AW12831">
        <v>2</v>
      </c>
      <c r="AX12831">
        <v>4</v>
      </c>
      <c r="AY12831">
        <v>4</v>
      </c>
      <c r="AZ12831">
        <v>3</v>
      </c>
      <c r="BA12831">
        <v>2</v>
      </c>
      <c r="BB12831">
        <v>2</v>
      </c>
      <c r="BC12831">
        <v>2</v>
      </c>
      <c r="BD12831">
        <v>2</v>
      </c>
      <c r="BH12831">
        <v>2</v>
      </c>
      <c r="BI12831">
        <v>2</v>
      </c>
      <c r="BK12831">
        <v>17</v>
      </c>
      <c r="GR12831">
        <v>2</v>
      </c>
      <c r="GU12831">
        <v>2</v>
      </c>
      <c r="GV12831">
        <v>2</v>
      </c>
      <c r="GW12831">
        <v>2</v>
      </c>
      <c r="GX12831">
        <v>2</v>
      </c>
      <c r="GY12831">
        <v>2</v>
      </c>
      <c r="GZ12831">
        <v>2</v>
      </c>
      <c r="HA12831">
        <v>1</v>
      </c>
      <c r="HB12831">
        <v>2</v>
      </c>
      <c r="HC12831">
        <v>2</v>
      </c>
      <c r="HD12831">
        <v>2</v>
      </c>
      <c r="HE12831">
        <v>2</v>
      </c>
      <c r="HG12831">
        <v>2</v>
      </c>
      <c r="HI12831">
        <v>2</v>
      </c>
      <c r="HK12831">
        <v>2</v>
      </c>
      <c r="HM12831">
        <v>2</v>
      </c>
      <c r="HO12831">
        <v>2</v>
      </c>
      <c r="HQ12831">
        <v>2</v>
      </c>
      <c r="HS12831">
        <v>2</v>
      </c>
      <c r="HU12831">
        <v>2</v>
      </c>
      <c r="HW12831">
        <v>2</v>
      </c>
      <c r="HY12831">
        <v>2</v>
      </c>
      <c r="IA12831">
        <v>2</v>
      </c>
      <c r="IC12831">
        <v>2</v>
      </c>
      <c r="IE12831">
        <v>2</v>
      </c>
      <c r="IG12831">
        <v>2</v>
      </c>
      <c r="II12831">
        <v>2</v>
      </c>
      <c r="IK12831">
        <v>2</v>
      </c>
      <c r="IU12831">
        <v>1</v>
      </c>
      <c r="IZ12831">
        <v>1</v>
      </c>
    </row>
    <row r="12832" spans="1:261" x14ac:dyDescent="0.25">
      <c r="A12832">
        <v>2</v>
      </c>
      <c r="B12832">
        <v>1</v>
      </c>
      <c r="C12832">
        <v>10894</v>
      </c>
      <c r="D12832">
        <v>630</v>
      </c>
      <c r="E12832">
        <v>3196</v>
      </c>
      <c r="F12832">
        <v>5</v>
      </c>
      <c r="G12832">
        <v>1</v>
      </c>
      <c r="H12832">
        <v>14</v>
      </c>
      <c r="I12832">
        <v>3</v>
      </c>
      <c r="J12832">
        <v>5</v>
      </c>
      <c r="K12832">
        <v>10</v>
      </c>
      <c r="L12832">
        <v>10</v>
      </c>
      <c r="M12832">
        <v>7</v>
      </c>
      <c r="N12832">
        <v>1</v>
      </c>
      <c r="O12832">
        <v>2</v>
      </c>
      <c r="Q12832">
        <v>1</v>
      </c>
      <c r="R12832">
        <v>1</v>
      </c>
      <c r="S12832">
        <v>1</v>
      </c>
      <c r="T12832">
        <v>1</v>
      </c>
      <c r="U12832">
        <v>3</v>
      </c>
      <c r="V12832">
        <v>2</v>
      </c>
      <c r="W12832">
        <v>3</v>
      </c>
      <c r="X12832">
        <v>1</v>
      </c>
      <c r="Y12832">
        <v>1</v>
      </c>
      <c r="Z12832">
        <v>5</v>
      </c>
      <c r="AE12832">
        <v>2</v>
      </c>
      <c r="AI12832">
        <v>1</v>
      </c>
      <c r="AJ12832">
        <v>1</v>
      </c>
      <c r="AK12832">
        <v>1</v>
      </c>
      <c r="AL12832">
        <v>2</v>
      </c>
      <c r="AN12832">
        <v>1</v>
      </c>
      <c r="AO12832">
        <v>1</v>
      </c>
      <c r="AP12832">
        <v>1</v>
      </c>
      <c r="AQ12832">
        <v>1</v>
      </c>
      <c r="AR12832">
        <v>2</v>
      </c>
      <c r="AS12832">
        <v>2</v>
      </c>
      <c r="AT12832">
        <v>2</v>
      </c>
      <c r="AU12832">
        <v>1</v>
      </c>
      <c r="AV12832">
        <v>2</v>
      </c>
      <c r="AW12832">
        <v>2</v>
      </c>
      <c r="AX12832">
        <v>4</v>
      </c>
      <c r="AY12832">
        <v>5</v>
      </c>
      <c r="AZ12832">
        <v>3</v>
      </c>
      <c r="BA12832">
        <v>2</v>
      </c>
      <c r="BB12832">
        <v>2</v>
      </c>
      <c r="BC12832">
        <v>2</v>
      </c>
      <c r="BD12832">
        <v>2</v>
      </c>
      <c r="BH12832">
        <v>2</v>
      </c>
      <c r="BI12832">
        <v>2</v>
      </c>
      <c r="BK12832">
        <v>11</v>
      </c>
      <c r="GR12832">
        <v>2</v>
      </c>
      <c r="GU12832">
        <v>2</v>
      </c>
      <c r="GV12832">
        <v>2</v>
      </c>
      <c r="GW12832">
        <v>2</v>
      </c>
      <c r="GX12832">
        <v>2</v>
      </c>
      <c r="GY12832">
        <v>2</v>
      </c>
      <c r="GZ12832">
        <v>2</v>
      </c>
      <c r="HA12832">
        <v>1</v>
      </c>
      <c r="HB12832">
        <v>2</v>
      </c>
      <c r="HC12832">
        <v>2</v>
      </c>
      <c r="HD12832">
        <v>2</v>
      </c>
      <c r="HE12832">
        <v>2</v>
      </c>
      <c r="HG12832">
        <v>2</v>
      </c>
      <c r="HI12832">
        <v>2</v>
      </c>
      <c r="HK12832">
        <v>2</v>
      </c>
      <c r="HM12832">
        <v>2</v>
      </c>
      <c r="HO12832">
        <v>2</v>
      </c>
      <c r="HQ12832">
        <v>2</v>
      </c>
      <c r="HS12832">
        <v>2</v>
      </c>
      <c r="HU12832">
        <v>2</v>
      </c>
      <c r="HW12832">
        <v>2</v>
      </c>
      <c r="HY12832">
        <v>2</v>
      </c>
      <c r="IA12832">
        <v>2</v>
      </c>
      <c r="IC12832">
        <v>2</v>
      </c>
      <c r="IE12832">
        <v>2</v>
      </c>
      <c r="IG12832">
        <v>2</v>
      </c>
      <c r="II12832">
        <v>2</v>
      </c>
      <c r="IK12832">
        <v>2</v>
      </c>
      <c r="IU12832">
        <v>1</v>
      </c>
      <c r="IZ12832">
        <v>1</v>
      </c>
    </row>
    <row r="12833" spans="1:261" x14ac:dyDescent="0.25">
      <c r="A12833">
        <v>2</v>
      </c>
      <c r="B12833">
        <v>1</v>
      </c>
      <c r="C12833">
        <v>10894</v>
      </c>
      <c r="D12833">
        <v>630</v>
      </c>
      <c r="E12833">
        <v>3197</v>
      </c>
      <c r="F12833">
        <v>1</v>
      </c>
      <c r="G12833">
        <v>2</v>
      </c>
      <c r="H12833">
        <v>43</v>
      </c>
      <c r="I12833">
        <v>1</v>
      </c>
      <c r="J12833">
        <v>5</v>
      </c>
      <c r="K12833">
        <v>10</v>
      </c>
      <c r="L12833">
        <v>10</v>
      </c>
      <c r="M12833">
        <v>2</v>
      </c>
      <c r="N12833">
        <v>2</v>
      </c>
      <c r="P12833">
        <v>3</v>
      </c>
      <c r="Q12833">
        <v>1</v>
      </c>
      <c r="R12833">
        <v>1</v>
      </c>
      <c r="S12833">
        <v>2</v>
      </c>
      <c r="W12833">
        <v>3</v>
      </c>
      <c r="X12833">
        <v>3</v>
      </c>
      <c r="Y12833">
        <v>2</v>
      </c>
      <c r="Z12833">
        <v>3</v>
      </c>
      <c r="AA12833">
        <v>2</v>
      </c>
      <c r="AC12833">
        <v>1</v>
      </c>
      <c r="AD12833">
        <v>10</v>
      </c>
      <c r="AE12833">
        <v>2</v>
      </c>
      <c r="AI12833">
        <v>2</v>
      </c>
      <c r="AK12833">
        <v>5</v>
      </c>
      <c r="AL12833">
        <v>1</v>
      </c>
      <c r="AM12833">
        <v>1</v>
      </c>
      <c r="AN12833">
        <v>1</v>
      </c>
      <c r="AO12833">
        <v>1</v>
      </c>
      <c r="AP12833">
        <v>4</v>
      </c>
      <c r="AQ12833">
        <v>4</v>
      </c>
      <c r="AR12833">
        <v>1</v>
      </c>
      <c r="AS12833">
        <v>1</v>
      </c>
      <c r="AT12833">
        <v>1</v>
      </c>
      <c r="AU12833">
        <v>1</v>
      </c>
      <c r="AV12833">
        <v>2</v>
      </c>
      <c r="AW12833">
        <v>2</v>
      </c>
      <c r="AX12833">
        <v>1</v>
      </c>
      <c r="AY12833">
        <v>1</v>
      </c>
      <c r="AZ12833">
        <v>1</v>
      </c>
      <c r="BM12833">
        <v>1</v>
      </c>
      <c r="BN12833">
        <v>5</v>
      </c>
      <c r="BO12833">
        <v>51</v>
      </c>
      <c r="BP12833">
        <v>4</v>
      </c>
      <c r="BQ12833">
        <v>56</v>
      </c>
      <c r="BR12833">
        <v>3</v>
      </c>
      <c r="BS12833">
        <v>5</v>
      </c>
      <c r="CX12833">
        <v>3500</v>
      </c>
      <c r="CZ12833">
        <v>2</v>
      </c>
      <c r="DB12833">
        <v>4</v>
      </c>
      <c r="DD12833">
        <v>2</v>
      </c>
      <c r="DF12833">
        <v>1</v>
      </c>
      <c r="DG12833">
        <v>5</v>
      </c>
      <c r="DH12833">
        <v>5</v>
      </c>
      <c r="DI12833">
        <v>5</v>
      </c>
      <c r="DJ12833">
        <v>5</v>
      </c>
      <c r="DK12833">
        <v>5</v>
      </c>
      <c r="DL12833">
        <v>5</v>
      </c>
      <c r="DM12833">
        <v>0</v>
      </c>
      <c r="DN12833">
        <v>1</v>
      </c>
      <c r="DO12833">
        <v>20</v>
      </c>
      <c r="DP12833">
        <v>20</v>
      </c>
      <c r="DQ12833">
        <v>0</v>
      </c>
      <c r="EJ12833">
        <v>2</v>
      </c>
      <c r="FI12833">
        <v>2</v>
      </c>
      <c r="FP12833">
        <v>2</v>
      </c>
      <c r="HE12833">
        <v>2</v>
      </c>
      <c r="HG12833">
        <v>2</v>
      </c>
      <c r="HI12833">
        <v>2</v>
      </c>
      <c r="HK12833">
        <v>2</v>
      </c>
      <c r="HM12833">
        <v>2</v>
      </c>
      <c r="HO12833">
        <v>2</v>
      </c>
      <c r="HQ12833">
        <v>2</v>
      </c>
      <c r="HS12833">
        <v>2</v>
      </c>
      <c r="HU12833">
        <v>2</v>
      </c>
      <c r="HW12833">
        <v>2</v>
      </c>
      <c r="HY12833">
        <v>2</v>
      </c>
      <c r="IA12833">
        <v>2</v>
      </c>
      <c r="IC12833">
        <v>2</v>
      </c>
      <c r="IE12833">
        <v>2</v>
      </c>
      <c r="IG12833">
        <v>2</v>
      </c>
      <c r="II12833">
        <v>2</v>
      </c>
      <c r="IK12833">
        <v>2</v>
      </c>
      <c r="IS12833">
        <v>2</v>
      </c>
      <c r="IU12833">
        <v>1</v>
      </c>
      <c r="IV12833">
        <v>1</v>
      </c>
      <c r="IW12833">
        <v>1</v>
      </c>
      <c r="JA12833">
        <v>1</v>
      </c>
    </row>
    <row r="12834" spans="1:261" x14ac:dyDescent="0.25">
      <c r="A12834">
        <v>2</v>
      </c>
      <c r="B12834">
        <v>1</v>
      </c>
      <c r="C12834">
        <v>10894</v>
      </c>
      <c r="D12834">
        <v>630</v>
      </c>
      <c r="E12834">
        <v>3197</v>
      </c>
      <c r="F12834">
        <v>2</v>
      </c>
      <c r="G12834">
        <v>1</v>
      </c>
      <c r="H12834">
        <v>16</v>
      </c>
      <c r="I12834">
        <v>3</v>
      </c>
      <c r="J12834">
        <v>5</v>
      </c>
      <c r="K12834">
        <v>10</v>
      </c>
      <c r="L12834">
        <v>25</v>
      </c>
      <c r="M12834">
        <v>7</v>
      </c>
      <c r="N12834">
        <v>1</v>
      </c>
      <c r="O12834">
        <v>1</v>
      </c>
      <c r="Q12834">
        <v>1</v>
      </c>
      <c r="R12834">
        <v>1</v>
      </c>
      <c r="S12834">
        <v>1</v>
      </c>
      <c r="T12834">
        <v>2</v>
      </c>
      <c r="U12834">
        <v>4</v>
      </c>
      <c r="V12834">
        <v>4</v>
      </c>
      <c r="W12834">
        <v>3</v>
      </c>
      <c r="X12834">
        <v>3</v>
      </c>
      <c r="Y12834">
        <v>2</v>
      </c>
      <c r="Z12834">
        <v>3</v>
      </c>
      <c r="AA12834">
        <v>2</v>
      </c>
      <c r="AC12834">
        <v>1</v>
      </c>
      <c r="AD12834">
        <v>10</v>
      </c>
      <c r="AE12834">
        <v>2</v>
      </c>
      <c r="AI12834">
        <v>2</v>
      </c>
      <c r="AK12834">
        <v>5</v>
      </c>
      <c r="AL12834">
        <v>1</v>
      </c>
      <c r="AM12834">
        <v>1</v>
      </c>
      <c r="AN12834">
        <v>1</v>
      </c>
      <c r="AO12834">
        <v>1</v>
      </c>
      <c r="AP12834">
        <v>4</v>
      </c>
      <c r="AQ12834">
        <v>4</v>
      </c>
      <c r="AR12834">
        <v>1</v>
      </c>
      <c r="AS12834">
        <v>1</v>
      </c>
      <c r="AT12834">
        <v>1</v>
      </c>
      <c r="AU12834">
        <v>1</v>
      </c>
      <c r="AV12834">
        <v>1</v>
      </c>
      <c r="AW12834">
        <v>2</v>
      </c>
      <c r="AX12834">
        <v>4</v>
      </c>
      <c r="AY12834">
        <v>2</v>
      </c>
      <c r="AZ12834">
        <v>3</v>
      </c>
      <c r="BA12834">
        <v>2</v>
      </c>
      <c r="BB12834">
        <v>2</v>
      </c>
      <c r="BC12834">
        <v>1</v>
      </c>
      <c r="BM12834">
        <v>1</v>
      </c>
      <c r="BN12834">
        <v>5</v>
      </c>
      <c r="BO12834">
        <v>52</v>
      </c>
      <c r="BP12834">
        <v>4</v>
      </c>
      <c r="BQ12834">
        <v>56</v>
      </c>
      <c r="BR12834">
        <v>3</v>
      </c>
      <c r="BS12834">
        <v>9</v>
      </c>
      <c r="DB12834">
        <v>4</v>
      </c>
      <c r="DD12834">
        <v>2</v>
      </c>
      <c r="DF12834">
        <v>1</v>
      </c>
      <c r="DG12834">
        <v>5</v>
      </c>
      <c r="DH12834">
        <v>5</v>
      </c>
      <c r="DI12834">
        <v>5</v>
      </c>
      <c r="DJ12834">
        <v>5</v>
      </c>
      <c r="DK12834">
        <v>5</v>
      </c>
      <c r="DL12834">
        <v>5</v>
      </c>
      <c r="DM12834">
        <v>0</v>
      </c>
      <c r="DN12834">
        <v>1</v>
      </c>
      <c r="DO12834">
        <v>8</v>
      </c>
      <c r="DP12834">
        <v>8</v>
      </c>
      <c r="DQ12834">
        <v>0</v>
      </c>
      <c r="DR12834">
        <v>3</v>
      </c>
      <c r="DS12834">
        <v>1</v>
      </c>
      <c r="DT12834">
        <v>1</v>
      </c>
      <c r="DU12834">
        <v>1</v>
      </c>
      <c r="DV12834">
        <v>1</v>
      </c>
      <c r="DW12834">
        <v>1</v>
      </c>
      <c r="DX12834">
        <v>1</v>
      </c>
      <c r="DY12834">
        <v>2</v>
      </c>
      <c r="DZ12834">
        <v>2</v>
      </c>
      <c r="EA12834">
        <v>2</v>
      </c>
      <c r="EB12834">
        <v>2</v>
      </c>
      <c r="EC12834">
        <v>2</v>
      </c>
      <c r="ED12834">
        <v>2</v>
      </c>
      <c r="EE12834">
        <v>2</v>
      </c>
      <c r="EF12834">
        <v>2</v>
      </c>
      <c r="EH12834">
        <v>2</v>
      </c>
      <c r="EJ12834">
        <v>2</v>
      </c>
      <c r="FI12834">
        <v>2</v>
      </c>
      <c r="FP12834">
        <v>2</v>
      </c>
      <c r="HE12834">
        <v>2</v>
      </c>
      <c r="HG12834">
        <v>2</v>
      </c>
      <c r="HI12834">
        <v>2</v>
      </c>
      <c r="HK12834">
        <v>2</v>
      </c>
      <c r="HM12834">
        <v>2</v>
      </c>
      <c r="HO12834">
        <v>2</v>
      </c>
      <c r="HQ12834">
        <v>2</v>
      </c>
      <c r="HS12834">
        <v>2</v>
      </c>
      <c r="HU12834">
        <v>2</v>
      </c>
      <c r="HW12834">
        <v>2</v>
      </c>
      <c r="HY12834">
        <v>2</v>
      </c>
      <c r="IA12834">
        <v>2</v>
      </c>
      <c r="IC12834">
        <v>2</v>
      </c>
      <c r="IE12834">
        <v>2</v>
      </c>
      <c r="IG12834">
        <v>2</v>
      </c>
      <c r="II12834">
        <v>2</v>
      </c>
      <c r="IK12834">
        <v>1</v>
      </c>
      <c r="IL12834">
        <v>7</v>
      </c>
      <c r="IM12834">
        <v>3000</v>
      </c>
      <c r="IN12834">
        <v>8</v>
      </c>
      <c r="IO12834">
        <v>3000</v>
      </c>
      <c r="IP12834">
        <v>9</v>
      </c>
      <c r="IQ12834">
        <v>3000</v>
      </c>
      <c r="IR12834">
        <v>4</v>
      </c>
      <c r="IU12834">
        <v>1</v>
      </c>
      <c r="IV12834">
        <v>1</v>
      </c>
      <c r="IW12834">
        <v>1</v>
      </c>
      <c r="JA12834">
        <v>1</v>
      </c>
    </row>
    <row r="12835" spans="1:261" x14ac:dyDescent="0.25">
      <c r="A12835">
        <v>2</v>
      </c>
      <c r="B12835">
        <v>1</v>
      </c>
      <c r="C12835">
        <v>10894</v>
      </c>
      <c r="D12835">
        <v>630</v>
      </c>
      <c r="E12835">
        <v>3197</v>
      </c>
      <c r="F12835">
        <v>3</v>
      </c>
      <c r="G12835">
        <v>2</v>
      </c>
      <c r="H12835">
        <v>27</v>
      </c>
      <c r="I12835">
        <v>3</v>
      </c>
      <c r="J12835">
        <v>5</v>
      </c>
      <c r="K12835">
        <v>10</v>
      </c>
      <c r="L12835">
        <v>25</v>
      </c>
      <c r="M12835">
        <v>2</v>
      </c>
      <c r="N12835">
        <v>1</v>
      </c>
      <c r="O12835">
        <v>1</v>
      </c>
      <c r="P12835">
        <v>1</v>
      </c>
      <c r="Q12835">
        <v>1</v>
      </c>
      <c r="R12835">
        <v>1</v>
      </c>
      <c r="S12835">
        <v>2</v>
      </c>
      <c r="W12835">
        <v>4</v>
      </c>
      <c r="X12835">
        <v>6</v>
      </c>
      <c r="Y12835">
        <v>211</v>
      </c>
      <c r="Z12835">
        <v>3</v>
      </c>
      <c r="AA12835">
        <v>2</v>
      </c>
      <c r="AC12835">
        <v>1</v>
      </c>
      <c r="AD12835">
        <v>10</v>
      </c>
      <c r="AE12835">
        <v>2</v>
      </c>
      <c r="AI12835">
        <v>2</v>
      </c>
      <c r="AK12835">
        <v>5</v>
      </c>
      <c r="AL12835">
        <v>1</v>
      </c>
      <c r="AM12835">
        <v>1</v>
      </c>
      <c r="AN12835">
        <v>1</v>
      </c>
      <c r="AO12835">
        <v>1</v>
      </c>
      <c r="AP12835">
        <v>4</v>
      </c>
      <c r="AQ12835">
        <v>4</v>
      </c>
      <c r="AR12835">
        <v>1</v>
      </c>
      <c r="AS12835">
        <v>1</v>
      </c>
      <c r="AT12835">
        <v>1</v>
      </c>
      <c r="AU12835">
        <v>1</v>
      </c>
      <c r="AV12835">
        <v>2</v>
      </c>
      <c r="AW12835">
        <v>2</v>
      </c>
      <c r="AX12835">
        <v>1</v>
      </c>
      <c r="AY12835">
        <v>3</v>
      </c>
      <c r="AZ12835">
        <v>1</v>
      </c>
      <c r="BM12835">
        <v>1</v>
      </c>
      <c r="BN12835">
        <v>9</v>
      </c>
      <c r="BO12835">
        <v>94</v>
      </c>
      <c r="BP12835">
        <v>4</v>
      </c>
      <c r="BQ12835">
        <v>56</v>
      </c>
      <c r="BR12835">
        <v>3</v>
      </c>
      <c r="BS12835">
        <v>9</v>
      </c>
      <c r="DB12835">
        <v>4</v>
      </c>
      <c r="DD12835">
        <v>2</v>
      </c>
      <c r="DF12835">
        <v>1</v>
      </c>
      <c r="DG12835">
        <v>5</v>
      </c>
      <c r="DH12835">
        <v>5</v>
      </c>
      <c r="DI12835">
        <v>5</v>
      </c>
      <c r="DJ12835">
        <v>5</v>
      </c>
      <c r="DK12835">
        <v>5</v>
      </c>
      <c r="DL12835">
        <v>5</v>
      </c>
      <c r="DM12835">
        <v>0</v>
      </c>
      <c r="DN12835">
        <v>1</v>
      </c>
      <c r="DO12835">
        <v>5</v>
      </c>
      <c r="DP12835">
        <v>5</v>
      </c>
      <c r="DQ12835">
        <v>0</v>
      </c>
      <c r="DR12835">
        <v>3</v>
      </c>
      <c r="DS12835">
        <v>1</v>
      </c>
      <c r="DT12835">
        <v>1</v>
      </c>
      <c r="DU12835">
        <v>1</v>
      </c>
      <c r="DV12835">
        <v>1</v>
      </c>
      <c r="DW12835">
        <v>1</v>
      </c>
      <c r="DX12835">
        <v>1</v>
      </c>
      <c r="DY12835">
        <v>2</v>
      </c>
      <c r="DZ12835">
        <v>2</v>
      </c>
      <c r="EA12835">
        <v>2</v>
      </c>
      <c r="EB12835">
        <v>2</v>
      </c>
      <c r="EC12835">
        <v>2</v>
      </c>
      <c r="ED12835">
        <v>2</v>
      </c>
      <c r="EE12835">
        <v>2</v>
      </c>
      <c r="EF12835">
        <v>2</v>
      </c>
      <c r="EH12835">
        <v>2</v>
      </c>
      <c r="EJ12835">
        <v>2</v>
      </c>
      <c r="FI12835">
        <v>2</v>
      </c>
      <c r="FP12835">
        <v>2</v>
      </c>
      <c r="HE12835">
        <v>2</v>
      </c>
      <c r="HG12835">
        <v>2</v>
      </c>
      <c r="HI12835">
        <v>2</v>
      </c>
      <c r="HK12835">
        <v>2</v>
      </c>
      <c r="HM12835">
        <v>2</v>
      </c>
      <c r="HO12835">
        <v>2</v>
      </c>
      <c r="HQ12835">
        <v>2</v>
      </c>
      <c r="HS12835">
        <v>2</v>
      </c>
      <c r="HU12835">
        <v>2</v>
      </c>
      <c r="HW12835">
        <v>2</v>
      </c>
      <c r="HY12835">
        <v>2</v>
      </c>
      <c r="IA12835">
        <v>2</v>
      </c>
      <c r="IC12835">
        <v>2</v>
      </c>
      <c r="IE12835">
        <v>2</v>
      </c>
      <c r="IG12835">
        <v>2</v>
      </c>
      <c r="II12835">
        <v>2</v>
      </c>
      <c r="IK12835">
        <v>2</v>
      </c>
      <c r="IU12835">
        <v>1</v>
      </c>
      <c r="IV12835">
        <v>1</v>
      </c>
      <c r="IW12835">
        <v>1</v>
      </c>
      <c r="JA12835">
        <v>1</v>
      </c>
    </row>
    <row r="12836" spans="1:261" x14ac:dyDescent="0.25">
      <c r="A12836">
        <v>2</v>
      </c>
      <c r="B12836">
        <v>1</v>
      </c>
      <c r="C12836">
        <v>10894</v>
      </c>
      <c r="D12836">
        <v>630</v>
      </c>
      <c r="E12836">
        <v>3197</v>
      </c>
      <c r="F12836">
        <v>4</v>
      </c>
      <c r="G12836">
        <v>2</v>
      </c>
      <c r="H12836">
        <v>4</v>
      </c>
      <c r="I12836">
        <v>5</v>
      </c>
      <c r="J12836">
        <v>5</v>
      </c>
      <c r="K12836">
        <v>10</v>
      </c>
      <c r="L12836">
        <v>25</v>
      </c>
      <c r="M12836">
        <v>8</v>
      </c>
      <c r="N12836">
        <v>1</v>
      </c>
      <c r="O12836">
        <v>3</v>
      </c>
      <c r="Q12836">
        <v>1</v>
      </c>
    </row>
    <row r="12837" spans="1:261" x14ac:dyDescent="0.25">
      <c r="A12837">
        <v>2</v>
      </c>
      <c r="B12837">
        <v>1</v>
      </c>
      <c r="C12837">
        <v>10894</v>
      </c>
      <c r="D12837">
        <v>630</v>
      </c>
      <c r="E12837">
        <v>3198</v>
      </c>
      <c r="F12837">
        <v>1</v>
      </c>
      <c r="G12837">
        <v>2</v>
      </c>
      <c r="H12837">
        <v>30</v>
      </c>
      <c r="I12837">
        <v>1</v>
      </c>
      <c r="J12837">
        <v>3</v>
      </c>
      <c r="L12837">
        <v>25</v>
      </c>
      <c r="M12837">
        <v>4</v>
      </c>
      <c r="N12837">
        <v>2</v>
      </c>
      <c r="P12837">
        <v>3</v>
      </c>
      <c r="Q12837">
        <v>1</v>
      </c>
      <c r="R12837">
        <v>1</v>
      </c>
      <c r="S12837">
        <v>2</v>
      </c>
      <c r="W12837">
        <v>3</v>
      </c>
      <c r="X12837">
        <v>2</v>
      </c>
      <c r="Y12837">
        <v>1</v>
      </c>
      <c r="Z12837">
        <v>3</v>
      </c>
      <c r="AA12837">
        <v>2</v>
      </c>
      <c r="AC12837">
        <v>1</v>
      </c>
      <c r="AD12837">
        <v>2</v>
      </c>
      <c r="AE12837">
        <v>2</v>
      </c>
      <c r="AI12837">
        <v>1</v>
      </c>
      <c r="AJ12837">
        <v>2</v>
      </c>
      <c r="AK12837">
        <v>5</v>
      </c>
      <c r="AL12837">
        <v>1</v>
      </c>
      <c r="AM12837">
        <v>1</v>
      </c>
      <c r="AN12837">
        <v>2</v>
      </c>
      <c r="AO12837">
        <v>1</v>
      </c>
      <c r="AP12837">
        <v>4</v>
      </c>
      <c r="AQ12837">
        <v>1</v>
      </c>
      <c r="AR12837">
        <v>1</v>
      </c>
      <c r="AS12837">
        <v>2</v>
      </c>
      <c r="AT12837">
        <v>2</v>
      </c>
      <c r="AU12837">
        <v>1</v>
      </c>
      <c r="AV12837">
        <v>2</v>
      </c>
      <c r="AW12837">
        <v>2</v>
      </c>
      <c r="AX12837">
        <v>1</v>
      </c>
      <c r="AY12837">
        <v>1</v>
      </c>
      <c r="AZ12837">
        <v>1</v>
      </c>
      <c r="BM12837">
        <v>1</v>
      </c>
      <c r="BN12837">
        <v>4</v>
      </c>
      <c r="BO12837">
        <v>42</v>
      </c>
      <c r="BP12837">
        <v>4</v>
      </c>
      <c r="BQ12837">
        <v>56</v>
      </c>
      <c r="BR12837">
        <v>4</v>
      </c>
      <c r="BS12837">
        <v>2</v>
      </c>
      <c r="BT12837">
        <v>2</v>
      </c>
      <c r="BX12837">
        <v>2</v>
      </c>
      <c r="BZ12837">
        <v>1400</v>
      </c>
      <c r="CA12837">
        <v>2</v>
      </c>
      <c r="CD12837">
        <v>2</v>
      </c>
      <c r="CF12837">
        <v>2</v>
      </c>
      <c r="CH12837">
        <v>2</v>
      </c>
      <c r="CJ12837">
        <v>2</v>
      </c>
      <c r="CL12837">
        <v>2</v>
      </c>
      <c r="CN12837">
        <v>2</v>
      </c>
      <c r="CP12837">
        <v>2</v>
      </c>
      <c r="CR12837">
        <v>2</v>
      </c>
      <c r="CT12837">
        <v>2</v>
      </c>
      <c r="CV12837">
        <v>2</v>
      </c>
      <c r="DB12837">
        <v>4</v>
      </c>
      <c r="DD12837">
        <v>2</v>
      </c>
      <c r="DF12837">
        <v>1</v>
      </c>
      <c r="DG12837">
        <v>8</v>
      </c>
      <c r="DH12837">
        <v>8</v>
      </c>
      <c r="DI12837">
        <v>8</v>
      </c>
      <c r="DJ12837">
        <v>8</v>
      </c>
      <c r="DK12837">
        <v>8</v>
      </c>
      <c r="DL12837">
        <v>8</v>
      </c>
      <c r="DM12837">
        <v>0</v>
      </c>
      <c r="DN12837">
        <v>1</v>
      </c>
      <c r="DO12837">
        <v>10</v>
      </c>
      <c r="DP12837">
        <v>10</v>
      </c>
      <c r="DQ12837">
        <v>0</v>
      </c>
      <c r="DR12837">
        <v>1</v>
      </c>
      <c r="DS12837">
        <v>1</v>
      </c>
      <c r="DT12837">
        <v>2</v>
      </c>
      <c r="DU12837">
        <v>1</v>
      </c>
      <c r="DV12837">
        <v>1</v>
      </c>
      <c r="DW12837">
        <v>1</v>
      </c>
      <c r="DX12837">
        <v>1</v>
      </c>
      <c r="DY12837">
        <v>1</v>
      </c>
      <c r="DZ12837">
        <v>1</v>
      </c>
      <c r="EA12837">
        <v>1</v>
      </c>
      <c r="EB12837">
        <v>2</v>
      </c>
      <c r="EC12837">
        <v>2</v>
      </c>
      <c r="ED12837">
        <v>2</v>
      </c>
      <c r="EE12837">
        <v>1</v>
      </c>
      <c r="EF12837">
        <v>2</v>
      </c>
      <c r="EH12837">
        <v>2</v>
      </c>
      <c r="EJ12837">
        <v>2</v>
      </c>
      <c r="FI12837">
        <v>2</v>
      </c>
      <c r="FP12837">
        <v>2</v>
      </c>
      <c r="HE12837">
        <v>2</v>
      </c>
      <c r="HG12837">
        <v>2</v>
      </c>
      <c r="HI12837">
        <v>2</v>
      </c>
      <c r="HK12837">
        <v>2</v>
      </c>
      <c r="HM12837">
        <v>2</v>
      </c>
      <c r="HO12837">
        <v>2</v>
      </c>
      <c r="HQ12837">
        <v>2</v>
      </c>
      <c r="HS12837">
        <v>2</v>
      </c>
      <c r="HU12837">
        <v>2</v>
      </c>
      <c r="HW12837">
        <v>2</v>
      </c>
      <c r="HY12837">
        <v>2</v>
      </c>
      <c r="IA12837">
        <v>2</v>
      </c>
      <c r="IC12837">
        <v>2</v>
      </c>
      <c r="IE12837">
        <v>2</v>
      </c>
      <c r="IG12837">
        <v>2</v>
      </c>
      <c r="II12837">
        <v>2</v>
      </c>
      <c r="IK12837">
        <v>1</v>
      </c>
      <c r="IL12837">
        <v>7</v>
      </c>
      <c r="IM12837">
        <v>1500</v>
      </c>
      <c r="IN12837">
        <v>8</v>
      </c>
      <c r="IO12837">
        <v>1500</v>
      </c>
      <c r="IP12837">
        <v>9</v>
      </c>
      <c r="IQ12837">
        <v>1500</v>
      </c>
      <c r="IR12837">
        <v>4</v>
      </c>
      <c r="IS12837">
        <v>1</v>
      </c>
      <c r="IT12837">
        <v>210</v>
      </c>
      <c r="IU12837">
        <v>1</v>
      </c>
      <c r="IV12837">
        <v>1</v>
      </c>
      <c r="IW12837">
        <v>1</v>
      </c>
      <c r="JA12837">
        <v>1</v>
      </c>
    </row>
    <row r="12838" spans="1:261" x14ac:dyDescent="0.25">
      <c r="A12838">
        <v>2</v>
      </c>
      <c r="B12838">
        <v>1</v>
      </c>
      <c r="C12838">
        <v>10894</v>
      </c>
      <c r="D12838">
        <v>630</v>
      </c>
      <c r="E12838">
        <v>3198</v>
      </c>
      <c r="F12838">
        <v>2</v>
      </c>
      <c r="G12838">
        <v>1</v>
      </c>
      <c r="H12838">
        <v>11</v>
      </c>
      <c r="I12838">
        <v>3</v>
      </c>
      <c r="J12838">
        <v>3</v>
      </c>
      <c r="L12838">
        <v>25</v>
      </c>
      <c r="M12838">
        <v>8</v>
      </c>
      <c r="N12838">
        <v>1</v>
      </c>
      <c r="O12838">
        <v>1</v>
      </c>
      <c r="Q12838">
        <v>1</v>
      </c>
      <c r="R12838">
        <v>1</v>
      </c>
      <c r="S12838">
        <v>1</v>
      </c>
      <c r="T12838">
        <v>1</v>
      </c>
      <c r="U12838">
        <v>2</v>
      </c>
      <c r="V12838">
        <v>4</v>
      </c>
      <c r="W12838">
        <v>2</v>
      </c>
      <c r="X12838">
        <v>3</v>
      </c>
      <c r="AY12838">
        <v>1</v>
      </c>
      <c r="AZ12838">
        <v>3</v>
      </c>
      <c r="BA12838">
        <v>2</v>
      </c>
      <c r="BB12838">
        <v>2</v>
      </c>
      <c r="BC12838">
        <v>2</v>
      </c>
      <c r="BD12838">
        <v>2</v>
      </c>
      <c r="BH12838">
        <v>2</v>
      </c>
      <c r="BI12838">
        <v>2</v>
      </c>
      <c r="BK12838">
        <v>17</v>
      </c>
      <c r="GR12838">
        <v>2</v>
      </c>
      <c r="GU12838">
        <v>2</v>
      </c>
      <c r="GV12838">
        <v>2</v>
      </c>
      <c r="GW12838">
        <v>2</v>
      </c>
      <c r="GX12838">
        <v>2</v>
      </c>
      <c r="GY12838">
        <v>2</v>
      </c>
      <c r="GZ12838">
        <v>2</v>
      </c>
      <c r="HA12838">
        <v>1</v>
      </c>
      <c r="HB12838">
        <v>2</v>
      </c>
      <c r="HC12838">
        <v>2</v>
      </c>
      <c r="HD12838">
        <v>2</v>
      </c>
      <c r="HE12838">
        <v>2</v>
      </c>
      <c r="HG12838">
        <v>2</v>
      </c>
      <c r="HI12838">
        <v>2</v>
      </c>
      <c r="HK12838">
        <v>2</v>
      </c>
      <c r="HM12838">
        <v>2</v>
      </c>
      <c r="HO12838">
        <v>2</v>
      </c>
      <c r="HQ12838">
        <v>2</v>
      </c>
      <c r="HS12838">
        <v>2</v>
      </c>
      <c r="HU12838">
        <v>2</v>
      </c>
      <c r="HW12838">
        <v>2</v>
      </c>
      <c r="HY12838">
        <v>2</v>
      </c>
      <c r="IA12838">
        <v>2</v>
      </c>
      <c r="IC12838">
        <v>2</v>
      </c>
      <c r="IE12838">
        <v>2</v>
      </c>
      <c r="IG12838">
        <v>2</v>
      </c>
      <c r="II12838">
        <v>2</v>
      </c>
      <c r="IK12838">
        <v>2</v>
      </c>
      <c r="IU12838">
        <v>1</v>
      </c>
      <c r="IZ12838">
        <v>1</v>
      </c>
    </row>
    <row r="12839" spans="1:261" x14ac:dyDescent="0.25">
      <c r="A12839">
        <v>2</v>
      </c>
      <c r="B12839">
        <v>1</v>
      </c>
      <c r="C12839">
        <v>10894</v>
      </c>
      <c r="D12839">
        <v>630</v>
      </c>
      <c r="E12839">
        <v>3198</v>
      </c>
      <c r="F12839">
        <v>3</v>
      </c>
      <c r="G12839">
        <v>1</v>
      </c>
      <c r="H12839">
        <v>10</v>
      </c>
      <c r="I12839">
        <v>3</v>
      </c>
      <c r="J12839">
        <v>3</v>
      </c>
      <c r="L12839">
        <v>25</v>
      </c>
      <c r="M12839">
        <v>8</v>
      </c>
      <c r="N12839">
        <v>1</v>
      </c>
      <c r="O12839">
        <v>1</v>
      </c>
      <c r="Q12839">
        <v>1</v>
      </c>
      <c r="R12839">
        <v>1</v>
      </c>
      <c r="S12839">
        <v>1</v>
      </c>
      <c r="T12839">
        <v>1</v>
      </c>
      <c r="U12839">
        <v>2</v>
      </c>
      <c r="V12839">
        <v>4</v>
      </c>
      <c r="W12839">
        <v>2</v>
      </c>
      <c r="X12839">
        <v>3</v>
      </c>
      <c r="AY12839">
        <v>1</v>
      </c>
      <c r="AZ12839">
        <v>3</v>
      </c>
      <c r="BA12839">
        <v>2</v>
      </c>
      <c r="BB12839">
        <v>2</v>
      </c>
      <c r="BC12839">
        <v>2</v>
      </c>
      <c r="BD12839">
        <v>2</v>
      </c>
      <c r="BH12839">
        <v>2</v>
      </c>
      <c r="BI12839">
        <v>2</v>
      </c>
      <c r="BK12839">
        <v>17</v>
      </c>
      <c r="GR12839">
        <v>2</v>
      </c>
      <c r="GU12839">
        <v>2</v>
      </c>
      <c r="GV12839">
        <v>2</v>
      </c>
      <c r="GW12839">
        <v>2</v>
      </c>
      <c r="GX12839">
        <v>2</v>
      </c>
      <c r="GY12839">
        <v>2</v>
      </c>
      <c r="GZ12839">
        <v>2</v>
      </c>
      <c r="HA12839">
        <v>1</v>
      </c>
      <c r="HB12839">
        <v>2</v>
      </c>
      <c r="HC12839">
        <v>2</v>
      </c>
      <c r="HD12839">
        <v>2</v>
      </c>
      <c r="HE12839">
        <v>2</v>
      </c>
      <c r="HG12839">
        <v>2</v>
      </c>
      <c r="HI12839">
        <v>2</v>
      </c>
      <c r="HK12839">
        <v>2</v>
      </c>
      <c r="HM12839">
        <v>2</v>
      </c>
      <c r="HO12839">
        <v>2</v>
      </c>
      <c r="HQ12839">
        <v>2</v>
      </c>
      <c r="HS12839">
        <v>2</v>
      </c>
      <c r="HU12839">
        <v>2</v>
      </c>
      <c r="HW12839">
        <v>2</v>
      </c>
      <c r="HY12839">
        <v>2</v>
      </c>
      <c r="IA12839">
        <v>2</v>
      </c>
      <c r="IC12839">
        <v>2</v>
      </c>
      <c r="IE12839">
        <v>2</v>
      </c>
      <c r="IG12839">
        <v>2</v>
      </c>
      <c r="II12839">
        <v>2</v>
      </c>
      <c r="IK12839">
        <v>2</v>
      </c>
      <c r="IU12839">
        <v>1</v>
      </c>
      <c r="IZ12839">
        <v>1</v>
      </c>
    </row>
    <row r="12840" spans="1:261" x14ac:dyDescent="0.25">
      <c r="A12840">
        <v>2</v>
      </c>
      <c r="B12840">
        <v>1</v>
      </c>
      <c r="C12840">
        <v>10894</v>
      </c>
      <c r="D12840">
        <v>630</v>
      </c>
      <c r="E12840">
        <v>3198</v>
      </c>
      <c r="F12840">
        <v>4</v>
      </c>
      <c r="G12840">
        <v>2</v>
      </c>
      <c r="H12840">
        <v>3</v>
      </c>
      <c r="I12840">
        <v>3</v>
      </c>
      <c r="J12840">
        <v>3</v>
      </c>
      <c r="L12840">
        <v>25</v>
      </c>
      <c r="M12840">
        <v>8</v>
      </c>
      <c r="N12840">
        <v>1</v>
      </c>
      <c r="O12840">
        <v>1</v>
      </c>
      <c r="Q12840">
        <v>1</v>
      </c>
    </row>
    <row r="12841" spans="1:261" x14ac:dyDescent="0.25">
      <c r="A12841">
        <v>2</v>
      </c>
      <c r="B12841">
        <v>1</v>
      </c>
      <c r="C12841">
        <v>10894</v>
      </c>
      <c r="D12841">
        <v>630</v>
      </c>
      <c r="E12841">
        <v>3199</v>
      </c>
      <c r="F12841">
        <v>1</v>
      </c>
      <c r="G12841">
        <v>1</v>
      </c>
      <c r="H12841">
        <v>77</v>
      </c>
      <c r="I12841">
        <v>1</v>
      </c>
      <c r="J12841">
        <v>3</v>
      </c>
      <c r="L12841">
        <v>25</v>
      </c>
      <c r="M12841">
        <v>2</v>
      </c>
      <c r="N12841">
        <v>2</v>
      </c>
      <c r="Q12841">
        <v>1</v>
      </c>
      <c r="R12841">
        <v>2</v>
      </c>
      <c r="S12841">
        <v>2</v>
      </c>
      <c r="W12841">
        <v>0</v>
      </c>
      <c r="Z12841">
        <v>3</v>
      </c>
      <c r="AA12841">
        <v>2</v>
      </c>
      <c r="AC12841">
        <v>1</v>
      </c>
      <c r="AD12841">
        <v>98</v>
      </c>
      <c r="AE12841">
        <v>2</v>
      </c>
      <c r="AI12841">
        <v>2</v>
      </c>
      <c r="AK12841">
        <v>1</v>
      </c>
      <c r="AL12841">
        <v>1</v>
      </c>
      <c r="AM12841">
        <v>1</v>
      </c>
      <c r="AN12841">
        <v>2</v>
      </c>
      <c r="AO12841">
        <v>2</v>
      </c>
      <c r="AY12841">
        <v>1</v>
      </c>
      <c r="AZ12841">
        <v>1</v>
      </c>
      <c r="BM12841">
        <v>1</v>
      </c>
      <c r="BN12841">
        <v>5</v>
      </c>
      <c r="BO12841">
        <v>54</v>
      </c>
      <c r="BP12841">
        <v>4</v>
      </c>
      <c r="BQ12841">
        <v>45</v>
      </c>
      <c r="BR12841">
        <v>2</v>
      </c>
      <c r="BS12841">
        <v>2</v>
      </c>
      <c r="BT12841">
        <v>2</v>
      </c>
      <c r="BX12841">
        <v>2</v>
      </c>
      <c r="BZ12841">
        <v>700</v>
      </c>
      <c r="CA12841">
        <v>2</v>
      </c>
      <c r="CD12841">
        <v>2</v>
      </c>
      <c r="CF12841">
        <v>2</v>
      </c>
      <c r="CH12841">
        <v>2</v>
      </c>
      <c r="CJ12841">
        <v>2</v>
      </c>
      <c r="CL12841">
        <v>2</v>
      </c>
      <c r="CN12841">
        <v>2</v>
      </c>
      <c r="CP12841">
        <v>2</v>
      </c>
      <c r="CR12841">
        <v>2</v>
      </c>
      <c r="CT12841">
        <v>2</v>
      </c>
      <c r="CV12841">
        <v>2</v>
      </c>
      <c r="DB12841">
        <v>4</v>
      </c>
      <c r="DD12841">
        <v>2</v>
      </c>
      <c r="DF12841">
        <v>1</v>
      </c>
      <c r="DG12841">
        <v>12</v>
      </c>
      <c r="DH12841">
        <v>12</v>
      </c>
      <c r="DI12841">
        <v>12</v>
      </c>
      <c r="DJ12841">
        <v>12</v>
      </c>
      <c r="DK12841">
        <v>12</v>
      </c>
      <c r="DL12841">
        <v>12</v>
      </c>
      <c r="DM12841">
        <v>12</v>
      </c>
      <c r="DN12841">
        <v>4</v>
      </c>
      <c r="DO12841">
        <v>4</v>
      </c>
      <c r="DP12841">
        <v>4</v>
      </c>
      <c r="DQ12841">
        <v>0</v>
      </c>
      <c r="DR12841">
        <v>4</v>
      </c>
      <c r="DS12841">
        <v>1</v>
      </c>
      <c r="DT12841">
        <v>1</v>
      </c>
      <c r="DU12841">
        <v>1</v>
      </c>
      <c r="DV12841">
        <v>1</v>
      </c>
      <c r="DW12841">
        <v>1</v>
      </c>
      <c r="DX12841">
        <v>1</v>
      </c>
      <c r="DY12841">
        <v>2</v>
      </c>
      <c r="DZ12841">
        <v>2</v>
      </c>
      <c r="EA12841">
        <v>2</v>
      </c>
      <c r="EB12841">
        <v>2</v>
      </c>
      <c r="EC12841">
        <v>2</v>
      </c>
      <c r="ED12841">
        <v>2</v>
      </c>
      <c r="EE12841">
        <v>2</v>
      </c>
      <c r="EF12841">
        <v>2</v>
      </c>
      <c r="EH12841">
        <v>2</v>
      </c>
      <c r="EJ12841">
        <v>2</v>
      </c>
      <c r="FI12841">
        <v>2</v>
      </c>
      <c r="FP12841">
        <v>1</v>
      </c>
      <c r="FQ12841">
        <v>2</v>
      </c>
      <c r="FR12841">
        <v>1</v>
      </c>
      <c r="FT12841">
        <v>2</v>
      </c>
      <c r="FU12841">
        <v>1</v>
      </c>
      <c r="HE12841">
        <v>2</v>
      </c>
      <c r="HG12841">
        <v>2</v>
      </c>
      <c r="HI12841">
        <v>2</v>
      </c>
      <c r="HK12841">
        <v>2</v>
      </c>
      <c r="HM12841">
        <v>2</v>
      </c>
      <c r="HO12841">
        <v>2</v>
      </c>
      <c r="HQ12841">
        <v>2</v>
      </c>
      <c r="HS12841">
        <v>2</v>
      </c>
      <c r="HU12841">
        <v>2</v>
      </c>
      <c r="HW12841">
        <v>2</v>
      </c>
      <c r="HY12841">
        <v>2</v>
      </c>
      <c r="IA12841">
        <v>2</v>
      </c>
      <c r="IC12841">
        <v>2</v>
      </c>
      <c r="IE12841">
        <v>2</v>
      </c>
      <c r="IG12841">
        <v>2</v>
      </c>
      <c r="II12841">
        <v>2</v>
      </c>
      <c r="IK12841">
        <v>2</v>
      </c>
      <c r="IS12841">
        <v>1</v>
      </c>
      <c r="IT12841">
        <v>240</v>
      </c>
      <c r="IU12841">
        <v>1</v>
      </c>
      <c r="IV12841">
        <v>1</v>
      </c>
      <c r="IW12841">
        <v>1</v>
      </c>
      <c r="JA12841">
        <v>1</v>
      </c>
    </row>
    <row r="12842" spans="1:261" x14ac:dyDescent="0.25">
      <c r="A12842">
        <v>2</v>
      </c>
      <c r="B12842">
        <v>1</v>
      </c>
      <c r="C12842">
        <v>10894</v>
      </c>
      <c r="D12842">
        <v>630</v>
      </c>
      <c r="E12842">
        <v>3199</v>
      </c>
      <c r="F12842">
        <v>2</v>
      </c>
      <c r="G12842">
        <v>2</v>
      </c>
      <c r="H12842">
        <v>68</v>
      </c>
      <c r="I12842">
        <v>2</v>
      </c>
      <c r="J12842">
        <v>3</v>
      </c>
      <c r="L12842">
        <v>25</v>
      </c>
      <c r="M12842">
        <v>2</v>
      </c>
      <c r="N12842">
        <v>2</v>
      </c>
      <c r="P12842">
        <v>7</v>
      </c>
      <c r="Q12842">
        <v>1</v>
      </c>
      <c r="R12842">
        <v>1</v>
      </c>
      <c r="S12842">
        <v>2</v>
      </c>
      <c r="W12842">
        <v>3</v>
      </c>
      <c r="X12842">
        <v>1</v>
      </c>
      <c r="Y12842">
        <v>1</v>
      </c>
      <c r="Z12842">
        <v>3</v>
      </c>
      <c r="AA12842">
        <v>2</v>
      </c>
      <c r="AC12842">
        <v>1</v>
      </c>
      <c r="AD12842">
        <v>2</v>
      </c>
      <c r="AE12842">
        <v>2</v>
      </c>
      <c r="AI12842">
        <v>1</v>
      </c>
      <c r="AJ12842">
        <v>4</v>
      </c>
      <c r="AK12842">
        <v>1</v>
      </c>
      <c r="AL12842">
        <v>1</v>
      </c>
      <c r="AM12842">
        <v>1</v>
      </c>
      <c r="AN12842">
        <v>1</v>
      </c>
      <c r="AO12842">
        <v>1</v>
      </c>
      <c r="AP12842">
        <v>1</v>
      </c>
      <c r="AQ12842">
        <v>1</v>
      </c>
      <c r="AR12842">
        <v>2</v>
      </c>
      <c r="AS12842">
        <v>2</v>
      </c>
      <c r="AT12842">
        <v>2</v>
      </c>
      <c r="AU12842">
        <v>1</v>
      </c>
      <c r="AV12842">
        <v>2</v>
      </c>
      <c r="AW12842">
        <v>2</v>
      </c>
      <c r="AX12842">
        <v>1</v>
      </c>
      <c r="AY12842">
        <v>2</v>
      </c>
      <c r="AZ12842">
        <v>4</v>
      </c>
      <c r="BA12842">
        <v>2</v>
      </c>
      <c r="BB12842">
        <v>1</v>
      </c>
      <c r="BM12842">
        <v>1</v>
      </c>
      <c r="BN12842">
        <v>7</v>
      </c>
      <c r="BO12842">
        <v>73</v>
      </c>
      <c r="BP12842">
        <v>2</v>
      </c>
      <c r="BQ12842">
        <v>13</v>
      </c>
      <c r="BR12842">
        <v>1</v>
      </c>
      <c r="BS12842">
        <v>5</v>
      </c>
      <c r="CX12842">
        <v>120</v>
      </c>
      <c r="CZ12842">
        <v>2</v>
      </c>
      <c r="DB12842">
        <v>4</v>
      </c>
      <c r="DD12842">
        <v>2</v>
      </c>
      <c r="DF12842">
        <v>12</v>
      </c>
      <c r="DG12842">
        <v>0</v>
      </c>
      <c r="DH12842">
        <v>2</v>
      </c>
      <c r="DI12842">
        <v>5</v>
      </c>
      <c r="DJ12842">
        <v>2</v>
      </c>
      <c r="DK12842">
        <v>0</v>
      </c>
      <c r="DL12842">
        <v>5</v>
      </c>
      <c r="DM12842">
        <v>0</v>
      </c>
      <c r="DN12842">
        <v>2</v>
      </c>
      <c r="DO12842">
        <v>1</v>
      </c>
      <c r="DP12842">
        <v>1</v>
      </c>
      <c r="DQ12842">
        <v>0</v>
      </c>
      <c r="EJ12842">
        <v>2</v>
      </c>
      <c r="FI12842">
        <v>2</v>
      </c>
      <c r="FP12842">
        <v>2</v>
      </c>
      <c r="HE12842">
        <v>2</v>
      </c>
      <c r="HG12842">
        <v>2</v>
      </c>
      <c r="HI12842">
        <v>1</v>
      </c>
      <c r="HJ12842">
        <v>540</v>
      </c>
      <c r="HK12842">
        <v>2</v>
      </c>
      <c r="HM12842">
        <v>2</v>
      </c>
      <c r="HO12842">
        <v>2</v>
      </c>
      <c r="HQ12842">
        <v>2</v>
      </c>
      <c r="HS12842">
        <v>2</v>
      </c>
      <c r="HU12842">
        <v>2</v>
      </c>
      <c r="HW12842">
        <v>2</v>
      </c>
      <c r="HY12842">
        <v>2</v>
      </c>
      <c r="IA12842">
        <v>2</v>
      </c>
      <c r="IC12842">
        <v>2</v>
      </c>
      <c r="IE12842">
        <v>2</v>
      </c>
      <c r="IG12842">
        <v>2</v>
      </c>
      <c r="II12842">
        <v>2</v>
      </c>
      <c r="IK12842">
        <v>2</v>
      </c>
      <c r="IU12842">
        <v>1</v>
      </c>
      <c r="IV12842">
        <v>1</v>
      </c>
      <c r="IW12842">
        <v>1</v>
      </c>
      <c r="JA12842">
        <v>1</v>
      </c>
    </row>
    <row r="12843" spans="1:261" x14ac:dyDescent="0.25">
      <c r="A12843">
        <v>2</v>
      </c>
      <c r="B12843">
        <v>1</v>
      </c>
      <c r="C12843">
        <v>10894</v>
      </c>
      <c r="D12843">
        <v>630</v>
      </c>
      <c r="E12843">
        <v>3199</v>
      </c>
      <c r="F12843">
        <v>3</v>
      </c>
      <c r="G12843">
        <v>2</v>
      </c>
      <c r="H12843">
        <v>42</v>
      </c>
      <c r="I12843">
        <v>3</v>
      </c>
      <c r="J12843">
        <v>3</v>
      </c>
      <c r="L12843">
        <v>25</v>
      </c>
      <c r="M12843">
        <v>7</v>
      </c>
      <c r="N12843">
        <v>1</v>
      </c>
      <c r="O12843">
        <v>2</v>
      </c>
      <c r="P12843">
        <v>0</v>
      </c>
      <c r="Q12843">
        <v>1</v>
      </c>
      <c r="R12843">
        <v>1</v>
      </c>
      <c r="S12843">
        <v>2</v>
      </c>
      <c r="W12843">
        <v>2</v>
      </c>
      <c r="X12843">
        <v>6</v>
      </c>
      <c r="Y12843">
        <v>1</v>
      </c>
      <c r="Z12843">
        <v>3</v>
      </c>
      <c r="AA12843">
        <v>2</v>
      </c>
      <c r="AC12843">
        <v>7</v>
      </c>
      <c r="AD12843">
        <v>98</v>
      </c>
      <c r="AE12843">
        <v>2</v>
      </c>
      <c r="AI12843">
        <v>2</v>
      </c>
      <c r="AK12843">
        <v>5</v>
      </c>
      <c r="AL12843">
        <v>1</v>
      </c>
      <c r="AM12843">
        <v>1</v>
      </c>
      <c r="AN12843">
        <v>1</v>
      </c>
      <c r="AO12843">
        <v>1</v>
      </c>
      <c r="AP12843">
        <v>1</v>
      </c>
      <c r="AQ12843">
        <v>1</v>
      </c>
      <c r="AR12843">
        <v>1</v>
      </c>
      <c r="AS12843">
        <v>1</v>
      </c>
      <c r="AT12843">
        <v>1</v>
      </c>
      <c r="AU12843">
        <v>1</v>
      </c>
      <c r="AV12843">
        <v>2</v>
      </c>
      <c r="AW12843">
        <v>2</v>
      </c>
      <c r="AX12843">
        <v>1</v>
      </c>
      <c r="AY12843">
        <v>3</v>
      </c>
      <c r="AZ12843">
        <v>2</v>
      </c>
      <c r="BA12843">
        <v>2</v>
      </c>
      <c r="BB12843">
        <v>2</v>
      </c>
      <c r="BC12843">
        <v>2</v>
      </c>
      <c r="BD12843">
        <v>2</v>
      </c>
      <c r="BH12843">
        <v>1</v>
      </c>
      <c r="BJ12843">
        <v>9</v>
      </c>
      <c r="BL12843">
        <v>2</v>
      </c>
      <c r="FV12843">
        <v>97</v>
      </c>
      <c r="FW12843">
        <v>5</v>
      </c>
      <c r="FX12843">
        <v>52</v>
      </c>
      <c r="FY12843">
        <v>1</v>
      </c>
      <c r="FZ12843">
        <v>4</v>
      </c>
      <c r="GA12843">
        <v>30</v>
      </c>
      <c r="GB12843">
        <v>10</v>
      </c>
      <c r="GC12843">
        <v>30</v>
      </c>
      <c r="GD12843">
        <v>30</v>
      </c>
      <c r="GE12843">
        <v>5</v>
      </c>
      <c r="GF12843">
        <v>10</v>
      </c>
      <c r="GG12843">
        <v>0</v>
      </c>
      <c r="GH12843">
        <v>2</v>
      </c>
      <c r="GI12843">
        <v>5</v>
      </c>
      <c r="GJ12843">
        <v>52</v>
      </c>
      <c r="GK12843">
        <v>97</v>
      </c>
      <c r="GL12843">
        <v>4</v>
      </c>
      <c r="GM12843">
        <v>47</v>
      </c>
      <c r="GN12843">
        <v>14</v>
      </c>
      <c r="GO12843">
        <v>2</v>
      </c>
      <c r="GP12843">
        <v>1500</v>
      </c>
      <c r="GQ12843">
        <v>2</v>
      </c>
      <c r="HE12843">
        <v>2</v>
      </c>
      <c r="HG12843">
        <v>2</v>
      </c>
      <c r="HI12843">
        <v>2</v>
      </c>
      <c r="HK12843">
        <v>2</v>
      </c>
      <c r="HM12843">
        <v>2</v>
      </c>
      <c r="HO12843">
        <v>2</v>
      </c>
      <c r="HQ12843">
        <v>2</v>
      </c>
      <c r="HS12843">
        <v>2</v>
      </c>
      <c r="HU12843">
        <v>2</v>
      </c>
      <c r="HW12843">
        <v>2</v>
      </c>
      <c r="HY12843">
        <v>2</v>
      </c>
      <c r="IA12843">
        <v>2</v>
      </c>
      <c r="IC12843">
        <v>2</v>
      </c>
      <c r="IE12843">
        <v>2</v>
      </c>
      <c r="IG12843">
        <v>2</v>
      </c>
      <c r="II12843">
        <v>2</v>
      </c>
      <c r="IK12843">
        <v>2</v>
      </c>
      <c r="IU12843">
        <v>1</v>
      </c>
      <c r="IV12843">
        <v>1</v>
      </c>
      <c r="IX12843">
        <v>1</v>
      </c>
    </row>
    <row r="12844" spans="1:261" x14ac:dyDescent="0.25">
      <c r="A12844">
        <v>2</v>
      </c>
      <c r="B12844">
        <v>1</v>
      </c>
      <c r="C12844">
        <v>10894</v>
      </c>
      <c r="D12844">
        <v>630</v>
      </c>
      <c r="E12844">
        <v>3200</v>
      </c>
      <c r="F12844">
        <v>1</v>
      </c>
      <c r="G12844">
        <v>1</v>
      </c>
      <c r="H12844">
        <v>36</v>
      </c>
      <c r="I12844">
        <v>1</v>
      </c>
      <c r="J12844">
        <v>3</v>
      </c>
      <c r="L12844">
        <v>25</v>
      </c>
      <c r="M12844">
        <v>2</v>
      </c>
      <c r="N12844">
        <v>2</v>
      </c>
      <c r="Q12844">
        <v>1</v>
      </c>
      <c r="R12844">
        <v>1</v>
      </c>
      <c r="S12844">
        <v>2</v>
      </c>
      <c r="W12844">
        <v>4</v>
      </c>
      <c r="X12844">
        <v>6</v>
      </c>
      <c r="Y12844">
        <v>176</v>
      </c>
      <c r="Z12844">
        <v>3</v>
      </c>
      <c r="AA12844">
        <v>2</v>
      </c>
      <c r="AC12844">
        <v>1</v>
      </c>
      <c r="AD12844">
        <v>1</v>
      </c>
      <c r="AE12844">
        <v>2</v>
      </c>
      <c r="AI12844">
        <v>2</v>
      </c>
      <c r="AK12844">
        <v>5</v>
      </c>
      <c r="AL12844">
        <v>1</v>
      </c>
      <c r="AM12844">
        <v>1</v>
      </c>
      <c r="AN12844">
        <v>1</v>
      </c>
      <c r="AO12844">
        <v>1</v>
      </c>
      <c r="AP12844">
        <v>4</v>
      </c>
      <c r="AQ12844">
        <v>1</v>
      </c>
      <c r="AR12844">
        <v>1</v>
      </c>
      <c r="AS12844">
        <v>2</v>
      </c>
      <c r="AT12844">
        <v>2</v>
      </c>
      <c r="AU12844">
        <v>1</v>
      </c>
      <c r="AV12844">
        <v>2</v>
      </c>
      <c r="AW12844">
        <v>2</v>
      </c>
      <c r="AX12844">
        <v>1</v>
      </c>
      <c r="AY12844">
        <v>1</v>
      </c>
      <c r="AZ12844">
        <v>1</v>
      </c>
      <c r="BM12844">
        <v>1</v>
      </c>
      <c r="BN12844">
        <v>5</v>
      </c>
      <c r="BO12844">
        <v>52</v>
      </c>
      <c r="BP12844">
        <v>4</v>
      </c>
      <c r="BQ12844">
        <v>45</v>
      </c>
      <c r="BR12844">
        <v>6</v>
      </c>
      <c r="BS12844">
        <v>2</v>
      </c>
      <c r="BT12844">
        <v>1</v>
      </c>
      <c r="BU12844">
        <v>1</v>
      </c>
      <c r="BX12844">
        <v>2</v>
      </c>
      <c r="BZ12844">
        <v>3100</v>
      </c>
      <c r="CA12844">
        <v>2</v>
      </c>
      <c r="CD12844">
        <v>2</v>
      </c>
      <c r="CF12844">
        <v>2</v>
      </c>
      <c r="CH12844">
        <v>1</v>
      </c>
      <c r="CI12844">
        <v>3100</v>
      </c>
      <c r="CJ12844">
        <v>1</v>
      </c>
      <c r="CK12844">
        <v>3100</v>
      </c>
      <c r="CL12844">
        <v>2</v>
      </c>
      <c r="CN12844">
        <v>2</v>
      </c>
      <c r="CP12844">
        <v>2</v>
      </c>
      <c r="CR12844">
        <v>2</v>
      </c>
      <c r="CT12844">
        <v>2</v>
      </c>
      <c r="CV12844">
        <v>2</v>
      </c>
      <c r="DB12844">
        <v>4</v>
      </c>
      <c r="DD12844">
        <v>2</v>
      </c>
      <c r="DF12844">
        <v>1</v>
      </c>
      <c r="DG12844">
        <v>9</v>
      </c>
      <c r="DH12844">
        <v>9</v>
      </c>
      <c r="DI12844">
        <v>9</v>
      </c>
      <c r="DJ12844">
        <v>9</v>
      </c>
      <c r="DK12844">
        <v>9</v>
      </c>
      <c r="DL12844">
        <v>4</v>
      </c>
      <c r="DM12844">
        <v>0</v>
      </c>
      <c r="DN12844">
        <v>1</v>
      </c>
      <c r="DO12844">
        <v>10</v>
      </c>
      <c r="DP12844">
        <v>10</v>
      </c>
      <c r="DQ12844">
        <v>0</v>
      </c>
      <c r="DR12844">
        <v>1</v>
      </c>
      <c r="DS12844">
        <v>1</v>
      </c>
      <c r="DT12844">
        <v>1</v>
      </c>
      <c r="DU12844">
        <v>1</v>
      </c>
      <c r="DV12844">
        <v>1</v>
      </c>
      <c r="DW12844">
        <v>1</v>
      </c>
      <c r="DX12844">
        <v>1</v>
      </c>
      <c r="DY12844">
        <v>2</v>
      </c>
      <c r="DZ12844">
        <v>2</v>
      </c>
      <c r="EA12844">
        <v>2</v>
      </c>
      <c r="EB12844">
        <v>2</v>
      </c>
      <c r="EC12844">
        <v>2</v>
      </c>
      <c r="ED12844">
        <v>2</v>
      </c>
      <c r="EE12844">
        <v>2</v>
      </c>
      <c r="EF12844">
        <v>2</v>
      </c>
      <c r="EH12844">
        <v>2</v>
      </c>
      <c r="EJ12844">
        <v>2</v>
      </c>
      <c r="FI12844">
        <v>2</v>
      </c>
      <c r="FP12844">
        <v>2</v>
      </c>
      <c r="HE12844">
        <v>2</v>
      </c>
      <c r="HG12844">
        <v>2</v>
      </c>
      <c r="HI12844">
        <v>2</v>
      </c>
      <c r="HK12844">
        <v>2</v>
      </c>
      <c r="HM12844">
        <v>2</v>
      </c>
      <c r="HO12844">
        <v>2</v>
      </c>
      <c r="HQ12844">
        <v>2</v>
      </c>
      <c r="HS12844">
        <v>2</v>
      </c>
      <c r="HU12844">
        <v>2</v>
      </c>
      <c r="HW12844">
        <v>2</v>
      </c>
      <c r="HY12844">
        <v>2</v>
      </c>
      <c r="IA12844">
        <v>2</v>
      </c>
      <c r="IC12844">
        <v>2</v>
      </c>
      <c r="IE12844">
        <v>2</v>
      </c>
      <c r="IG12844">
        <v>2</v>
      </c>
      <c r="II12844">
        <v>2</v>
      </c>
      <c r="IK12844">
        <v>2</v>
      </c>
      <c r="IS12844">
        <v>2</v>
      </c>
      <c r="IU12844">
        <v>1</v>
      </c>
      <c r="IV12844">
        <v>1</v>
      </c>
      <c r="IW12844">
        <v>1</v>
      </c>
      <c r="JA12844">
        <v>2</v>
      </c>
    </row>
    <row r="12845" spans="1:261" x14ac:dyDescent="0.25">
      <c r="A12845">
        <v>2</v>
      </c>
      <c r="B12845">
        <v>1</v>
      </c>
      <c r="C12845">
        <v>10894</v>
      </c>
      <c r="D12845">
        <v>630</v>
      </c>
      <c r="E12845">
        <v>3200</v>
      </c>
      <c r="F12845">
        <v>2</v>
      </c>
      <c r="G12845">
        <v>2</v>
      </c>
      <c r="H12845">
        <v>41</v>
      </c>
      <c r="I12845">
        <v>2</v>
      </c>
      <c r="J12845">
        <v>3</v>
      </c>
      <c r="L12845">
        <v>25</v>
      </c>
      <c r="M12845">
        <v>2</v>
      </c>
      <c r="N12845">
        <v>2</v>
      </c>
      <c r="P12845">
        <v>3</v>
      </c>
      <c r="Q12845">
        <v>1</v>
      </c>
      <c r="R12845">
        <v>1</v>
      </c>
      <c r="S12845">
        <v>2</v>
      </c>
      <c r="W12845">
        <v>2</v>
      </c>
      <c r="X12845">
        <v>6</v>
      </c>
      <c r="Y12845">
        <v>1</v>
      </c>
      <c r="Z12845">
        <v>2</v>
      </c>
      <c r="AA12845">
        <v>2</v>
      </c>
      <c r="AC12845">
        <v>1</v>
      </c>
      <c r="AD12845">
        <v>10</v>
      </c>
      <c r="AE12845">
        <v>2</v>
      </c>
      <c r="AI12845">
        <v>2</v>
      </c>
      <c r="AK12845">
        <v>5</v>
      </c>
      <c r="AL12845">
        <v>1</v>
      </c>
      <c r="AM12845">
        <v>1</v>
      </c>
      <c r="AN12845">
        <v>1</v>
      </c>
      <c r="AO12845">
        <v>1</v>
      </c>
      <c r="AP12845">
        <v>4</v>
      </c>
      <c r="AQ12845">
        <v>1</v>
      </c>
      <c r="AR12845">
        <v>1</v>
      </c>
      <c r="AS12845">
        <v>2</v>
      </c>
      <c r="AT12845">
        <v>2</v>
      </c>
      <c r="AU12845">
        <v>1</v>
      </c>
      <c r="AV12845">
        <v>2</v>
      </c>
      <c r="AW12845">
        <v>2</v>
      </c>
      <c r="AX12845">
        <v>1</v>
      </c>
      <c r="AY12845">
        <v>2</v>
      </c>
      <c r="AZ12845">
        <v>1</v>
      </c>
      <c r="BM12845">
        <v>1</v>
      </c>
      <c r="BN12845">
        <v>7</v>
      </c>
      <c r="BO12845">
        <v>75</v>
      </c>
      <c r="BP12845">
        <v>2</v>
      </c>
      <c r="BQ12845">
        <v>13</v>
      </c>
      <c r="BR12845">
        <v>1</v>
      </c>
      <c r="BS12845">
        <v>5</v>
      </c>
      <c r="CX12845">
        <v>800</v>
      </c>
      <c r="CZ12845">
        <v>2</v>
      </c>
      <c r="DB12845">
        <v>4</v>
      </c>
      <c r="DD12845">
        <v>2</v>
      </c>
      <c r="DF12845">
        <v>12</v>
      </c>
      <c r="DG12845">
        <v>6</v>
      </c>
      <c r="DH12845">
        <v>6</v>
      </c>
      <c r="DI12845">
        <v>6</v>
      </c>
      <c r="DJ12845">
        <v>6</v>
      </c>
      <c r="DK12845">
        <v>6</v>
      </c>
      <c r="DL12845">
        <v>6</v>
      </c>
      <c r="DM12845">
        <v>0</v>
      </c>
      <c r="DN12845">
        <v>5</v>
      </c>
      <c r="DO12845">
        <v>20</v>
      </c>
      <c r="DP12845">
        <v>20</v>
      </c>
      <c r="DQ12845">
        <v>0</v>
      </c>
      <c r="EJ12845">
        <v>2</v>
      </c>
      <c r="FI12845">
        <v>2</v>
      </c>
      <c r="FP12845">
        <v>2</v>
      </c>
      <c r="HE12845">
        <v>2</v>
      </c>
      <c r="HG12845">
        <v>2</v>
      </c>
      <c r="HI12845">
        <v>2</v>
      </c>
      <c r="HK12845">
        <v>2</v>
      </c>
      <c r="HM12845">
        <v>2</v>
      </c>
      <c r="HO12845">
        <v>2</v>
      </c>
      <c r="HQ12845">
        <v>2</v>
      </c>
      <c r="HS12845">
        <v>2</v>
      </c>
      <c r="HU12845">
        <v>2</v>
      </c>
      <c r="HW12845">
        <v>2</v>
      </c>
      <c r="HY12845">
        <v>2</v>
      </c>
      <c r="IA12845">
        <v>2</v>
      </c>
      <c r="IC12845">
        <v>2</v>
      </c>
      <c r="IE12845">
        <v>2</v>
      </c>
      <c r="IG12845">
        <v>2</v>
      </c>
      <c r="II12845">
        <v>2</v>
      </c>
      <c r="IK12845">
        <v>2</v>
      </c>
      <c r="IU12845">
        <v>1</v>
      </c>
      <c r="IV12845">
        <v>1</v>
      </c>
      <c r="IW12845">
        <v>1</v>
      </c>
      <c r="JA12845">
        <v>1</v>
      </c>
    </row>
    <row r="12846" spans="1:261" x14ac:dyDescent="0.25">
      <c r="A12846">
        <v>2</v>
      </c>
      <c r="B12846">
        <v>1</v>
      </c>
      <c r="C12846">
        <v>10894</v>
      </c>
      <c r="D12846">
        <v>630</v>
      </c>
      <c r="E12846">
        <v>3200</v>
      </c>
      <c r="F12846">
        <v>3</v>
      </c>
      <c r="G12846">
        <v>2</v>
      </c>
      <c r="H12846">
        <v>18</v>
      </c>
      <c r="I12846">
        <v>3</v>
      </c>
      <c r="J12846">
        <v>3</v>
      </c>
      <c r="L12846">
        <v>25</v>
      </c>
      <c r="M12846">
        <v>7</v>
      </c>
      <c r="N12846">
        <v>1</v>
      </c>
      <c r="O12846">
        <v>2</v>
      </c>
      <c r="P12846">
        <v>0</v>
      </c>
      <c r="Q12846">
        <v>1</v>
      </c>
      <c r="R12846">
        <v>1</v>
      </c>
      <c r="S12846">
        <v>2</v>
      </c>
      <c r="W12846">
        <v>4</v>
      </c>
      <c r="X12846">
        <v>6</v>
      </c>
      <c r="Y12846">
        <v>302</v>
      </c>
      <c r="Z12846">
        <v>3</v>
      </c>
      <c r="AA12846">
        <v>2</v>
      </c>
      <c r="AC12846">
        <v>1</v>
      </c>
      <c r="AD12846">
        <v>1</v>
      </c>
      <c r="AE12846">
        <v>2</v>
      </c>
      <c r="AI12846">
        <v>2</v>
      </c>
      <c r="AK12846">
        <v>5</v>
      </c>
      <c r="AL12846">
        <v>1</v>
      </c>
      <c r="AM12846">
        <v>1</v>
      </c>
      <c r="AN12846">
        <v>1</v>
      </c>
      <c r="AO12846">
        <v>1</v>
      </c>
      <c r="AP12846">
        <v>4</v>
      </c>
      <c r="AQ12846">
        <v>1</v>
      </c>
      <c r="AR12846">
        <v>1</v>
      </c>
      <c r="AS12846">
        <v>2</v>
      </c>
      <c r="AT12846">
        <v>2</v>
      </c>
      <c r="AU12846">
        <v>1</v>
      </c>
      <c r="AV12846">
        <v>2</v>
      </c>
      <c r="AW12846">
        <v>2</v>
      </c>
      <c r="AX12846">
        <v>1</v>
      </c>
      <c r="AY12846">
        <v>3</v>
      </c>
      <c r="AZ12846">
        <v>2</v>
      </c>
      <c r="BA12846">
        <v>2</v>
      </c>
      <c r="BB12846">
        <v>2</v>
      </c>
      <c r="BC12846">
        <v>2</v>
      </c>
      <c r="BD12846">
        <v>1</v>
      </c>
      <c r="BE12846">
        <v>5</v>
      </c>
      <c r="BM12846">
        <v>1</v>
      </c>
      <c r="BN12846">
        <v>5</v>
      </c>
      <c r="BO12846">
        <v>52</v>
      </c>
      <c r="BP12846">
        <v>4</v>
      </c>
      <c r="BQ12846">
        <v>47</v>
      </c>
      <c r="BR12846">
        <v>12</v>
      </c>
      <c r="BS12846">
        <v>2</v>
      </c>
      <c r="BT12846">
        <v>2</v>
      </c>
      <c r="BX12846">
        <v>2</v>
      </c>
      <c r="BZ12846">
        <v>2800</v>
      </c>
      <c r="CA12846">
        <v>2</v>
      </c>
      <c r="CD12846">
        <v>2</v>
      </c>
      <c r="CF12846">
        <v>2</v>
      </c>
      <c r="CH12846">
        <v>2</v>
      </c>
      <c r="CJ12846">
        <v>2</v>
      </c>
      <c r="CL12846">
        <v>2</v>
      </c>
      <c r="CN12846">
        <v>2</v>
      </c>
      <c r="CP12846">
        <v>2</v>
      </c>
      <c r="CR12846">
        <v>2</v>
      </c>
      <c r="CT12846">
        <v>2</v>
      </c>
      <c r="CV12846">
        <v>2</v>
      </c>
      <c r="DB12846">
        <v>4</v>
      </c>
      <c r="DD12846">
        <v>2</v>
      </c>
      <c r="DF12846">
        <v>1</v>
      </c>
      <c r="DG12846">
        <v>8</v>
      </c>
      <c r="DH12846">
        <v>8</v>
      </c>
      <c r="DI12846">
        <v>8</v>
      </c>
      <c r="DJ12846">
        <v>8</v>
      </c>
      <c r="DK12846">
        <v>8</v>
      </c>
      <c r="DL12846">
        <v>8</v>
      </c>
      <c r="DM12846">
        <v>0</v>
      </c>
      <c r="DN12846">
        <v>1</v>
      </c>
      <c r="DO12846">
        <v>0</v>
      </c>
      <c r="DP12846">
        <v>0</v>
      </c>
      <c r="DQ12846">
        <v>2</v>
      </c>
      <c r="DR12846">
        <v>1</v>
      </c>
      <c r="DS12846">
        <v>2</v>
      </c>
      <c r="DT12846">
        <v>2</v>
      </c>
      <c r="DU12846">
        <v>1</v>
      </c>
      <c r="DV12846">
        <v>1</v>
      </c>
      <c r="DW12846">
        <v>1</v>
      </c>
      <c r="DX12846">
        <v>1</v>
      </c>
      <c r="DY12846">
        <v>2</v>
      </c>
      <c r="DZ12846">
        <v>2</v>
      </c>
      <c r="EA12846">
        <v>2</v>
      </c>
      <c r="EB12846">
        <v>2</v>
      </c>
      <c r="EC12846">
        <v>2</v>
      </c>
      <c r="ED12846">
        <v>2</v>
      </c>
      <c r="EE12846">
        <v>2</v>
      </c>
      <c r="EF12846">
        <v>2</v>
      </c>
      <c r="EH12846">
        <v>2</v>
      </c>
      <c r="EJ12846">
        <v>2</v>
      </c>
      <c r="FI12846">
        <v>2</v>
      </c>
      <c r="FP12846">
        <v>2</v>
      </c>
      <c r="HE12846">
        <v>2</v>
      </c>
      <c r="HG12846">
        <v>2</v>
      </c>
      <c r="HI12846">
        <v>2</v>
      </c>
      <c r="HK12846">
        <v>2</v>
      </c>
      <c r="HM12846">
        <v>2</v>
      </c>
      <c r="HO12846">
        <v>2</v>
      </c>
      <c r="HQ12846">
        <v>2</v>
      </c>
      <c r="HS12846">
        <v>2</v>
      </c>
      <c r="HU12846">
        <v>2</v>
      </c>
      <c r="HW12846">
        <v>2</v>
      </c>
      <c r="HY12846">
        <v>2</v>
      </c>
      <c r="IA12846">
        <v>2</v>
      </c>
      <c r="IC12846">
        <v>2</v>
      </c>
      <c r="IE12846">
        <v>2</v>
      </c>
      <c r="IG12846">
        <v>2</v>
      </c>
      <c r="II12846">
        <v>2</v>
      </c>
      <c r="IK12846">
        <v>2</v>
      </c>
      <c r="IU12846">
        <v>1</v>
      </c>
      <c r="IV12846">
        <v>1</v>
      </c>
      <c r="IW12846">
        <v>1</v>
      </c>
      <c r="JA12846">
        <v>2</v>
      </c>
    </row>
    <row r="12847" spans="1:261" x14ac:dyDescent="0.25">
      <c r="A12847">
        <v>2</v>
      </c>
      <c r="B12847">
        <v>1</v>
      </c>
      <c r="C12847">
        <v>10894</v>
      </c>
      <c r="D12847">
        <v>630</v>
      </c>
      <c r="E12847">
        <v>3200</v>
      </c>
      <c r="F12847">
        <v>4</v>
      </c>
      <c r="G12847">
        <v>1</v>
      </c>
      <c r="H12847">
        <v>16</v>
      </c>
      <c r="I12847">
        <v>3</v>
      </c>
      <c r="J12847">
        <v>3</v>
      </c>
      <c r="L12847">
        <v>25</v>
      </c>
      <c r="M12847">
        <v>7</v>
      </c>
      <c r="N12847">
        <v>1</v>
      </c>
      <c r="O12847">
        <v>2</v>
      </c>
      <c r="Q12847">
        <v>1</v>
      </c>
      <c r="R12847">
        <v>1</v>
      </c>
      <c r="S12847">
        <v>1</v>
      </c>
      <c r="T12847">
        <v>1</v>
      </c>
      <c r="U12847">
        <v>4</v>
      </c>
      <c r="V12847">
        <v>4</v>
      </c>
      <c r="W12847">
        <v>3</v>
      </c>
      <c r="X12847">
        <v>3</v>
      </c>
      <c r="Y12847">
        <v>2</v>
      </c>
      <c r="Z12847">
        <v>5</v>
      </c>
      <c r="AE12847">
        <v>2</v>
      </c>
      <c r="AI12847">
        <v>2</v>
      </c>
      <c r="AK12847">
        <v>5</v>
      </c>
      <c r="AL12847">
        <v>1</v>
      </c>
      <c r="AM12847">
        <v>1</v>
      </c>
      <c r="AN12847">
        <v>1</v>
      </c>
      <c r="AO12847">
        <v>1</v>
      </c>
      <c r="AP12847">
        <v>4</v>
      </c>
      <c r="AQ12847">
        <v>1</v>
      </c>
      <c r="AR12847">
        <v>1</v>
      </c>
      <c r="AS12847">
        <v>2</v>
      </c>
      <c r="AT12847">
        <v>2</v>
      </c>
      <c r="AU12847">
        <v>1</v>
      </c>
      <c r="AV12847">
        <v>2</v>
      </c>
      <c r="AW12847">
        <v>2</v>
      </c>
      <c r="AX12847">
        <v>4</v>
      </c>
      <c r="AY12847">
        <v>4</v>
      </c>
      <c r="AZ12847">
        <v>3</v>
      </c>
      <c r="BA12847">
        <v>2</v>
      </c>
      <c r="BB12847">
        <v>2</v>
      </c>
      <c r="BC12847">
        <v>2</v>
      </c>
      <c r="BD12847">
        <v>2</v>
      </c>
      <c r="BH12847">
        <v>2</v>
      </c>
      <c r="BI12847">
        <v>2</v>
      </c>
      <c r="BK12847">
        <v>17</v>
      </c>
      <c r="GR12847">
        <v>2</v>
      </c>
      <c r="GU12847">
        <v>2</v>
      </c>
      <c r="GV12847">
        <v>2</v>
      </c>
      <c r="GW12847">
        <v>2</v>
      </c>
      <c r="GX12847">
        <v>2</v>
      </c>
      <c r="GY12847">
        <v>2</v>
      </c>
      <c r="GZ12847">
        <v>2</v>
      </c>
      <c r="HA12847">
        <v>1</v>
      </c>
      <c r="HB12847">
        <v>2</v>
      </c>
      <c r="HC12847">
        <v>2</v>
      </c>
      <c r="HD12847">
        <v>2</v>
      </c>
      <c r="HE12847">
        <v>2</v>
      </c>
      <c r="HG12847">
        <v>2</v>
      </c>
      <c r="HI12847">
        <v>2</v>
      </c>
      <c r="HK12847">
        <v>2</v>
      </c>
      <c r="HM12847">
        <v>2</v>
      </c>
      <c r="HO12847">
        <v>2</v>
      </c>
      <c r="HQ12847">
        <v>2</v>
      </c>
      <c r="HS12847">
        <v>2</v>
      </c>
      <c r="HU12847">
        <v>2</v>
      </c>
      <c r="HW12847">
        <v>2</v>
      </c>
      <c r="HY12847">
        <v>2</v>
      </c>
      <c r="IA12847">
        <v>2</v>
      </c>
      <c r="IC12847">
        <v>2</v>
      </c>
      <c r="IE12847">
        <v>2</v>
      </c>
      <c r="IG12847">
        <v>2</v>
      </c>
      <c r="II12847">
        <v>2</v>
      </c>
      <c r="IK12847">
        <v>2</v>
      </c>
      <c r="IU12847">
        <v>1</v>
      </c>
      <c r="IZ12847">
        <v>1</v>
      </c>
    </row>
    <row r="12848" spans="1:261" x14ac:dyDescent="0.25">
      <c r="A12848">
        <v>2</v>
      </c>
      <c r="B12848">
        <v>1</v>
      </c>
      <c r="C12848">
        <v>10894</v>
      </c>
      <c r="D12848">
        <v>630</v>
      </c>
      <c r="E12848">
        <v>3200</v>
      </c>
      <c r="F12848">
        <v>5</v>
      </c>
      <c r="G12848">
        <v>2</v>
      </c>
      <c r="H12848">
        <v>13</v>
      </c>
      <c r="I12848">
        <v>3</v>
      </c>
      <c r="J12848">
        <v>3</v>
      </c>
      <c r="L12848">
        <v>25</v>
      </c>
      <c r="M12848">
        <v>7</v>
      </c>
      <c r="N12848">
        <v>1</v>
      </c>
      <c r="O12848">
        <v>2</v>
      </c>
      <c r="P12848">
        <v>0</v>
      </c>
      <c r="Q12848">
        <v>1</v>
      </c>
      <c r="R12848">
        <v>1</v>
      </c>
      <c r="S12848">
        <v>1</v>
      </c>
      <c r="T12848">
        <v>1</v>
      </c>
      <c r="U12848">
        <v>3</v>
      </c>
      <c r="V12848">
        <v>1</v>
      </c>
      <c r="W12848">
        <v>2</v>
      </c>
      <c r="X12848">
        <v>6</v>
      </c>
      <c r="Y12848">
        <v>1</v>
      </c>
      <c r="Z12848">
        <v>5</v>
      </c>
      <c r="AE12848">
        <v>2</v>
      </c>
      <c r="AI12848">
        <v>2</v>
      </c>
      <c r="AK12848">
        <v>5</v>
      </c>
      <c r="AL12848">
        <v>1</v>
      </c>
      <c r="AM12848">
        <v>1</v>
      </c>
      <c r="AN12848">
        <v>1</v>
      </c>
      <c r="AO12848">
        <v>1</v>
      </c>
      <c r="AP12848">
        <v>4</v>
      </c>
      <c r="AQ12848">
        <v>1</v>
      </c>
      <c r="AR12848">
        <v>1</v>
      </c>
      <c r="AS12848">
        <v>2</v>
      </c>
      <c r="AT12848">
        <v>2</v>
      </c>
      <c r="AU12848">
        <v>1</v>
      </c>
      <c r="AV12848">
        <v>2</v>
      </c>
      <c r="AW12848">
        <v>2</v>
      </c>
      <c r="AX12848">
        <v>4</v>
      </c>
      <c r="AY12848">
        <v>5</v>
      </c>
      <c r="AZ12848">
        <v>3</v>
      </c>
      <c r="BA12848">
        <v>2</v>
      </c>
      <c r="BB12848">
        <v>2</v>
      </c>
      <c r="BC12848">
        <v>2</v>
      </c>
      <c r="BD12848">
        <v>2</v>
      </c>
      <c r="BH12848">
        <v>2</v>
      </c>
      <c r="BI12848">
        <v>2</v>
      </c>
      <c r="BK12848">
        <v>17</v>
      </c>
      <c r="GR12848">
        <v>2</v>
      </c>
      <c r="GU12848">
        <v>2</v>
      </c>
      <c r="GV12848">
        <v>2</v>
      </c>
      <c r="GW12848">
        <v>2</v>
      </c>
      <c r="GX12848">
        <v>2</v>
      </c>
      <c r="GY12848">
        <v>2</v>
      </c>
      <c r="GZ12848">
        <v>2</v>
      </c>
      <c r="HA12848">
        <v>1</v>
      </c>
      <c r="HB12848">
        <v>2</v>
      </c>
      <c r="HC12848">
        <v>2</v>
      </c>
      <c r="HD12848">
        <v>2</v>
      </c>
      <c r="HE12848">
        <v>2</v>
      </c>
      <c r="HG12848">
        <v>2</v>
      </c>
      <c r="HI12848">
        <v>2</v>
      </c>
      <c r="HK12848">
        <v>2</v>
      </c>
      <c r="HM12848">
        <v>2</v>
      </c>
      <c r="HO12848">
        <v>2</v>
      </c>
      <c r="HQ12848">
        <v>2</v>
      </c>
      <c r="HS12848">
        <v>2</v>
      </c>
      <c r="HU12848">
        <v>2</v>
      </c>
      <c r="HW12848">
        <v>2</v>
      </c>
      <c r="HY12848">
        <v>2</v>
      </c>
      <c r="IA12848">
        <v>2</v>
      </c>
      <c r="IC12848">
        <v>2</v>
      </c>
      <c r="IE12848">
        <v>2</v>
      </c>
      <c r="IG12848">
        <v>2</v>
      </c>
      <c r="II12848">
        <v>2</v>
      </c>
      <c r="IK12848">
        <v>2</v>
      </c>
      <c r="IU12848">
        <v>1</v>
      </c>
      <c r="IZ12848">
        <v>1</v>
      </c>
    </row>
    <row r="12849" spans="1:261" x14ac:dyDescent="0.25">
      <c r="A12849">
        <v>2</v>
      </c>
      <c r="B12849">
        <v>1</v>
      </c>
      <c r="C12849">
        <v>10894</v>
      </c>
      <c r="D12849">
        <v>630</v>
      </c>
      <c r="E12849">
        <v>3201</v>
      </c>
      <c r="F12849">
        <v>1</v>
      </c>
      <c r="G12849">
        <v>1</v>
      </c>
      <c r="H12849">
        <v>45</v>
      </c>
      <c r="I12849">
        <v>1</v>
      </c>
      <c r="J12849">
        <v>3</v>
      </c>
      <c r="L12849">
        <v>25</v>
      </c>
      <c r="M12849">
        <v>1</v>
      </c>
      <c r="N12849">
        <v>2</v>
      </c>
      <c r="Q12849">
        <v>1</v>
      </c>
      <c r="R12849">
        <v>1</v>
      </c>
      <c r="S12849">
        <v>2</v>
      </c>
      <c r="W12849">
        <v>2</v>
      </c>
      <c r="X12849">
        <v>2</v>
      </c>
      <c r="Z12849">
        <v>3</v>
      </c>
      <c r="AA12849">
        <v>2</v>
      </c>
      <c r="AC12849">
        <v>1</v>
      </c>
      <c r="AD12849">
        <v>10</v>
      </c>
      <c r="AE12849">
        <v>2</v>
      </c>
      <c r="AI12849">
        <v>2</v>
      </c>
      <c r="AK12849">
        <v>5</v>
      </c>
      <c r="AL12849">
        <v>1</v>
      </c>
      <c r="AM12849">
        <v>1</v>
      </c>
      <c r="AN12849">
        <v>2</v>
      </c>
      <c r="AO12849">
        <v>1</v>
      </c>
      <c r="AP12849">
        <v>4</v>
      </c>
      <c r="AQ12849">
        <v>1</v>
      </c>
      <c r="AR12849">
        <v>1</v>
      </c>
      <c r="AS12849">
        <v>2</v>
      </c>
      <c r="AT12849">
        <v>2</v>
      </c>
      <c r="AU12849">
        <v>1</v>
      </c>
      <c r="AV12849">
        <v>2</v>
      </c>
      <c r="AW12849">
        <v>2</v>
      </c>
      <c r="AX12849">
        <v>1</v>
      </c>
      <c r="AY12849">
        <v>1</v>
      </c>
      <c r="AZ12849">
        <v>1</v>
      </c>
      <c r="BM12849">
        <v>1</v>
      </c>
      <c r="BN12849">
        <v>7</v>
      </c>
      <c r="BO12849">
        <v>71</v>
      </c>
      <c r="BP12849">
        <v>3</v>
      </c>
      <c r="BQ12849">
        <v>41</v>
      </c>
      <c r="BR12849">
        <v>6</v>
      </c>
      <c r="BS12849">
        <v>6</v>
      </c>
      <c r="CX12849">
        <v>3500</v>
      </c>
      <c r="CZ12849">
        <v>1</v>
      </c>
      <c r="DA12849">
        <v>5</v>
      </c>
      <c r="DB12849">
        <v>1</v>
      </c>
      <c r="DC12849">
        <v>210</v>
      </c>
      <c r="DD12849">
        <v>2</v>
      </c>
      <c r="DF12849">
        <v>7</v>
      </c>
      <c r="DG12849">
        <v>9</v>
      </c>
      <c r="DH12849">
        <v>9</v>
      </c>
      <c r="DI12849">
        <v>9</v>
      </c>
      <c r="DJ12849">
        <v>9</v>
      </c>
      <c r="DK12849">
        <v>9</v>
      </c>
      <c r="DL12849">
        <v>6</v>
      </c>
      <c r="DM12849">
        <v>0</v>
      </c>
      <c r="DN12849">
        <v>1</v>
      </c>
      <c r="DO12849">
        <v>30</v>
      </c>
      <c r="DP12849">
        <v>30</v>
      </c>
      <c r="DQ12849">
        <v>0</v>
      </c>
      <c r="EJ12849">
        <v>2</v>
      </c>
      <c r="FI12849">
        <v>2</v>
      </c>
      <c r="FP12849">
        <v>2</v>
      </c>
      <c r="HE12849">
        <v>2</v>
      </c>
      <c r="HG12849">
        <v>2</v>
      </c>
      <c r="HI12849">
        <v>2</v>
      </c>
      <c r="HK12849">
        <v>2</v>
      </c>
      <c r="HM12849">
        <v>2</v>
      </c>
      <c r="HO12849">
        <v>2</v>
      </c>
      <c r="HQ12849">
        <v>2</v>
      </c>
      <c r="HS12849">
        <v>2</v>
      </c>
      <c r="HU12849">
        <v>2</v>
      </c>
      <c r="HW12849">
        <v>2</v>
      </c>
      <c r="HY12849">
        <v>2</v>
      </c>
      <c r="IA12849">
        <v>2</v>
      </c>
      <c r="IC12849">
        <v>2</v>
      </c>
      <c r="IE12849">
        <v>2</v>
      </c>
      <c r="IG12849">
        <v>2</v>
      </c>
      <c r="II12849">
        <v>2</v>
      </c>
      <c r="IK12849">
        <v>2</v>
      </c>
      <c r="IS12849">
        <v>2</v>
      </c>
      <c r="IU12849">
        <v>1</v>
      </c>
      <c r="IV12849">
        <v>1</v>
      </c>
      <c r="IW12849">
        <v>1</v>
      </c>
      <c r="JA12849">
        <v>2</v>
      </c>
    </row>
    <row r="12850" spans="1:261" x14ac:dyDescent="0.25">
      <c r="A12850">
        <v>2</v>
      </c>
      <c r="B12850">
        <v>1</v>
      </c>
      <c r="C12850">
        <v>10894</v>
      </c>
      <c r="D12850">
        <v>630</v>
      </c>
      <c r="E12850">
        <v>3201</v>
      </c>
      <c r="F12850">
        <v>2</v>
      </c>
      <c r="G12850">
        <v>2</v>
      </c>
      <c r="H12850">
        <v>39</v>
      </c>
      <c r="I12850">
        <v>2</v>
      </c>
      <c r="J12850">
        <v>3</v>
      </c>
      <c r="L12850">
        <v>25</v>
      </c>
      <c r="M12850">
        <v>1</v>
      </c>
      <c r="N12850">
        <v>2</v>
      </c>
      <c r="P12850">
        <v>2</v>
      </c>
      <c r="Q12850">
        <v>1</v>
      </c>
      <c r="R12850">
        <v>1</v>
      </c>
      <c r="S12850">
        <v>2</v>
      </c>
      <c r="W12850">
        <v>2</v>
      </c>
      <c r="X12850">
        <v>6</v>
      </c>
      <c r="Y12850">
        <v>1</v>
      </c>
      <c r="Z12850">
        <v>5</v>
      </c>
      <c r="AE12850">
        <v>2</v>
      </c>
      <c r="AI12850">
        <v>2</v>
      </c>
      <c r="AK12850">
        <v>5</v>
      </c>
      <c r="AL12850">
        <v>1</v>
      </c>
      <c r="AM12850">
        <v>1</v>
      </c>
      <c r="AN12850">
        <v>2</v>
      </c>
      <c r="AO12850">
        <v>1</v>
      </c>
      <c r="AP12850">
        <v>4</v>
      </c>
      <c r="AQ12850">
        <v>1</v>
      </c>
      <c r="AR12850">
        <v>1</v>
      </c>
      <c r="AS12850">
        <v>2</v>
      </c>
      <c r="AT12850">
        <v>2</v>
      </c>
      <c r="AU12850">
        <v>1</v>
      </c>
      <c r="AV12850">
        <v>2</v>
      </c>
      <c r="AW12850">
        <v>2</v>
      </c>
      <c r="AX12850">
        <v>1</v>
      </c>
      <c r="AY12850">
        <v>2</v>
      </c>
      <c r="AZ12850">
        <v>4</v>
      </c>
      <c r="BA12850">
        <v>2</v>
      </c>
      <c r="BB12850">
        <v>2</v>
      </c>
      <c r="BC12850">
        <v>2</v>
      </c>
      <c r="BD12850">
        <v>2</v>
      </c>
      <c r="BH12850">
        <v>2</v>
      </c>
      <c r="BI12850">
        <v>2</v>
      </c>
      <c r="BK12850">
        <v>14</v>
      </c>
      <c r="GR12850">
        <v>2</v>
      </c>
      <c r="GU12850">
        <v>2</v>
      </c>
      <c r="GV12850">
        <v>2</v>
      </c>
      <c r="GW12850">
        <v>2</v>
      </c>
      <c r="GX12850">
        <v>2</v>
      </c>
      <c r="GY12850">
        <v>2</v>
      </c>
      <c r="GZ12850">
        <v>2</v>
      </c>
      <c r="HA12850">
        <v>1</v>
      </c>
      <c r="HB12850">
        <v>2</v>
      </c>
      <c r="HC12850">
        <v>2</v>
      </c>
      <c r="HD12850">
        <v>2</v>
      </c>
      <c r="HE12850">
        <v>2</v>
      </c>
      <c r="HG12850">
        <v>2</v>
      </c>
      <c r="HI12850">
        <v>2</v>
      </c>
      <c r="HK12850">
        <v>2</v>
      </c>
      <c r="HM12850">
        <v>2</v>
      </c>
      <c r="HO12850">
        <v>2</v>
      </c>
      <c r="HQ12850">
        <v>2</v>
      </c>
      <c r="HS12850">
        <v>2</v>
      </c>
      <c r="HU12850">
        <v>2</v>
      </c>
      <c r="HW12850">
        <v>2</v>
      </c>
      <c r="HY12850">
        <v>2</v>
      </c>
      <c r="IA12850">
        <v>2</v>
      </c>
      <c r="IC12850">
        <v>2</v>
      </c>
      <c r="IE12850">
        <v>2</v>
      </c>
      <c r="IG12850">
        <v>2</v>
      </c>
      <c r="II12850">
        <v>2</v>
      </c>
      <c r="IK12850">
        <v>1</v>
      </c>
      <c r="IL12850">
        <v>7</v>
      </c>
      <c r="IM12850">
        <v>0</v>
      </c>
      <c r="IN12850">
        <v>8</v>
      </c>
      <c r="IO12850">
        <v>0</v>
      </c>
      <c r="IP12850">
        <v>9</v>
      </c>
      <c r="IQ12850">
        <v>750</v>
      </c>
      <c r="IR12850">
        <v>98</v>
      </c>
      <c r="IU12850">
        <v>1</v>
      </c>
      <c r="IZ12850">
        <v>1</v>
      </c>
    </row>
    <row r="12851" spans="1:261" x14ac:dyDescent="0.25">
      <c r="A12851">
        <v>2</v>
      </c>
      <c r="B12851">
        <v>1</v>
      </c>
      <c r="C12851">
        <v>10894</v>
      </c>
      <c r="D12851">
        <v>630</v>
      </c>
      <c r="E12851">
        <v>3201</v>
      </c>
      <c r="F12851">
        <v>3</v>
      </c>
      <c r="G12851">
        <v>2</v>
      </c>
      <c r="H12851">
        <v>16</v>
      </c>
      <c r="I12851">
        <v>3</v>
      </c>
      <c r="J12851">
        <v>3</v>
      </c>
      <c r="L12851">
        <v>25</v>
      </c>
      <c r="M12851">
        <v>7</v>
      </c>
      <c r="N12851">
        <v>1</v>
      </c>
      <c r="O12851">
        <v>2</v>
      </c>
      <c r="P12851">
        <v>0</v>
      </c>
      <c r="Q12851">
        <v>1</v>
      </c>
      <c r="R12851">
        <v>1</v>
      </c>
      <c r="S12851">
        <v>1</v>
      </c>
      <c r="T12851">
        <v>2</v>
      </c>
      <c r="U12851">
        <v>4</v>
      </c>
      <c r="V12851">
        <v>4</v>
      </c>
      <c r="W12851">
        <v>3</v>
      </c>
      <c r="X12851">
        <v>3</v>
      </c>
      <c r="Y12851">
        <v>2</v>
      </c>
      <c r="Z12851">
        <v>5</v>
      </c>
      <c r="AE12851">
        <v>2</v>
      </c>
      <c r="AI12851">
        <v>2</v>
      </c>
      <c r="AK12851">
        <v>9</v>
      </c>
      <c r="AL12851">
        <v>1</v>
      </c>
      <c r="AM12851">
        <v>1</v>
      </c>
      <c r="AN12851">
        <v>1</v>
      </c>
      <c r="AO12851">
        <v>1</v>
      </c>
      <c r="AP12851">
        <v>4</v>
      </c>
      <c r="AQ12851">
        <v>1</v>
      </c>
      <c r="AR12851">
        <v>1</v>
      </c>
      <c r="AS12851">
        <v>2</v>
      </c>
      <c r="AT12851">
        <v>2</v>
      </c>
      <c r="AU12851">
        <v>1</v>
      </c>
      <c r="AV12851">
        <v>2</v>
      </c>
      <c r="AW12851">
        <v>2</v>
      </c>
      <c r="AX12851">
        <v>4</v>
      </c>
      <c r="AY12851">
        <v>3</v>
      </c>
      <c r="AZ12851">
        <v>3</v>
      </c>
      <c r="BA12851">
        <v>2</v>
      </c>
      <c r="BB12851">
        <v>2</v>
      </c>
      <c r="BC12851">
        <v>2</v>
      </c>
      <c r="BD12851">
        <v>2</v>
      </c>
      <c r="BH12851">
        <v>2</v>
      </c>
      <c r="BI12851">
        <v>2</v>
      </c>
      <c r="BK12851">
        <v>17</v>
      </c>
      <c r="GR12851">
        <v>2</v>
      </c>
      <c r="GU12851">
        <v>2</v>
      </c>
      <c r="GV12851">
        <v>2</v>
      </c>
      <c r="GW12851">
        <v>2</v>
      </c>
      <c r="GX12851">
        <v>2</v>
      </c>
      <c r="GY12851">
        <v>2</v>
      </c>
      <c r="GZ12851">
        <v>2</v>
      </c>
      <c r="HA12851">
        <v>1</v>
      </c>
      <c r="HB12851">
        <v>2</v>
      </c>
      <c r="HC12851">
        <v>2</v>
      </c>
      <c r="HD12851">
        <v>2</v>
      </c>
      <c r="HE12851">
        <v>2</v>
      </c>
      <c r="HG12851">
        <v>2</v>
      </c>
      <c r="HI12851">
        <v>2</v>
      </c>
      <c r="HK12851">
        <v>2</v>
      </c>
      <c r="HM12851">
        <v>2</v>
      </c>
      <c r="HO12851">
        <v>2</v>
      </c>
      <c r="HQ12851">
        <v>2</v>
      </c>
      <c r="HS12851">
        <v>2</v>
      </c>
      <c r="HU12851">
        <v>2</v>
      </c>
      <c r="HW12851">
        <v>2</v>
      </c>
      <c r="HY12851">
        <v>2</v>
      </c>
      <c r="IA12851">
        <v>2</v>
      </c>
      <c r="IC12851">
        <v>2</v>
      </c>
      <c r="IE12851">
        <v>2</v>
      </c>
      <c r="IG12851">
        <v>2</v>
      </c>
      <c r="II12851">
        <v>2</v>
      </c>
      <c r="IK12851">
        <v>2</v>
      </c>
      <c r="IU12851">
        <v>1</v>
      </c>
      <c r="IZ12851">
        <v>1</v>
      </c>
    </row>
    <row r="12852" spans="1:261" x14ac:dyDescent="0.25">
      <c r="A12852">
        <v>2</v>
      </c>
      <c r="B12852">
        <v>1</v>
      </c>
      <c r="C12852">
        <v>10894</v>
      </c>
      <c r="D12852">
        <v>630</v>
      </c>
      <c r="E12852">
        <v>3201</v>
      </c>
      <c r="F12852">
        <v>4</v>
      </c>
      <c r="G12852">
        <v>1</v>
      </c>
      <c r="H12852">
        <v>12</v>
      </c>
      <c r="I12852">
        <v>3</v>
      </c>
      <c r="J12852">
        <v>3</v>
      </c>
      <c r="L12852">
        <v>25</v>
      </c>
      <c r="M12852">
        <v>7</v>
      </c>
      <c r="N12852">
        <v>1</v>
      </c>
      <c r="O12852">
        <v>2</v>
      </c>
      <c r="Q12852">
        <v>1</v>
      </c>
      <c r="R12852">
        <v>1</v>
      </c>
      <c r="S12852">
        <v>1</v>
      </c>
      <c r="T12852">
        <v>1</v>
      </c>
      <c r="U12852">
        <v>2</v>
      </c>
      <c r="V12852">
        <v>5</v>
      </c>
      <c r="W12852">
        <v>2</v>
      </c>
      <c r="X12852">
        <v>4</v>
      </c>
      <c r="Z12852">
        <v>5</v>
      </c>
      <c r="AE12852">
        <v>2</v>
      </c>
      <c r="AI12852">
        <v>2</v>
      </c>
      <c r="AK12852">
        <v>9</v>
      </c>
      <c r="AL12852">
        <v>1</v>
      </c>
      <c r="AM12852">
        <v>1</v>
      </c>
      <c r="AN12852">
        <v>1</v>
      </c>
      <c r="AO12852">
        <v>1</v>
      </c>
      <c r="AP12852">
        <v>4</v>
      </c>
      <c r="AQ12852">
        <v>1</v>
      </c>
      <c r="AR12852">
        <v>2</v>
      </c>
      <c r="AS12852">
        <v>2</v>
      </c>
      <c r="AT12852">
        <v>2</v>
      </c>
      <c r="AU12852">
        <v>1</v>
      </c>
      <c r="AV12852">
        <v>2</v>
      </c>
      <c r="AW12852">
        <v>2</v>
      </c>
      <c r="AX12852">
        <v>4</v>
      </c>
      <c r="AY12852">
        <v>4</v>
      </c>
      <c r="AZ12852">
        <v>3</v>
      </c>
      <c r="BA12852">
        <v>2</v>
      </c>
      <c r="BB12852">
        <v>2</v>
      </c>
      <c r="BC12852">
        <v>2</v>
      </c>
      <c r="BD12852">
        <v>2</v>
      </c>
      <c r="BH12852">
        <v>2</v>
      </c>
      <c r="BI12852">
        <v>2</v>
      </c>
      <c r="BK12852">
        <v>17</v>
      </c>
      <c r="GR12852">
        <v>2</v>
      </c>
      <c r="GU12852">
        <v>2</v>
      </c>
      <c r="GV12852">
        <v>2</v>
      </c>
      <c r="GW12852">
        <v>2</v>
      </c>
      <c r="GX12852">
        <v>2</v>
      </c>
      <c r="GY12852">
        <v>2</v>
      </c>
      <c r="GZ12852">
        <v>2</v>
      </c>
      <c r="HA12852">
        <v>1</v>
      </c>
      <c r="HB12852">
        <v>2</v>
      </c>
      <c r="HC12852">
        <v>2</v>
      </c>
      <c r="HD12852">
        <v>2</v>
      </c>
      <c r="HE12852">
        <v>2</v>
      </c>
      <c r="HG12852">
        <v>2</v>
      </c>
      <c r="HI12852">
        <v>2</v>
      </c>
      <c r="HK12852">
        <v>2</v>
      </c>
      <c r="HM12852">
        <v>2</v>
      </c>
      <c r="HO12852">
        <v>2</v>
      </c>
      <c r="HQ12852">
        <v>2</v>
      </c>
      <c r="HS12852">
        <v>2</v>
      </c>
      <c r="HU12852">
        <v>2</v>
      </c>
      <c r="HW12852">
        <v>2</v>
      </c>
      <c r="HY12852">
        <v>2</v>
      </c>
      <c r="IA12852">
        <v>2</v>
      </c>
      <c r="IC12852">
        <v>2</v>
      </c>
      <c r="IE12852">
        <v>2</v>
      </c>
      <c r="IG12852">
        <v>2</v>
      </c>
      <c r="II12852">
        <v>2</v>
      </c>
      <c r="IK12852">
        <v>2</v>
      </c>
      <c r="IU12852">
        <v>1</v>
      </c>
      <c r="IZ12852">
        <v>1</v>
      </c>
    </row>
    <row r="12853" spans="1:261" x14ac:dyDescent="0.25">
      <c r="A12853">
        <v>2</v>
      </c>
      <c r="B12853">
        <v>1</v>
      </c>
      <c r="C12853">
        <v>10894</v>
      </c>
      <c r="D12853">
        <v>630</v>
      </c>
      <c r="E12853">
        <v>3201</v>
      </c>
      <c r="F12853">
        <v>5</v>
      </c>
      <c r="G12853">
        <v>1</v>
      </c>
      <c r="H12853">
        <v>38</v>
      </c>
      <c r="I12853">
        <v>9</v>
      </c>
      <c r="J12853">
        <v>3</v>
      </c>
      <c r="L12853">
        <v>25</v>
      </c>
      <c r="M12853">
        <v>7</v>
      </c>
      <c r="N12853">
        <v>2</v>
      </c>
      <c r="Q12853">
        <v>1</v>
      </c>
      <c r="R12853">
        <v>1</v>
      </c>
      <c r="S12853">
        <v>2</v>
      </c>
      <c r="W12853">
        <v>2</v>
      </c>
      <c r="X12853">
        <v>6</v>
      </c>
      <c r="Y12853">
        <v>1</v>
      </c>
      <c r="Z12853">
        <v>3</v>
      </c>
      <c r="AA12853">
        <v>1</v>
      </c>
      <c r="AB12853">
        <v>2</v>
      </c>
      <c r="AC12853">
        <v>1</v>
      </c>
      <c r="AD12853">
        <v>2</v>
      </c>
      <c r="AE12853">
        <v>2</v>
      </c>
      <c r="AI12853">
        <v>1</v>
      </c>
      <c r="AJ12853">
        <v>7</v>
      </c>
      <c r="AK12853">
        <v>1</v>
      </c>
      <c r="AL12853">
        <v>1</v>
      </c>
      <c r="AM12853">
        <v>1</v>
      </c>
      <c r="AN12853">
        <v>1</v>
      </c>
      <c r="AO12853">
        <v>1</v>
      </c>
      <c r="AP12853">
        <v>1</v>
      </c>
      <c r="AQ12853">
        <v>4</v>
      </c>
      <c r="AR12853">
        <v>1</v>
      </c>
      <c r="AS12853">
        <v>2</v>
      </c>
      <c r="AT12853">
        <v>2</v>
      </c>
      <c r="AU12853">
        <v>1</v>
      </c>
      <c r="AV12853">
        <v>2</v>
      </c>
      <c r="AW12853">
        <v>2</v>
      </c>
      <c r="AX12853">
        <v>98</v>
      </c>
      <c r="AY12853">
        <v>5</v>
      </c>
      <c r="AZ12853">
        <v>1</v>
      </c>
      <c r="BM12853">
        <v>1</v>
      </c>
      <c r="BN12853">
        <v>7</v>
      </c>
      <c r="BO12853">
        <v>71</v>
      </c>
      <c r="BP12853">
        <v>3</v>
      </c>
      <c r="BQ12853">
        <v>43</v>
      </c>
      <c r="BR12853">
        <v>2</v>
      </c>
      <c r="BS12853">
        <v>5</v>
      </c>
      <c r="CX12853">
        <v>3000</v>
      </c>
      <c r="CZ12853">
        <v>2</v>
      </c>
      <c r="DB12853">
        <v>4</v>
      </c>
      <c r="DD12853">
        <v>2</v>
      </c>
      <c r="DF12853">
        <v>8</v>
      </c>
      <c r="DG12853">
        <v>8</v>
      </c>
      <c r="DH12853">
        <v>8</v>
      </c>
      <c r="DI12853">
        <v>8</v>
      </c>
      <c r="DJ12853">
        <v>8</v>
      </c>
      <c r="DK12853">
        <v>8</v>
      </c>
      <c r="DL12853">
        <v>5</v>
      </c>
      <c r="DM12853">
        <v>0</v>
      </c>
      <c r="DN12853">
        <v>1</v>
      </c>
      <c r="DO12853">
        <v>2</v>
      </c>
      <c r="DP12853">
        <v>2</v>
      </c>
      <c r="DQ12853">
        <v>6</v>
      </c>
      <c r="EJ12853">
        <v>2</v>
      </c>
      <c r="FI12853">
        <v>1</v>
      </c>
      <c r="FJ12853">
        <v>1</v>
      </c>
      <c r="FK12853">
        <v>2</v>
      </c>
      <c r="FL12853">
        <v>2</v>
      </c>
      <c r="FM12853">
        <v>20</v>
      </c>
      <c r="FN12853">
        <v>2</v>
      </c>
      <c r="FO12853">
        <v>1</v>
      </c>
      <c r="FP12853">
        <v>2</v>
      </c>
      <c r="HE12853">
        <v>2</v>
      </c>
      <c r="HG12853">
        <v>2</v>
      </c>
      <c r="HI12853">
        <v>2</v>
      </c>
      <c r="HK12853">
        <v>2</v>
      </c>
      <c r="HM12853">
        <v>2</v>
      </c>
      <c r="HO12853">
        <v>2</v>
      </c>
      <c r="HQ12853">
        <v>2</v>
      </c>
      <c r="HS12853">
        <v>2</v>
      </c>
      <c r="HU12853">
        <v>2</v>
      </c>
      <c r="HW12853">
        <v>2</v>
      </c>
      <c r="HY12853">
        <v>2</v>
      </c>
      <c r="IA12853">
        <v>2</v>
      </c>
      <c r="IC12853">
        <v>2</v>
      </c>
      <c r="IE12853">
        <v>2</v>
      </c>
      <c r="IG12853">
        <v>2</v>
      </c>
      <c r="II12853">
        <v>2</v>
      </c>
      <c r="IK12853">
        <v>2</v>
      </c>
      <c r="IU12853">
        <v>1</v>
      </c>
      <c r="IV12853">
        <v>1</v>
      </c>
      <c r="IW12853">
        <v>1</v>
      </c>
      <c r="IY12853">
        <v>1</v>
      </c>
      <c r="JA12853">
        <v>1</v>
      </c>
    </row>
    <row r="12854" spans="1:261" x14ac:dyDescent="0.25">
      <c r="A12854">
        <v>2</v>
      </c>
      <c r="B12854">
        <v>1</v>
      </c>
      <c r="C12854">
        <v>10927</v>
      </c>
      <c r="D12854">
        <v>708</v>
      </c>
      <c r="E12854">
        <v>3202</v>
      </c>
      <c r="F12854">
        <v>1</v>
      </c>
      <c r="G12854">
        <v>1</v>
      </c>
      <c r="H12854">
        <v>36</v>
      </c>
      <c r="I12854">
        <v>1</v>
      </c>
      <c r="J12854">
        <v>3</v>
      </c>
      <c r="L12854">
        <v>25</v>
      </c>
      <c r="M12854">
        <v>2</v>
      </c>
      <c r="N12854">
        <v>2</v>
      </c>
      <c r="Q12854">
        <v>1</v>
      </c>
      <c r="R12854">
        <v>1</v>
      </c>
      <c r="S12854">
        <v>2</v>
      </c>
      <c r="W12854">
        <v>4</v>
      </c>
      <c r="X12854">
        <v>5</v>
      </c>
      <c r="Y12854">
        <v>139</v>
      </c>
      <c r="Z12854">
        <v>3</v>
      </c>
      <c r="AA12854">
        <v>2</v>
      </c>
      <c r="AC12854">
        <v>2</v>
      </c>
      <c r="AD12854">
        <v>2</v>
      </c>
      <c r="AE12854">
        <v>2</v>
      </c>
      <c r="AI12854">
        <v>2</v>
      </c>
      <c r="AK12854">
        <v>5</v>
      </c>
      <c r="AL12854">
        <v>1</v>
      </c>
      <c r="AM12854">
        <v>1</v>
      </c>
      <c r="AN12854">
        <v>1</v>
      </c>
      <c r="AO12854">
        <v>1</v>
      </c>
      <c r="AP12854">
        <v>4</v>
      </c>
      <c r="AQ12854">
        <v>1</v>
      </c>
      <c r="AR12854">
        <v>1</v>
      </c>
      <c r="AS12854">
        <v>1</v>
      </c>
      <c r="AT12854">
        <v>1</v>
      </c>
      <c r="AU12854">
        <v>1</v>
      </c>
      <c r="AV12854">
        <v>2</v>
      </c>
      <c r="AW12854">
        <v>2</v>
      </c>
      <c r="AX12854">
        <v>2</v>
      </c>
      <c r="AY12854">
        <v>1</v>
      </c>
      <c r="AZ12854">
        <v>98</v>
      </c>
      <c r="BA12854">
        <v>2</v>
      </c>
      <c r="BB12854">
        <v>2</v>
      </c>
      <c r="BC12854">
        <v>2</v>
      </c>
      <c r="BD12854">
        <v>1</v>
      </c>
      <c r="BE12854">
        <v>1</v>
      </c>
      <c r="BM12854">
        <v>1</v>
      </c>
      <c r="BN12854">
        <v>1</v>
      </c>
      <c r="BO12854">
        <v>14</v>
      </c>
      <c r="BP12854">
        <v>4</v>
      </c>
      <c r="BQ12854">
        <v>56</v>
      </c>
      <c r="BR12854">
        <v>30</v>
      </c>
      <c r="BS12854">
        <v>2</v>
      </c>
      <c r="BT12854">
        <v>1</v>
      </c>
      <c r="BU12854">
        <v>1</v>
      </c>
      <c r="BX12854">
        <v>2</v>
      </c>
      <c r="BZ12854">
        <v>6000</v>
      </c>
      <c r="CA12854">
        <v>1</v>
      </c>
      <c r="CB12854">
        <v>10</v>
      </c>
      <c r="CC12854">
        <v>1500</v>
      </c>
      <c r="CD12854">
        <v>2</v>
      </c>
      <c r="CF12854">
        <v>2</v>
      </c>
      <c r="CH12854">
        <v>1</v>
      </c>
      <c r="CI12854">
        <v>6000</v>
      </c>
      <c r="CJ12854">
        <v>1</v>
      </c>
      <c r="CK12854">
        <v>6000</v>
      </c>
      <c r="CL12854">
        <v>1</v>
      </c>
      <c r="CM12854">
        <v>1500</v>
      </c>
      <c r="CN12854">
        <v>2</v>
      </c>
      <c r="CP12854">
        <v>2</v>
      </c>
      <c r="CR12854">
        <v>2</v>
      </c>
      <c r="CT12854">
        <v>1</v>
      </c>
      <c r="CU12854">
        <v>300</v>
      </c>
      <c r="CV12854">
        <v>2</v>
      </c>
      <c r="DB12854">
        <v>1</v>
      </c>
      <c r="DC12854">
        <v>290</v>
      </c>
      <c r="DD12854">
        <v>1</v>
      </c>
      <c r="DE12854">
        <v>2</v>
      </c>
      <c r="DF12854">
        <v>1</v>
      </c>
      <c r="DG12854">
        <v>10</v>
      </c>
      <c r="DH12854">
        <v>10</v>
      </c>
      <c r="DI12854">
        <v>10</v>
      </c>
      <c r="DJ12854">
        <v>10</v>
      </c>
      <c r="DK12854">
        <v>10</v>
      </c>
      <c r="DL12854">
        <v>10</v>
      </c>
      <c r="DM12854">
        <v>0</v>
      </c>
      <c r="DN12854">
        <v>1</v>
      </c>
      <c r="DO12854">
        <v>4</v>
      </c>
      <c r="DP12854">
        <v>4</v>
      </c>
      <c r="DQ12854">
        <v>10</v>
      </c>
      <c r="DR12854">
        <v>98</v>
      </c>
      <c r="DS12854">
        <v>3</v>
      </c>
      <c r="DT12854">
        <v>1</v>
      </c>
      <c r="DU12854">
        <v>1</v>
      </c>
      <c r="DV12854">
        <v>1</v>
      </c>
      <c r="DW12854">
        <v>1</v>
      </c>
      <c r="DX12854">
        <v>1</v>
      </c>
      <c r="DY12854">
        <v>2</v>
      </c>
      <c r="DZ12854">
        <v>2</v>
      </c>
      <c r="EA12854">
        <v>2</v>
      </c>
      <c r="EB12854">
        <v>2</v>
      </c>
      <c r="EC12854">
        <v>2</v>
      </c>
      <c r="ED12854">
        <v>2</v>
      </c>
      <c r="EE12854">
        <v>2</v>
      </c>
      <c r="EF12854">
        <v>2</v>
      </c>
      <c r="EH12854">
        <v>2</v>
      </c>
      <c r="EJ12854">
        <v>2</v>
      </c>
      <c r="FI12854">
        <v>2</v>
      </c>
      <c r="FP12854">
        <v>2</v>
      </c>
      <c r="HE12854">
        <v>2</v>
      </c>
      <c r="HG12854">
        <v>2</v>
      </c>
      <c r="HI12854">
        <v>2</v>
      </c>
      <c r="HK12854">
        <v>2</v>
      </c>
      <c r="HM12854">
        <v>2</v>
      </c>
      <c r="HO12854">
        <v>2</v>
      </c>
      <c r="HQ12854">
        <v>2</v>
      </c>
      <c r="HS12854">
        <v>2</v>
      </c>
      <c r="HU12854">
        <v>2</v>
      </c>
      <c r="HW12854">
        <v>2</v>
      </c>
      <c r="HY12854">
        <v>2</v>
      </c>
      <c r="IA12854">
        <v>2</v>
      </c>
      <c r="IC12854">
        <v>2</v>
      </c>
      <c r="IE12854">
        <v>2</v>
      </c>
      <c r="IG12854">
        <v>2</v>
      </c>
      <c r="II12854">
        <v>2</v>
      </c>
      <c r="IK12854">
        <v>2</v>
      </c>
      <c r="IS12854">
        <v>1</v>
      </c>
      <c r="IT12854">
        <v>90</v>
      </c>
      <c r="IU12854">
        <v>1</v>
      </c>
      <c r="IV12854">
        <v>1</v>
      </c>
      <c r="IW12854">
        <v>1</v>
      </c>
      <c r="JA12854">
        <v>2</v>
      </c>
    </row>
    <row r="12855" spans="1:261" x14ac:dyDescent="0.25">
      <c r="A12855">
        <v>2</v>
      </c>
      <c r="B12855">
        <v>1</v>
      </c>
      <c r="C12855">
        <v>10927</v>
      </c>
      <c r="D12855">
        <v>708</v>
      </c>
      <c r="E12855">
        <v>3202</v>
      </c>
      <c r="F12855">
        <v>2</v>
      </c>
      <c r="G12855">
        <v>2</v>
      </c>
      <c r="H12855">
        <v>35</v>
      </c>
      <c r="I12855">
        <v>2</v>
      </c>
      <c r="J12855">
        <v>3</v>
      </c>
      <c r="L12855">
        <v>25</v>
      </c>
      <c r="M12855">
        <v>2</v>
      </c>
      <c r="N12855">
        <v>2</v>
      </c>
      <c r="P12855">
        <v>3</v>
      </c>
      <c r="Q12855">
        <v>1</v>
      </c>
      <c r="R12855">
        <v>1</v>
      </c>
      <c r="S12855">
        <v>2</v>
      </c>
      <c r="W12855">
        <v>3</v>
      </c>
      <c r="X12855">
        <v>3</v>
      </c>
      <c r="Y12855">
        <v>2</v>
      </c>
      <c r="Z12855">
        <v>3</v>
      </c>
      <c r="AA12855">
        <v>1</v>
      </c>
      <c r="AB12855">
        <v>2</v>
      </c>
      <c r="AC12855">
        <v>1</v>
      </c>
      <c r="AD12855">
        <v>2</v>
      </c>
      <c r="AE12855">
        <v>2</v>
      </c>
      <c r="AI12855">
        <v>2</v>
      </c>
      <c r="AK12855">
        <v>5</v>
      </c>
      <c r="AL12855">
        <v>1</v>
      </c>
      <c r="AM12855">
        <v>1</v>
      </c>
      <c r="AN12855">
        <v>2</v>
      </c>
      <c r="AO12855">
        <v>1</v>
      </c>
      <c r="AP12855">
        <v>4</v>
      </c>
      <c r="AQ12855">
        <v>1</v>
      </c>
      <c r="AR12855">
        <v>1</v>
      </c>
      <c r="AS12855">
        <v>2</v>
      </c>
      <c r="AT12855">
        <v>1</v>
      </c>
      <c r="AU12855">
        <v>1</v>
      </c>
      <c r="AV12855">
        <v>2</v>
      </c>
      <c r="AW12855">
        <v>2</v>
      </c>
      <c r="AX12855">
        <v>2</v>
      </c>
      <c r="AY12855">
        <v>2</v>
      </c>
      <c r="AZ12855">
        <v>4</v>
      </c>
      <c r="BA12855">
        <v>2</v>
      </c>
      <c r="BB12855">
        <v>2</v>
      </c>
      <c r="BC12855">
        <v>2</v>
      </c>
      <c r="BD12855">
        <v>2</v>
      </c>
      <c r="BH12855">
        <v>2</v>
      </c>
      <c r="BI12855">
        <v>2</v>
      </c>
      <c r="BK12855">
        <v>14</v>
      </c>
      <c r="GR12855">
        <v>2</v>
      </c>
      <c r="GU12855">
        <v>2</v>
      </c>
      <c r="GV12855">
        <v>2</v>
      </c>
      <c r="GW12855">
        <v>2</v>
      </c>
      <c r="GX12855">
        <v>2</v>
      </c>
      <c r="GY12855">
        <v>2</v>
      </c>
      <c r="GZ12855">
        <v>2</v>
      </c>
      <c r="HA12855">
        <v>1</v>
      </c>
      <c r="HB12855">
        <v>2</v>
      </c>
      <c r="HC12855">
        <v>2</v>
      </c>
      <c r="HD12855">
        <v>2</v>
      </c>
      <c r="HE12855">
        <v>2</v>
      </c>
      <c r="HG12855">
        <v>2</v>
      </c>
      <c r="HI12855">
        <v>2</v>
      </c>
      <c r="HK12855">
        <v>2</v>
      </c>
      <c r="HM12855">
        <v>2</v>
      </c>
      <c r="HO12855">
        <v>2</v>
      </c>
      <c r="HQ12855">
        <v>2</v>
      </c>
      <c r="HS12855">
        <v>2</v>
      </c>
      <c r="HU12855">
        <v>2</v>
      </c>
      <c r="HW12855">
        <v>2</v>
      </c>
      <c r="HY12855">
        <v>2</v>
      </c>
      <c r="IA12855">
        <v>2</v>
      </c>
      <c r="IC12855">
        <v>2</v>
      </c>
      <c r="IE12855">
        <v>2</v>
      </c>
      <c r="IG12855">
        <v>2</v>
      </c>
      <c r="II12855">
        <v>2</v>
      </c>
      <c r="IK12855">
        <v>2</v>
      </c>
      <c r="IU12855">
        <v>1</v>
      </c>
      <c r="IZ12855">
        <v>1</v>
      </c>
    </row>
    <row r="12856" spans="1:261" x14ac:dyDescent="0.25">
      <c r="A12856">
        <v>2</v>
      </c>
      <c r="B12856">
        <v>1</v>
      </c>
      <c r="C12856">
        <v>10927</v>
      </c>
      <c r="D12856">
        <v>708</v>
      </c>
      <c r="E12856">
        <v>3202</v>
      </c>
      <c r="F12856">
        <v>3</v>
      </c>
      <c r="G12856">
        <v>2</v>
      </c>
      <c r="H12856">
        <v>13</v>
      </c>
      <c r="I12856">
        <v>3</v>
      </c>
      <c r="J12856">
        <v>3</v>
      </c>
      <c r="L12856">
        <v>25</v>
      </c>
      <c r="M12856">
        <v>7</v>
      </c>
      <c r="N12856">
        <v>1</v>
      </c>
      <c r="O12856">
        <v>2</v>
      </c>
      <c r="P12856">
        <v>0</v>
      </c>
      <c r="Q12856">
        <v>1</v>
      </c>
      <c r="R12856">
        <v>1</v>
      </c>
      <c r="S12856">
        <v>1</v>
      </c>
      <c r="T12856">
        <v>1</v>
      </c>
      <c r="U12856">
        <v>3</v>
      </c>
      <c r="V12856">
        <v>1</v>
      </c>
      <c r="W12856">
        <v>2</v>
      </c>
      <c r="X12856">
        <v>6</v>
      </c>
      <c r="Y12856">
        <v>1</v>
      </c>
      <c r="Z12856">
        <v>5</v>
      </c>
      <c r="AE12856">
        <v>2</v>
      </c>
      <c r="AI12856">
        <v>2</v>
      </c>
      <c r="AK12856">
        <v>5</v>
      </c>
      <c r="AL12856">
        <v>1</v>
      </c>
      <c r="AM12856">
        <v>1</v>
      </c>
      <c r="AN12856">
        <v>1</v>
      </c>
      <c r="AO12856">
        <v>1</v>
      </c>
      <c r="AP12856">
        <v>4</v>
      </c>
      <c r="AQ12856">
        <v>1</v>
      </c>
      <c r="AR12856">
        <v>2</v>
      </c>
      <c r="AS12856">
        <v>2</v>
      </c>
      <c r="AT12856">
        <v>2</v>
      </c>
      <c r="AU12856">
        <v>1</v>
      </c>
      <c r="AV12856">
        <v>2</v>
      </c>
      <c r="AW12856">
        <v>2</v>
      </c>
      <c r="AX12856">
        <v>4</v>
      </c>
      <c r="AY12856">
        <v>3</v>
      </c>
      <c r="AZ12856">
        <v>3</v>
      </c>
      <c r="BA12856">
        <v>2</v>
      </c>
      <c r="BB12856">
        <v>2</v>
      </c>
      <c r="BC12856">
        <v>2</v>
      </c>
      <c r="BD12856">
        <v>2</v>
      </c>
      <c r="BH12856">
        <v>2</v>
      </c>
      <c r="BI12856">
        <v>2</v>
      </c>
      <c r="BK12856">
        <v>17</v>
      </c>
      <c r="GR12856">
        <v>2</v>
      </c>
      <c r="GU12856">
        <v>2</v>
      </c>
      <c r="GV12856">
        <v>2</v>
      </c>
      <c r="GW12856">
        <v>2</v>
      </c>
      <c r="GX12856">
        <v>2</v>
      </c>
      <c r="GY12856">
        <v>2</v>
      </c>
      <c r="GZ12856">
        <v>2</v>
      </c>
      <c r="HA12856">
        <v>1</v>
      </c>
      <c r="HB12856">
        <v>2</v>
      </c>
      <c r="HC12856">
        <v>2</v>
      </c>
      <c r="HD12856">
        <v>2</v>
      </c>
      <c r="HE12856">
        <v>2</v>
      </c>
      <c r="HG12856">
        <v>2</v>
      </c>
      <c r="HI12856">
        <v>2</v>
      </c>
      <c r="HK12856">
        <v>2</v>
      </c>
      <c r="HM12856">
        <v>2</v>
      </c>
      <c r="HO12856">
        <v>2</v>
      </c>
      <c r="HQ12856">
        <v>2</v>
      </c>
      <c r="HS12856">
        <v>2</v>
      </c>
      <c r="HU12856">
        <v>2</v>
      </c>
      <c r="HW12856">
        <v>2</v>
      </c>
      <c r="HY12856">
        <v>2</v>
      </c>
      <c r="IA12856">
        <v>2</v>
      </c>
      <c r="IC12856">
        <v>2</v>
      </c>
      <c r="IE12856">
        <v>2</v>
      </c>
      <c r="IG12856">
        <v>2</v>
      </c>
      <c r="II12856">
        <v>2</v>
      </c>
      <c r="IK12856">
        <v>2</v>
      </c>
      <c r="IU12856">
        <v>1</v>
      </c>
      <c r="IZ12856">
        <v>1</v>
      </c>
    </row>
    <row r="12857" spans="1:261" x14ac:dyDescent="0.25">
      <c r="A12857">
        <v>2</v>
      </c>
      <c r="B12857">
        <v>1</v>
      </c>
      <c r="C12857">
        <v>10927</v>
      </c>
      <c r="D12857">
        <v>708</v>
      </c>
      <c r="E12857">
        <v>3202</v>
      </c>
      <c r="F12857">
        <v>4</v>
      </c>
      <c r="G12857">
        <v>1</v>
      </c>
      <c r="H12857">
        <v>12</v>
      </c>
      <c r="I12857">
        <v>3</v>
      </c>
      <c r="J12857">
        <v>3</v>
      </c>
      <c r="L12857">
        <v>25</v>
      </c>
      <c r="M12857">
        <v>7</v>
      </c>
      <c r="N12857">
        <v>1</v>
      </c>
      <c r="O12857">
        <v>2</v>
      </c>
      <c r="Q12857">
        <v>1</v>
      </c>
      <c r="R12857">
        <v>1</v>
      </c>
      <c r="S12857">
        <v>1</v>
      </c>
      <c r="T12857">
        <v>1</v>
      </c>
      <c r="U12857">
        <v>2</v>
      </c>
      <c r="V12857">
        <v>6</v>
      </c>
      <c r="W12857">
        <v>2</v>
      </c>
      <c r="X12857">
        <v>5</v>
      </c>
      <c r="Z12857">
        <v>5</v>
      </c>
      <c r="AE12857">
        <v>2</v>
      </c>
      <c r="AI12857">
        <v>2</v>
      </c>
      <c r="AK12857">
        <v>5</v>
      </c>
      <c r="AL12857">
        <v>2</v>
      </c>
      <c r="AN12857">
        <v>1</v>
      </c>
      <c r="AO12857">
        <v>1</v>
      </c>
      <c r="AP12857">
        <v>1</v>
      </c>
      <c r="AQ12857">
        <v>1</v>
      </c>
      <c r="AR12857">
        <v>2</v>
      </c>
      <c r="AS12857">
        <v>2</v>
      </c>
      <c r="AT12857">
        <v>2</v>
      </c>
      <c r="AU12857">
        <v>2</v>
      </c>
      <c r="AV12857">
        <v>2</v>
      </c>
      <c r="AW12857">
        <v>2</v>
      </c>
      <c r="AY12857">
        <v>4</v>
      </c>
      <c r="AZ12857">
        <v>3</v>
      </c>
      <c r="BA12857">
        <v>2</v>
      </c>
      <c r="BB12857">
        <v>2</v>
      </c>
      <c r="BC12857">
        <v>2</v>
      </c>
      <c r="BD12857">
        <v>2</v>
      </c>
      <c r="BH12857">
        <v>2</v>
      </c>
      <c r="BI12857">
        <v>2</v>
      </c>
      <c r="BK12857">
        <v>17</v>
      </c>
      <c r="GR12857">
        <v>2</v>
      </c>
      <c r="GU12857">
        <v>2</v>
      </c>
      <c r="GV12857">
        <v>2</v>
      </c>
      <c r="GW12857">
        <v>2</v>
      </c>
      <c r="GX12857">
        <v>2</v>
      </c>
      <c r="GY12857">
        <v>2</v>
      </c>
      <c r="GZ12857">
        <v>2</v>
      </c>
      <c r="HA12857">
        <v>1</v>
      </c>
      <c r="HB12857">
        <v>2</v>
      </c>
      <c r="HC12857">
        <v>2</v>
      </c>
      <c r="HD12857">
        <v>2</v>
      </c>
      <c r="HE12857">
        <v>2</v>
      </c>
      <c r="HG12857">
        <v>2</v>
      </c>
      <c r="HI12857">
        <v>2</v>
      </c>
      <c r="HK12857">
        <v>2</v>
      </c>
      <c r="HM12857">
        <v>2</v>
      </c>
      <c r="HO12857">
        <v>2</v>
      </c>
      <c r="HQ12857">
        <v>2</v>
      </c>
      <c r="HS12857">
        <v>2</v>
      </c>
      <c r="HU12857">
        <v>2</v>
      </c>
      <c r="HW12857">
        <v>2</v>
      </c>
      <c r="HY12857">
        <v>2</v>
      </c>
      <c r="IA12857">
        <v>2</v>
      </c>
      <c r="IC12857">
        <v>2</v>
      </c>
      <c r="IE12857">
        <v>2</v>
      </c>
      <c r="IG12857">
        <v>2</v>
      </c>
      <c r="II12857">
        <v>2</v>
      </c>
      <c r="IK12857">
        <v>2</v>
      </c>
      <c r="IU12857">
        <v>1</v>
      </c>
      <c r="IZ12857">
        <v>1</v>
      </c>
    </row>
    <row r="12858" spans="1:261" x14ac:dyDescent="0.25">
      <c r="A12858">
        <v>2</v>
      </c>
      <c r="B12858">
        <v>1</v>
      </c>
      <c r="C12858">
        <v>10927</v>
      </c>
      <c r="D12858">
        <v>708</v>
      </c>
      <c r="E12858">
        <v>3203</v>
      </c>
      <c r="F12858">
        <v>1</v>
      </c>
      <c r="G12858">
        <v>2</v>
      </c>
      <c r="H12858">
        <v>29</v>
      </c>
      <c r="I12858">
        <v>1</v>
      </c>
      <c r="J12858">
        <v>5</v>
      </c>
      <c r="K12858">
        <v>10</v>
      </c>
      <c r="L12858">
        <v>25</v>
      </c>
      <c r="M12858">
        <v>2</v>
      </c>
      <c r="N12858">
        <v>2</v>
      </c>
      <c r="P12858">
        <v>2</v>
      </c>
      <c r="Q12858">
        <v>1</v>
      </c>
      <c r="R12858">
        <v>1</v>
      </c>
      <c r="S12858">
        <v>2</v>
      </c>
      <c r="W12858">
        <v>2</v>
      </c>
      <c r="X12858">
        <v>4</v>
      </c>
      <c r="Z12858">
        <v>1</v>
      </c>
      <c r="AA12858">
        <v>2</v>
      </c>
      <c r="AC12858">
        <v>1</v>
      </c>
      <c r="AD12858">
        <v>2</v>
      </c>
      <c r="AE12858">
        <v>2</v>
      </c>
      <c r="AI12858">
        <v>1</v>
      </c>
      <c r="AJ12858">
        <v>2</v>
      </c>
      <c r="AK12858">
        <v>1</v>
      </c>
      <c r="AL12858">
        <v>1</v>
      </c>
      <c r="AM12858">
        <v>1</v>
      </c>
      <c r="AN12858">
        <v>2</v>
      </c>
      <c r="AO12858">
        <v>1</v>
      </c>
      <c r="AP12858">
        <v>4</v>
      </c>
      <c r="AQ12858">
        <v>1</v>
      </c>
      <c r="AR12858">
        <v>1</v>
      </c>
      <c r="AS12858">
        <v>2</v>
      </c>
      <c r="AT12858">
        <v>2</v>
      </c>
      <c r="AU12858">
        <v>1</v>
      </c>
      <c r="AV12858">
        <v>2</v>
      </c>
      <c r="AW12858">
        <v>2</v>
      </c>
      <c r="AX12858">
        <v>4</v>
      </c>
      <c r="AY12858">
        <v>1</v>
      </c>
      <c r="AZ12858">
        <v>1</v>
      </c>
      <c r="BM12858">
        <v>1</v>
      </c>
      <c r="BN12858">
        <v>7</v>
      </c>
      <c r="BO12858">
        <v>73</v>
      </c>
      <c r="BP12858">
        <v>4</v>
      </c>
      <c r="BQ12858">
        <v>47</v>
      </c>
      <c r="BR12858">
        <v>1</v>
      </c>
      <c r="BS12858">
        <v>5</v>
      </c>
      <c r="CX12858">
        <v>800</v>
      </c>
      <c r="CZ12858">
        <v>2</v>
      </c>
      <c r="DB12858">
        <v>4</v>
      </c>
      <c r="DD12858">
        <v>2</v>
      </c>
      <c r="DF12858">
        <v>5</v>
      </c>
      <c r="DG12858">
        <v>10</v>
      </c>
      <c r="DH12858">
        <v>10</v>
      </c>
      <c r="DI12858">
        <v>10</v>
      </c>
      <c r="DJ12858">
        <v>10</v>
      </c>
      <c r="DK12858">
        <v>10</v>
      </c>
      <c r="DL12858">
        <v>10</v>
      </c>
      <c r="DM12858">
        <v>0</v>
      </c>
      <c r="DN12858">
        <v>1</v>
      </c>
      <c r="DO12858">
        <v>20</v>
      </c>
      <c r="DP12858">
        <v>20</v>
      </c>
      <c r="DQ12858">
        <v>10</v>
      </c>
      <c r="EJ12858">
        <v>2</v>
      </c>
      <c r="FI12858">
        <v>2</v>
      </c>
      <c r="FP12858">
        <v>1</v>
      </c>
      <c r="FQ12858">
        <v>2</v>
      </c>
      <c r="FR12858">
        <v>2</v>
      </c>
      <c r="FT12858">
        <v>2</v>
      </c>
      <c r="FU12858">
        <v>1</v>
      </c>
      <c r="HE12858">
        <v>2</v>
      </c>
      <c r="HG12858">
        <v>2</v>
      </c>
      <c r="HI12858">
        <v>2</v>
      </c>
      <c r="HK12858">
        <v>2</v>
      </c>
      <c r="HM12858">
        <v>2</v>
      </c>
      <c r="HO12858">
        <v>2</v>
      </c>
      <c r="HQ12858">
        <v>2</v>
      </c>
      <c r="HS12858">
        <v>2</v>
      </c>
      <c r="HU12858">
        <v>2</v>
      </c>
      <c r="HW12858">
        <v>2</v>
      </c>
      <c r="HY12858">
        <v>2</v>
      </c>
      <c r="IA12858">
        <v>1</v>
      </c>
      <c r="IB12858">
        <v>10000</v>
      </c>
      <c r="IC12858">
        <v>2</v>
      </c>
      <c r="IE12858">
        <v>2</v>
      </c>
      <c r="IG12858">
        <v>2</v>
      </c>
      <c r="II12858">
        <v>2</v>
      </c>
      <c r="IK12858">
        <v>1</v>
      </c>
      <c r="IL12858">
        <v>7</v>
      </c>
      <c r="IM12858">
        <v>780</v>
      </c>
      <c r="IN12858">
        <v>8</v>
      </c>
      <c r="IO12858">
        <v>780</v>
      </c>
      <c r="IP12858">
        <v>9</v>
      </c>
      <c r="IQ12858">
        <v>750</v>
      </c>
      <c r="IR12858">
        <v>4</v>
      </c>
      <c r="IS12858">
        <v>1</v>
      </c>
      <c r="IT12858">
        <v>75</v>
      </c>
      <c r="IU12858">
        <v>1</v>
      </c>
      <c r="IV12858">
        <v>1</v>
      </c>
      <c r="IW12858">
        <v>1</v>
      </c>
      <c r="JA12858">
        <v>1</v>
      </c>
    </row>
    <row r="12859" spans="1:261" x14ac:dyDescent="0.25">
      <c r="A12859">
        <v>2</v>
      </c>
      <c r="B12859">
        <v>1</v>
      </c>
      <c r="C12859">
        <v>10927</v>
      </c>
      <c r="D12859">
        <v>708</v>
      </c>
      <c r="E12859">
        <v>3203</v>
      </c>
      <c r="F12859">
        <v>2</v>
      </c>
      <c r="G12859">
        <v>2</v>
      </c>
      <c r="H12859">
        <v>9</v>
      </c>
      <c r="I12859">
        <v>3</v>
      </c>
      <c r="J12859">
        <v>5</v>
      </c>
      <c r="K12859">
        <v>10</v>
      </c>
      <c r="L12859">
        <v>25</v>
      </c>
      <c r="M12859">
        <v>8</v>
      </c>
      <c r="N12859">
        <v>1</v>
      </c>
      <c r="O12859">
        <v>1</v>
      </c>
      <c r="Q12859">
        <v>1</v>
      </c>
      <c r="R12859">
        <v>1</v>
      </c>
      <c r="S12859">
        <v>1</v>
      </c>
      <c r="T12859">
        <v>1</v>
      </c>
      <c r="U12859">
        <v>2</v>
      </c>
      <c r="V12859">
        <v>3</v>
      </c>
      <c r="W12859">
        <v>2</v>
      </c>
      <c r="X12859">
        <v>2</v>
      </c>
      <c r="AY12859">
        <v>1</v>
      </c>
      <c r="AZ12859">
        <v>3</v>
      </c>
      <c r="BA12859">
        <v>2</v>
      </c>
      <c r="BB12859">
        <v>2</v>
      </c>
      <c r="BC12859">
        <v>2</v>
      </c>
      <c r="BD12859">
        <v>2</v>
      </c>
      <c r="BH12859">
        <v>2</v>
      </c>
      <c r="BI12859">
        <v>2</v>
      </c>
      <c r="BK12859">
        <v>17</v>
      </c>
      <c r="GR12859">
        <v>2</v>
      </c>
      <c r="GU12859">
        <v>2</v>
      </c>
      <c r="GV12859">
        <v>2</v>
      </c>
      <c r="GW12859">
        <v>2</v>
      </c>
      <c r="GX12859">
        <v>2</v>
      </c>
      <c r="GY12859">
        <v>2</v>
      </c>
      <c r="GZ12859">
        <v>2</v>
      </c>
      <c r="HA12859">
        <v>1</v>
      </c>
      <c r="HB12859">
        <v>2</v>
      </c>
      <c r="HC12859">
        <v>2</v>
      </c>
      <c r="HD12859">
        <v>2</v>
      </c>
      <c r="HE12859">
        <v>2</v>
      </c>
      <c r="HG12859">
        <v>2</v>
      </c>
      <c r="HI12859">
        <v>2</v>
      </c>
      <c r="HK12859">
        <v>2</v>
      </c>
      <c r="HM12859">
        <v>2</v>
      </c>
      <c r="HO12859">
        <v>2</v>
      </c>
      <c r="HQ12859">
        <v>2</v>
      </c>
      <c r="HS12859">
        <v>2</v>
      </c>
      <c r="HU12859">
        <v>2</v>
      </c>
      <c r="HW12859">
        <v>2</v>
      </c>
      <c r="HY12859">
        <v>2</v>
      </c>
      <c r="IA12859">
        <v>2</v>
      </c>
      <c r="IC12859">
        <v>2</v>
      </c>
      <c r="IE12859">
        <v>2</v>
      </c>
      <c r="IG12859">
        <v>2</v>
      </c>
      <c r="II12859">
        <v>2</v>
      </c>
      <c r="IK12859">
        <v>2</v>
      </c>
      <c r="IU12859">
        <v>1</v>
      </c>
      <c r="IZ12859">
        <v>1</v>
      </c>
    </row>
    <row r="12860" spans="1:261" x14ac:dyDescent="0.25">
      <c r="A12860">
        <v>2</v>
      </c>
      <c r="B12860">
        <v>1</v>
      </c>
      <c r="C12860">
        <v>10927</v>
      </c>
      <c r="D12860">
        <v>708</v>
      </c>
      <c r="E12860">
        <v>3204</v>
      </c>
      <c r="F12860">
        <v>1</v>
      </c>
      <c r="G12860">
        <v>2</v>
      </c>
      <c r="H12860">
        <v>48</v>
      </c>
      <c r="I12860">
        <v>1</v>
      </c>
      <c r="J12860">
        <v>5</v>
      </c>
      <c r="K12860">
        <v>10</v>
      </c>
      <c r="L12860">
        <v>10</v>
      </c>
      <c r="M12860">
        <v>2</v>
      </c>
      <c r="N12860">
        <v>2</v>
      </c>
      <c r="P12860">
        <v>3</v>
      </c>
      <c r="Q12860">
        <v>1</v>
      </c>
      <c r="R12860">
        <v>1</v>
      </c>
      <c r="S12860">
        <v>2</v>
      </c>
      <c r="W12860">
        <v>3</v>
      </c>
      <c r="X12860">
        <v>3</v>
      </c>
      <c r="Y12860">
        <v>2</v>
      </c>
      <c r="Z12860">
        <v>5</v>
      </c>
      <c r="AE12860">
        <v>2</v>
      </c>
      <c r="AI12860">
        <v>2</v>
      </c>
      <c r="AK12860">
        <v>1</v>
      </c>
      <c r="AL12860">
        <v>1</v>
      </c>
      <c r="AM12860">
        <v>1</v>
      </c>
      <c r="AN12860">
        <v>2</v>
      </c>
      <c r="AO12860">
        <v>1</v>
      </c>
      <c r="AP12860">
        <v>4</v>
      </c>
      <c r="AQ12860">
        <v>1</v>
      </c>
      <c r="AR12860">
        <v>1</v>
      </c>
      <c r="AS12860">
        <v>2</v>
      </c>
      <c r="AT12860">
        <v>2</v>
      </c>
      <c r="AU12860">
        <v>1</v>
      </c>
      <c r="AV12860">
        <v>2</v>
      </c>
      <c r="AW12860">
        <v>2</v>
      </c>
      <c r="AX12860">
        <v>1</v>
      </c>
      <c r="AY12860">
        <v>1</v>
      </c>
      <c r="AZ12860">
        <v>4</v>
      </c>
      <c r="BA12860">
        <v>2</v>
      </c>
      <c r="BB12860">
        <v>2</v>
      </c>
      <c r="BC12860">
        <v>2</v>
      </c>
      <c r="BD12860">
        <v>2</v>
      </c>
      <c r="BH12860">
        <v>2</v>
      </c>
      <c r="BI12860">
        <v>2</v>
      </c>
      <c r="BK12860">
        <v>14</v>
      </c>
      <c r="GR12860">
        <v>2</v>
      </c>
      <c r="GU12860">
        <v>2</v>
      </c>
      <c r="GV12860">
        <v>2</v>
      </c>
      <c r="GW12860">
        <v>2</v>
      </c>
      <c r="GX12860">
        <v>2</v>
      </c>
      <c r="GY12860">
        <v>2</v>
      </c>
      <c r="GZ12860">
        <v>2</v>
      </c>
      <c r="HA12860">
        <v>1</v>
      </c>
      <c r="HB12860">
        <v>2</v>
      </c>
      <c r="HC12860">
        <v>2</v>
      </c>
      <c r="HD12860">
        <v>2</v>
      </c>
      <c r="HE12860">
        <v>2</v>
      </c>
      <c r="HG12860">
        <v>2</v>
      </c>
      <c r="HI12860">
        <v>2</v>
      </c>
      <c r="HK12860">
        <v>2</v>
      </c>
      <c r="HM12860">
        <v>2</v>
      </c>
      <c r="HO12860">
        <v>2</v>
      </c>
      <c r="HQ12860">
        <v>2</v>
      </c>
      <c r="HS12860">
        <v>2</v>
      </c>
      <c r="HU12860">
        <v>2</v>
      </c>
      <c r="HW12860">
        <v>2</v>
      </c>
      <c r="HY12860">
        <v>2</v>
      </c>
      <c r="IA12860">
        <v>2</v>
      </c>
      <c r="IC12860">
        <v>2</v>
      </c>
      <c r="IE12860">
        <v>2</v>
      </c>
      <c r="IG12860">
        <v>2</v>
      </c>
      <c r="II12860">
        <v>2</v>
      </c>
      <c r="IK12860">
        <v>1</v>
      </c>
      <c r="IL12860">
        <v>7</v>
      </c>
      <c r="IM12860">
        <v>1550</v>
      </c>
      <c r="IN12860">
        <v>8</v>
      </c>
      <c r="IO12860">
        <v>1550</v>
      </c>
      <c r="IP12860">
        <v>9</v>
      </c>
      <c r="IQ12860">
        <v>1550</v>
      </c>
      <c r="IR12860">
        <v>4</v>
      </c>
      <c r="IS12860">
        <v>1</v>
      </c>
      <c r="IT12860">
        <v>70</v>
      </c>
      <c r="IU12860">
        <v>1</v>
      </c>
      <c r="IZ12860">
        <v>1</v>
      </c>
    </row>
    <row r="12861" spans="1:261" x14ac:dyDescent="0.25">
      <c r="A12861">
        <v>2</v>
      </c>
      <c r="B12861">
        <v>1</v>
      </c>
      <c r="C12861">
        <v>10927</v>
      </c>
      <c r="D12861">
        <v>708</v>
      </c>
      <c r="E12861">
        <v>3204</v>
      </c>
      <c r="F12861">
        <v>2</v>
      </c>
      <c r="G12861">
        <v>1</v>
      </c>
      <c r="H12861">
        <v>15</v>
      </c>
      <c r="I12861">
        <v>3</v>
      </c>
      <c r="J12861">
        <v>5</v>
      </c>
      <c r="K12861">
        <v>10</v>
      </c>
      <c r="L12861">
        <v>25</v>
      </c>
      <c r="M12861">
        <v>7</v>
      </c>
      <c r="N12861">
        <v>1</v>
      </c>
      <c r="O12861">
        <v>1</v>
      </c>
      <c r="Q12861">
        <v>1</v>
      </c>
      <c r="R12861">
        <v>1</v>
      </c>
      <c r="S12861">
        <v>1</v>
      </c>
      <c r="T12861">
        <v>1</v>
      </c>
      <c r="U12861">
        <v>3</v>
      </c>
      <c r="V12861">
        <v>1</v>
      </c>
      <c r="W12861">
        <v>2</v>
      </c>
      <c r="X12861">
        <v>6</v>
      </c>
      <c r="Y12861">
        <v>1</v>
      </c>
      <c r="Z12861">
        <v>5</v>
      </c>
      <c r="AE12861">
        <v>2</v>
      </c>
      <c r="AI12861">
        <v>1</v>
      </c>
      <c r="AJ12861">
        <v>8</v>
      </c>
      <c r="AK12861">
        <v>1</v>
      </c>
      <c r="AL12861">
        <v>1</v>
      </c>
      <c r="AM12861">
        <v>1</v>
      </c>
      <c r="AN12861">
        <v>2</v>
      </c>
      <c r="AO12861">
        <v>1</v>
      </c>
      <c r="AP12861">
        <v>4</v>
      </c>
      <c r="AQ12861">
        <v>1</v>
      </c>
      <c r="AR12861">
        <v>1</v>
      </c>
      <c r="AS12861">
        <v>2</v>
      </c>
      <c r="AT12861">
        <v>2</v>
      </c>
      <c r="AU12861">
        <v>1</v>
      </c>
      <c r="AV12861">
        <v>2</v>
      </c>
      <c r="AW12861">
        <v>2</v>
      </c>
      <c r="AX12861">
        <v>1</v>
      </c>
      <c r="AY12861">
        <v>2</v>
      </c>
      <c r="AZ12861">
        <v>3</v>
      </c>
      <c r="BA12861">
        <v>2</v>
      </c>
      <c r="BB12861">
        <v>2</v>
      </c>
      <c r="BC12861">
        <v>2</v>
      </c>
      <c r="BD12861">
        <v>2</v>
      </c>
      <c r="BH12861">
        <v>2</v>
      </c>
      <c r="BI12861">
        <v>2</v>
      </c>
      <c r="BK12861">
        <v>17</v>
      </c>
      <c r="GR12861">
        <v>2</v>
      </c>
      <c r="GU12861">
        <v>2</v>
      </c>
      <c r="GV12861">
        <v>2</v>
      </c>
      <c r="GW12861">
        <v>2</v>
      </c>
      <c r="GX12861">
        <v>2</v>
      </c>
      <c r="GY12861">
        <v>2</v>
      </c>
      <c r="GZ12861">
        <v>2</v>
      </c>
      <c r="HA12861">
        <v>1</v>
      </c>
      <c r="HB12861">
        <v>2</v>
      </c>
      <c r="HC12861">
        <v>2</v>
      </c>
      <c r="HD12861">
        <v>2</v>
      </c>
      <c r="HE12861">
        <v>2</v>
      </c>
      <c r="HG12861">
        <v>2</v>
      </c>
      <c r="HI12861">
        <v>2</v>
      </c>
      <c r="HK12861">
        <v>2</v>
      </c>
      <c r="HM12861">
        <v>2</v>
      </c>
      <c r="HO12861">
        <v>2</v>
      </c>
      <c r="HQ12861">
        <v>2</v>
      </c>
      <c r="HS12861">
        <v>2</v>
      </c>
      <c r="HU12861">
        <v>2</v>
      </c>
      <c r="HW12861">
        <v>2</v>
      </c>
      <c r="HY12861">
        <v>2</v>
      </c>
      <c r="IA12861">
        <v>2</v>
      </c>
      <c r="IC12861">
        <v>2</v>
      </c>
      <c r="IE12861">
        <v>2</v>
      </c>
      <c r="IG12861">
        <v>2</v>
      </c>
      <c r="II12861">
        <v>2</v>
      </c>
      <c r="IK12861">
        <v>2</v>
      </c>
      <c r="IU12861">
        <v>1</v>
      </c>
      <c r="IZ12861">
        <v>1</v>
      </c>
    </row>
    <row r="12862" spans="1:261" x14ac:dyDescent="0.25">
      <c r="A12862">
        <v>2</v>
      </c>
      <c r="B12862">
        <v>1</v>
      </c>
      <c r="C12862">
        <v>10927</v>
      </c>
      <c r="D12862">
        <v>708</v>
      </c>
      <c r="E12862">
        <v>3204</v>
      </c>
      <c r="F12862">
        <v>3</v>
      </c>
      <c r="G12862">
        <v>1</v>
      </c>
      <c r="H12862">
        <v>10</v>
      </c>
      <c r="I12862">
        <v>3</v>
      </c>
      <c r="J12862">
        <v>5</v>
      </c>
      <c r="K12862">
        <v>10</v>
      </c>
      <c r="L12862">
        <v>25</v>
      </c>
      <c r="M12862">
        <v>8</v>
      </c>
      <c r="N12862">
        <v>1</v>
      </c>
      <c r="O12862">
        <v>1</v>
      </c>
      <c r="Q12862">
        <v>1</v>
      </c>
      <c r="R12862">
        <v>1</v>
      </c>
      <c r="S12862">
        <v>1</v>
      </c>
      <c r="T12862">
        <v>1</v>
      </c>
      <c r="U12862">
        <v>2</v>
      </c>
      <c r="V12862">
        <v>3</v>
      </c>
      <c r="W12862">
        <v>2</v>
      </c>
      <c r="X12862">
        <v>2</v>
      </c>
      <c r="AY12862">
        <v>1</v>
      </c>
      <c r="AZ12862">
        <v>3</v>
      </c>
      <c r="BA12862">
        <v>2</v>
      </c>
      <c r="BB12862">
        <v>2</v>
      </c>
      <c r="BC12862">
        <v>2</v>
      </c>
      <c r="BD12862">
        <v>2</v>
      </c>
      <c r="BH12862">
        <v>2</v>
      </c>
      <c r="BI12862">
        <v>2</v>
      </c>
      <c r="BK12862">
        <v>17</v>
      </c>
      <c r="GR12862">
        <v>2</v>
      </c>
      <c r="GU12862">
        <v>2</v>
      </c>
      <c r="GV12862">
        <v>2</v>
      </c>
      <c r="GW12862">
        <v>2</v>
      </c>
      <c r="GX12862">
        <v>2</v>
      </c>
      <c r="GY12862">
        <v>2</v>
      </c>
      <c r="GZ12862">
        <v>2</v>
      </c>
      <c r="HA12862">
        <v>1</v>
      </c>
      <c r="HB12862">
        <v>2</v>
      </c>
      <c r="HC12862">
        <v>2</v>
      </c>
      <c r="HD12862">
        <v>2</v>
      </c>
      <c r="HE12862">
        <v>2</v>
      </c>
      <c r="HG12862">
        <v>2</v>
      </c>
      <c r="HI12862">
        <v>2</v>
      </c>
      <c r="HK12862">
        <v>2</v>
      </c>
      <c r="HM12862">
        <v>2</v>
      </c>
      <c r="HO12862">
        <v>2</v>
      </c>
      <c r="HQ12862">
        <v>2</v>
      </c>
      <c r="HS12862">
        <v>2</v>
      </c>
      <c r="HU12862">
        <v>2</v>
      </c>
      <c r="HW12862">
        <v>2</v>
      </c>
      <c r="HY12862">
        <v>2</v>
      </c>
      <c r="IA12862">
        <v>2</v>
      </c>
      <c r="IC12862">
        <v>2</v>
      </c>
      <c r="IE12862">
        <v>2</v>
      </c>
      <c r="IG12862">
        <v>2</v>
      </c>
      <c r="II12862">
        <v>2</v>
      </c>
      <c r="IK12862">
        <v>2</v>
      </c>
      <c r="IU12862">
        <v>1</v>
      </c>
      <c r="IZ12862">
        <v>1</v>
      </c>
    </row>
    <row r="12863" spans="1:261" x14ac:dyDescent="0.25">
      <c r="A12863">
        <v>2</v>
      </c>
      <c r="B12863">
        <v>1</v>
      </c>
      <c r="C12863">
        <v>10927</v>
      </c>
      <c r="D12863">
        <v>708</v>
      </c>
      <c r="E12863">
        <v>3205</v>
      </c>
      <c r="F12863">
        <v>1</v>
      </c>
      <c r="G12863">
        <v>1</v>
      </c>
      <c r="H12863">
        <v>30</v>
      </c>
      <c r="I12863">
        <v>1</v>
      </c>
      <c r="J12863">
        <v>3</v>
      </c>
      <c r="L12863">
        <v>25</v>
      </c>
      <c r="M12863">
        <v>1</v>
      </c>
      <c r="N12863">
        <v>2</v>
      </c>
      <c r="Q12863">
        <v>1</v>
      </c>
      <c r="R12863">
        <v>1</v>
      </c>
      <c r="S12863">
        <v>2</v>
      </c>
      <c r="W12863">
        <v>4</v>
      </c>
      <c r="X12863">
        <v>5</v>
      </c>
      <c r="Y12863">
        <v>139</v>
      </c>
      <c r="Z12863">
        <v>3</v>
      </c>
      <c r="AA12863">
        <v>2</v>
      </c>
      <c r="AC12863">
        <v>7</v>
      </c>
      <c r="AD12863">
        <v>10</v>
      </c>
      <c r="AE12863">
        <v>2</v>
      </c>
      <c r="AI12863">
        <v>1</v>
      </c>
      <c r="AJ12863">
        <v>3</v>
      </c>
      <c r="AK12863">
        <v>1</v>
      </c>
      <c r="AL12863">
        <v>1</v>
      </c>
      <c r="AM12863">
        <v>1</v>
      </c>
      <c r="AN12863">
        <v>1</v>
      </c>
      <c r="AO12863">
        <v>1</v>
      </c>
      <c r="AP12863">
        <v>4</v>
      </c>
      <c r="AQ12863">
        <v>1</v>
      </c>
      <c r="AR12863">
        <v>1</v>
      </c>
      <c r="AS12863">
        <v>2</v>
      </c>
      <c r="AT12863">
        <v>2</v>
      </c>
      <c r="AU12863">
        <v>1</v>
      </c>
      <c r="AV12863">
        <v>2</v>
      </c>
      <c r="AW12863">
        <v>2</v>
      </c>
      <c r="AX12863">
        <v>1</v>
      </c>
      <c r="AY12863">
        <v>1</v>
      </c>
      <c r="AZ12863">
        <v>1</v>
      </c>
      <c r="BM12863">
        <v>1</v>
      </c>
      <c r="BN12863">
        <v>8</v>
      </c>
      <c r="BO12863">
        <v>83</v>
      </c>
      <c r="BP12863">
        <v>4</v>
      </c>
      <c r="BQ12863">
        <v>47</v>
      </c>
      <c r="BR12863">
        <v>20</v>
      </c>
      <c r="BS12863">
        <v>2</v>
      </c>
      <c r="BT12863">
        <v>1</v>
      </c>
      <c r="BU12863">
        <v>1</v>
      </c>
      <c r="BX12863">
        <v>2</v>
      </c>
      <c r="BZ12863">
        <v>4000</v>
      </c>
      <c r="CA12863">
        <v>2</v>
      </c>
      <c r="CD12863">
        <v>2</v>
      </c>
      <c r="CF12863">
        <v>2</v>
      </c>
      <c r="CH12863">
        <v>1</v>
      </c>
      <c r="CI12863">
        <v>4000</v>
      </c>
      <c r="CJ12863">
        <v>1</v>
      </c>
      <c r="CK12863">
        <v>4000</v>
      </c>
      <c r="CL12863">
        <v>2</v>
      </c>
      <c r="CN12863">
        <v>2</v>
      </c>
      <c r="CP12863">
        <v>2</v>
      </c>
      <c r="CR12863">
        <v>2</v>
      </c>
      <c r="CT12863">
        <v>2</v>
      </c>
      <c r="CV12863">
        <v>2</v>
      </c>
      <c r="DB12863">
        <v>1</v>
      </c>
      <c r="DC12863">
        <v>193</v>
      </c>
      <c r="DD12863">
        <v>2</v>
      </c>
      <c r="DF12863">
        <v>3</v>
      </c>
      <c r="DG12863">
        <v>12</v>
      </c>
      <c r="DH12863">
        <v>12</v>
      </c>
      <c r="DI12863">
        <v>12</v>
      </c>
      <c r="DJ12863">
        <v>12</v>
      </c>
      <c r="DK12863">
        <v>12</v>
      </c>
      <c r="DL12863">
        <v>8</v>
      </c>
      <c r="DM12863">
        <v>0</v>
      </c>
      <c r="DN12863">
        <v>1</v>
      </c>
      <c r="DO12863">
        <v>8</v>
      </c>
      <c r="DP12863">
        <v>8</v>
      </c>
      <c r="DQ12863">
        <v>10</v>
      </c>
      <c r="DR12863">
        <v>1</v>
      </c>
      <c r="DS12863">
        <v>4</v>
      </c>
      <c r="DT12863">
        <v>1</v>
      </c>
      <c r="DU12863">
        <v>1</v>
      </c>
      <c r="DV12863">
        <v>1</v>
      </c>
      <c r="DW12863">
        <v>1</v>
      </c>
      <c r="DX12863">
        <v>1</v>
      </c>
      <c r="DY12863">
        <v>2</v>
      </c>
      <c r="DZ12863">
        <v>2</v>
      </c>
      <c r="EA12863">
        <v>2</v>
      </c>
      <c r="EB12863">
        <v>2</v>
      </c>
      <c r="EC12863">
        <v>2</v>
      </c>
      <c r="ED12863">
        <v>2</v>
      </c>
      <c r="EE12863">
        <v>2</v>
      </c>
      <c r="EF12863">
        <v>2</v>
      </c>
      <c r="EH12863">
        <v>2</v>
      </c>
      <c r="EJ12863">
        <v>2</v>
      </c>
      <c r="FI12863">
        <v>2</v>
      </c>
      <c r="FP12863">
        <v>2</v>
      </c>
      <c r="HE12863">
        <v>2</v>
      </c>
      <c r="HG12863">
        <v>2</v>
      </c>
      <c r="HI12863">
        <v>2</v>
      </c>
      <c r="HK12863">
        <v>2</v>
      </c>
      <c r="HM12863">
        <v>2</v>
      </c>
      <c r="HO12863">
        <v>2</v>
      </c>
      <c r="HQ12863">
        <v>2</v>
      </c>
      <c r="HS12863">
        <v>2</v>
      </c>
      <c r="HU12863">
        <v>2</v>
      </c>
      <c r="HW12863">
        <v>2</v>
      </c>
      <c r="HY12863">
        <v>2</v>
      </c>
      <c r="IA12863">
        <v>2</v>
      </c>
      <c r="IC12863">
        <v>2</v>
      </c>
      <c r="IE12863">
        <v>2</v>
      </c>
      <c r="IG12863">
        <v>2</v>
      </c>
      <c r="II12863">
        <v>2</v>
      </c>
      <c r="IK12863">
        <v>2</v>
      </c>
      <c r="IS12863">
        <v>1</v>
      </c>
      <c r="IT12863">
        <v>90</v>
      </c>
      <c r="IU12863">
        <v>1</v>
      </c>
      <c r="IV12863">
        <v>1</v>
      </c>
      <c r="IW12863">
        <v>1</v>
      </c>
      <c r="JA12863">
        <v>2</v>
      </c>
    </row>
    <row r="12864" spans="1:261" x14ac:dyDescent="0.25">
      <c r="A12864">
        <v>2</v>
      </c>
      <c r="B12864">
        <v>1</v>
      </c>
      <c r="C12864">
        <v>10927</v>
      </c>
      <c r="D12864">
        <v>708</v>
      </c>
      <c r="E12864">
        <v>3205</v>
      </c>
      <c r="F12864">
        <v>2</v>
      </c>
      <c r="G12864">
        <v>2</v>
      </c>
      <c r="H12864">
        <v>29</v>
      </c>
      <c r="I12864">
        <v>2</v>
      </c>
      <c r="J12864">
        <v>3</v>
      </c>
      <c r="L12864">
        <v>25</v>
      </c>
      <c r="M12864">
        <v>1</v>
      </c>
      <c r="N12864">
        <v>2</v>
      </c>
      <c r="P12864">
        <v>2</v>
      </c>
      <c r="Q12864">
        <v>1</v>
      </c>
      <c r="R12864">
        <v>1</v>
      </c>
      <c r="S12864">
        <v>2</v>
      </c>
      <c r="W12864">
        <v>3</v>
      </c>
      <c r="X12864">
        <v>3</v>
      </c>
      <c r="Y12864">
        <v>2</v>
      </c>
      <c r="Z12864">
        <v>3</v>
      </c>
      <c r="AA12864">
        <v>2</v>
      </c>
      <c r="AC12864">
        <v>7</v>
      </c>
      <c r="AD12864">
        <v>10</v>
      </c>
      <c r="AE12864">
        <v>2</v>
      </c>
      <c r="AI12864">
        <v>1</v>
      </c>
      <c r="AJ12864">
        <v>2</v>
      </c>
      <c r="AK12864">
        <v>1</v>
      </c>
      <c r="AL12864">
        <v>1</v>
      </c>
      <c r="AM12864">
        <v>1</v>
      </c>
      <c r="AN12864">
        <v>1</v>
      </c>
      <c r="AO12864">
        <v>1</v>
      </c>
      <c r="AP12864">
        <v>4</v>
      </c>
      <c r="AQ12864">
        <v>1</v>
      </c>
      <c r="AR12864">
        <v>1</v>
      </c>
      <c r="AS12864">
        <v>2</v>
      </c>
      <c r="AT12864">
        <v>2</v>
      </c>
      <c r="AU12864">
        <v>1</v>
      </c>
      <c r="AV12864">
        <v>2</v>
      </c>
      <c r="AW12864">
        <v>2</v>
      </c>
      <c r="AX12864">
        <v>1</v>
      </c>
      <c r="AY12864">
        <v>2</v>
      </c>
      <c r="AZ12864">
        <v>1</v>
      </c>
      <c r="BM12864">
        <v>1</v>
      </c>
      <c r="BN12864">
        <v>5</v>
      </c>
      <c r="BO12864">
        <v>51</v>
      </c>
      <c r="BP12864">
        <v>9</v>
      </c>
      <c r="BQ12864">
        <v>84</v>
      </c>
      <c r="BR12864">
        <v>250</v>
      </c>
      <c r="BS12864">
        <v>1</v>
      </c>
      <c r="BT12864">
        <v>1</v>
      </c>
      <c r="BU12864">
        <v>1</v>
      </c>
      <c r="BX12864">
        <v>2</v>
      </c>
      <c r="BZ12864">
        <v>3500</v>
      </c>
      <c r="CA12864">
        <v>2</v>
      </c>
      <c r="CD12864">
        <v>2</v>
      </c>
      <c r="CF12864">
        <v>2</v>
      </c>
      <c r="CH12864">
        <v>1</v>
      </c>
      <c r="CI12864">
        <v>3500</v>
      </c>
      <c r="CJ12864">
        <v>1</v>
      </c>
      <c r="CK12864">
        <v>3500</v>
      </c>
      <c r="CL12864">
        <v>2</v>
      </c>
      <c r="CN12864">
        <v>2</v>
      </c>
      <c r="CP12864">
        <v>2</v>
      </c>
      <c r="CR12864">
        <v>2</v>
      </c>
      <c r="CT12864">
        <v>2</v>
      </c>
      <c r="CV12864">
        <v>2</v>
      </c>
      <c r="DB12864">
        <v>1</v>
      </c>
      <c r="DC12864">
        <v>169</v>
      </c>
      <c r="DD12864">
        <v>2</v>
      </c>
      <c r="DF12864">
        <v>1</v>
      </c>
      <c r="DG12864">
        <v>0</v>
      </c>
      <c r="DH12864">
        <v>24</v>
      </c>
      <c r="DI12864">
        <v>0</v>
      </c>
      <c r="DJ12864">
        <v>24</v>
      </c>
      <c r="DK12864">
        <v>0</v>
      </c>
      <c r="DL12864">
        <v>24</v>
      </c>
      <c r="DM12864">
        <v>0</v>
      </c>
      <c r="DN12864">
        <v>1</v>
      </c>
      <c r="DO12864">
        <v>3</v>
      </c>
      <c r="DP12864">
        <v>3</v>
      </c>
      <c r="DQ12864">
        <v>10</v>
      </c>
      <c r="DR12864">
        <v>1</v>
      </c>
      <c r="DS12864">
        <v>4</v>
      </c>
      <c r="DT12864">
        <v>1</v>
      </c>
      <c r="DU12864">
        <v>1</v>
      </c>
      <c r="DV12864">
        <v>1</v>
      </c>
      <c r="DW12864">
        <v>1</v>
      </c>
      <c r="DX12864">
        <v>1</v>
      </c>
      <c r="DY12864">
        <v>2</v>
      </c>
      <c r="DZ12864">
        <v>2</v>
      </c>
      <c r="EA12864">
        <v>2</v>
      </c>
      <c r="EB12864">
        <v>2</v>
      </c>
      <c r="EC12864">
        <v>2</v>
      </c>
      <c r="ED12864">
        <v>2</v>
      </c>
      <c r="EE12864">
        <v>2</v>
      </c>
      <c r="EF12864">
        <v>2</v>
      </c>
      <c r="EH12864">
        <v>2</v>
      </c>
      <c r="EJ12864">
        <v>2</v>
      </c>
      <c r="FI12864">
        <v>2</v>
      </c>
      <c r="FP12864">
        <v>2</v>
      </c>
      <c r="HE12864">
        <v>2</v>
      </c>
      <c r="HG12864">
        <v>2</v>
      </c>
      <c r="HI12864">
        <v>2</v>
      </c>
      <c r="HK12864">
        <v>2</v>
      </c>
      <c r="HM12864">
        <v>2</v>
      </c>
      <c r="HO12864">
        <v>2</v>
      </c>
      <c r="HQ12864">
        <v>2</v>
      </c>
      <c r="HS12864">
        <v>2</v>
      </c>
      <c r="HU12864">
        <v>2</v>
      </c>
      <c r="HW12864">
        <v>2</v>
      </c>
      <c r="HY12864">
        <v>2</v>
      </c>
      <c r="IA12864">
        <v>2</v>
      </c>
      <c r="IC12864">
        <v>2</v>
      </c>
      <c r="IE12864">
        <v>2</v>
      </c>
      <c r="IG12864">
        <v>2</v>
      </c>
      <c r="II12864">
        <v>2</v>
      </c>
      <c r="IK12864">
        <v>2</v>
      </c>
      <c r="IU12864">
        <v>1</v>
      </c>
      <c r="IV12864">
        <v>1</v>
      </c>
      <c r="IW12864">
        <v>1</v>
      </c>
      <c r="JA12864">
        <v>2</v>
      </c>
    </row>
    <row r="12865" spans="1:261" x14ac:dyDescent="0.25">
      <c r="A12865">
        <v>2</v>
      </c>
      <c r="B12865">
        <v>1</v>
      </c>
      <c r="C12865">
        <v>10927</v>
      </c>
      <c r="D12865">
        <v>708</v>
      </c>
      <c r="E12865">
        <v>3205</v>
      </c>
      <c r="F12865">
        <v>3</v>
      </c>
      <c r="G12865">
        <v>2</v>
      </c>
      <c r="H12865">
        <v>9</v>
      </c>
      <c r="I12865">
        <v>3</v>
      </c>
      <c r="J12865">
        <v>3</v>
      </c>
      <c r="L12865">
        <v>25</v>
      </c>
      <c r="M12865">
        <v>8</v>
      </c>
      <c r="N12865">
        <v>1</v>
      </c>
      <c r="O12865">
        <v>2</v>
      </c>
      <c r="Q12865">
        <v>1</v>
      </c>
      <c r="R12865">
        <v>1</v>
      </c>
      <c r="S12865">
        <v>1</v>
      </c>
      <c r="T12865">
        <v>1</v>
      </c>
      <c r="U12865">
        <v>2</v>
      </c>
      <c r="V12865">
        <v>3</v>
      </c>
      <c r="W12865">
        <v>2</v>
      </c>
      <c r="X12865">
        <v>2</v>
      </c>
      <c r="AY12865">
        <v>1</v>
      </c>
      <c r="AZ12865">
        <v>3</v>
      </c>
      <c r="BA12865">
        <v>2</v>
      </c>
      <c r="BB12865">
        <v>2</v>
      </c>
      <c r="BC12865">
        <v>2</v>
      </c>
      <c r="BD12865">
        <v>2</v>
      </c>
      <c r="BH12865">
        <v>2</v>
      </c>
      <c r="BI12865">
        <v>2</v>
      </c>
      <c r="BK12865">
        <v>17</v>
      </c>
      <c r="GR12865">
        <v>2</v>
      </c>
      <c r="GU12865">
        <v>2</v>
      </c>
      <c r="GV12865">
        <v>2</v>
      </c>
      <c r="GW12865">
        <v>2</v>
      </c>
      <c r="GX12865">
        <v>2</v>
      </c>
      <c r="GY12865">
        <v>2</v>
      </c>
      <c r="GZ12865">
        <v>2</v>
      </c>
      <c r="HA12865">
        <v>1</v>
      </c>
      <c r="HB12865">
        <v>2</v>
      </c>
      <c r="HC12865">
        <v>2</v>
      </c>
      <c r="HD12865">
        <v>2</v>
      </c>
      <c r="HE12865">
        <v>2</v>
      </c>
      <c r="HG12865">
        <v>2</v>
      </c>
      <c r="HI12865">
        <v>2</v>
      </c>
      <c r="HK12865">
        <v>2</v>
      </c>
      <c r="HM12865">
        <v>2</v>
      </c>
      <c r="HO12865">
        <v>2</v>
      </c>
      <c r="HQ12865">
        <v>2</v>
      </c>
      <c r="HS12865">
        <v>2</v>
      </c>
      <c r="HU12865">
        <v>2</v>
      </c>
      <c r="HW12865">
        <v>2</v>
      </c>
      <c r="HY12865">
        <v>2</v>
      </c>
      <c r="IA12865">
        <v>2</v>
      </c>
      <c r="IC12865">
        <v>2</v>
      </c>
      <c r="IE12865">
        <v>2</v>
      </c>
      <c r="IG12865">
        <v>2</v>
      </c>
      <c r="II12865">
        <v>2</v>
      </c>
      <c r="IK12865">
        <v>2</v>
      </c>
      <c r="IU12865">
        <v>1</v>
      </c>
      <c r="IZ12865">
        <v>1</v>
      </c>
    </row>
    <row r="12866" spans="1:261" x14ac:dyDescent="0.25">
      <c r="A12866">
        <v>2</v>
      </c>
      <c r="B12866">
        <v>1</v>
      </c>
      <c r="C12866">
        <v>10927</v>
      </c>
      <c r="D12866">
        <v>708</v>
      </c>
      <c r="E12866">
        <v>3205</v>
      </c>
      <c r="F12866">
        <v>4</v>
      </c>
      <c r="G12866">
        <v>2</v>
      </c>
      <c r="H12866">
        <v>6</v>
      </c>
      <c r="I12866">
        <v>3</v>
      </c>
      <c r="J12866">
        <v>3</v>
      </c>
      <c r="L12866">
        <v>25</v>
      </c>
      <c r="M12866">
        <v>8</v>
      </c>
      <c r="N12866">
        <v>1</v>
      </c>
      <c r="O12866">
        <v>2</v>
      </c>
      <c r="Q12866">
        <v>1</v>
      </c>
    </row>
    <row r="12867" spans="1:261" x14ac:dyDescent="0.25">
      <c r="A12867">
        <v>2</v>
      </c>
      <c r="B12867">
        <v>1</v>
      </c>
      <c r="C12867">
        <v>10927</v>
      </c>
      <c r="D12867">
        <v>708</v>
      </c>
      <c r="E12867">
        <v>3206</v>
      </c>
      <c r="F12867">
        <v>1</v>
      </c>
      <c r="G12867">
        <v>1</v>
      </c>
      <c r="H12867">
        <v>40</v>
      </c>
      <c r="I12867">
        <v>1</v>
      </c>
      <c r="J12867">
        <v>3</v>
      </c>
      <c r="L12867">
        <v>25</v>
      </c>
      <c r="M12867">
        <v>1</v>
      </c>
      <c r="N12867">
        <v>2</v>
      </c>
      <c r="Q12867">
        <v>1</v>
      </c>
      <c r="R12867">
        <v>1</v>
      </c>
      <c r="S12867">
        <v>2</v>
      </c>
      <c r="W12867">
        <v>3</v>
      </c>
      <c r="X12867">
        <v>3</v>
      </c>
      <c r="Y12867">
        <v>2</v>
      </c>
      <c r="Z12867">
        <v>3</v>
      </c>
      <c r="AA12867">
        <v>2</v>
      </c>
      <c r="AC12867">
        <v>7</v>
      </c>
      <c r="AD12867">
        <v>1</v>
      </c>
      <c r="AE12867">
        <v>2</v>
      </c>
      <c r="AI12867">
        <v>2</v>
      </c>
      <c r="AK12867">
        <v>1</v>
      </c>
      <c r="AL12867">
        <v>1</v>
      </c>
      <c r="AM12867">
        <v>1</v>
      </c>
      <c r="AN12867">
        <v>2</v>
      </c>
      <c r="AO12867">
        <v>1</v>
      </c>
      <c r="AP12867">
        <v>4</v>
      </c>
      <c r="AQ12867">
        <v>1</v>
      </c>
      <c r="AR12867">
        <v>1</v>
      </c>
      <c r="AS12867">
        <v>2</v>
      </c>
      <c r="AT12867">
        <v>2</v>
      </c>
      <c r="AU12867">
        <v>1</v>
      </c>
      <c r="AV12867">
        <v>2</v>
      </c>
      <c r="AW12867">
        <v>2</v>
      </c>
      <c r="AX12867">
        <v>1</v>
      </c>
      <c r="AY12867">
        <v>1</v>
      </c>
      <c r="AZ12867">
        <v>11</v>
      </c>
      <c r="BA12867">
        <v>1</v>
      </c>
      <c r="BM12867">
        <v>1</v>
      </c>
      <c r="BN12867">
        <v>7</v>
      </c>
      <c r="BO12867">
        <v>72</v>
      </c>
      <c r="BP12867">
        <v>4</v>
      </c>
      <c r="BQ12867">
        <v>45</v>
      </c>
      <c r="BR12867">
        <v>4</v>
      </c>
      <c r="BS12867">
        <v>2</v>
      </c>
      <c r="BT12867">
        <v>2</v>
      </c>
      <c r="BX12867">
        <v>2</v>
      </c>
      <c r="BZ12867">
        <v>2800</v>
      </c>
      <c r="CA12867">
        <v>2</v>
      </c>
      <c r="CD12867">
        <v>2</v>
      </c>
      <c r="CF12867">
        <v>2</v>
      </c>
      <c r="CH12867">
        <v>2</v>
      </c>
      <c r="CJ12867">
        <v>2</v>
      </c>
      <c r="CL12867">
        <v>2</v>
      </c>
      <c r="CN12867">
        <v>2</v>
      </c>
      <c r="CP12867">
        <v>2</v>
      </c>
      <c r="CR12867">
        <v>2</v>
      </c>
      <c r="CT12867">
        <v>2</v>
      </c>
      <c r="CV12867">
        <v>2</v>
      </c>
      <c r="DB12867">
        <v>4</v>
      </c>
      <c r="DD12867">
        <v>2</v>
      </c>
      <c r="DF12867">
        <v>1</v>
      </c>
      <c r="DG12867">
        <v>8</v>
      </c>
      <c r="DH12867">
        <v>8</v>
      </c>
      <c r="DI12867">
        <v>8</v>
      </c>
      <c r="DJ12867">
        <v>8</v>
      </c>
      <c r="DK12867">
        <v>8</v>
      </c>
      <c r="DL12867">
        <v>6</v>
      </c>
      <c r="DM12867">
        <v>0</v>
      </c>
      <c r="DN12867">
        <v>1</v>
      </c>
      <c r="DO12867">
        <v>25</v>
      </c>
      <c r="DP12867">
        <v>7</v>
      </c>
      <c r="DQ12867">
        <v>10</v>
      </c>
      <c r="DR12867">
        <v>1</v>
      </c>
      <c r="DS12867">
        <v>3</v>
      </c>
      <c r="DT12867">
        <v>1</v>
      </c>
      <c r="DU12867">
        <v>1</v>
      </c>
      <c r="DV12867">
        <v>1</v>
      </c>
      <c r="DW12867">
        <v>1</v>
      </c>
      <c r="DX12867">
        <v>1</v>
      </c>
      <c r="DY12867">
        <v>2</v>
      </c>
      <c r="DZ12867">
        <v>2</v>
      </c>
      <c r="EA12867">
        <v>2</v>
      </c>
      <c r="EB12867">
        <v>2</v>
      </c>
      <c r="EC12867">
        <v>2</v>
      </c>
      <c r="ED12867">
        <v>2</v>
      </c>
      <c r="EE12867">
        <v>2</v>
      </c>
      <c r="EF12867">
        <v>2</v>
      </c>
      <c r="EH12867">
        <v>2</v>
      </c>
      <c r="EJ12867">
        <v>2</v>
      </c>
      <c r="FI12867">
        <v>2</v>
      </c>
      <c r="FP12867">
        <v>2</v>
      </c>
      <c r="HE12867">
        <v>2</v>
      </c>
      <c r="HG12867">
        <v>2</v>
      </c>
      <c r="HI12867">
        <v>2</v>
      </c>
      <c r="HK12867">
        <v>2</v>
      </c>
      <c r="HM12867">
        <v>2</v>
      </c>
      <c r="HO12867">
        <v>2</v>
      </c>
      <c r="HQ12867">
        <v>2</v>
      </c>
      <c r="HS12867">
        <v>2</v>
      </c>
      <c r="HU12867">
        <v>2</v>
      </c>
      <c r="HW12867">
        <v>2</v>
      </c>
      <c r="HY12867">
        <v>2</v>
      </c>
      <c r="IA12867">
        <v>2</v>
      </c>
      <c r="IC12867">
        <v>2</v>
      </c>
      <c r="IE12867">
        <v>2</v>
      </c>
      <c r="IG12867">
        <v>2</v>
      </c>
      <c r="II12867">
        <v>2</v>
      </c>
      <c r="IK12867">
        <v>2</v>
      </c>
      <c r="IS12867">
        <v>1</v>
      </c>
      <c r="IT12867">
        <v>70</v>
      </c>
      <c r="IU12867">
        <v>1</v>
      </c>
      <c r="IV12867">
        <v>1</v>
      </c>
      <c r="IW12867">
        <v>1</v>
      </c>
      <c r="JA12867">
        <v>1</v>
      </c>
    </row>
    <row r="12868" spans="1:261" x14ac:dyDescent="0.25">
      <c r="A12868">
        <v>2</v>
      </c>
      <c r="B12868">
        <v>1</v>
      </c>
      <c r="C12868">
        <v>10927</v>
      </c>
      <c r="D12868">
        <v>708</v>
      </c>
      <c r="E12868">
        <v>3206</v>
      </c>
      <c r="F12868">
        <v>2</v>
      </c>
      <c r="G12868">
        <v>2</v>
      </c>
      <c r="H12868">
        <v>38</v>
      </c>
      <c r="I12868">
        <v>2</v>
      </c>
      <c r="J12868">
        <v>3</v>
      </c>
      <c r="L12868">
        <v>25</v>
      </c>
      <c r="M12868">
        <v>1</v>
      </c>
      <c r="N12868">
        <v>2</v>
      </c>
      <c r="P12868">
        <v>2</v>
      </c>
      <c r="Q12868">
        <v>1</v>
      </c>
      <c r="R12868">
        <v>1</v>
      </c>
      <c r="S12868">
        <v>2</v>
      </c>
      <c r="W12868">
        <v>3</v>
      </c>
      <c r="X12868">
        <v>3</v>
      </c>
      <c r="Y12868">
        <v>2</v>
      </c>
      <c r="Z12868">
        <v>3</v>
      </c>
      <c r="AA12868">
        <v>2</v>
      </c>
      <c r="AC12868">
        <v>7</v>
      </c>
      <c r="AD12868">
        <v>2</v>
      </c>
      <c r="AE12868">
        <v>2</v>
      </c>
      <c r="AI12868">
        <v>1</v>
      </c>
      <c r="AJ12868">
        <v>2</v>
      </c>
      <c r="AK12868">
        <v>1</v>
      </c>
      <c r="AL12868">
        <v>1</v>
      </c>
      <c r="AM12868">
        <v>1</v>
      </c>
      <c r="AN12868">
        <v>2</v>
      </c>
      <c r="AO12868">
        <v>1</v>
      </c>
      <c r="AP12868">
        <v>4</v>
      </c>
      <c r="AQ12868">
        <v>1</v>
      </c>
      <c r="AR12868">
        <v>1</v>
      </c>
      <c r="AS12868">
        <v>2</v>
      </c>
      <c r="AT12868">
        <v>2</v>
      </c>
      <c r="AU12868">
        <v>1</v>
      </c>
      <c r="AV12868">
        <v>2</v>
      </c>
      <c r="AW12868">
        <v>2</v>
      </c>
      <c r="AX12868">
        <v>1</v>
      </c>
      <c r="AY12868">
        <v>2</v>
      </c>
      <c r="AZ12868">
        <v>1</v>
      </c>
      <c r="BM12868">
        <v>1</v>
      </c>
      <c r="BN12868">
        <v>4</v>
      </c>
      <c r="BO12868">
        <v>41</v>
      </c>
      <c r="BP12868">
        <v>9</v>
      </c>
      <c r="BQ12868">
        <v>86</v>
      </c>
      <c r="BR12868">
        <v>6</v>
      </c>
      <c r="BS12868">
        <v>2</v>
      </c>
      <c r="BT12868">
        <v>1</v>
      </c>
      <c r="BU12868">
        <v>1</v>
      </c>
      <c r="BX12868">
        <v>2</v>
      </c>
      <c r="BZ12868">
        <v>2800</v>
      </c>
      <c r="CA12868">
        <v>2</v>
      </c>
      <c r="CD12868">
        <v>2</v>
      </c>
      <c r="CF12868">
        <v>2</v>
      </c>
      <c r="CH12868">
        <v>1</v>
      </c>
      <c r="CI12868">
        <v>2800</v>
      </c>
      <c r="CJ12868">
        <v>1</v>
      </c>
      <c r="CK12868">
        <v>2800</v>
      </c>
      <c r="CL12868">
        <v>2</v>
      </c>
      <c r="CN12868">
        <v>2</v>
      </c>
      <c r="CP12868">
        <v>2</v>
      </c>
      <c r="CR12868">
        <v>2</v>
      </c>
      <c r="CT12868">
        <v>2</v>
      </c>
      <c r="CV12868">
        <v>2</v>
      </c>
      <c r="DB12868">
        <v>1</v>
      </c>
      <c r="DC12868">
        <v>135</v>
      </c>
      <c r="DD12868">
        <v>2</v>
      </c>
      <c r="DF12868">
        <v>1</v>
      </c>
      <c r="DG12868">
        <v>8</v>
      </c>
      <c r="DH12868">
        <v>8</v>
      </c>
      <c r="DI12868">
        <v>8</v>
      </c>
      <c r="DJ12868">
        <v>8</v>
      </c>
      <c r="DK12868">
        <v>8</v>
      </c>
      <c r="DL12868">
        <v>8</v>
      </c>
      <c r="DM12868">
        <v>0</v>
      </c>
      <c r="DN12868">
        <v>1</v>
      </c>
      <c r="DO12868">
        <v>2</v>
      </c>
      <c r="DP12868">
        <v>2</v>
      </c>
      <c r="DQ12868">
        <v>10</v>
      </c>
      <c r="DR12868">
        <v>1</v>
      </c>
      <c r="DS12868">
        <v>2</v>
      </c>
      <c r="DT12868">
        <v>1</v>
      </c>
      <c r="DU12868">
        <v>1</v>
      </c>
      <c r="DV12868">
        <v>1</v>
      </c>
      <c r="DW12868">
        <v>1</v>
      </c>
      <c r="DX12868">
        <v>1</v>
      </c>
      <c r="DY12868">
        <v>2</v>
      </c>
      <c r="DZ12868">
        <v>2</v>
      </c>
      <c r="EA12868">
        <v>2</v>
      </c>
      <c r="EB12868">
        <v>2</v>
      </c>
      <c r="EC12868">
        <v>2</v>
      </c>
      <c r="ED12868">
        <v>2</v>
      </c>
      <c r="EE12868">
        <v>2</v>
      </c>
      <c r="EF12868">
        <v>2</v>
      </c>
      <c r="EH12868">
        <v>2</v>
      </c>
      <c r="EJ12868">
        <v>2</v>
      </c>
      <c r="FI12868">
        <v>2</v>
      </c>
      <c r="FP12868">
        <v>2</v>
      </c>
      <c r="HE12868">
        <v>2</v>
      </c>
      <c r="HG12868">
        <v>2</v>
      </c>
      <c r="HI12868">
        <v>2</v>
      </c>
      <c r="HK12868">
        <v>2</v>
      </c>
      <c r="HM12868">
        <v>2</v>
      </c>
      <c r="HO12868">
        <v>2</v>
      </c>
      <c r="HQ12868">
        <v>2</v>
      </c>
      <c r="HS12868">
        <v>2</v>
      </c>
      <c r="HU12868">
        <v>2</v>
      </c>
      <c r="HW12868">
        <v>2</v>
      </c>
      <c r="HY12868">
        <v>2</v>
      </c>
      <c r="IA12868">
        <v>2</v>
      </c>
      <c r="IC12868">
        <v>2</v>
      </c>
      <c r="IE12868">
        <v>2</v>
      </c>
      <c r="IG12868">
        <v>2</v>
      </c>
      <c r="II12868">
        <v>2</v>
      </c>
      <c r="IK12868">
        <v>2</v>
      </c>
      <c r="IU12868">
        <v>1</v>
      </c>
      <c r="IV12868">
        <v>1</v>
      </c>
      <c r="IW12868">
        <v>1</v>
      </c>
      <c r="JA12868">
        <v>2</v>
      </c>
    </row>
    <row r="12869" spans="1:261" x14ac:dyDescent="0.25">
      <c r="A12869">
        <v>2</v>
      </c>
      <c r="B12869">
        <v>1</v>
      </c>
      <c r="C12869">
        <v>10927</v>
      </c>
      <c r="D12869">
        <v>708</v>
      </c>
      <c r="E12869">
        <v>3206</v>
      </c>
      <c r="F12869">
        <v>3</v>
      </c>
      <c r="G12869">
        <v>2</v>
      </c>
      <c r="H12869">
        <v>12</v>
      </c>
      <c r="I12869">
        <v>3</v>
      </c>
      <c r="J12869">
        <v>3</v>
      </c>
      <c r="L12869">
        <v>25</v>
      </c>
      <c r="M12869">
        <v>7</v>
      </c>
      <c r="N12869">
        <v>1</v>
      </c>
      <c r="O12869">
        <v>2</v>
      </c>
      <c r="P12869">
        <v>0</v>
      </c>
      <c r="Q12869">
        <v>1</v>
      </c>
      <c r="R12869">
        <v>1</v>
      </c>
      <c r="S12869">
        <v>1</v>
      </c>
      <c r="T12869">
        <v>1</v>
      </c>
      <c r="U12869">
        <v>2</v>
      </c>
      <c r="V12869">
        <v>5</v>
      </c>
      <c r="W12869">
        <v>2</v>
      </c>
      <c r="X12869">
        <v>4</v>
      </c>
      <c r="Z12869">
        <v>5</v>
      </c>
      <c r="AE12869">
        <v>2</v>
      </c>
      <c r="AI12869">
        <v>2</v>
      </c>
      <c r="AK12869">
        <v>1</v>
      </c>
      <c r="AL12869">
        <v>2</v>
      </c>
      <c r="AN12869">
        <v>2</v>
      </c>
      <c r="AO12869">
        <v>2</v>
      </c>
      <c r="AY12869">
        <v>2</v>
      </c>
      <c r="AZ12869">
        <v>3</v>
      </c>
      <c r="BA12869">
        <v>2</v>
      </c>
      <c r="BB12869">
        <v>2</v>
      </c>
      <c r="BC12869">
        <v>2</v>
      </c>
      <c r="BD12869">
        <v>2</v>
      </c>
      <c r="BH12869">
        <v>2</v>
      </c>
      <c r="BI12869">
        <v>2</v>
      </c>
      <c r="BK12869">
        <v>17</v>
      </c>
      <c r="GR12869">
        <v>2</v>
      </c>
      <c r="GU12869">
        <v>2</v>
      </c>
      <c r="GV12869">
        <v>2</v>
      </c>
      <c r="GW12869">
        <v>2</v>
      </c>
      <c r="GX12869">
        <v>2</v>
      </c>
      <c r="GY12869">
        <v>2</v>
      </c>
      <c r="GZ12869">
        <v>2</v>
      </c>
      <c r="HA12869">
        <v>1</v>
      </c>
      <c r="HB12869">
        <v>2</v>
      </c>
      <c r="HC12869">
        <v>2</v>
      </c>
      <c r="HD12869">
        <v>2</v>
      </c>
      <c r="HE12869">
        <v>2</v>
      </c>
      <c r="HG12869">
        <v>2</v>
      </c>
      <c r="HI12869">
        <v>2</v>
      </c>
      <c r="HK12869">
        <v>2</v>
      </c>
      <c r="HM12869">
        <v>2</v>
      </c>
      <c r="HO12869">
        <v>2</v>
      </c>
      <c r="HQ12869">
        <v>2</v>
      </c>
      <c r="HS12869">
        <v>2</v>
      </c>
      <c r="HU12869">
        <v>2</v>
      </c>
      <c r="HW12869">
        <v>2</v>
      </c>
      <c r="HY12869">
        <v>2</v>
      </c>
      <c r="IA12869">
        <v>2</v>
      </c>
      <c r="IC12869">
        <v>2</v>
      </c>
      <c r="IE12869">
        <v>2</v>
      </c>
      <c r="IG12869">
        <v>2</v>
      </c>
      <c r="II12869">
        <v>2</v>
      </c>
      <c r="IK12869">
        <v>2</v>
      </c>
      <c r="IU12869">
        <v>1</v>
      </c>
      <c r="IZ12869">
        <v>1</v>
      </c>
    </row>
    <row r="12870" spans="1:261" x14ac:dyDescent="0.25">
      <c r="A12870">
        <v>2</v>
      </c>
      <c r="B12870">
        <v>1</v>
      </c>
      <c r="C12870">
        <v>10927</v>
      </c>
      <c r="D12870">
        <v>708</v>
      </c>
      <c r="E12870">
        <v>3207</v>
      </c>
      <c r="F12870">
        <v>1</v>
      </c>
      <c r="G12870">
        <v>1</v>
      </c>
      <c r="H12870">
        <v>58</v>
      </c>
      <c r="I12870">
        <v>1</v>
      </c>
      <c r="J12870">
        <v>3</v>
      </c>
      <c r="L12870">
        <v>25</v>
      </c>
      <c r="M12870">
        <v>2</v>
      </c>
      <c r="N12870">
        <v>2</v>
      </c>
      <c r="Q12870">
        <v>1</v>
      </c>
      <c r="R12870">
        <v>1</v>
      </c>
      <c r="S12870">
        <v>2</v>
      </c>
      <c r="W12870">
        <v>4</v>
      </c>
      <c r="X12870">
        <v>6</v>
      </c>
      <c r="Y12870">
        <v>302</v>
      </c>
      <c r="Z12870">
        <v>3</v>
      </c>
      <c r="AA12870">
        <v>2</v>
      </c>
      <c r="AC12870">
        <v>1</v>
      </c>
      <c r="AD12870">
        <v>10</v>
      </c>
      <c r="AE12870">
        <v>2</v>
      </c>
      <c r="AI12870">
        <v>2</v>
      </c>
      <c r="AK12870">
        <v>1</v>
      </c>
      <c r="AL12870">
        <v>1</v>
      </c>
      <c r="AM12870">
        <v>1</v>
      </c>
      <c r="AN12870">
        <v>1</v>
      </c>
      <c r="AO12870">
        <v>1</v>
      </c>
      <c r="AP12870">
        <v>4</v>
      </c>
      <c r="AQ12870">
        <v>1</v>
      </c>
      <c r="AR12870">
        <v>1</v>
      </c>
      <c r="AS12870">
        <v>2</v>
      </c>
      <c r="AT12870">
        <v>2</v>
      </c>
      <c r="AU12870">
        <v>1</v>
      </c>
      <c r="AV12870">
        <v>2</v>
      </c>
      <c r="AW12870">
        <v>2</v>
      </c>
      <c r="AX12870">
        <v>2</v>
      </c>
      <c r="AY12870">
        <v>1</v>
      </c>
      <c r="AZ12870">
        <v>1</v>
      </c>
      <c r="BM12870">
        <v>1</v>
      </c>
      <c r="BN12870">
        <v>4</v>
      </c>
      <c r="BO12870">
        <v>44</v>
      </c>
      <c r="BP12870">
        <v>3</v>
      </c>
      <c r="BQ12870">
        <v>41</v>
      </c>
      <c r="BR12870">
        <v>2</v>
      </c>
      <c r="BS12870">
        <v>6</v>
      </c>
      <c r="CX12870">
        <v>3000</v>
      </c>
      <c r="CZ12870">
        <v>1</v>
      </c>
      <c r="DA12870">
        <v>2</v>
      </c>
      <c r="DB12870">
        <v>4</v>
      </c>
      <c r="DD12870">
        <v>2</v>
      </c>
      <c r="DF12870">
        <v>8</v>
      </c>
      <c r="DG12870">
        <v>8</v>
      </c>
      <c r="DH12870">
        <v>8</v>
      </c>
      <c r="DI12870">
        <v>8</v>
      </c>
      <c r="DJ12870">
        <v>8</v>
      </c>
      <c r="DK12870">
        <v>8</v>
      </c>
      <c r="DL12870">
        <v>6</v>
      </c>
      <c r="DM12870">
        <v>0</v>
      </c>
      <c r="DN12870">
        <v>1</v>
      </c>
      <c r="DO12870">
        <v>20</v>
      </c>
      <c r="DP12870">
        <v>20</v>
      </c>
      <c r="DQ12870">
        <v>10</v>
      </c>
      <c r="EJ12870">
        <v>2</v>
      </c>
      <c r="FI12870">
        <v>2</v>
      </c>
      <c r="FP12870">
        <v>2</v>
      </c>
      <c r="HE12870">
        <v>2</v>
      </c>
      <c r="HG12870">
        <v>2</v>
      </c>
      <c r="HI12870">
        <v>2</v>
      </c>
      <c r="HK12870">
        <v>2</v>
      </c>
      <c r="HM12870">
        <v>2</v>
      </c>
      <c r="HO12870">
        <v>2</v>
      </c>
      <c r="HQ12870">
        <v>2</v>
      </c>
      <c r="HS12870">
        <v>2</v>
      </c>
      <c r="HU12870">
        <v>2</v>
      </c>
      <c r="HW12870">
        <v>2</v>
      </c>
      <c r="HY12870">
        <v>2</v>
      </c>
      <c r="IA12870">
        <v>2</v>
      </c>
      <c r="IC12870">
        <v>2</v>
      </c>
      <c r="IE12870">
        <v>2</v>
      </c>
      <c r="IG12870">
        <v>2</v>
      </c>
      <c r="II12870">
        <v>2</v>
      </c>
      <c r="IK12870">
        <v>2</v>
      </c>
      <c r="IS12870">
        <v>2</v>
      </c>
      <c r="IU12870">
        <v>1</v>
      </c>
      <c r="IV12870">
        <v>1</v>
      </c>
      <c r="IW12870">
        <v>1</v>
      </c>
      <c r="JA12870">
        <v>1</v>
      </c>
    </row>
    <row r="12871" spans="1:261" x14ac:dyDescent="0.25">
      <c r="A12871">
        <v>2</v>
      </c>
      <c r="B12871">
        <v>1</v>
      </c>
      <c r="C12871">
        <v>10927</v>
      </c>
      <c r="D12871">
        <v>708</v>
      </c>
      <c r="E12871">
        <v>3207</v>
      </c>
      <c r="F12871">
        <v>2</v>
      </c>
      <c r="G12871">
        <v>2</v>
      </c>
      <c r="H12871">
        <v>56</v>
      </c>
      <c r="I12871">
        <v>2</v>
      </c>
      <c r="J12871">
        <v>3</v>
      </c>
      <c r="L12871">
        <v>25</v>
      </c>
      <c r="M12871">
        <v>2</v>
      </c>
      <c r="N12871">
        <v>2</v>
      </c>
      <c r="P12871">
        <v>3</v>
      </c>
      <c r="Q12871">
        <v>1</v>
      </c>
      <c r="R12871">
        <v>1</v>
      </c>
      <c r="S12871">
        <v>2</v>
      </c>
      <c r="W12871">
        <v>4</v>
      </c>
      <c r="X12871">
        <v>6</v>
      </c>
      <c r="Y12871">
        <v>302</v>
      </c>
      <c r="Z12871">
        <v>3</v>
      </c>
      <c r="AA12871">
        <v>2</v>
      </c>
      <c r="AC12871">
        <v>1</v>
      </c>
      <c r="AD12871">
        <v>10</v>
      </c>
      <c r="AE12871">
        <v>2</v>
      </c>
      <c r="AI12871">
        <v>2</v>
      </c>
      <c r="AK12871">
        <v>1</v>
      </c>
      <c r="AL12871">
        <v>1</v>
      </c>
      <c r="AM12871">
        <v>1</v>
      </c>
      <c r="AN12871">
        <v>1</v>
      </c>
      <c r="AO12871">
        <v>1</v>
      </c>
      <c r="AP12871">
        <v>4</v>
      </c>
      <c r="AQ12871">
        <v>1</v>
      </c>
      <c r="AR12871">
        <v>1</v>
      </c>
      <c r="AS12871">
        <v>2</v>
      </c>
      <c r="AT12871">
        <v>2</v>
      </c>
      <c r="AU12871">
        <v>1</v>
      </c>
      <c r="AV12871">
        <v>2</v>
      </c>
      <c r="AW12871">
        <v>2</v>
      </c>
      <c r="AX12871">
        <v>2</v>
      </c>
      <c r="AY12871">
        <v>2</v>
      </c>
      <c r="AZ12871">
        <v>4</v>
      </c>
      <c r="BA12871">
        <v>2</v>
      </c>
      <c r="BB12871">
        <v>2</v>
      </c>
      <c r="BC12871">
        <v>2</v>
      </c>
      <c r="BD12871">
        <v>2</v>
      </c>
      <c r="BH12871">
        <v>2</v>
      </c>
      <c r="BI12871">
        <v>2</v>
      </c>
      <c r="BK12871">
        <v>14</v>
      </c>
      <c r="GR12871">
        <v>1</v>
      </c>
      <c r="GS12871">
        <v>2</v>
      </c>
      <c r="GT12871">
        <v>6</v>
      </c>
      <c r="GV12871">
        <v>2</v>
      </c>
      <c r="GW12871">
        <v>2</v>
      </c>
      <c r="GX12871">
        <v>2</v>
      </c>
      <c r="GY12871">
        <v>2</v>
      </c>
      <c r="GZ12871">
        <v>2</v>
      </c>
      <c r="HA12871">
        <v>1</v>
      </c>
      <c r="HB12871">
        <v>2</v>
      </c>
      <c r="HC12871">
        <v>2</v>
      </c>
      <c r="HD12871">
        <v>2</v>
      </c>
      <c r="HE12871">
        <v>2</v>
      </c>
      <c r="HG12871">
        <v>2</v>
      </c>
      <c r="HI12871">
        <v>2</v>
      </c>
      <c r="HK12871">
        <v>2</v>
      </c>
      <c r="HM12871">
        <v>2</v>
      </c>
      <c r="HO12871">
        <v>2</v>
      </c>
      <c r="HQ12871">
        <v>2</v>
      </c>
      <c r="HS12871">
        <v>2</v>
      </c>
      <c r="HU12871">
        <v>2</v>
      </c>
      <c r="HW12871">
        <v>2</v>
      </c>
      <c r="HY12871">
        <v>2</v>
      </c>
      <c r="IA12871">
        <v>2</v>
      </c>
      <c r="IC12871">
        <v>2</v>
      </c>
      <c r="IE12871">
        <v>2</v>
      </c>
      <c r="IG12871">
        <v>2</v>
      </c>
      <c r="II12871">
        <v>2</v>
      </c>
      <c r="IK12871">
        <v>2</v>
      </c>
      <c r="IU12871">
        <v>1</v>
      </c>
      <c r="IZ12871">
        <v>1</v>
      </c>
    </row>
    <row r="12872" spans="1:261" x14ac:dyDescent="0.25">
      <c r="A12872">
        <v>2</v>
      </c>
      <c r="B12872">
        <v>1</v>
      </c>
      <c r="C12872">
        <v>10927</v>
      </c>
      <c r="D12872">
        <v>708</v>
      </c>
      <c r="E12872">
        <v>3208</v>
      </c>
      <c r="F12872">
        <v>1</v>
      </c>
      <c r="G12872">
        <v>1</v>
      </c>
      <c r="H12872">
        <v>50</v>
      </c>
      <c r="I12872">
        <v>1</v>
      </c>
      <c r="J12872">
        <v>3</v>
      </c>
      <c r="L12872">
        <v>25</v>
      </c>
      <c r="M12872">
        <v>2</v>
      </c>
      <c r="N12872">
        <v>2</v>
      </c>
      <c r="Q12872">
        <v>1</v>
      </c>
      <c r="R12872">
        <v>1</v>
      </c>
      <c r="S12872">
        <v>2</v>
      </c>
      <c r="W12872">
        <v>4</v>
      </c>
      <c r="X12872">
        <v>5</v>
      </c>
      <c r="Y12872">
        <v>139</v>
      </c>
      <c r="Z12872">
        <v>3</v>
      </c>
      <c r="AA12872">
        <v>2</v>
      </c>
      <c r="AC12872">
        <v>1</v>
      </c>
      <c r="AD12872">
        <v>1</v>
      </c>
      <c r="AE12872">
        <v>2</v>
      </c>
      <c r="AI12872">
        <v>1</v>
      </c>
      <c r="AJ12872">
        <v>8</v>
      </c>
      <c r="AK12872">
        <v>1</v>
      </c>
      <c r="AL12872">
        <v>1</v>
      </c>
      <c r="AM12872">
        <v>1</v>
      </c>
      <c r="AN12872">
        <v>2</v>
      </c>
      <c r="AO12872">
        <v>1</v>
      </c>
      <c r="AP12872">
        <v>4</v>
      </c>
      <c r="AQ12872">
        <v>1</v>
      </c>
      <c r="AR12872">
        <v>1</v>
      </c>
      <c r="AS12872">
        <v>2</v>
      </c>
      <c r="AT12872">
        <v>2</v>
      </c>
      <c r="AU12872">
        <v>1</v>
      </c>
      <c r="AV12872">
        <v>2</v>
      </c>
      <c r="AW12872">
        <v>2</v>
      </c>
      <c r="AX12872">
        <v>1</v>
      </c>
      <c r="AY12872">
        <v>1</v>
      </c>
      <c r="AZ12872">
        <v>1</v>
      </c>
      <c r="BM12872">
        <v>1</v>
      </c>
      <c r="BN12872">
        <v>7</v>
      </c>
      <c r="BO12872">
        <v>74</v>
      </c>
      <c r="BP12872">
        <v>4</v>
      </c>
      <c r="BQ12872">
        <v>45</v>
      </c>
      <c r="BR12872">
        <v>1</v>
      </c>
      <c r="BS12872">
        <v>5</v>
      </c>
      <c r="CX12872">
        <v>4000</v>
      </c>
      <c r="CZ12872">
        <v>2</v>
      </c>
      <c r="DB12872">
        <v>4</v>
      </c>
      <c r="DD12872">
        <v>2</v>
      </c>
      <c r="DF12872">
        <v>1</v>
      </c>
      <c r="DG12872">
        <v>10</v>
      </c>
      <c r="DH12872">
        <v>10</v>
      </c>
      <c r="DI12872">
        <v>10</v>
      </c>
      <c r="DJ12872">
        <v>10</v>
      </c>
      <c r="DK12872">
        <v>10</v>
      </c>
      <c r="DL12872">
        <v>10</v>
      </c>
      <c r="DM12872">
        <v>0</v>
      </c>
      <c r="DN12872">
        <v>1</v>
      </c>
      <c r="DO12872">
        <v>34</v>
      </c>
      <c r="DP12872">
        <v>8</v>
      </c>
      <c r="DQ12872">
        <v>10</v>
      </c>
      <c r="EJ12872">
        <v>2</v>
      </c>
      <c r="FI12872">
        <v>2</v>
      </c>
      <c r="FP12872">
        <v>2</v>
      </c>
      <c r="HE12872">
        <v>2</v>
      </c>
      <c r="HG12872">
        <v>2</v>
      </c>
      <c r="HI12872">
        <v>2</v>
      </c>
      <c r="HK12872">
        <v>2</v>
      </c>
      <c r="HM12872">
        <v>2</v>
      </c>
      <c r="HO12872">
        <v>2</v>
      </c>
      <c r="HQ12872">
        <v>2</v>
      </c>
      <c r="HS12872">
        <v>2</v>
      </c>
      <c r="HU12872">
        <v>2</v>
      </c>
      <c r="HW12872">
        <v>2</v>
      </c>
      <c r="HY12872">
        <v>2</v>
      </c>
      <c r="IA12872">
        <v>2</v>
      </c>
      <c r="IC12872">
        <v>2</v>
      </c>
      <c r="IE12872">
        <v>2</v>
      </c>
      <c r="IG12872">
        <v>2</v>
      </c>
      <c r="II12872">
        <v>2</v>
      </c>
      <c r="IK12872">
        <v>2</v>
      </c>
      <c r="IS12872">
        <v>1</v>
      </c>
      <c r="IT12872">
        <v>50</v>
      </c>
      <c r="IU12872">
        <v>1</v>
      </c>
      <c r="IV12872">
        <v>1</v>
      </c>
      <c r="IW12872">
        <v>1</v>
      </c>
      <c r="JA12872">
        <v>1</v>
      </c>
    </row>
    <row r="12873" spans="1:261" x14ac:dyDescent="0.25">
      <c r="A12873">
        <v>2</v>
      </c>
      <c r="B12873">
        <v>1</v>
      </c>
      <c r="C12873">
        <v>10927</v>
      </c>
      <c r="D12873">
        <v>708</v>
      </c>
      <c r="E12873">
        <v>3208</v>
      </c>
      <c r="F12873">
        <v>2</v>
      </c>
      <c r="G12873">
        <v>2</v>
      </c>
      <c r="H12873">
        <v>40</v>
      </c>
      <c r="I12873">
        <v>2</v>
      </c>
      <c r="J12873">
        <v>3</v>
      </c>
      <c r="L12873">
        <v>25</v>
      </c>
      <c r="M12873">
        <v>2</v>
      </c>
      <c r="N12873">
        <v>2</v>
      </c>
      <c r="P12873">
        <v>1</v>
      </c>
      <c r="Q12873">
        <v>1</v>
      </c>
      <c r="R12873">
        <v>1</v>
      </c>
      <c r="S12873">
        <v>2</v>
      </c>
      <c r="W12873">
        <v>3</v>
      </c>
      <c r="X12873">
        <v>3</v>
      </c>
      <c r="Y12873">
        <v>2</v>
      </c>
      <c r="Z12873">
        <v>3</v>
      </c>
      <c r="AA12873">
        <v>2</v>
      </c>
      <c r="AC12873">
        <v>7</v>
      </c>
      <c r="AD12873">
        <v>1</v>
      </c>
      <c r="AE12873">
        <v>2</v>
      </c>
      <c r="AI12873">
        <v>1</v>
      </c>
      <c r="AJ12873">
        <v>2</v>
      </c>
      <c r="AK12873">
        <v>1</v>
      </c>
      <c r="AL12873">
        <v>1</v>
      </c>
      <c r="AM12873">
        <v>1</v>
      </c>
      <c r="AN12873">
        <v>2</v>
      </c>
      <c r="AO12873">
        <v>1</v>
      </c>
      <c r="AP12873">
        <v>4</v>
      </c>
      <c r="AQ12873">
        <v>1</v>
      </c>
      <c r="AR12873">
        <v>1</v>
      </c>
      <c r="AS12873">
        <v>2</v>
      </c>
      <c r="AT12873">
        <v>2</v>
      </c>
      <c r="AU12873">
        <v>1</v>
      </c>
      <c r="AV12873">
        <v>2</v>
      </c>
      <c r="AW12873">
        <v>2</v>
      </c>
      <c r="AX12873">
        <v>1</v>
      </c>
      <c r="AY12873">
        <v>2</v>
      </c>
      <c r="AZ12873">
        <v>4</v>
      </c>
      <c r="BA12873">
        <v>2</v>
      </c>
      <c r="BB12873">
        <v>2</v>
      </c>
      <c r="BC12873">
        <v>2</v>
      </c>
      <c r="BD12873">
        <v>2</v>
      </c>
      <c r="BH12873">
        <v>2</v>
      </c>
      <c r="BI12873">
        <v>1</v>
      </c>
      <c r="BJ12873">
        <v>6</v>
      </c>
      <c r="BL12873">
        <v>2</v>
      </c>
      <c r="FV12873">
        <v>97</v>
      </c>
      <c r="FW12873">
        <v>5</v>
      </c>
      <c r="FX12873">
        <v>52</v>
      </c>
      <c r="FY12873">
        <v>1</v>
      </c>
      <c r="FZ12873">
        <v>1</v>
      </c>
      <c r="GA12873">
        <v>0</v>
      </c>
      <c r="GB12873">
        <v>0</v>
      </c>
      <c r="GC12873">
        <v>30</v>
      </c>
      <c r="GD12873">
        <v>30</v>
      </c>
      <c r="GE12873">
        <v>5</v>
      </c>
      <c r="GF12873">
        <v>10</v>
      </c>
      <c r="GG12873">
        <v>0</v>
      </c>
      <c r="GH12873">
        <v>2</v>
      </c>
      <c r="GI12873">
        <v>5</v>
      </c>
      <c r="GJ12873">
        <v>53</v>
      </c>
      <c r="GK12873">
        <v>97</v>
      </c>
      <c r="GL12873">
        <v>10</v>
      </c>
      <c r="GM12873">
        <v>97</v>
      </c>
      <c r="GN12873">
        <v>9</v>
      </c>
      <c r="GO12873">
        <v>10</v>
      </c>
      <c r="GP12873">
        <v>1000</v>
      </c>
      <c r="GQ12873">
        <v>2</v>
      </c>
      <c r="HE12873">
        <v>2</v>
      </c>
      <c r="HG12873">
        <v>2</v>
      </c>
      <c r="HI12873">
        <v>2</v>
      </c>
      <c r="HK12873">
        <v>2</v>
      </c>
      <c r="HM12873">
        <v>2</v>
      </c>
      <c r="HO12873">
        <v>2</v>
      </c>
      <c r="HQ12873">
        <v>2</v>
      </c>
      <c r="HS12873">
        <v>2</v>
      </c>
      <c r="HU12873">
        <v>2</v>
      </c>
      <c r="HW12873">
        <v>2</v>
      </c>
      <c r="HY12873">
        <v>2</v>
      </c>
      <c r="IA12873">
        <v>2</v>
      </c>
      <c r="IC12873">
        <v>2</v>
      </c>
      <c r="IE12873">
        <v>2</v>
      </c>
      <c r="IG12873">
        <v>2</v>
      </c>
      <c r="II12873">
        <v>2</v>
      </c>
      <c r="IK12873">
        <v>2</v>
      </c>
      <c r="IU12873">
        <v>1</v>
      </c>
      <c r="IV12873">
        <v>1</v>
      </c>
      <c r="IX12873">
        <v>1</v>
      </c>
    </row>
    <row r="12874" spans="1:261" x14ac:dyDescent="0.25">
      <c r="A12874">
        <v>2</v>
      </c>
      <c r="B12874">
        <v>1</v>
      </c>
      <c r="C12874">
        <v>10927</v>
      </c>
      <c r="D12874">
        <v>708</v>
      </c>
      <c r="E12874">
        <v>3208</v>
      </c>
      <c r="F12874">
        <v>3</v>
      </c>
      <c r="G12874">
        <v>1</v>
      </c>
      <c r="H12874">
        <v>6</v>
      </c>
      <c r="I12874">
        <v>3</v>
      </c>
      <c r="J12874">
        <v>3</v>
      </c>
      <c r="L12874">
        <v>25</v>
      </c>
      <c r="M12874">
        <v>8</v>
      </c>
      <c r="N12874">
        <v>1</v>
      </c>
      <c r="O12874">
        <v>2</v>
      </c>
      <c r="Q12874">
        <v>1</v>
      </c>
    </row>
    <row r="12875" spans="1:261" x14ac:dyDescent="0.25">
      <c r="A12875">
        <v>2</v>
      </c>
      <c r="B12875">
        <v>1</v>
      </c>
      <c r="C12875">
        <v>10927</v>
      </c>
      <c r="D12875">
        <v>708</v>
      </c>
      <c r="E12875">
        <v>3209</v>
      </c>
      <c r="F12875">
        <v>1</v>
      </c>
      <c r="G12875">
        <v>1</v>
      </c>
      <c r="H12875">
        <v>34</v>
      </c>
      <c r="I12875">
        <v>1</v>
      </c>
      <c r="J12875">
        <v>3</v>
      </c>
      <c r="L12875">
        <v>25</v>
      </c>
      <c r="M12875">
        <v>2</v>
      </c>
      <c r="N12875">
        <v>2</v>
      </c>
      <c r="Q12875">
        <v>1</v>
      </c>
      <c r="R12875">
        <v>1</v>
      </c>
      <c r="S12875">
        <v>2</v>
      </c>
      <c r="W12875">
        <v>5</v>
      </c>
      <c r="X12875">
        <v>4</v>
      </c>
      <c r="Y12875">
        <v>330</v>
      </c>
      <c r="Z12875">
        <v>3</v>
      </c>
      <c r="AA12875">
        <v>1</v>
      </c>
      <c r="AB12875">
        <v>98</v>
      </c>
      <c r="AC12875">
        <v>1</v>
      </c>
      <c r="AD12875">
        <v>1</v>
      </c>
      <c r="AE12875">
        <v>2</v>
      </c>
      <c r="AI12875">
        <v>1</v>
      </c>
      <c r="AJ12875">
        <v>1</v>
      </c>
      <c r="AK12875">
        <v>5</v>
      </c>
      <c r="AL12875">
        <v>1</v>
      </c>
      <c r="AM12875">
        <v>1</v>
      </c>
      <c r="AN12875">
        <v>1</v>
      </c>
      <c r="AO12875">
        <v>1</v>
      </c>
      <c r="AP12875">
        <v>4</v>
      </c>
      <c r="AQ12875">
        <v>1</v>
      </c>
      <c r="AR12875">
        <v>1</v>
      </c>
      <c r="AS12875">
        <v>2</v>
      </c>
      <c r="AT12875">
        <v>1</v>
      </c>
      <c r="AU12875">
        <v>1</v>
      </c>
      <c r="AV12875">
        <v>2</v>
      </c>
      <c r="AW12875">
        <v>2</v>
      </c>
      <c r="AX12875">
        <v>98</v>
      </c>
      <c r="AY12875">
        <v>1</v>
      </c>
      <c r="AZ12875">
        <v>1</v>
      </c>
      <c r="BM12875">
        <v>1</v>
      </c>
      <c r="BN12875">
        <v>4</v>
      </c>
      <c r="BO12875">
        <v>42</v>
      </c>
      <c r="BP12875">
        <v>8</v>
      </c>
      <c r="BQ12875">
        <v>82</v>
      </c>
      <c r="BR12875">
        <v>12</v>
      </c>
      <c r="BS12875">
        <v>2</v>
      </c>
      <c r="BT12875">
        <v>1</v>
      </c>
      <c r="BU12875">
        <v>1</v>
      </c>
      <c r="BX12875">
        <v>2</v>
      </c>
      <c r="BZ12875">
        <v>6000</v>
      </c>
      <c r="CA12875">
        <v>2</v>
      </c>
      <c r="CD12875">
        <v>2</v>
      </c>
      <c r="CF12875">
        <v>1</v>
      </c>
      <c r="CG12875">
        <v>250</v>
      </c>
      <c r="CH12875">
        <v>1</v>
      </c>
      <c r="CI12875">
        <v>6000</v>
      </c>
      <c r="CJ12875">
        <v>1</v>
      </c>
      <c r="CK12875">
        <v>6000</v>
      </c>
      <c r="CL12875">
        <v>2</v>
      </c>
      <c r="CN12875">
        <v>2</v>
      </c>
      <c r="CP12875">
        <v>2</v>
      </c>
      <c r="CR12875">
        <v>2</v>
      </c>
      <c r="CT12875">
        <v>2</v>
      </c>
      <c r="CV12875">
        <v>1</v>
      </c>
      <c r="CW12875">
        <v>1000</v>
      </c>
      <c r="DB12875">
        <v>1</v>
      </c>
      <c r="DC12875">
        <v>290</v>
      </c>
      <c r="DD12875">
        <v>1</v>
      </c>
      <c r="DE12875">
        <v>1</v>
      </c>
      <c r="DF12875">
        <v>1</v>
      </c>
      <c r="DG12875">
        <v>8</v>
      </c>
      <c r="DH12875">
        <v>8</v>
      </c>
      <c r="DI12875">
        <v>8</v>
      </c>
      <c r="DJ12875">
        <v>8</v>
      </c>
      <c r="DK12875">
        <v>8</v>
      </c>
      <c r="DL12875">
        <v>0</v>
      </c>
      <c r="DM12875">
        <v>0</v>
      </c>
      <c r="DN12875">
        <v>1</v>
      </c>
      <c r="DO12875">
        <v>11</v>
      </c>
      <c r="DP12875">
        <v>11</v>
      </c>
      <c r="DQ12875">
        <v>10</v>
      </c>
      <c r="DR12875">
        <v>1</v>
      </c>
      <c r="DS12875">
        <v>3</v>
      </c>
      <c r="DT12875">
        <v>1</v>
      </c>
      <c r="DU12875">
        <v>1</v>
      </c>
      <c r="DV12875">
        <v>1</v>
      </c>
      <c r="DW12875">
        <v>1</v>
      </c>
      <c r="DX12875">
        <v>1</v>
      </c>
      <c r="DY12875">
        <v>2</v>
      </c>
      <c r="DZ12875">
        <v>2</v>
      </c>
      <c r="EA12875">
        <v>2</v>
      </c>
      <c r="EB12875">
        <v>2</v>
      </c>
      <c r="EC12875">
        <v>2</v>
      </c>
      <c r="ED12875">
        <v>2</v>
      </c>
      <c r="EE12875">
        <v>2</v>
      </c>
      <c r="EF12875">
        <v>2</v>
      </c>
      <c r="EH12875">
        <v>2</v>
      </c>
      <c r="EJ12875">
        <v>2</v>
      </c>
      <c r="FI12875">
        <v>2</v>
      </c>
      <c r="FP12875">
        <v>2</v>
      </c>
      <c r="HE12875">
        <v>1</v>
      </c>
      <c r="HF12875">
        <v>2700</v>
      </c>
      <c r="HG12875">
        <v>2</v>
      </c>
      <c r="HI12875">
        <v>2</v>
      </c>
      <c r="HK12875">
        <v>2</v>
      </c>
      <c r="HM12875">
        <v>2</v>
      </c>
      <c r="HO12875">
        <v>2</v>
      </c>
      <c r="HQ12875">
        <v>2</v>
      </c>
      <c r="HS12875">
        <v>2</v>
      </c>
      <c r="HU12875">
        <v>2</v>
      </c>
      <c r="HW12875">
        <v>2</v>
      </c>
      <c r="HY12875">
        <v>2</v>
      </c>
      <c r="IA12875">
        <v>2</v>
      </c>
      <c r="IC12875">
        <v>2</v>
      </c>
      <c r="IE12875">
        <v>2</v>
      </c>
      <c r="IG12875">
        <v>2</v>
      </c>
      <c r="II12875">
        <v>2</v>
      </c>
      <c r="IK12875">
        <v>2</v>
      </c>
      <c r="IS12875">
        <v>2</v>
      </c>
      <c r="IU12875">
        <v>1</v>
      </c>
      <c r="IV12875">
        <v>1</v>
      </c>
      <c r="IW12875">
        <v>1</v>
      </c>
      <c r="JA12875">
        <v>2</v>
      </c>
    </row>
    <row r="12876" spans="1:261" x14ac:dyDescent="0.25">
      <c r="A12876">
        <v>2</v>
      </c>
      <c r="B12876">
        <v>1</v>
      </c>
      <c r="C12876">
        <v>10927</v>
      </c>
      <c r="D12876">
        <v>708</v>
      </c>
      <c r="E12876">
        <v>3209</v>
      </c>
      <c r="F12876">
        <v>2</v>
      </c>
      <c r="G12876">
        <v>2</v>
      </c>
      <c r="H12876">
        <v>31</v>
      </c>
      <c r="I12876">
        <v>2</v>
      </c>
      <c r="J12876">
        <v>3</v>
      </c>
      <c r="L12876">
        <v>25</v>
      </c>
      <c r="M12876">
        <v>2</v>
      </c>
      <c r="N12876">
        <v>2</v>
      </c>
      <c r="P12876">
        <v>2</v>
      </c>
      <c r="Q12876">
        <v>1</v>
      </c>
      <c r="R12876">
        <v>1</v>
      </c>
      <c r="S12876">
        <v>2</v>
      </c>
      <c r="W12876">
        <v>4</v>
      </c>
      <c r="X12876">
        <v>6</v>
      </c>
      <c r="Y12876">
        <v>299</v>
      </c>
      <c r="Z12876">
        <v>3</v>
      </c>
      <c r="AA12876">
        <v>1</v>
      </c>
      <c r="AB12876">
        <v>2</v>
      </c>
      <c r="AC12876">
        <v>1</v>
      </c>
      <c r="AD12876">
        <v>1</v>
      </c>
      <c r="AE12876">
        <v>2</v>
      </c>
      <c r="AI12876">
        <v>1</v>
      </c>
      <c r="AJ12876">
        <v>1</v>
      </c>
      <c r="AK12876">
        <v>5</v>
      </c>
      <c r="AL12876">
        <v>1</v>
      </c>
      <c r="AM12876">
        <v>1</v>
      </c>
      <c r="AN12876">
        <v>1</v>
      </c>
      <c r="AO12876">
        <v>1</v>
      </c>
      <c r="AP12876">
        <v>4</v>
      </c>
      <c r="AQ12876">
        <v>1</v>
      </c>
      <c r="AR12876">
        <v>1</v>
      </c>
      <c r="AS12876">
        <v>2</v>
      </c>
      <c r="AT12876">
        <v>1</v>
      </c>
      <c r="AU12876">
        <v>1</v>
      </c>
      <c r="AV12876">
        <v>2</v>
      </c>
      <c r="AW12876">
        <v>2</v>
      </c>
      <c r="AX12876">
        <v>98</v>
      </c>
      <c r="AY12876">
        <v>2</v>
      </c>
      <c r="AZ12876">
        <v>1</v>
      </c>
      <c r="BM12876">
        <v>1</v>
      </c>
      <c r="BN12876">
        <v>5</v>
      </c>
      <c r="BO12876">
        <v>52</v>
      </c>
      <c r="BP12876">
        <v>4</v>
      </c>
      <c r="BQ12876">
        <v>47</v>
      </c>
      <c r="BR12876">
        <v>1</v>
      </c>
      <c r="BS12876">
        <v>5</v>
      </c>
      <c r="CX12876">
        <v>1200</v>
      </c>
      <c r="CZ12876">
        <v>2</v>
      </c>
      <c r="DB12876">
        <v>4</v>
      </c>
      <c r="DD12876">
        <v>2</v>
      </c>
      <c r="DF12876">
        <v>1</v>
      </c>
      <c r="DG12876">
        <v>3</v>
      </c>
      <c r="DH12876">
        <v>3</v>
      </c>
      <c r="DI12876">
        <v>3</v>
      </c>
      <c r="DJ12876">
        <v>3</v>
      </c>
      <c r="DK12876">
        <v>3</v>
      </c>
      <c r="DL12876">
        <v>3</v>
      </c>
      <c r="DM12876">
        <v>0</v>
      </c>
      <c r="DN12876">
        <v>1</v>
      </c>
      <c r="DO12876">
        <v>3</v>
      </c>
      <c r="DP12876">
        <v>3</v>
      </c>
      <c r="DQ12876">
        <v>0</v>
      </c>
      <c r="EJ12876">
        <v>2</v>
      </c>
      <c r="FI12876">
        <v>2</v>
      </c>
      <c r="FP12876">
        <v>2</v>
      </c>
      <c r="HE12876">
        <v>2</v>
      </c>
      <c r="HG12876">
        <v>2</v>
      </c>
      <c r="HI12876">
        <v>2</v>
      </c>
      <c r="HK12876">
        <v>2</v>
      </c>
      <c r="HM12876">
        <v>2</v>
      </c>
      <c r="HO12876">
        <v>2</v>
      </c>
      <c r="HQ12876">
        <v>2</v>
      </c>
      <c r="HS12876">
        <v>2</v>
      </c>
      <c r="HU12876">
        <v>2</v>
      </c>
      <c r="HW12876">
        <v>2</v>
      </c>
      <c r="HY12876">
        <v>2</v>
      </c>
      <c r="IA12876">
        <v>2</v>
      </c>
      <c r="IC12876">
        <v>2</v>
      </c>
      <c r="IE12876">
        <v>2</v>
      </c>
      <c r="IG12876">
        <v>2</v>
      </c>
      <c r="II12876">
        <v>2</v>
      </c>
      <c r="IK12876">
        <v>2</v>
      </c>
      <c r="IU12876">
        <v>1</v>
      </c>
      <c r="IV12876">
        <v>1</v>
      </c>
      <c r="IW12876">
        <v>1</v>
      </c>
      <c r="JA12876">
        <v>1</v>
      </c>
    </row>
    <row r="12877" spans="1:261" x14ac:dyDescent="0.25">
      <c r="A12877">
        <v>2</v>
      </c>
      <c r="B12877">
        <v>1</v>
      </c>
      <c r="C12877">
        <v>10927</v>
      </c>
      <c r="D12877">
        <v>708</v>
      </c>
      <c r="E12877">
        <v>3209</v>
      </c>
      <c r="F12877">
        <v>3</v>
      </c>
      <c r="G12877">
        <v>1</v>
      </c>
      <c r="H12877">
        <v>7</v>
      </c>
      <c r="I12877">
        <v>3</v>
      </c>
      <c r="J12877">
        <v>3</v>
      </c>
      <c r="L12877">
        <v>25</v>
      </c>
      <c r="M12877">
        <v>8</v>
      </c>
      <c r="N12877">
        <v>1</v>
      </c>
      <c r="O12877">
        <v>2</v>
      </c>
      <c r="Q12877">
        <v>1</v>
      </c>
      <c r="R12877">
        <v>1</v>
      </c>
      <c r="S12877">
        <v>1</v>
      </c>
      <c r="T12877">
        <v>2</v>
      </c>
      <c r="U12877">
        <v>2</v>
      </c>
      <c r="V12877">
        <v>1</v>
      </c>
      <c r="W12877">
        <v>1</v>
      </c>
      <c r="AY12877">
        <v>1</v>
      </c>
      <c r="AZ12877">
        <v>3</v>
      </c>
      <c r="BA12877">
        <v>2</v>
      </c>
      <c r="BB12877">
        <v>2</v>
      </c>
      <c r="BC12877">
        <v>2</v>
      </c>
      <c r="BD12877">
        <v>2</v>
      </c>
      <c r="BH12877">
        <v>2</v>
      </c>
      <c r="BI12877">
        <v>2</v>
      </c>
      <c r="BK12877">
        <v>17</v>
      </c>
      <c r="GR12877">
        <v>2</v>
      </c>
      <c r="GU12877">
        <v>2</v>
      </c>
      <c r="GV12877">
        <v>2</v>
      </c>
      <c r="GW12877">
        <v>2</v>
      </c>
      <c r="GX12877">
        <v>2</v>
      </c>
      <c r="GY12877">
        <v>2</v>
      </c>
      <c r="GZ12877">
        <v>2</v>
      </c>
      <c r="HA12877">
        <v>1</v>
      </c>
      <c r="HB12877">
        <v>2</v>
      </c>
      <c r="HC12877">
        <v>2</v>
      </c>
      <c r="HD12877">
        <v>2</v>
      </c>
      <c r="HE12877">
        <v>2</v>
      </c>
      <c r="HG12877">
        <v>2</v>
      </c>
      <c r="HI12877">
        <v>2</v>
      </c>
      <c r="HK12877">
        <v>2</v>
      </c>
      <c r="HM12877">
        <v>2</v>
      </c>
      <c r="HO12877">
        <v>2</v>
      </c>
      <c r="HQ12877">
        <v>2</v>
      </c>
      <c r="HS12877">
        <v>2</v>
      </c>
      <c r="HU12877">
        <v>2</v>
      </c>
      <c r="HW12877">
        <v>2</v>
      </c>
      <c r="HY12877">
        <v>2</v>
      </c>
      <c r="IA12877">
        <v>2</v>
      </c>
      <c r="IC12877">
        <v>2</v>
      </c>
      <c r="IE12877">
        <v>2</v>
      </c>
      <c r="IG12877">
        <v>2</v>
      </c>
      <c r="II12877">
        <v>2</v>
      </c>
      <c r="IK12877">
        <v>2</v>
      </c>
      <c r="IU12877">
        <v>1</v>
      </c>
      <c r="IZ12877">
        <v>1</v>
      </c>
    </row>
    <row r="12878" spans="1:261" x14ac:dyDescent="0.25">
      <c r="A12878">
        <v>2</v>
      </c>
      <c r="B12878">
        <v>1</v>
      </c>
      <c r="C12878">
        <v>10927</v>
      </c>
      <c r="D12878">
        <v>708</v>
      </c>
      <c r="E12878">
        <v>3209</v>
      </c>
      <c r="F12878">
        <v>4</v>
      </c>
      <c r="G12878">
        <v>2</v>
      </c>
      <c r="H12878">
        <v>1</v>
      </c>
      <c r="I12878">
        <v>3</v>
      </c>
      <c r="J12878">
        <v>3</v>
      </c>
      <c r="L12878">
        <v>97</v>
      </c>
      <c r="M12878">
        <v>8</v>
      </c>
      <c r="N12878">
        <v>1</v>
      </c>
      <c r="O12878">
        <v>2</v>
      </c>
      <c r="Q12878">
        <v>1</v>
      </c>
    </row>
    <row r="12879" spans="1:261" x14ac:dyDescent="0.25">
      <c r="A12879">
        <v>2</v>
      </c>
      <c r="B12879">
        <v>1</v>
      </c>
      <c r="C12879">
        <v>10927</v>
      </c>
      <c r="D12879">
        <v>708</v>
      </c>
      <c r="E12879">
        <v>3210</v>
      </c>
      <c r="F12879">
        <v>1</v>
      </c>
      <c r="G12879">
        <v>1</v>
      </c>
      <c r="H12879">
        <v>57</v>
      </c>
      <c r="I12879">
        <v>1</v>
      </c>
      <c r="J12879">
        <v>3</v>
      </c>
      <c r="L12879">
        <v>25</v>
      </c>
      <c r="M12879">
        <v>2</v>
      </c>
      <c r="N12879">
        <v>2</v>
      </c>
      <c r="Q12879">
        <v>1</v>
      </c>
      <c r="R12879">
        <v>1</v>
      </c>
      <c r="S12879">
        <v>2</v>
      </c>
      <c r="W12879">
        <v>2</v>
      </c>
      <c r="X12879">
        <v>3</v>
      </c>
      <c r="Z12879">
        <v>3</v>
      </c>
      <c r="AA12879">
        <v>2</v>
      </c>
      <c r="AC12879">
        <v>1</v>
      </c>
      <c r="AD12879">
        <v>10</v>
      </c>
      <c r="AE12879">
        <v>2</v>
      </c>
      <c r="AI12879">
        <v>1</v>
      </c>
      <c r="AJ12879">
        <v>8</v>
      </c>
      <c r="AK12879">
        <v>5</v>
      </c>
      <c r="AL12879">
        <v>1</v>
      </c>
      <c r="AM12879">
        <v>1</v>
      </c>
      <c r="AN12879">
        <v>1</v>
      </c>
      <c r="AO12879">
        <v>1</v>
      </c>
      <c r="AP12879">
        <v>4</v>
      </c>
      <c r="AQ12879">
        <v>1</v>
      </c>
      <c r="AR12879">
        <v>1</v>
      </c>
      <c r="AS12879">
        <v>2</v>
      </c>
      <c r="AT12879">
        <v>2</v>
      </c>
      <c r="AU12879">
        <v>1</v>
      </c>
      <c r="AV12879">
        <v>2</v>
      </c>
      <c r="AW12879">
        <v>2</v>
      </c>
      <c r="AX12879">
        <v>3</v>
      </c>
      <c r="AY12879">
        <v>1</v>
      </c>
      <c r="AZ12879">
        <v>1</v>
      </c>
      <c r="BM12879">
        <v>1</v>
      </c>
      <c r="BN12879">
        <v>7</v>
      </c>
      <c r="BO12879">
        <v>72</v>
      </c>
      <c r="BP12879">
        <v>4</v>
      </c>
      <c r="BQ12879">
        <v>45</v>
      </c>
      <c r="BR12879">
        <v>2</v>
      </c>
      <c r="BS12879">
        <v>5</v>
      </c>
      <c r="CX12879">
        <v>3500</v>
      </c>
      <c r="CZ12879">
        <v>2</v>
      </c>
      <c r="DB12879">
        <v>4</v>
      </c>
      <c r="DD12879">
        <v>2</v>
      </c>
      <c r="DF12879">
        <v>1</v>
      </c>
      <c r="DG12879">
        <v>10</v>
      </c>
      <c r="DH12879">
        <v>10</v>
      </c>
      <c r="DI12879">
        <v>10</v>
      </c>
      <c r="DJ12879">
        <v>10</v>
      </c>
      <c r="DK12879">
        <v>10</v>
      </c>
      <c r="DL12879">
        <v>5</v>
      </c>
      <c r="DM12879">
        <v>0</v>
      </c>
      <c r="DN12879">
        <v>1</v>
      </c>
      <c r="DO12879">
        <v>30</v>
      </c>
      <c r="DP12879">
        <v>30</v>
      </c>
      <c r="DQ12879">
        <v>0</v>
      </c>
      <c r="EJ12879">
        <v>2</v>
      </c>
      <c r="FI12879">
        <v>2</v>
      </c>
      <c r="FP12879">
        <v>2</v>
      </c>
      <c r="HE12879">
        <v>2</v>
      </c>
      <c r="HG12879">
        <v>2</v>
      </c>
      <c r="HI12879">
        <v>2</v>
      </c>
      <c r="HK12879">
        <v>2</v>
      </c>
      <c r="HM12879">
        <v>2</v>
      </c>
      <c r="HO12879">
        <v>2</v>
      </c>
      <c r="HQ12879">
        <v>2</v>
      </c>
      <c r="HS12879">
        <v>2</v>
      </c>
      <c r="HU12879">
        <v>2</v>
      </c>
      <c r="HW12879">
        <v>2</v>
      </c>
      <c r="HY12879">
        <v>2</v>
      </c>
      <c r="IA12879">
        <v>2</v>
      </c>
      <c r="IC12879">
        <v>2</v>
      </c>
      <c r="IE12879">
        <v>2</v>
      </c>
      <c r="IG12879">
        <v>2</v>
      </c>
      <c r="II12879">
        <v>2</v>
      </c>
      <c r="IK12879">
        <v>2</v>
      </c>
      <c r="IS12879">
        <v>2</v>
      </c>
      <c r="IU12879">
        <v>1</v>
      </c>
      <c r="IV12879">
        <v>1</v>
      </c>
      <c r="IW12879">
        <v>1</v>
      </c>
      <c r="JA12879">
        <v>1</v>
      </c>
    </row>
    <row r="12880" spans="1:261" x14ac:dyDescent="0.25">
      <c r="A12880">
        <v>2</v>
      </c>
      <c r="B12880">
        <v>1</v>
      </c>
      <c r="C12880">
        <v>10927</v>
      </c>
      <c r="D12880">
        <v>708</v>
      </c>
      <c r="E12880">
        <v>3210</v>
      </c>
      <c r="F12880">
        <v>2</v>
      </c>
      <c r="G12880">
        <v>2</v>
      </c>
      <c r="H12880">
        <v>52</v>
      </c>
      <c r="I12880">
        <v>2</v>
      </c>
      <c r="J12880">
        <v>3</v>
      </c>
      <c r="L12880">
        <v>25</v>
      </c>
      <c r="M12880">
        <v>2</v>
      </c>
      <c r="N12880">
        <v>2</v>
      </c>
      <c r="P12880">
        <v>4</v>
      </c>
      <c r="Q12880">
        <v>1</v>
      </c>
      <c r="R12880">
        <v>1</v>
      </c>
      <c r="S12880">
        <v>2</v>
      </c>
      <c r="W12880">
        <v>3</v>
      </c>
      <c r="X12880">
        <v>3</v>
      </c>
      <c r="Y12880">
        <v>2</v>
      </c>
      <c r="Z12880">
        <v>5</v>
      </c>
      <c r="AE12880">
        <v>2</v>
      </c>
      <c r="AI12880">
        <v>1</v>
      </c>
      <c r="AJ12880">
        <v>2</v>
      </c>
      <c r="AK12880">
        <v>5</v>
      </c>
      <c r="AL12880">
        <v>1</v>
      </c>
      <c r="AM12880">
        <v>1</v>
      </c>
      <c r="AN12880">
        <v>2</v>
      </c>
      <c r="AO12880">
        <v>1</v>
      </c>
      <c r="AP12880">
        <v>4</v>
      </c>
      <c r="AQ12880">
        <v>1</v>
      </c>
      <c r="AR12880">
        <v>1</v>
      </c>
      <c r="AS12880">
        <v>2</v>
      </c>
      <c r="AT12880">
        <v>2</v>
      </c>
      <c r="AU12880">
        <v>1</v>
      </c>
      <c r="AV12880">
        <v>2</v>
      </c>
      <c r="AW12880">
        <v>2</v>
      </c>
      <c r="AX12880">
        <v>1</v>
      </c>
      <c r="AY12880">
        <v>2</v>
      </c>
      <c r="AZ12880">
        <v>4</v>
      </c>
      <c r="BA12880">
        <v>2</v>
      </c>
      <c r="BB12880">
        <v>2</v>
      </c>
      <c r="BC12880">
        <v>2</v>
      </c>
      <c r="BD12880">
        <v>2</v>
      </c>
      <c r="BH12880">
        <v>2</v>
      </c>
      <c r="BI12880">
        <v>2</v>
      </c>
      <c r="BK12880">
        <v>14</v>
      </c>
      <c r="GR12880">
        <v>2</v>
      </c>
      <c r="GU12880">
        <v>2</v>
      </c>
      <c r="GV12880">
        <v>2</v>
      </c>
      <c r="GW12880">
        <v>2</v>
      </c>
      <c r="GX12880">
        <v>2</v>
      </c>
      <c r="GY12880">
        <v>2</v>
      </c>
      <c r="GZ12880">
        <v>2</v>
      </c>
      <c r="HA12880">
        <v>1</v>
      </c>
      <c r="HB12880">
        <v>2</v>
      </c>
      <c r="HC12880">
        <v>2</v>
      </c>
      <c r="HD12880">
        <v>2</v>
      </c>
      <c r="HE12880">
        <v>2</v>
      </c>
      <c r="HG12880">
        <v>2</v>
      </c>
      <c r="HI12880">
        <v>2</v>
      </c>
      <c r="HK12880">
        <v>2</v>
      </c>
      <c r="HM12880">
        <v>2</v>
      </c>
      <c r="HO12880">
        <v>2</v>
      </c>
      <c r="HQ12880">
        <v>2</v>
      </c>
      <c r="HS12880">
        <v>2</v>
      </c>
      <c r="HU12880">
        <v>2</v>
      </c>
      <c r="HW12880">
        <v>2</v>
      </c>
      <c r="HY12880">
        <v>2</v>
      </c>
      <c r="IA12880">
        <v>2</v>
      </c>
      <c r="IC12880">
        <v>2</v>
      </c>
      <c r="IE12880">
        <v>2</v>
      </c>
      <c r="IG12880">
        <v>2</v>
      </c>
      <c r="II12880">
        <v>2</v>
      </c>
      <c r="IK12880">
        <v>1</v>
      </c>
      <c r="IL12880">
        <v>7</v>
      </c>
      <c r="IM12880">
        <v>0</v>
      </c>
      <c r="IN12880">
        <v>8</v>
      </c>
      <c r="IO12880">
        <v>0</v>
      </c>
      <c r="IP12880">
        <v>9</v>
      </c>
      <c r="IQ12880">
        <v>750</v>
      </c>
      <c r="IR12880">
        <v>4</v>
      </c>
      <c r="IU12880">
        <v>1</v>
      </c>
      <c r="IZ12880">
        <v>1</v>
      </c>
    </row>
    <row r="12881" spans="1:261" x14ac:dyDescent="0.25">
      <c r="A12881">
        <v>2</v>
      </c>
      <c r="B12881">
        <v>1</v>
      </c>
      <c r="C12881">
        <v>10927</v>
      </c>
      <c r="D12881">
        <v>708</v>
      </c>
      <c r="E12881">
        <v>3210</v>
      </c>
      <c r="F12881">
        <v>3</v>
      </c>
      <c r="G12881">
        <v>1</v>
      </c>
      <c r="H12881">
        <v>31</v>
      </c>
      <c r="I12881">
        <v>3</v>
      </c>
      <c r="J12881">
        <v>3</v>
      </c>
      <c r="L12881">
        <v>25</v>
      </c>
      <c r="M12881">
        <v>7</v>
      </c>
      <c r="N12881">
        <v>1</v>
      </c>
      <c r="O12881">
        <v>2</v>
      </c>
      <c r="Q12881">
        <v>1</v>
      </c>
      <c r="R12881">
        <v>1</v>
      </c>
      <c r="S12881">
        <v>1</v>
      </c>
      <c r="T12881">
        <v>2</v>
      </c>
      <c r="U12881">
        <v>4</v>
      </c>
      <c r="V12881">
        <v>4</v>
      </c>
      <c r="W12881">
        <v>3</v>
      </c>
      <c r="X12881">
        <v>3</v>
      </c>
      <c r="Y12881">
        <v>2</v>
      </c>
      <c r="Z12881">
        <v>3</v>
      </c>
      <c r="AA12881">
        <v>2</v>
      </c>
      <c r="AC12881">
        <v>1</v>
      </c>
      <c r="AD12881">
        <v>10</v>
      </c>
      <c r="AE12881">
        <v>2</v>
      </c>
      <c r="AI12881">
        <v>1</v>
      </c>
      <c r="AJ12881">
        <v>2</v>
      </c>
      <c r="AK12881">
        <v>5</v>
      </c>
      <c r="AL12881">
        <v>1</v>
      </c>
      <c r="AM12881">
        <v>1</v>
      </c>
      <c r="AN12881">
        <v>1</v>
      </c>
      <c r="AO12881">
        <v>1</v>
      </c>
      <c r="AP12881">
        <v>4</v>
      </c>
      <c r="AQ12881">
        <v>1</v>
      </c>
      <c r="AR12881">
        <v>1</v>
      </c>
      <c r="AS12881">
        <v>1</v>
      </c>
      <c r="AT12881">
        <v>1</v>
      </c>
      <c r="AU12881">
        <v>1</v>
      </c>
      <c r="AV12881">
        <v>1</v>
      </c>
      <c r="AW12881">
        <v>2</v>
      </c>
      <c r="AX12881">
        <v>2</v>
      </c>
      <c r="AY12881">
        <v>3</v>
      </c>
      <c r="AZ12881">
        <v>1</v>
      </c>
      <c r="BM12881">
        <v>1</v>
      </c>
      <c r="BN12881">
        <v>5</v>
      </c>
      <c r="BO12881">
        <v>52</v>
      </c>
      <c r="BP12881">
        <v>4</v>
      </c>
      <c r="BQ12881">
        <v>56</v>
      </c>
      <c r="BR12881">
        <v>1</v>
      </c>
      <c r="BS12881">
        <v>5</v>
      </c>
      <c r="CX12881">
        <v>2000</v>
      </c>
      <c r="CZ12881">
        <v>2</v>
      </c>
      <c r="DB12881">
        <v>4</v>
      </c>
      <c r="DD12881">
        <v>2</v>
      </c>
      <c r="DF12881">
        <v>1</v>
      </c>
      <c r="DG12881">
        <v>5</v>
      </c>
      <c r="DH12881">
        <v>5</v>
      </c>
      <c r="DI12881">
        <v>5</v>
      </c>
      <c r="DJ12881">
        <v>5</v>
      </c>
      <c r="DK12881">
        <v>5</v>
      </c>
      <c r="DL12881">
        <v>3</v>
      </c>
      <c r="DM12881">
        <v>0</v>
      </c>
      <c r="DN12881">
        <v>1</v>
      </c>
      <c r="DO12881">
        <v>0</v>
      </c>
      <c r="DP12881">
        <v>0</v>
      </c>
      <c r="DQ12881">
        <v>2</v>
      </c>
      <c r="EJ12881">
        <v>2</v>
      </c>
      <c r="FI12881">
        <v>2</v>
      </c>
      <c r="FP12881">
        <v>2</v>
      </c>
      <c r="HE12881">
        <v>2</v>
      </c>
      <c r="HG12881">
        <v>2</v>
      </c>
      <c r="HI12881">
        <v>2</v>
      </c>
      <c r="HK12881">
        <v>2</v>
      </c>
      <c r="HM12881">
        <v>2</v>
      </c>
      <c r="HO12881">
        <v>2</v>
      </c>
      <c r="HQ12881">
        <v>2</v>
      </c>
      <c r="HS12881">
        <v>2</v>
      </c>
      <c r="HU12881">
        <v>2</v>
      </c>
      <c r="HW12881">
        <v>2</v>
      </c>
      <c r="HY12881">
        <v>2</v>
      </c>
      <c r="IA12881">
        <v>2</v>
      </c>
      <c r="IC12881">
        <v>2</v>
      </c>
      <c r="IE12881">
        <v>2</v>
      </c>
      <c r="IG12881">
        <v>2</v>
      </c>
      <c r="II12881">
        <v>2</v>
      </c>
      <c r="IK12881">
        <v>2</v>
      </c>
      <c r="IU12881">
        <v>1</v>
      </c>
      <c r="IV12881">
        <v>1</v>
      </c>
      <c r="IW12881">
        <v>1</v>
      </c>
      <c r="JA12881">
        <v>1</v>
      </c>
    </row>
    <row r="12882" spans="1:261" x14ac:dyDescent="0.25">
      <c r="A12882">
        <v>2</v>
      </c>
      <c r="B12882">
        <v>1</v>
      </c>
      <c r="C12882">
        <v>10927</v>
      </c>
      <c r="D12882">
        <v>708</v>
      </c>
      <c r="E12882">
        <v>3210</v>
      </c>
      <c r="F12882">
        <v>4</v>
      </c>
      <c r="G12882">
        <v>1</v>
      </c>
      <c r="H12882">
        <v>20</v>
      </c>
      <c r="I12882">
        <v>3</v>
      </c>
      <c r="J12882">
        <v>3</v>
      </c>
      <c r="L12882">
        <v>25</v>
      </c>
      <c r="M12882">
        <v>7</v>
      </c>
      <c r="N12882">
        <v>1</v>
      </c>
      <c r="O12882">
        <v>2</v>
      </c>
      <c r="Q12882">
        <v>1</v>
      </c>
      <c r="R12882">
        <v>1</v>
      </c>
      <c r="S12882">
        <v>1</v>
      </c>
      <c r="T12882">
        <v>2</v>
      </c>
      <c r="U12882">
        <v>5</v>
      </c>
      <c r="V12882">
        <v>2</v>
      </c>
      <c r="W12882">
        <v>5</v>
      </c>
      <c r="X12882">
        <v>1</v>
      </c>
      <c r="Y12882">
        <v>153</v>
      </c>
      <c r="Z12882">
        <v>5</v>
      </c>
      <c r="AE12882">
        <v>2</v>
      </c>
      <c r="AI12882">
        <v>1</v>
      </c>
      <c r="AJ12882">
        <v>98</v>
      </c>
      <c r="AK12882">
        <v>5</v>
      </c>
      <c r="AL12882">
        <v>1</v>
      </c>
      <c r="AM12882">
        <v>1</v>
      </c>
      <c r="AN12882">
        <v>1</v>
      </c>
      <c r="AO12882">
        <v>1</v>
      </c>
      <c r="AP12882">
        <v>4</v>
      </c>
      <c r="AQ12882">
        <v>2</v>
      </c>
      <c r="AR12882">
        <v>1</v>
      </c>
      <c r="AS12882">
        <v>1</v>
      </c>
      <c r="AT12882">
        <v>1</v>
      </c>
      <c r="AU12882">
        <v>1</v>
      </c>
      <c r="AV12882">
        <v>1</v>
      </c>
      <c r="AW12882">
        <v>2</v>
      </c>
      <c r="AX12882">
        <v>4</v>
      </c>
      <c r="AY12882">
        <v>4</v>
      </c>
      <c r="AZ12882">
        <v>3</v>
      </c>
      <c r="BA12882">
        <v>2</v>
      </c>
      <c r="BB12882">
        <v>2</v>
      </c>
      <c r="BC12882">
        <v>2</v>
      </c>
      <c r="BD12882">
        <v>2</v>
      </c>
      <c r="BH12882">
        <v>2</v>
      </c>
      <c r="BI12882">
        <v>2</v>
      </c>
      <c r="BK12882">
        <v>17</v>
      </c>
      <c r="GR12882">
        <v>2</v>
      </c>
      <c r="GU12882">
        <v>2</v>
      </c>
      <c r="GV12882">
        <v>2</v>
      </c>
      <c r="GW12882">
        <v>2</v>
      </c>
      <c r="GX12882">
        <v>2</v>
      </c>
      <c r="GY12882">
        <v>2</v>
      </c>
      <c r="GZ12882">
        <v>2</v>
      </c>
      <c r="HA12882">
        <v>1</v>
      </c>
      <c r="HB12882">
        <v>2</v>
      </c>
      <c r="HC12882">
        <v>2</v>
      </c>
      <c r="HD12882">
        <v>2</v>
      </c>
      <c r="HE12882">
        <v>2</v>
      </c>
      <c r="HG12882">
        <v>2</v>
      </c>
      <c r="HI12882">
        <v>2</v>
      </c>
      <c r="HK12882">
        <v>2</v>
      </c>
      <c r="HM12882">
        <v>2</v>
      </c>
      <c r="HO12882">
        <v>2</v>
      </c>
      <c r="HQ12882">
        <v>2</v>
      </c>
      <c r="HS12882">
        <v>2</v>
      </c>
      <c r="HU12882">
        <v>2</v>
      </c>
      <c r="HW12882">
        <v>2</v>
      </c>
      <c r="HY12882">
        <v>2</v>
      </c>
      <c r="IA12882">
        <v>2</v>
      </c>
      <c r="IC12882">
        <v>2</v>
      </c>
      <c r="IE12882">
        <v>2</v>
      </c>
      <c r="IG12882">
        <v>2</v>
      </c>
      <c r="II12882">
        <v>2</v>
      </c>
      <c r="IK12882">
        <v>2</v>
      </c>
      <c r="IU12882">
        <v>1</v>
      </c>
      <c r="IZ12882">
        <v>1</v>
      </c>
    </row>
    <row r="12883" spans="1:261" x14ac:dyDescent="0.25">
      <c r="A12883">
        <v>2</v>
      </c>
      <c r="B12883">
        <v>1</v>
      </c>
      <c r="C12883">
        <v>10927</v>
      </c>
      <c r="D12883">
        <v>708</v>
      </c>
      <c r="E12883">
        <v>3211</v>
      </c>
      <c r="F12883">
        <v>1</v>
      </c>
      <c r="G12883">
        <v>1</v>
      </c>
      <c r="H12883">
        <v>45</v>
      </c>
      <c r="I12883">
        <v>1</v>
      </c>
      <c r="J12883">
        <v>5</v>
      </c>
      <c r="K12883">
        <v>10</v>
      </c>
      <c r="L12883">
        <v>25</v>
      </c>
      <c r="M12883">
        <v>2</v>
      </c>
      <c r="N12883">
        <v>2</v>
      </c>
      <c r="Q12883">
        <v>1</v>
      </c>
      <c r="R12883">
        <v>1</v>
      </c>
      <c r="S12883">
        <v>2</v>
      </c>
      <c r="W12883">
        <v>4</v>
      </c>
      <c r="X12883">
        <v>6</v>
      </c>
      <c r="Y12883">
        <v>302</v>
      </c>
      <c r="Z12883">
        <v>3</v>
      </c>
      <c r="AA12883">
        <v>2</v>
      </c>
      <c r="AC12883">
        <v>1</v>
      </c>
      <c r="AD12883">
        <v>2</v>
      </c>
      <c r="AE12883">
        <v>2</v>
      </c>
      <c r="AI12883">
        <v>2</v>
      </c>
      <c r="AK12883">
        <v>1</v>
      </c>
      <c r="AL12883">
        <v>1</v>
      </c>
      <c r="AM12883">
        <v>1</v>
      </c>
      <c r="AN12883">
        <v>2</v>
      </c>
      <c r="AO12883">
        <v>1</v>
      </c>
      <c r="AP12883">
        <v>4</v>
      </c>
      <c r="AQ12883">
        <v>1</v>
      </c>
      <c r="AR12883">
        <v>1</v>
      </c>
      <c r="AS12883">
        <v>2</v>
      </c>
      <c r="AT12883">
        <v>2</v>
      </c>
      <c r="AU12883">
        <v>1</v>
      </c>
      <c r="AV12883">
        <v>2</v>
      </c>
      <c r="AW12883">
        <v>2</v>
      </c>
      <c r="AX12883">
        <v>1</v>
      </c>
      <c r="AY12883">
        <v>1</v>
      </c>
      <c r="AZ12883">
        <v>1</v>
      </c>
      <c r="BM12883">
        <v>1</v>
      </c>
      <c r="BN12883">
        <v>1</v>
      </c>
      <c r="BO12883">
        <v>13</v>
      </c>
      <c r="BP12883">
        <v>6</v>
      </c>
      <c r="BQ12883">
        <v>64</v>
      </c>
      <c r="BR12883">
        <v>450</v>
      </c>
      <c r="BS12883">
        <v>2</v>
      </c>
      <c r="BT12883">
        <v>1</v>
      </c>
      <c r="BU12883">
        <v>1</v>
      </c>
      <c r="BX12883">
        <v>2</v>
      </c>
      <c r="BZ12883">
        <v>8500</v>
      </c>
      <c r="CA12883">
        <v>1</v>
      </c>
      <c r="CB12883">
        <v>10</v>
      </c>
      <c r="CC12883">
        <v>1000</v>
      </c>
      <c r="CD12883">
        <v>1</v>
      </c>
      <c r="CE12883">
        <v>750</v>
      </c>
      <c r="CF12883">
        <v>1</v>
      </c>
      <c r="CG12883">
        <v>5000</v>
      </c>
      <c r="CH12883">
        <v>1</v>
      </c>
      <c r="CI12883">
        <v>8500</v>
      </c>
      <c r="CJ12883">
        <v>1</v>
      </c>
      <c r="CK12883">
        <v>8500</v>
      </c>
      <c r="CL12883">
        <v>1</v>
      </c>
      <c r="CM12883">
        <v>2000</v>
      </c>
      <c r="CN12883">
        <v>2</v>
      </c>
      <c r="CP12883">
        <v>2</v>
      </c>
      <c r="CR12883">
        <v>2</v>
      </c>
      <c r="CT12883">
        <v>2</v>
      </c>
      <c r="CV12883">
        <v>2</v>
      </c>
      <c r="DB12883">
        <v>1</v>
      </c>
      <c r="DC12883">
        <v>410</v>
      </c>
      <c r="DD12883">
        <v>1</v>
      </c>
      <c r="DE12883">
        <v>2</v>
      </c>
      <c r="DF12883">
        <v>1</v>
      </c>
      <c r="DG12883">
        <v>8</v>
      </c>
      <c r="DH12883">
        <v>8</v>
      </c>
      <c r="DI12883">
        <v>8</v>
      </c>
      <c r="DJ12883">
        <v>8</v>
      </c>
      <c r="DK12883">
        <v>8</v>
      </c>
      <c r="DL12883">
        <v>6</v>
      </c>
      <c r="DM12883">
        <v>0</v>
      </c>
      <c r="DN12883">
        <v>1</v>
      </c>
      <c r="DO12883">
        <v>4</v>
      </c>
      <c r="DP12883">
        <v>4</v>
      </c>
      <c r="DQ12883">
        <v>0</v>
      </c>
      <c r="DR12883">
        <v>1</v>
      </c>
      <c r="DS12883">
        <v>3</v>
      </c>
      <c r="DT12883">
        <v>1</v>
      </c>
      <c r="DU12883">
        <v>1</v>
      </c>
      <c r="DV12883">
        <v>1</v>
      </c>
      <c r="DW12883">
        <v>1</v>
      </c>
      <c r="DX12883">
        <v>1</v>
      </c>
      <c r="DY12883">
        <v>2</v>
      </c>
      <c r="DZ12883">
        <v>2</v>
      </c>
      <c r="EA12883">
        <v>2</v>
      </c>
      <c r="EB12883">
        <v>2</v>
      </c>
      <c r="EC12883">
        <v>2</v>
      </c>
      <c r="ED12883">
        <v>2</v>
      </c>
      <c r="EE12883">
        <v>2</v>
      </c>
      <c r="EF12883">
        <v>2</v>
      </c>
      <c r="EH12883">
        <v>2</v>
      </c>
      <c r="EJ12883">
        <v>2</v>
      </c>
      <c r="FI12883">
        <v>2</v>
      </c>
      <c r="FP12883">
        <v>2</v>
      </c>
      <c r="HE12883">
        <v>2</v>
      </c>
      <c r="HG12883">
        <v>2</v>
      </c>
      <c r="HI12883">
        <v>2</v>
      </c>
      <c r="HK12883">
        <v>2</v>
      </c>
      <c r="HM12883">
        <v>2</v>
      </c>
      <c r="HO12883">
        <v>2</v>
      </c>
      <c r="HQ12883">
        <v>2</v>
      </c>
      <c r="HS12883">
        <v>2</v>
      </c>
      <c r="HU12883">
        <v>2</v>
      </c>
      <c r="HW12883">
        <v>2</v>
      </c>
      <c r="HY12883">
        <v>2</v>
      </c>
      <c r="IA12883">
        <v>2</v>
      </c>
      <c r="IC12883">
        <v>2</v>
      </c>
      <c r="IE12883">
        <v>2</v>
      </c>
      <c r="IG12883">
        <v>2</v>
      </c>
      <c r="II12883">
        <v>2</v>
      </c>
      <c r="IK12883">
        <v>2</v>
      </c>
      <c r="IS12883">
        <v>2</v>
      </c>
      <c r="IU12883">
        <v>1</v>
      </c>
      <c r="IV12883">
        <v>1</v>
      </c>
      <c r="IW12883">
        <v>1</v>
      </c>
      <c r="JA12883">
        <v>2</v>
      </c>
    </row>
    <row r="12884" spans="1:261" x14ac:dyDescent="0.25">
      <c r="A12884">
        <v>2</v>
      </c>
      <c r="B12884">
        <v>1</v>
      </c>
      <c r="C12884">
        <v>10927</v>
      </c>
      <c r="D12884">
        <v>708</v>
      </c>
      <c r="E12884">
        <v>3211</v>
      </c>
      <c r="F12884">
        <v>2</v>
      </c>
      <c r="G12884">
        <v>2</v>
      </c>
      <c r="H12884">
        <v>45</v>
      </c>
      <c r="I12884">
        <v>2</v>
      </c>
      <c r="J12884">
        <v>5</v>
      </c>
      <c r="K12884">
        <v>10</v>
      </c>
      <c r="L12884">
        <v>25</v>
      </c>
      <c r="M12884">
        <v>2</v>
      </c>
      <c r="N12884">
        <v>2</v>
      </c>
      <c r="P12884">
        <v>4</v>
      </c>
      <c r="Q12884">
        <v>1</v>
      </c>
      <c r="R12884">
        <v>1</v>
      </c>
      <c r="S12884">
        <v>2</v>
      </c>
      <c r="W12884">
        <v>2</v>
      </c>
      <c r="X12884">
        <v>6</v>
      </c>
      <c r="Y12884">
        <v>1</v>
      </c>
      <c r="Z12884">
        <v>5</v>
      </c>
      <c r="AE12884">
        <v>2</v>
      </c>
      <c r="AI12884">
        <v>2</v>
      </c>
      <c r="AK12884">
        <v>1</v>
      </c>
      <c r="AL12884">
        <v>1</v>
      </c>
      <c r="AM12884">
        <v>1</v>
      </c>
      <c r="AN12884">
        <v>2</v>
      </c>
      <c r="AO12884">
        <v>2</v>
      </c>
      <c r="AY12884">
        <v>2</v>
      </c>
      <c r="AZ12884">
        <v>4</v>
      </c>
      <c r="BA12884">
        <v>2</v>
      </c>
      <c r="BB12884">
        <v>2</v>
      </c>
      <c r="BC12884">
        <v>2</v>
      </c>
      <c r="BD12884">
        <v>2</v>
      </c>
      <c r="BH12884">
        <v>2</v>
      </c>
      <c r="BI12884">
        <v>2</v>
      </c>
      <c r="BK12884">
        <v>14</v>
      </c>
      <c r="GR12884">
        <v>2</v>
      </c>
      <c r="GU12884">
        <v>2</v>
      </c>
      <c r="GV12884">
        <v>2</v>
      </c>
      <c r="GW12884">
        <v>2</v>
      </c>
      <c r="GX12884">
        <v>2</v>
      </c>
      <c r="GY12884">
        <v>2</v>
      </c>
      <c r="GZ12884">
        <v>2</v>
      </c>
      <c r="HA12884">
        <v>1</v>
      </c>
      <c r="HB12884">
        <v>2</v>
      </c>
      <c r="HC12884">
        <v>2</v>
      </c>
      <c r="HD12884">
        <v>2</v>
      </c>
      <c r="HE12884">
        <v>2</v>
      </c>
      <c r="HG12884">
        <v>2</v>
      </c>
      <c r="HI12884">
        <v>2</v>
      </c>
      <c r="HK12884">
        <v>2</v>
      </c>
      <c r="HM12884">
        <v>2</v>
      </c>
      <c r="HO12884">
        <v>2</v>
      </c>
      <c r="HQ12884">
        <v>2</v>
      </c>
      <c r="HS12884">
        <v>2</v>
      </c>
      <c r="HU12884">
        <v>2</v>
      </c>
      <c r="HW12884">
        <v>2</v>
      </c>
      <c r="HY12884">
        <v>2</v>
      </c>
      <c r="IA12884">
        <v>2</v>
      </c>
      <c r="IC12884">
        <v>2</v>
      </c>
      <c r="IE12884">
        <v>2</v>
      </c>
      <c r="IG12884">
        <v>2</v>
      </c>
      <c r="II12884">
        <v>2</v>
      </c>
      <c r="IK12884">
        <v>2</v>
      </c>
      <c r="IU12884">
        <v>1</v>
      </c>
      <c r="IZ12884">
        <v>1</v>
      </c>
    </row>
    <row r="12885" spans="1:261" x14ac:dyDescent="0.25">
      <c r="A12885">
        <v>2</v>
      </c>
      <c r="B12885">
        <v>1</v>
      </c>
      <c r="C12885">
        <v>10927</v>
      </c>
      <c r="D12885">
        <v>708</v>
      </c>
      <c r="E12885">
        <v>3211</v>
      </c>
      <c r="F12885">
        <v>3</v>
      </c>
      <c r="G12885">
        <v>1</v>
      </c>
      <c r="H12885">
        <v>23</v>
      </c>
      <c r="I12885">
        <v>3</v>
      </c>
      <c r="J12885">
        <v>5</v>
      </c>
      <c r="K12885">
        <v>10</v>
      </c>
      <c r="L12885">
        <v>25</v>
      </c>
      <c r="M12885">
        <v>7</v>
      </c>
      <c r="N12885">
        <v>1</v>
      </c>
      <c r="O12885">
        <v>2</v>
      </c>
      <c r="Q12885">
        <v>1</v>
      </c>
      <c r="R12885">
        <v>1</v>
      </c>
      <c r="S12885">
        <v>2</v>
      </c>
      <c r="W12885">
        <v>4</v>
      </c>
      <c r="X12885">
        <v>5</v>
      </c>
      <c r="Y12885">
        <v>139</v>
      </c>
      <c r="Z12885">
        <v>5</v>
      </c>
      <c r="AE12885">
        <v>2</v>
      </c>
      <c r="AI12885">
        <v>2</v>
      </c>
      <c r="AK12885">
        <v>1</v>
      </c>
      <c r="AL12885">
        <v>1</v>
      </c>
      <c r="AM12885">
        <v>1</v>
      </c>
      <c r="AN12885">
        <v>1</v>
      </c>
      <c r="AO12885">
        <v>1</v>
      </c>
      <c r="AP12885">
        <v>4</v>
      </c>
      <c r="AQ12885">
        <v>1</v>
      </c>
      <c r="AR12885">
        <v>1</v>
      </c>
      <c r="AS12885">
        <v>2</v>
      </c>
      <c r="AT12885">
        <v>1</v>
      </c>
      <c r="AU12885">
        <v>1</v>
      </c>
      <c r="AV12885">
        <v>2</v>
      </c>
      <c r="AW12885">
        <v>2</v>
      </c>
      <c r="AX12885">
        <v>1</v>
      </c>
      <c r="AY12885">
        <v>3</v>
      </c>
      <c r="AZ12885">
        <v>3</v>
      </c>
      <c r="BA12885">
        <v>2</v>
      </c>
      <c r="BB12885">
        <v>2</v>
      </c>
      <c r="BC12885">
        <v>2</v>
      </c>
      <c r="BD12885">
        <v>2</v>
      </c>
      <c r="BH12885">
        <v>2</v>
      </c>
      <c r="BI12885">
        <v>2</v>
      </c>
      <c r="BK12885">
        <v>17</v>
      </c>
      <c r="GR12885">
        <v>2</v>
      </c>
      <c r="GU12885">
        <v>2</v>
      </c>
      <c r="GV12885">
        <v>2</v>
      </c>
      <c r="GW12885">
        <v>2</v>
      </c>
      <c r="GX12885">
        <v>2</v>
      </c>
      <c r="GY12885">
        <v>2</v>
      </c>
      <c r="GZ12885">
        <v>2</v>
      </c>
      <c r="HA12885">
        <v>1</v>
      </c>
      <c r="HB12885">
        <v>2</v>
      </c>
      <c r="HC12885">
        <v>2</v>
      </c>
      <c r="HD12885">
        <v>2</v>
      </c>
      <c r="HE12885">
        <v>2</v>
      </c>
      <c r="HG12885">
        <v>2</v>
      </c>
      <c r="HI12885">
        <v>2</v>
      </c>
      <c r="HK12885">
        <v>2</v>
      </c>
      <c r="HM12885">
        <v>2</v>
      </c>
      <c r="HO12885">
        <v>2</v>
      </c>
      <c r="HQ12885">
        <v>2</v>
      </c>
      <c r="HS12885">
        <v>2</v>
      </c>
      <c r="HU12885">
        <v>2</v>
      </c>
      <c r="HW12885">
        <v>2</v>
      </c>
      <c r="HY12885">
        <v>2</v>
      </c>
      <c r="IA12885">
        <v>2</v>
      </c>
      <c r="IC12885">
        <v>2</v>
      </c>
      <c r="IE12885">
        <v>2</v>
      </c>
      <c r="IG12885">
        <v>2</v>
      </c>
      <c r="II12885">
        <v>2</v>
      </c>
      <c r="IK12885">
        <v>2</v>
      </c>
      <c r="IU12885">
        <v>1</v>
      </c>
      <c r="IZ12885">
        <v>1</v>
      </c>
    </row>
    <row r="12886" spans="1:261" x14ac:dyDescent="0.25">
      <c r="A12886">
        <v>2</v>
      </c>
      <c r="B12886">
        <v>1</v>
      </c>
      <c r="C12886">
        <v>10927</v>
      </c>
      <c r="D12886">
        <v>708</v>
      </c>
      <c r="E12886">
        <v>3211</v>
      </c>
      <c r="F12886">
        <v>4</v>
      </c>
      <c r="G12886">
        <v>2</v>
      </c>
      <c r="H12886">
        <v>18</v>
      </c>
      <c r="I12886">
        <v>3</v>
      </c>
      <c r="J12886">
        <v>5</v>
      </c>
      <c r="K12886">
        <v>10</v>
      </c>
      <c r="L12886">
        <v>25</v>
      </c>
      <c r="M12886">
        <v>7</v>
      </c>
      <c r="N12886">
        <v>1</v>
      </c>
      <c r="O12886">
        <v>2</v>
      </c>
      <c r="P12886">
        <v>0</v>
      </c>
      <c r="Q12886">
        <v>1</v>
      </c>
      <c r="R12886">
        <v>1</v>
      </c>
      <c r="S12886">
        <v>1</v>
      </c>
      <c r="T12886">
        <v>2</v>
      </c>
      <c r="U12886">
        <v>4</v>
      </c>
      <c r="V12886">
        <v>6</v>
      </c>
      <c r="W12886">
        <v>4</v>
      </c>
      <c r="X12886">
        <v>5</v>
      </c>
      <c r="Y12886">
        <v>2</v>
      </c>
      <c r="Z12886">
        <v>5</v>
      </c>
      <c r="AE12886">
        <v>2</v>
      </c>
      <c r="AI12886">
        <v>2</v>
      </c>
      <c r="AK12886">
        <v>1</v>
      </c>
      <c r="AL12886">
        <v>1</v>
      </c>
      <c r="AM12886">
        <v>1</v>
      </c>
      <c r="AN12886">
        <v>1</v>
      </c>
      <c r="AO12886">
        <v>1</v>
      </c>
      <c r="AP12886">
        <v>4</v>
      </c>
      <c r="AQ12886">
        <v>1</v>
      </c>
      <c r="AR12886">
        <v>1</v>
      </c>
      <c r="AS12886">
        <v>2</v>
      </c>
      <c r="AT12886">
        <v>1</v>
      </c>
      <c r="AU12886">
        <v>1</v>
      </c>
      <c r="AV12886">
        <v>2</v>
      </c>
      <c r="AW12886">
        <v>2</v>
      </c>
      <c r="AX12886">
        <v>1</v>
      </c>
      <c r="AY12886">
        <v>4</v>
      </c>
      <c r="AZ12886">
        <v>3</v>
      </c>
      <c r="BA12886">
        <v>2</v>
      </c>
      <c r="BB12886">
        <v>2</v>
      </c>
      <c r="BC12886">
        <v>2</v>
      </c>
      <c r="BD12886">
        <v>2</v>
      </c>
      <c r="BH12886">
        <v>2</v>
      </c>
      <c r="BI12886">
        <v>2</v>
      </c>
      <c r="BK12886">
        <v>17</v>
      </c>
      <c r="GR12886">
        <v>2</v>
      </c>
      <c r="GU12886">
        <v>2</v>
      </c>
      <c r="GV12886">
        <v>2</v>
      </c>
      <c r="GW12886">
        <v>2</v>
      </c>
      <c r="GX12886">
        <v>2</v>
      </c>
      <c r="GY12886">
        <v>2</v>
      </c>
      <c r="GZ12886">
        <v>2</v>
      </c>
      <c r="HA12886">
        <v>1</v>
      </c>
      <c r="HB12886">
        <v>2</v>
      </c>
      <c r="HC12886">
        <v>2</v>
      </c>
      <c r="HD12886">
        <v>2</v>
      </c>
      <c r="HE12886">
        <v>2</v>
      </c>
      <c r="HG12886">
        <v>2</v>
      </c>
      <c r="HI12886">
        <v>2</v>
      </c>
      <c r="HK12886">
        <v>2</v>
      </c>
      <c r="HM12886">
        <v>2</v>
      </c>
      <c r="HO12886">
        <v>2</v>
      </c>
      <c r="HQ12886">
        <v>2</v>
      </c>
      <c r="HS12886">
        <v>2</v>
      </c>
      <c r="HU12886">
        <v>2</v>
      </c>
      <c r="HW12886">
        <v>2</v>
      </c>
      <c r="HY12886">
        <v>2</v>
      </c>
      <c r="IA12886">
        <v>2</v>
      </c>
      <c r="IC12886">
        <v>2</v>
      </c>
      <c r="IE12886">
        <v>2</v>
      </c>
      <c r="IG12886">
        <v>2</v>
      </c>
      <c r="II12886">
        <v>2</v>
      </c>
      <c r="IK12886">
        <v>2</v>
      </c>
      <c r="IU12886">
        <v>1</v>
      </c>
      <c r="IZ12886">
        <v>1</v>
      </c>
    </row>
    <row r="12887" spans="1:261" x14ac:dyDescent="0.25">
      <c r="A12887">
        <v>2</v>
      </c>
      <c r="B12887">
        <v>1</v>
      </c>
      <c r="C12887">
        <v>10927</v>
      </c>
      <c r="D12887">
        <v>708</v>
      </c>
      <c r="E12887">
        <v>3211</v>
      </c>
      <c r="F12887">
        <v>5</v>
      </c>
      <c r="G12887">
        <v>2</v>
      </c>
      <c r="H12887">
        <v>15</v>
      </c>
      <c r="I12887">
        <v>3</v>
      </c>
      <c r="J12887">
        <v>5</v>
      </c>
      <c r="K12887">
        <v>10</v>
      </c>
      <c r="L12887">
        <v>25</v>
      </c>
      <c r="M12887">
        <v>7</v>
      </c>
      <c r="N12887">
        <v>1</v>
      </c>
      <c r="O12887">
        <v>2</v>
      </c>
      <c r="P12887">
        <v>0</v>
      </c>
      <c r="Q12887">
        <v>1</v>
      </c>
      <c r="R12887">
        <v>1</v>
      </c>
      <c r="S12887">
        <v>1</v>
      </c>
      <c r="T12887">
        <v>2</v>
      </c>
      <c r="U12887">
        <v>3</v>
      </c>
      <c r="V12887">
        <v>3</v>
      </c>
      <c r="W12887">
        <v>3</v>
      </c>
      <c r="X12887">
        <v>2</v>
      </c>
      <c r="Y12887">
        <v>1</v>
      </c>
      <c r="Z12887">
        <v>5</v>
      </c>
      <c r="AE12887">
        <v>2</v>
      </c>
      <c r="AI12887">
        <v>2</v>
      </c>
      <c r="AK12887">
        <v>1</v>
      </c>
      <c r="AL12887">
        <v>1</v>
      </c>
      <c r="AM12887">
        <v>1</v>
      </c>
      <c r="AN12887">
        <v>1</v>
      </c>
      <c r="AO12887">
        <v>1</v>
      </c>
      <c r="AP12887">
        <v>4</v>
      </c>
      <c r="AQ12887">
        <v>1</v>
      </c>
      <c r="AR12887">
        <v>1</v>
      </c>
      <c r="AS12887">
        <v>2</v>
      </c>
      <c r="AT12887">
        <v>1</v>
      </c>
      <c r="AU12887">
        <v>1</v>
      </c>
      <c r="AV12887">
        <v>2</v>
      </c>
      <c r="AW12887">
        <v>2</v>
      </c>
      <c r="AX12887">
        <v>1</v>
      </c>
      <c r="AY12887">
        <v>5</v>
      </c>
      <c r="AZ12887">
        <v>3</v>
      </c>
      <c r="BA12887">
        <v>2</v>
      </c>
      <c r="BB12887">
        <v>2</v>
      </c>
      <c r="BC12887">
        <v>2</v>
      </c>
      <c r="BD12887">
        <v>2</v>
      </c>
      <c r="BH12887">
        <v>2</v>
      </c>
      <c r="BI12887">
        <v>2</v>
      </c>
      <c r="BK12887">
        <v>17</v>
      </c>
      <c r="GR12887">
        <v>2</v>
      </c>
      <c r="GU12887">
        <v>2</v>
      </c>
      <c r="GV12887">
        <v>2</v>
      </c>
      <c r="GW12887">
        <v>2</v>
      </c>
      <c r="GX12887">
        <v>2</v>
      </c>
      <c r="GY12887">
        <v>2</v>
      </c>
      <c r="GZ12887">
        <v>2</v>
      </c>
      <c r="HA12887">
        <v>1</v>
      </c>
      <c r="HB12887">
        <v>2</v>
      </c>
      <c r="HC12887">
        <v>2</v>
      </c>
      <c r="HD12887">
        <v>2</v>
      </c>
      <c r="HE12887">
        <v>2</v>
      </c>
      <c r="HG12887">
        <v>2</v>
      </c>
      <c r="HI12887">
        <v>2</v>
      </c>
      <c r="HK12887">
        <v>2</v>
      </c>
      <c r="HM12887">
        <v>2</v>
      </c>
      <c r="HO12887">
        <v>2</v>
      </c>
      <c r="HQ12887">
        <v>2</v>
      </c>
      <c r="HS12887">
        <v>2</v>
      </c>
      <c r="HU12887">
        <v>2</v>
      </c>
      <c r="HW12887">
        <v>2</v>
      </c>
      <c r="HY12887">
        <v>2</v>
      </c>
      <c r="IA12887">
        <v>2</v>
      </c>
      <c r="IC12887">
        <v>2</v>
      </c>
      <c r="IE12887">
        <v>2</v>
      </c>
      <c r="IG12887">
        <v>2</v>
      </c>
      <c r="II12887">
        <v>2</v>
      </c>
      <c r="IK12887">
        <v>2</v>
      </c>
      <c r="IU12887">
        <v>1</v>
      </c>
      <c r="IZ12887">
        <v>1</v>
      </c>
    </row>
    <row r="12888" spans="1:261" x14ac:dyDescent="0.25">
      <c r="A12888">
        <v>2</v>
      </c>
      <c r="B12888">
        <v>1</v>
      </c>
      <c r="C12888">
        <v>10927</v>
      </c>
      <c r="D12888">
        <v>708</v>
      </c>
      <c r="E12888">
        <v>3211</v>
      </c>
      <c r="F12888">
        <v>6</v>
      </c>
      <c r="G12888">
        <v>2</v>
      </c>
      <c r="H12888">
        <v>10</v>
      </c>
      <c r="I12888">
        <v>3</v>
      </c>
      <c r="J12888">
        <v>5</v>
      </c>
      <c r="K12888">
        <v>10</v>
      </c>
      <c r="L12888">
        <v>25</v>
      </c>
      <c r="M12888">
        <v>8</v>
      </c>
      <c r="N12888">
        <v>1</v>
      </c>
      <c r="O12888">
        <v>2</v>
      </c>
      <c r="Q12888">
        <v>1</v>
      </c>
      <c r="R12888">
        <v>1</v>
      </c>
      <c r="S12888">
        <v>1</v>
      </c>
      <c r="T12888">
        <v>2</v>
      </c>
      <c r="U12888">
        <v>2</v>
      </c>
      <c r="V12888">
        <v>5</v>
      </c>
      <c r="W12888">
        <v>2</v>
      </c>
      <c r="X12888">
        <v>4</v>
      </c>
      <c r="AY12888">
        <v>1</v>
      </c>
      <c r="AZ12888">
        <v>3</v>
      </c>
      <c r="BA12888">
        <v>2</v>
      </c>
      <c r="BB12888">
        <v>2</v>
      </c>
      <c r="BC12888">
        <v>2</v>
      </c>
      <c r="BD12888">
        <v>2</v>
      </c>
      <c r="BH12888">
        <v>2</v>
      </c>
      <c r="BI12888">
        <v>2</v>
      </c>
      <c r="BK12888">
        <v>17</v>
      </c>
      <c r="GR12888">
        <v>2</v>
      </c>
      <c r="GU12888">
        <v>2</v>
      </c>
      <c r="GV12888">
        <v>2</v>
      </c>
      <c r="GW12888">
        <v>2</v>
      </c>
      <c r="GX12888">
        <v>2</v>
      </c>
      <c r="GY12888">
        <v>2</v>
      </c>
      <c r="GZ12888">
        <v>2</v>
      </c>
      <c r="HA12888">
        <v>1</v>
      </c>
      <c r="HB12888">
        <v>2</v>
      </c>
      <c r="HC12888">
        <v>2</v>
      </c>
      <c r="HD12888">
        <v>2</v>
      </c>
      <c r="HE12888">
        <v>2</v>
      </c>
      <c r="HG12888">
        <v>2</v>
      </c>
      <c r="HI12888">
        <v>2</v>
      </c>
      <c r="HK12888">
        <v>2</v>
      </c>
      <c r="HM12888">
        <v>2</v>
      </c>
      <c r="HO12888">
        <v>2</v>
      </c>
      <c r="HQ12888">
        <v>2</v>
      </c>
      <c r="HS12888">
        <v>2</v>
      </c>
      <c r="HU12888">
        <v>2</v>
      </c>
      <c r="HW12888">
        <v>2</v>
      </c>
      <c r="HY12888">
        <v>2</v>
      </c>
      <c r="IA12888">
        <v>2</v>
      </c>
      <c r="IC12888">
        <v>2</v>
      </c>
      <c r="IE12888">
        <v>2</v>
      </c>
      <c r="IG12888">
        <v>2</v>
      </c>
      <c r="II12888">
        <v>2</v>
      </c>
      <c r="IK12888">
        <v>2</v>
      </c>
      <c r="IU12888">
        <v>1</v>
      </c>
      <c r="IZ12888">
        <v>1</v>
      </c>
    </row>
    <row r="12889" spans="1:261" x14ac:dyDescent="0.25">
      <c r="A12889">
        <v>2</v>
      </c>
      <c r="B12889">
        <v>1</v>
      </c>
      <c r="C12889">
        <v>10955</v>
      </c>
      <c r="D12889">
        <v>432</v>
      </c>
      <c r="E12889">
        <v>3212</v>
      </c>
      <c r="F12889">
        <v>1</v>
      </c>
      <c r="G12889">
        <v>1</v>
      </c>
      <c r="H12889">
        <v>45</v>
      </c>
      <c r="I12889">
        <v>1</v>
      </c>
      <c r="J12889">
        <v>3</v>
      </c>
      <c r="L12889">
        <v>25</v>
      </c>
      <c r="M12889">
        <v>2</v>
      </c>
      <c r="N12889">
        <v>2</v>
      </c>
      <c r="Q12889">
        <v>1</v>
      </c>
      <c r="R12889">
        <v>1</v>
      </c>
      <c r="S12889">
        <v>2</v>
      </c>
      <c r="W12889">
        <v>4</v>
      </c>
      <c r="X12889">
        <v>6</v>
      </c>
      <c r="Y12889">
        <v>302</v>
      </c>
      <c r="Z12889">
        <v>3</v>
      </c>
      <c r="AA12889">
        <v>2</v>
      </c>
      <c r="AC12889">
        <v>7</v>
      </c>
      <c r="AD12889">
        <v>10</v>
      </c>
      <c r="AE12889">
        <v>2</v>
      </c>
      <c r="AI12889">
        <v>2</v>
      </c>
      <c r="AK12889">
        <v>1</v>
      </c>
      <c r="AL12889">
        <v>1</v>
      </c>
      <c r="AM12889">
        <v>1</v>
      </c>
      <c r="AN12889">
        <v>2</v>
      </c>
      <c r="AO12889">
        <v>1</v>
      </c>
      <c r="AP12889">
        <v>4</v>
      </c>
      <c r="AQ12889">
        <v>1</v>
      </c>
      <c r="AR12889">
        <v>1</v>
      </c>
      <c r="AS12889">
        <v>2</v>
      </c>
      <c r="AT12889">
        <v>2</v>
      </c>
      <c r="AU12889">
        <v>1</v>
      </c>
      <c r="AV12889">
        <v>2</v>
      </c>
      <c r="AW12889">
        <v>2</v>
      </c>
      <c r="AX12889">
        <v>1</v>
      </c>
      <c r="AY12889">
        <v>1</v>
      </c>
      <c r="AZ12889">
        <v>1</v>
      </c>
      <c r="BM12889">
        <v>1</v>
      </c>
      <c r="BN12889">
        <v>5</v>
      </c>
      <c r="BO12889">
        <v>54</v>
      </c>
      <c r="BP12889">
        <v>8</v>
      </c>
      <c r="BQ12889">
        <v>80</v>
      </c>
      <c r="BR12889">
        <v>100</v>
      </c>
      <c r="BS12889">
        <v>2</v>
      </c>
      <c r="BT12889">
        <v>1</v>
      </c>
      <c r="BU12889">
        <v>1</v>
      </c>
      <c r="BX12889">
        <v>2</v>
      </c>
      <c r="BZ12889">
        <v>2600</v>
      </c>
      <c r="CA12889">
        <v>2</v>
      </c>
      <c r="CD12889">
        <v>2</v>
      </c>
      <c r="CF12889">
        <v>2</v>
      </c>
      <c r="CH12889">
        <v>1</v>
      </c>
      <c r="CI12889">
        <v>2600</v>
      </c>
      <c r="CJ12889">
        <v>1</v>
      </c>
      <c r="CK12889">
        <v>2600</v>
      </c>
      <c r="CL12889">
        <v>1</v>
      </c>
      <c r="CM12889">
        <v>1300</v>
      </c>
      <c r="CN12889">
        <v>2</v>
      </c>
      <c r="CP12889">
        <v>2</v>
      </c>
      <c r="CR12889">
        <v>2</v>
      </c>
      <c r="CT12889">
        <v>2</v>
      </c>
      <c r="CV12889">
        <v>2</v>
      </c>
      <c r="DB12889">
        <v>1</v>
      </c>
      <c r="DC12889">
        <v>126</v>
      </c>
      <c r="DD12889">
        <v>2</v>
      </c>
      <c r="DF12889">
        <v>1</v>
      </c>
      <c r="DG12889">
        <v>8</v>
      </c>
      <c r="DH12889">
        <v>8</v>
      </c>
      <c r="DI12889">
        <v>8</v>
      </c>
      <c r="DJ12889">
        <v>8</v>
      </c>
      <c r="DK12889">
        <v>8</v>
      </c>
      <c r="DL12889">
        <v>8</v>
      </c>
      <c r="DM12889">
        <v>0</v>
      </c>
      <c r="DN12889">
        <v>1</v>
      </c>
      <c r="DO12889">
        <v>14</v>
      </c>
      <c r="DP12889">
        <v>14</v>
      </c>
      <c r="DQ12889">
        <v>0</v>
      </c>
      <c r="DR12889">
        <v>1</v>
      </c>
      <c r="DS12889">
        <v>2</v>
      </c>
      <c r="DT12889">
        <v>1</v>
      </c>
      <c r="DU12889">
        <v>1</v>
      </c>
      <c r="DV12889">
        <v>1</v>
      </c>
      <c r="DW12889">
        <v>1</v>
      </c>
      <c r="DX12889">
        <v>1</v>
      </c>
      <c r="DY12889">
        <v>2</v>
      </c>
      <c r="DZ12889">
        <v>2</v>
      </c>
      <c r="EA12889">
        <v>2</v>
      </c>
      <c r="EB12889">
        <v>2</v>
      </c>
      <c r="EC12889">
        <v>2</v>
      </c>
      <c r="ED12889">
        <v>2</v>
      </c>
      <c r="EE12889">
        <v>2</v>
      </c>
      <c r="EF12889">
        <v>2</v>
      </c>
      <c r="EH12889">
        <v>2</v>
      </c>
      <c r="EJ12889">
        <v>2</v>
      </c>
      <c r="FI12889">
        <v>2</v>
      </c>
      <c r="FP12889">
        <v>2</v>
      </c>
      <c r="HE12889">
        <v>2</v>
      </c>
      <c r="HG12889">
        <v>2</v>
      </c>
      <c r="HI12889">
        <v>2</v>
      </c>
      <c r="HK12889">
        <v>2</v>
      </c>
      <c r="HM12889">
        <v>2</v>
      </c>
      <c r="HO12889">
        <v>2</v>
      </c>
      <c r="HQ12889">
        <v>2</v>
      </c>
      <c r="HS12889">
        <v>2</v>
      </c>
      <c r="HU12889">
        <v>2</v>
      </c>
      <c r="HW12889">
        <v>2</v>
      </c>
      <c r="HY12889">
        <v>2</v>
      </c>
      <c r="IA12889">
        <v>2</v>
      </c>
      <c r="IC12889">
        <v>2</v>
      </c>
      <c r="IE12889">
        <v>2</v>
      </c>
      <c r="IG12889">
        <v>2</v>
      </c>
      <c r="II12889">
        <v>2</v>
      </c>
      <c r="IK12889">
        <v>2</v>
      </c>
      <c r="IS12889">
        <v>1</v>
      </c>
      <c r="IT12889">
        <v>100</v>
      </c>
      <c r="IU12889">
        <v>1</v>
      </c>
      <c r="IV12889">
        <v>1</v>
      </c>
      <c r="IW12889">
        <v>1</v>
      </c>
      <c r="JA12889">
        <v>2</v>
      </c>
    </row>
    <row r="12890" spans="1:261" x14ac:dyDescent="0.25">
      <c r="A12890">
        <v>2</v>
      </c>
      <c r="B12890">
        <v>1</v>
      </c>
      <c r="C12890">
        <v>10955</v>
      </c>
      <c r="D12890">
        <v>432</v>
      </c>
      <c r="E12890">
        <v>3212</v>
      </c>
      <c r="F12890">
        <v>2</v>
      </c>
      <c r="G12890">
        <v>2</v>
      </c>
      <c r="H12890">
        <v>42</v>
      </c>
      <c r="I12890">
        <v>2</v>
      </c>
      <c r="J12890">
        <v>3</v>
      </c>
      <c r="L12890">
        <v>25</v>
      </c>
      <c r="M12890">
        <v>2</v>
      </c>
      <c r="N12890">
        <v>2</v>
      </c>
      <c r="P12890">
        <v>2</v>
      </c>
      <c r="Q12890">
        <v>1</v>
      </c>
      <c r="R12890">
        <v>1</v>
      </c>
      <c r="S12890">
        <v>2</v>
      </c>
      <c r="W12890">
        <v>2</v>
      </c>
      <c r="X12890">
        <v>6</v>
      </c>
      <c r="Y12890">
        <v>1</v>
      </c>
      <c r="Z12890">
        <v>5</v>
      </c>
      <c r="AE12890">
        <v>2</v>
      </c>
      <c r="AI12890">
        <v>2</v>
      </c>
      <c r="AK12890">
        <v>1</v>
      </c>
      <c r="AL12890">
        <v>1</v>
      </c>
      <c r="AM12890">
        <v>1</v>
      </c>
      <c r="AN12890">
        <v>2</v>
      </c>
      <c r="AO12890">
        <v>1</v>
      </c>
      <c r="AP12890">
        <v>4</v>
      </c>
      <c r="AQ12890">
        <v>1</v>
      </c>
      <c r="AR12890">
        <v>1</v>
      </c>
      <c r="AS12890">
        <v>2</v>
      </c>
      <c r="AT12890">
        <v>2</v>
      </c>
      <c r="AU12890">
        <v>1</v>
      </c>
      <c r="AV12890">
        <v>2</v>
      </c>
      <c r="AW12890">
        <v>2</v>
      </c>
      <c r="AX12890">
        <v>1</v>
      </c>
      <c r="AY12890">
        <v>2</v>
      </c>
      <c r="AZ12890">
        <v>4</v>
      </c>
      <c r="BA12890">
        <v>2</v>
      </c>
      <c r="BB12890">
        <v>2</v>
      </c>
      <c r="BC12890">
        <v>2</v>
      </c>
      <c r="BD12890">
        <v>2</v>
      </c>
      <c r="BH12890">
        <v>2</v>
      </c>
      <c r="BI12890">
        <v>2</v>
      </c>
      <c r="BK12890">
        <v>14</v>
      </c>
      <c r="GR12890">
        <v>2</v>
      </c>
      <c r="GU12890">
        <v>2</v>
      </c>
      <c r="GV12890">
        <v>2</v>
      </c>
      <c r="GW12890">
        <v>2</v>
      </c>
      <c r="GX12890">
        <v>2</v>
      </c>
      <c r="GY12890">
        <v>2</v>
      </c>
      <c r="GZ12890">
        <v>2</v>
      </c>
      <c r="HA12890">
        <v>1</v>
      </c>
      <c r="HB12890">
        <v>2</v>
      </c>
      <c r="HC12890">
        <v>2</v>
      </c>
      <c r="HD12890">
        <v>2</v>
      </c>
      <c r="HE12890">
        <v>2</v>
      </c>
      <c r="HG12890">
        <v>2</v>
      </c>
      <c r="HI12890">
        <v>2</v>
      </c>
      <c r="HK12890">
        <v>2</v>
      </c>
      <c r="HM12890">
        <v>2</v>
      </c>
      <c r="HO12890">
        <v>2</v>
      </c>
      <c r="HQ12890">
        <v>2</v>
      </c>
      <c r="HS12890">
        <v>2</v>
      </c>
      <c r="HU12890">
        <v>2</v>
      </c>
      <c r="HW12890">
        <v>2</v>
      </c>
      <c r="HY12890">
        <v>2</v>
      </c>
      <c r="IA12890">
        <v>2</v>
      </c>
      <c r="IC12890">
        <v>2</v>
      </c>
      <c r="IE12890">
        <v>2</v>
      </c>
      <c r="IG12890">
        <v>2</v>
      </c>
      <c r="II12890">
        <v>2</v>
      </c>
      <c r="IK12890">
        <v>2</v>
      </c>
      <c r="IU12890">
        <v>1</v>
      </c>
      <c r="IZ12890">
        <v>1</v>
      </c>
    </row>
    <row r="12891" spans="1:261" x14ac:dyDescent="0.25">
      <c r="A12891">
        <v>2</v>
      </c>
      <c r="B12891">
        <v>1</v>
      </c>
      <c r="C12891">
        <v>10955</v>
      </c>
      <c r="D12891">
        <v>432</v>
      </c>
      <c r="E12891">
        <v>3212</v>
      </c>
      <c r="F12891">
        <v>3</v>
      </c>
      <c r="G12891">
        <v>2</v>
      </c>
      <c r="H12891">
        <v>15</v>
      </c>
      <c r="I12891">
        <v>3</v>
      </c>
      <c r="J12891">
        <v>3</v>
      </c>
      <c r="L12891">
        <v>25</v>
      </c>
      <c r="M12891">
        <v>7</v>
      </c>
      <c r="N12891">
        <v>1</v>
      </c>
      <c r="O12891">
        <v>2</v>
      </c>
      <c r="P12891">
        <v>0</v>
      </c>
      <c r="Q12891">
        <v>1</v>
      </c>
      <c r="R12891">
        <v>1</v>
      </c>
      <c r="S12891">
        <v>1</v>
      </c>
      <c r="T12891">
        <v>2</v>
      </c>
      <c r="U12891">
        <v>3</v>
      </c>
      <c r="V12891">
        <v>3</v>
      </c>
      <c r="W12891">
        <v>3</v>
      </c>
      <c r="X12891">
        <v>2</v>
      </c>
      <c r="Y12891">
        <v>1</v>
      </c>
      <c r="Z12891">
        <v>5</v>
      </c>
      <c r="AE12891">
        <v>2</v>
      </c>
      <c r="AI12891">
        <v>1</v>
      </c>
      <c r="AJ12891">
        <v>4</v>
      </c>
      <c r="AK12891">
        <v>1</v>
      </c>
      <c r="AL12891">
        <v>1</v>
      </c>
      <c r="AM12891">
        <v>1</v>
      </c>
      <c r="AN12891">
        <v>1</v>
      </c>
      <c r="AO12891">
        <v>1</v>
      </c>
      <c r="AP12891">
        <v>4</v>
      </c>
      <c r="AQ12891">
        <v>1</v>
      </c>
      <c r="AR12891">
        <v>1</v>
      </c>
      <c r="AS12891">
        <v>1</v>
      </c>
      <c r="AT12891">
        <v>1</v>
      </c>
      <c r="AU12891">
        <v>1</v>
      </c>
      <c r="AV12891">
        <v>2</v>
      </c>
      <c r="AW12891">
        <v>2</v>
      </c>
      <c r="AX12891">
        <v>1</v>
      </c>
      <c r="AY12891">
        <v>3</v>
      </c>
      <c r="AZ12891">
        <v>3</v>
      </c>
      <c r="BA12891">
        <v>2</v>
      </c>
      <c r="BB12891">
        <v>2</v>
      </c>
      <c r="BC12891">
        <v>2</v>
      </c>
      <c r="BD12891">
        <v>2</v>
      </c>
      <c r="BH12891">
        <v>2</v>
      </c>
      <c r="BI12891">
        <v>2</v>
      </c>
      <c r="BK12891">
        <v>17</v>
      </c>
      <c r="GR12891">
        <v>2</v>
      </c>
      <c r="GU12891">
        <v>2</v>
      </c>
      <c r="GV12891">
        <v>2</v>
      </c>
      <c r="GW12891">
        <v>2</v>
      </c>
      <c r="GX12891">
        <v>2</v>
      </c>
      <c r="GY12891">
        <v>2</v>
      </c>
      <c r="GZ12891">
        <v>2</v>
      </c>
      <c r="HA12891">
        <v>1</v>
      </c>
      <c r="HB12891">
        <v>2</v>
      </c>
      <c r="HC12891">
        <v>2</v>
      </c>
      <c r="HD12891">
        <v>2</v>
      </c>
      <c r="HE12891">
        <v>2</v>
      </c>
      <c r="HG12891">
        <v>2</v>
      </c>
      <c r="HI12891">
        <v>2</v>
      </c>
      <c r="HK12891">
        <v>2</v>
      </c>
      <c r="HM12891">
        <v>2</v>
      </c>
      <c r="HO12891">
        <v>2</v>
      </c>
      <c r="HQ12891">
        <v>2</v>
      </c>
      <c r="HS12891">
        <v>2</v>
      </c>
      <c r="HU12891">
        <v>2</v>
      </c>
      <c r="HW12891">
        <v>2</v>
      </c>
      <c r="HY12891">
        <v>2</v>
      </c>
      <c r="IA12891">
        <v>2</v>
      </c>
      <c r="IC12891">
        <v>2</v>
      </c>
      <c r="IE12891">
        <v>2</v>
      </c>
      <c r="IG12891">
        <v>2</v>
      </c>
      <c r="II12891">
        <v>2</v>
      </c>
      <c r="IK12891">
        <v>2</v>
      </c>
      <c r="IU12891">
        <v>1</v>
      </c>
      <c r="IZ12891">
        <v>1</v>
      </c>
    </row>
    <row r="12892" spans="1:261" x14ac:dyDescent="0.25">
      <c r="A12892">
        <v>2</v>
      </c>
      <c r="B12892">
        <v>1</v>
      </c>
      <c r="C12892">
        <v>10955</v>
      </c>
      <c r="D12892">
        <v>432</v>
      </c>
      <c r="E12892">
        <v>3212</v>
      </c>
      <c r="F12892">
        <v>4</v>
      </c>
      <c r="G12892">
        <v>1</v>
      </c>
      <c r="H12892">
        <v>12</v>
      </c>
      <c r="I12892">
        <v>3</v>
      </c>
      <c r="J12892">
        <v>3</v>
      </c>
      <c r="L12892">
        <v>25</v>
      </c>
      <c r="M12892">
        <v>7</v>
      </c>
      <c r="N12892">
        <v>1</v>
      </c>
      <c r="O12892">
        <v>2</v>
      </c>
      <c r="Q12892">
        <v>1</v>
      </c>
      <c r="R12892">
        <v>1</v>
      </c>
      <c r="S12892">
        <v>1</v>
      </c>
      <c r="T12892">
        <v>1</v>
      </c>
      <c r="U12892">
        <v>2</v>
      </c>
      <c r="V12892">
        <v>6</v>
      </c>
      <c r="W12892">
        <v>2</v>
      </c>
      <c r="X12892">
        <v>5</v>
      </c>
      <c r="Z12892">
        <v>5</v>
      </c>
      <c r="AE12892">
        <v>2</v>
      </c>
      <c r="AI12892">
        <v>1</v>
      </c>
      <c r="AJ12892">
        <v>7</v>
      </c>
      <c r="AK12892">
        <v>1</v>
      </c>
      <c r="AL12892">
        <v>1</v>
      </c>
      <c r="AM12892">
        <v>1</v>
      </c>
      <c r="AN12892">
        <v>1</v>
      </c>
      <c r="AO12892">
        <v>1</v>
      </c>
      <c r="AP12892">
        <v>4</v>
      </c>
      <c r="AQ12892">
        <v>1</v>
      </c>
      <c r="AR12892">
        <v>1</v>
      </c>
      <c r="AS12892">
        <v>1</v>
      </c>
      <c r="AT12892">
        <v>1</v>
      </c>
      <c r="AU12892">
        <v>1</v>
      </c>
      <c r="AV12892">
        <v>2</v>
      </c>
      <c r="AW12892">
        <v>2</v>
      </c>
      <c r="AX12892">
        <v>1</v>
      </c>
      <c r="AY12892">
        <v>4</v>
      </c>
      <c r="AZ12892">
        <v>3</v>
      </c>
      <c r="BA12892">
        <v>2</v>
      </c>
      <c r="BB12892">
        <v>2</v>
      </c>
      <c r="BC12892">
        <v>2</v>
      </c>
      <c r="BD12892">
        <v>2</v>
      </c>
      <c r="BH12892">
        <v>2</v>
      </c>
      <c r="BI12892">
        <v>2</v>
      </c>
      <c r="BK12892">
        <v>17</v>
      </c>
      <c r="GR12892">
        <v>2</v>
      </c>
      <c r="GU12892">
        <v>2</v>
      </c>
      <c r="GV12892">
        <v>2</v>
      </c>
      <c r="GW12892">
        <v>2</v>
      </c>
      <c r="GX12892">
        <v>2</v>
      </c>
      <c r="GY12892">
        <v>2</v>
      </c>
      <c r="GZ12892">
        <v>2</v>
      </c>
      <c r="HA12892">
        <v>1</v>
      </c>
      <c r="HB12892">
        <v>2</v>
      </c>
      <c r="HC12892">
        <v>2</v>
      </c>
      <c r="HD12892">
        <v>2</v>
      </c>
      <c r="HE12892">
        <v>2</v>
      </c>
      <c r="HG12892">
        <v>2</v>
      </c>
      <c r="HI12892">
        <v>2</v>
      </c>
      <c r="HK12892">
        <v>2</v>
      </c>
      <c r="HM12892">
        <v>2</v>
      </c>
      <c r="HO12892">
        <v>2</v>
      </c>
      <c r="HQ12892">
        <v>2</v>
      </c>
      <c r="HS12892">
        <v>2</v>
      </c>
      <c r="HU12892">
        <v>2</v>
      </c>
      <c r="HW12892">
        <v>2</v>
      </c>
      <c r="HY12892">
        <v>2</v>
      </c>
      <c r="IA12892">
        <v>2</v>
      </c>
      <c r="IC12892">
        <v>2</v>
      </c>
      <c r="IE12892">
        <v>2</v>
      </c>
      <c r="IG12892">
        <v>2</v>
      </c>
      <c r="II12892">
        <v>2</v>
      </c>
      <c r="IK12892">
        <v>2</v>
      </c>
      <c r="IU12892">
        <v>1</v>
      </c>
      <c r="IZ12892">
        <v>1</v>
      </c>
    </row>
    <row r="12893" spans="1:261" x14ac:dyDescent="0.25">
      <c r="A12893">
        <v>2</v>
      </c>
      <c r="B12893">
        <v>1</v>
      </c>
      <c r="C12893">
        <v>10955</v>
      </c>
      <c r="D12893">
        <v>432</v>
      </c>
      <c r="E12893">
        <v>3213</v>
      </c>
      <c r="F12893">
        <v>1</v>
      </c>
      <c r="G12893">
        <v>1</v>
      </c>
      <c r="H12893">
        <v>66</v>
      </c>
      <c r="I12893">
        <v>1</v>
      </c>
      <c r="J12893">
        <v>3</v>
      </c>
      <c r="L12893">
        <v>25</v>
      </c>
      <c r="M12893">
        <v>2</v>
      </c>
      <c r="N12893">
        <v>2</v>
      </c>
      <c r="Q12893">
        <v>1</v>
      </c>
      <c r="R12893">
        <v>1</v>
      </c>
      <c r="S12893">
        <v>2</v>
      </c>
      <c r="W12893">
        <v>4</v>
      </c>
      <c r="X12893">
        <v>5</v>
      </c>
      <c r="Y12893">
        <v>139</v>
      </c>
      <c r="Z12893">
        <v>3</v>
      </c>
      <c r="AA12893">
        <v>2</v>
      </c>
      <c r="AC12893">
        <v>98</v>
      </c>
      <c r="AD12893">
        <v>98</v>
      </c>
      <c r="AE12893">
        <v>2</v>
      </c>
      <c r="AI12893">
        <v>2</v>
      </c>
      <c r="AK12893">
        <v>1</v>
      </c>
      <c r="AL12893">
        <v>1</v>
      </c>
      <c r="AM12893">
        <v>1</v>
      </c>
      <c r="AN12893">
        <v>1</v>
      </c>
      <c r="AO12893">
        <v>1</v>
      </c>
      <c r="AP12893">
        <v>4</v>
      </c>
      <c r="AQ12893">
        <v>1</v>
      </c>
      <c r="AR12893">
        <v>1</v>
      </c>
      <c r="AS12893">
        <v>1</v>
      </c>
      <c r="AT12893">
        <v>2</v>
      </c>
      <c r="AU12893">
        <v>1</v>
      </c>
      <c r="AV12893">
        <v>2</v>
      </c>
      <c r="AW12893">
        <v>2</v>
      </c>
      <c r="AX12893">
        <v>1</v>
      </c>
      <c r="AY12893">
        <v>1</v>
      </c>
      <c r="AZ12893">
        <v>7</v>
      </c>
      <c r="BA12893">
        <v>2</v>
      </c>
      <c r="BB12893">
        <v>2</v>
      </c>
      <c r="BC12893">
        <v>2</v>
      </c>
      <c r="BD12893">
        <v>2</v>
      </c>
      <c r="BH12893">
        <v>2</v>
      </c>
      <c r="BI12893">
        <v>2</v>
      </c>
      <c r="BK12893">
        <v>11</v>
      </c>
      <c r="GR12893">
        <v>1</v>
      </c>
      <c r="GS12893">
        <v>2</v>
      </c>
      <c r="GT12893">
        <v>2</v>
      </c>
      <c r="GV12893">
        <v>2</v>
      </c>
      <c r="GW12893">
        <v>1</v>
      </c>
      <c r="GX12893">
        <v>2</v>
      </c>
      <c r="GY12893">
        <v>2</v>
      </c>
      <c r="GZ12893">
        <v>2</v>
      </c>
      <c r="HA12893">
        <v>1</v>
      </c>
      <c r="HB12893">
        <v>2</v>
      </c>
      <c r="HC12893">
        <v>2</v>
      </c>
      <c r="HD12893">
        <v>2</v>
      </c>
      <c r="HE12893">
        <v>1</v>
      </c>
      <c r="HF12893">
        <v>5400</v>
      </c>
      <c r="HG12893">
        <v>2</v>
      </c>
      <c r="HI12893">
        <v>2</v>
      </c>
      <c r="HK12893">
        <v>2</v>
      </c>
      <c r="HM12893">
        <v>2</v>
      </c>
      <c r="HO12893">
        <v>2</v>
      </c>
      <c r="HQ12893">
        <v>2</v>
      </c>
      <c r="HS12893">
        <v>2</v>
      </c>
      <c r="HU12893">
        <v>2</v>
      </c>
      <c r="HW12893">
        <v>2</v>
      </c>
      <c r="HY12893">
        <v>2</v>
      </c>
      <c r="IA12893">
        <v>2</v>
      </c>
      <c r="IC12893">
        <v>2</v>
      </c>
      <c r="IE12893">
        <v>2</v>
      </c>
      <c r="IG12893">
        <v>2</v>
      </c>
      <c r="II12893">
        <v>2</v>
      </c>
      <c r="IK12893">
        <v>2</v>
      </c>
      <c r="IS12893">
        <v>2</v>
      </c>
      <c r="IU12893">
        <v>1</v>
      </c>
      <c r="IZ12893">
        <v>1</v>
      </c>
    </row>
    <row r="12894" spans="1:261" x14ac:dyDescent="0.25">
      <c r="A12894">
        <v>2</v>
      </c>
      <c r="B12894">
        <v>1</v>
      </c>
      <c r="C12894">
        <v>10955</v>
      </c>
      <c r="D12894">
        <v>432</v>
      </c>
      <c r="E12894">
        <v>3213</v>
      </c>
      <c r="F12894">
        <v>2</v>
      </c>
      <c r="G12894">
        <v>2</v>
      </c>
      <c r="H12894">
        <v>64</v>
      </c>
      <c r="I12894">
        <v>2</v>
      </c>
      <c r="J12894">
        <v>3</v>
      </c>
      <c r="L12894">
        <v>25</v>
      </c>
      <c r="M12894">
        <v>2</v>
      </c>
      <c r="N12894">
        <v>2</v>
      </c>
      <c r="P12894">
        <v>3</v>
      </c>
      <c r="Q12894">
        <v>1</v>
      </c>
      <c r="R12894">
        <v>1</v>
      </c>
      <c r="S12894">
        <v>2</v>
      </c>
      <c r="W12894">
        <v>2</v>
      </c>
      <c r="X12894">
        <v>6</v>
      </c>
      <c r="Y12894">
        <v>1</v>
      </c>
      <c r="Z12894">
        <v>3</v>
      </c>
      <c r="AA12894">
        <v>2</v>
      </c>
      <c r="AC12894">
        <v>98</v>
      </c>
      <c r="AD12894">
        <v>98</v>
      </c>
      <c r="AE12894">
        <v>2</v>
      </c>
      <c r="AI12894">
        <v>2</v>
      </c>
      <c r="AK12894">
        <v>1</v>
      </c>
      <c r="AL12894">
        <v>1</v>
      </c>
      <c r="AM12894">
        <v>1</v>
      </c>
      <c r="AN12894">
        <v>2</v>
      </c>
      <c r="AO12894">
        <v>2</v>
      </c>
      <c r="AY12894">
        <v>2</v>
      </c>
      <c r="AZ12894">
        <v>1</v>
      </c>
      <c r="BM12894">
        <v>1</v>
      </c>
      <c r="BN12894">
        <v>5</v>
      </c>
      <c r="BO12894">
        <v>52</v>
      </c>
      <c r="BP12894">
        <v>4</v>
      </c>
      <c r="BQ12894">
        <v>47</v>
      </c>
      <c r="BR12894">
        <v>1</v>
      </c>
      <c r="BS12894">
        <v>5</v>
      </c>
      <c r="CX12894">
        <v>400</v>
      </c>
      <c r="CZ12894">
        <v>2</v>
      </c>
      <c r="DB12894">
        <v>4</v>
      </c>
      <c r="DD12894">
        <v>2</v>
      </c>
      <c r="DF12894">
        <v>1</v>
      </c>
      <c r="DG12894">
        <v>6</v>
      </c>
      <c r="DH12894">
        <v>6</v>
      </c>
      <c r="DI12894">
        <v>6</v>
      </c>
      <c r="DJ12894">
        <v>6</v>
      </c>
      <c r="DK12894">
        <v>6</v>
      </c>
      <c r="DL12894">
        <v>6</v>
      </c>
      <c r="DM12894">
        <v>6</v>
      </c>
      <c r="DN12894">
        <v>1</v>
      </c>
      <c r="DO12894">
        <v>10</v>
      </c>
      <c r="DP12894">
        <v>10</v>
      </c>
      <c r="DQ12894">
        <v>10</v>
      </c>
      <c r="EJ12894">
        <v>2</v>
      </c>
      <c r="FI12894">
        <v>2</v>
      </c>
      <c r="FP12894">
        <v>2</v>
      </c>
      <c r="HE12894">
        <v>2</v>
      </c>
      <c r="HG12894">
        <v>2</v>
      </c>
      <c r="HI12894">
        <v>2</v>
      </c>
      <c r="HK12894">
        <v>2</v>
      </c>
      <c r="HM12894">
        <v>2</v>
      </c>
      <c r="HO12894">
        <v>2</v>
      </c>
      <c r="HQ12894">
        <v>2</v>
      </c>
      <c r="HS12894">
        <v>2</v>
      </c>
      <c r="HU12894">
        <v>2</v>
      </c>
      <c r="HW12894">
        <v>2</v>
      </c>
      <c r="HY12894">
        <v>2</v>
      </c>
      <c r="IA12894">
        <v>2</v>
      </c>
      <c r="IC12894">
        <v>2</v>
      </c>
      <c r="IE12894">
        <v>2</v>
      </c>
      <c r="IG12894">
        <v>2</v>
      </c>
      <c r="II12894">
        <v>2</v>
      </c>
      <c r="IK12894">
        <v>2</v>
      </c>
      <c r="IU12894">
        <v>1</v>
      </c>
      <c r="IV12894">
        <v>1</v>
      </c>
      <c r="IW12894">
        <v>1</v>
      </c>
      <c r="JA12894">
        <v>1</v>
      </c>
    </row>
    <row r="12895" spans="1:261" x14ac:dyDescent="0.25">
      <c r="A12895">
        <v>2</v>
      </c>
      <c r="B12895">
        <v>1</v>
      </c>
      <c r="C12895">
        <v>10955</v>
      </c>
      <c r="D12895">
        <v>432</v>
      </c>
      <c r="E12895">
        <v>3214</v>
      </c>
      <c r="F12895">
        <v>1</v>
      </c>
      <c r="G12895">
        <v>1</v>
      </c>
      <c r="H12895">
        <v>50</v>
      </c>
      <c r="I12895">
        <v>1</v>
      </c>
      <c r="J12895">
        <v>5</v>
      </c>
      <c r="K12895">
        <v>10</v>
      </c>
      <c r="L12895">
        <v>25</v>
      </c>
      <c r="M12895">
        <v>2</v>
      </c>
      <c r="N12895">
        <v>2</v>
      </c>
      <c r="Q12895">
        <v>1</v>
      </c>
      <c r="R12895">
        <v>1</v>
      </c>
      <c r="S12895">
        <v>2</v>
      </c>
      <c r="W12895">
        <v>2</v>
      </c>
      <c r="X12895">
        <v>6</v>
      </c>
      <c r="Y12895">
        <v>1</v>
      </c>
      <c r="Z12895">
        <v>3</v>
      </c>
      <c r="AA12895">
        <v>2</v>
      </c>
      <c r="AC12895">
        <v>1</v>
      </c>
      <c r="AD12895">
        <v>2</v>
      </c>
      <c r="AE12895">
        <v>2</v>
      </c>
      <c r="AI12895">
        <v>2</v>
      </c>
      <c r="AK12895">
        <v>1</v>
      </c>
      <c r="AL12895">
        <v>1</v>
      </c>
      <c r="AM12895">
        <v>1</v>
      </c>
      <c r="AN12895">
        <v>2</v>
      </c>
      <c r="AO12895">
        <v>2</v>
      </c>
      <c r="AY12895">
        <v>1</v>
      </c>
      <c r="AZ12895">
        <v>1</v>
      </c>
      <c r="BM12895">
        <v>1</v>
      </c>
      <c r="BN12895">
        <v>7</v>
      </c>
      <c r="BO12895">
        <v>75</v>
      </c>
      <c r="BP12895">
        <v>2</v>
      </c>
      <c r="BQ12895">
        <v>15</v>
      </c>
      <c r="BR12895">
        <v>5</v>
      </c>
      <c r="BS12895">
        <v>2</v>
      </c>
      <c r="BT12895">
        <v>2</v>
      </c>
      <c r="BX12895">
        <v>2</v>
      </c>
      <c r="BZ12895">
        <v>1600</v>
      </c>
      <c r="CA12895">
        <v>2</v>
      </c>
      <c r="CD12895">
        <v>2</v>
      </c>
      <c r="CF12895">
        <v>2</v>
      </c>
      <c r="CH12895">
        <v>2</v>
      </c>
      <c r="CJ12895">
        <v>2</v>
      </c>
      <c r="CL12895">
        <v>2</v>
      </c>
      <c r="CN12895">
        <v>2</v>
      </c>
      <c r="CP12895">
        <v>2</v>
      </c>
      <c r="CR12895">
        <v>2</v>
      </c>
      <c r="CT12895">
        <v>2</v>
      </c>
      <c r="CV12895">
        <v>2</v>
      </c>
      <c r="DB12895">
        <v>4</v>
      </c>
      <c r="DD12895">
        <v>2</v>
      </c>
      <c r="DF12895">
        <v>1</v>
      </c>
      <c r="DG12895">
        <v>10</v>
      </c>
      <c r="DH12895">
        <v>10</v>
      </c>
      <c r="DI12895">
        <v>10</v>
      </c>
      <c r="DJ12895">
        <v>10</v>
      </c>
      <c r="DK12895">
        <v>10</v>
      </c>
      <c r="DL12895">
        <v>6</v>
      </c>
      <c r="DM12895">
        <v>0</v>
      </c>
      <c r="DN12895">
        <v>1</v>
      </c>
      <c r="DO12895">
        <v>20</v>
      </c>
      <c r="DP12895">
        <v>20</v>
      </c>
      <c r="DQ12895">
        <v>10</v>
      </c>
      <c r="DR12895">
        <v>1</v>
      </c>
      <c r="DS12895">
        <v>2</v>
      </c>
      <c r="DT12895">
        <v>2</v>
      </c>
      <c r="DU12895">
        <v>2</v>
      </c>
      <c r="DV12895">
        <v>2</v>
      </c>
      <c r="DW12895">
        <v>2</v>
      </c>
      <c r="DX12895">
        <v>2</v>
      </c>
      <c r="DY12895">
        <v>2</v>
      </c>
      <c r="DZ12895">
        <v>2</v>
      </c>
      <c r="EA12895">
        <v>2</v>
      </c>
      <c r="EB12895">
        <v>2</v>
      </c>
      <c r="EC12895">
        <v>2</v>
      </c>
      <c r="ED12895">
        <v>2</v>
      </c>
      <c r="EE12895">
        <v>2</v>
      </c>
      <c r="EF12895">
        <v>2</v>
      </c>
      <c r="EH12895">
        <v>2</v>
      </c>
      <c r="EJ12895">
        <v>2</v>
      </c>
      <c r="FI12895">
        <v>2</v>
      </c>
      <c r="FP12895">
        <v>2</v>
      </c>
      <c r="HE12895">
        <v>2</v>
      </c>
      <c r="HG12895">
        <v>2</v>
      </c>
      <c r="HI12895">
        <v>2</v>
      </c>
      <c r="HK12895">
        <v>2</v>
      </c>
      <c r="HM12895">
        <v>2</v>
      </c>
      <c r="HO12895">
        <v>2</v>
      </c>
      <c r="HQ12895">
        <v>2</v>
      </c>
      <c r="HS12895">
        <v>2</v>
      </c>
      <c r="HU12895">
        <v>2</v>
      </c>
      <c r="HW12895">
        <v>2</v>
      </c>
      <c r="HY12895">
        <v>2</v>
      </c>
      <c r="IA12895">
        <v>2</v>
      </c>
      <c r="IC12895">
        <v>2</v>
      </c>
      <c r="IE12895">
        <v>2</v>
      </c>
      <c r="IG12895">
        <v>2</v>
      </c>
      <c r="II12895">
        <v>2</v>
      </c>
      <c r="IK12895">
        <v>2</v>
      </c>
      <c r="IS12895">
        <v>2</v>
      </c>
      <c r="IU12895">
        <v>1</v>
      </c>
      <c r="IV12895">
        <v>1</v>
      </c>
      <c r="IW12895">
        <v>1</v>
      </c>
      <c r="JA12895">
        <v>1</v>
      </c>
    </row>
    <row r="12896" spans="1:261" x14ac:dyDescent="0.25">
      <c r="A12896">
        <v>2</v>
      </c>
      <c r="B12896">
        <v>1</v>
      </c>
      <c r="C12896">
        <v>10955</v>
      </c>
      <c r="D12896">
        <v>432</v>
      </c>
      <c r="E12896">
        <v>3214</v>
      </c>
      <c r="F12896">
        <v>2</v>
      </c>
      <c r="G12896">
        <v>2</v>
      </c>
      <c r="H12896">
        <v>48</v>
      </c>
      <c r="I12896">
        <v>2</v>
      </c>
      <c r="J12896">
        <v>5</v>
      </c>
      <c r="K12896">
        <v>10</v>
      </c>
      <c r="L12896">
        <v>25</v>
      </c>
      <c r="M12896">
        <v>2</v>
      </c>
      <c r="N12896">
        <v>2</v>
      </c>
      <c r="P12896">
        <v>3</v>
      </c>
      <c r="Q12896">
        <v>1</v>
      </c>
      <c r="R12896">
        <v>1</v>
      </c>
      <c r="S12896">
        <v>2</v>
      </c>
      <c r="W12896">
        <v>2</v>
      </c>
      <c r="X12896">
        <v>3</v>
      </c>
      <c r="Z12896">
        <v>5</v>
      </c>
      <c r="AE12896">
        <v>2</v>
      </c>
      <c r="AI12896">
        <v>2</v>
      </c>
      <c r="AK12896">
        <v>1</v>
      </c>
      <c r="AL12896">
        <v>1</v>
      </c>
      <c r="AM12896">
        <v>1</v>
      </c>
      <c r="AN12896">
        <v>2</v>
      </c>
      <c r="AO12896">
        <v>2</v>
      </c>
      <c r="AY12896">
        <v>2</v>
      </c>
      <c r="AZ12896">
        <v>1</v>
      </c>
      <c r="BM12896">
        <v>1</v>
      </c>
      <c r="BN12896">
        <v>9</v>
      </c>
      <c r="BO12896">
        <v>91</v>
      </c>
      <c r="BP12896">
        <v>10</v>
      </c>
      <c r="BQ12896">
        <v>97</v>
      </c>
      <c r="BR12896">
        <v>1</v>
      </c>
      <c r="BS12896">
        <v>4</v>
      </c>
      <c r="BT12896">
        <v>2</v>
      </c>
      <c r="BX12896">
        <v>2</v>
      </c>
      <c r="BZ12896">
        <v>500</v>
      </c>
      <c r="CA12896">
        <v>2</v>
      </c>
      <c r="CD12896">
        <v>2</v>
      </c>
      <c r="CF12896">
        <v>2</v>
      </c>
      <c r="CH12896">
        <v>2</v>
      </c>
      <c r="CJ12896">
        <v>2</v>
      </c>
      <c r="CL12896">
        <v>2</v>
      </c>
      <c r="CN12896">
        <v>2</v>
      </c>
      <c r="CP12896">
        <v>2</v>
      </c>
      <c r="CR12896">
        <v>2</v>
      </c>
      <c r="CT12896">
        <v>2</v>
      </c>
      <c r="CV12896">
        <v>2</v>
      </c>
      <c r="DB12896">
        <v>4</v>
      </c>
      <c r="DD12896">
        <v>2</v>
      </c>
      <c r="DF12896">
        <v>10</v>
      </c>
      <c r="DG12896">
        <v>8</v>
      </c>
      <c r="DH12896">
        <v>8</v>
      </c>
      <c r="DI12896">
        <v>8</v>
      </c>
      <c r="DJ12896">
        <v>8</v>
      </c>
      <c r="DK12896">
        <v>8</v>
      </c>
      <c r="DL12896">
        <v>8</v>
      </c>
      <c r="DM12896">
        <v>0</v>
      </c>
      <c r="DN12896">
        <v>1</v>
      </c>
      <c r="DO12896">
        <v>4</v>
      </c>
      <c r="DP12896">
        <v>4</v>
      </c>
      <c r="DQ12896">
        <v>10</v>
      </c>
      <c r="DR12896">
        <v>1</v>
      </c>
      <c r="DS12896">
        <v>2</v>
      </c>
      <c r="DT12896">
        <v>2</v>
      </c>
      <c r="DU12896">
        <v>2</v>
      </c>
      <c r="DV12896">
        <v>2</v>
      </c>
      <c r="DW12896">
        <v>2</v>
      </c>
      <c r="DX12896">
        <v>2</v>
      </c>
      <c r="DY12896">
        <v>2</v>
      </c>
      <c r="DZ12896">
        <v>2</v>
      </c>
      <c r="EA12896">
        <v>2</v>
      </c>
      <c r="EB12896">
        <v>2</v>
      </c>
      <c r="EC12896">
        <v>2</v>
      </c>
      <c r="ED12896">
        <v>2</v>
      </c>
      <c r="EE12896">
        <v>2</v>
      </c>
      <c r="EF12896">
        <v>2</v>
      </c>
      <c r="EH12896">
        <v>2</v>
      </c>
      <c r="EJ12896">
        <v>2</v>
      </c>
      <c r="FI12896">
        <v>2</v>
      </c>
      <c r="FP12896">
        <v>2</v>
      </c>
      <c r="HE12896">
        <v>2</v>
      </c>
      <c r="HG12896">
        <v>2</v>
      </c>
      <c r="HI12896">
        <v>2</v>
      </c>
      <c r="HK12896">
        <v>2</v>
      </c>
      <c r="HM12896">
        <v>2</v>
      </c>
      <c r="HO12896">
        <v>2</v>
      </c>
      <c r="HQ12896">
        <v>2</v>
      </c>
      <c r="HS12896">
        <v>2</v>
      </c>
      <c r="HU12896">
        <v>2</v>
      </c>
      <c r="HW12896">
        <v>2</v>
      </c>
      <c r="HY12896">
        <v>2</v>
      </c>
      <c r="IA12896">
        <v>2</v>
      </c>
      <c r="IC12896">
        <v>2</v>
      </c>
      <c r="IE12896">
        <v>2</v>
      </c>
      <c r="IG12896">
        <v>2</v>
      </c>
      <c r="II12896">
        <v>2</v>
      </c>
      <c r="IK12896">
        <v>2</v>
      </c>
      <c r="IU12896">
        <v>1</v>
      </c>
      <c r="IV12896">
        <v>1</v>
      </c>
      <c r="IW12896">
        <v>1</v>
      </c>
      <c r="JA12896">
        <v>1</v>
      </c>
    </row>
    <row r="12897" spans="1:261" x14ac:dyDescent="0.25">
      <c r="A12897">
        <v>2</v>
      </c>
      <c r="B12897">
        <v>1</v>
      </c>
      <c r="C12897">
        <v>10955</v>
      </c>
      <c r="D12897">
        <v>432</v>
      </c>
      <c r="E12897">
        <v>3214</v>
      </c>
      <c r="F12897">
        <v>3</v>
      </c>
      <c r="G12897">
        <v>1</v>
      </c>
      <c r="H12897">
        <v>25</v>
      </c>
      <c r="I12897">
        <v>3</v>
      </c>
      <c r="J12897">
        <v>5</v>
      </c>
      <c r="K12897">
        <v>10</v>
      </c>
      <c r="L12897">
        <v>25</v>
      </c>
      <c r="M12897">
        <v>7</v>
      </c>
      <c r="N12897">
        <v>1</v>
      </c>
      <c r="O12897">
        <v>2</v>
      </c>
      <c r="Q12897">
        <v>1</v>
      </c>
      <c r="R12897">
        <v>1</v>
      </c>
      <c r="S12897">
        <v>1</v>
      </c>
      <c r="T12897">
        <v>2</v>
      </c>
      <c r="U12897">
        <v>5</v>
      </c>
      <c r="V12897">
        <v>4</v>
      </c>
      <c r="W12897">
        <v>5</v>
      </c>
      <c r="X12897">
        <v>3</v>
      </c>
      <c r="Y12897">
        <v>108</v>
      </c>
      <c r="Z12897">
        <v>3</v>
      </c>
      <c r="AA12897">
        <v>2</v>
      </c>
      <c r="AC12897">
        <v>7</v>
      </c>
      <c r="AD12897">
        <v>1</v>
      </c>
      <c r="AE12897">
        <v>2</v>
      </c>
      <c r="AI12897">
        <v>1</v>
      </c>
      <c r="AJ12897">
        <v>8</v>
      </c>
      <c r="AK12897">
        <v>1</v>
      </c>
      <c r="AL12897">
        <v>1</v>
      </c>
      <c r="AM12897">
        <v>1</v>
      </c>
      <c r="AN12897">
        <v>1</v>
      </c>
      <c r="AO12897">
        <v>1</v>
      </c>
      <c r="AP12897">
        <v>4</v>
      </c>
      <c r="AQ12897">
        <v>1</v>
      </c>
      <c r="AR12897">
        <v>1</v>
      </c>
      <c r="AS12897">
        <v>2</v>
      </c>
      <c r="AT12897">
        <v>1</v>
      </c>
      <c r="AU12897">
        <v>1</v>
      </c>
      <c r="AV12897">
        <v>1</v>
      </c>
      <c r="AW12897">
        <v>2</v>
      </c>
      <c r="AX12897">
        <v>1</v>
      </c>
      <c r="AY12897">
        <v>3</v>
      </c>
      <c r="AZ12897">
        <v>1</v>
      </c>
      <c r="BM12897">
        <v>1</v>
      </c>
      <c r="BN12897">
        <v>2</v>
      </c>
      <c r="BO12897">
        <v>23</v>
      </c>
      <c r="BP12897">
        <v>9</v>
      </c>
      <c r="BQ12897">
        <v>85</v>
      </c>
      <c r="BR12897">
        <v>14</v>
      </c>
      <c r="BS12897">
        <v>2</v>
      </c>
      <c r="BT12897">
        <v>1</v>
      </c>
      <c r="BU12897">
        <v>2</v>
      </c>
      <c r="BV12897">
        <v>12</v>
      </c>
      <c r="BW12897">
        <v>0</v>
      </c>
      <c r="BX12897">
        <v>2</v>
      </c>
      <c r="BZ12897">
        <v>2000</v>
      </c>
      <c r="CA12897">
        <v>2</v>
      </c>
      <c r="CD12897">
        <v>2</v>
      </c>
      <c r="CF12897">
        <v>2</v>
      </c>
      <c r="CH12897">
        <v>2</v>
      </c>
      <c r="CJ12897">
        <v>2</v>
      </c>
      <c r="CL12897">
        <v>2</v>
      </c>
      <c r="CN12897">
        <v>2</v>
      </c>
      <c r="CP12897">
        <v>2</v>
      </c>
      <c r="CR12897">
        <v>2</v>
      </c>
      <c r="CT12897">
        <v>2</v>
      </c>
      <c r="CV12897">
        <v>2</v>
      </c>
      <c r="DB12897">
        <v>4</v>
      </c>
      <c r="DD12897">
        <v>2</v>
      </c>
      <c r="DF12897">
        <v>1</v>
      </c>
      <c r="DG12897">
        <v>5</v>
      </c>
      <c r="DH12897">
        <v>5</v>
      </c>
      <c r="DI12897">
        <v>5</v>
      </c>
      <c r="DJ12897">
        <v>5</v>
      </c>
      <c r="DK12897">
        <v>5</v>
      </c>
      <c r="DL12897">
        <v>0</v>
      </c>
      <c r="DM12897">
        <v>0</v>
      </c>
      <c r="DN12897">
        <v>1</v>
      </c>
      <c r="DO12897">
        <v>7</v>
      </c>
      <c r="DP12897">
        <v>1</v>
      </c>
      <c r="DQ12897">
        <v>10</v>
      </c>
      <c r="DR12897">
        <v>2</v>
      </c>
      <c r="DS12897">
        <v>1</v>
      </c>
      <c r="DT12897">
        <v>2</v>
      </c>
      <c r="DU12897">
        <v>2</v>
      </c>
      <c r="DV12897">
        <v>2</v>
      </c>
      <c r="DW12897">
        <v>2</v>
      </c>
      <c r="DX12897">
        <v>2</v>
      </c>
      <c r="DY12897">
        <v>2</v>
      </c>
      <c r="DZ12897">
        <v>2</v>
      </c>
      <c r="EA12897">
        <v>2</v>
      </c>
      <c r="EB12897">
        <v>2</v>
      </c>
      <c r="EC12897">
        <v>2</v>
      </c>
      <c r="ED12897">
        <v>2</v>
      </c>
      <c r="EE12897">
        <v>2</v>
      </c>
      <c r="EF12897">
        <v>2</v>
      </c>
      <c r="EH12897">
        <v>2</v>
      </c>
      <c r="EJ12897">
        <v>2</v>
      </c>
      <c r="FI12897">
        <v>2</v>
      </c>
      <c r="FP12897">
        <v>2</v>
      </c>
      <c r="HE12897">
        <v>2</v>
      </c>
      <c r="HG12897">
        <v>2</v>
      </c>
      <c r="HI12897">
        <v>2</v>
      </c>
      <c r="HK12897">
        <v>2</v>
      </c>
      <c r="HM12897">
        <v>2</v>
      </c>
      <c r="HO12897">
        <v>2</v>
      </c>
      <c r="HQ12897">
        <v>2</v>
      </c>
      <c r="HS12897">
        <v>2</v>
      </c>
      <c r="HU12897">
        <v>2</v>
      </c>
      <c r="HW12897">
        <v>2</v>
      </c>
      <c r="HY12897">
        <v>2</v>
      </c>
      <c r="IA12897">
        <v>2</v>
      </c>
      <c r="IC12897">
        <v>2</v>
      </c>
      <c r="IE12897">
        <v>2</v>
      </c>
      <c r="IG12897">
        <v>2</v>
      </c>
      <c r="II12897">
        <v>2</v>
      </c>
      <c r="IK12897">
        <v>2</v>
      </c>
      <c r="IU12897">
        <v>1</v>
      </c>
      <c r="IV12897">
        <v>1</v>
      </c>
      <c r="IW12897">
        <v>1</v>
      </c>
      <c r="JA12897">
        <v>2</v>
      </c>
    </row>
    <row r="12898" spans="1:261" x14ac:dyDescent="0.25">
      <c r="A12898">
        <v>2</v>
      </c>
      <c r="B12898">
        <v>1</v>
      </c>
      <c r="C12898">
        <v>10955</v>
      </c>
      <c r="D12898">
        <v>432</v>
      </c>
      <c r="E12898">
        <v>3214</v>
      </c>
      <c r="F12898">
        <v>4</v>
      </c>
      <c r="G12898">
        <v>1</v>
      </c>
      <c r="H12898">
        <v>18</v>
      </c>
      <c r="I12898">
        <v>3</v>
      </c>
      <c r="J12898">
        <v>5</v>
      </c>
      <c r="K12898">
        <v>10</v>
      </c>
      <c r="L12898">
        <v>25</v>
      </c>
      <c r="M12898">
        <v>7</v>
      </c>
      <c r="N12898">
        <v>1</v>
      </c>
      <c r="O12898">
        <v>2</v>
      </c>
      <c r="Q12898">
        <v>1</v>
      </c>
      <c r="R12898">
        <v>1</v>
      </c>
      <c r="S12898">
        <v>1</v>
      </c>
      <c r="T12898">
        <v>2</v>
      </c>
      <c r="U12898">
        <v>3</v>
      </c>
      <c r="V12898">
        <v>3</v>
      </c>
      <c r="W12898">
        <v>3</v>
      </c>
      <c r="X12898">
        <v>2</v>
      </c>
      <c r="Y12898">
        <v>1</v>
      </c>
      <c r="Z12898">
        <v>5</v>
      </c>
      <c r="AE12898">
        <v>2</v>
      </c>
      <c r="AI12898">
        <v>1</v>
      </c>
      <c r="AJ12898">
        <v>7</v>
      </c>
      <c r="AK12898">
        <v>1</v>
      </c>
      <c r="AL12898">
        <v>1</v>
      </c>
      <c r="AM12898">
        <v>1</v>
      </c>
      <c r="AN12898">
        <v>1</v>
      </c>
      <c r="AO12898">
        <v>1</v>
      </c>
      <c r="AP12898">
        <v>4</v>
      </c>
      <c r="AQ12898">
        <v>1</v>
      </c>
      <c r="AR12898">
        <v>1</v>
      </c>
      <c r="AS12898">
        <v>2</v>
      </c>
      <c r="AT12898">
        <v>1</v>
      </c>
      <c r="AU12898">
        <v>1</v>
      </c>
      <c r="AV12898">
        <v>1</v>
      </c>
      <c r="AW12898">
        <v>2</v>
      </c>
      <c r="AX12898">
        <v>1</v>
      </c>
      <c r="AY12898">
        <v>4</v>
      </c>
      <c r="AZ12898">
        <v>3</v>
      </c>
      <c r="BA12898">
        <v>2</v>
      </c>
      <c r="BB12898">
        <v>2</v>
      </c>
      <c r="BC12898">
        <v>2</v>
      </c>
      <c r="BD12898">
        <v>2</v>
      </c>
      <c r="BH12898">
        <v>2</v>
      </c>
      <c r="BI12898">
        <v>2</v>
      </c>
      <c r="BK12898">
        <v>17</v>
      </c>
      <c r="GR12898">
        <v>2</v>
      </c>
      <c r="GU12898">
        <v>2</v>
      </c>
      <c r="GV12898">
        <v>2</v>
      </c>
      <c r="GW12898">
        <v>2</v>
      </c>
      <c r="GX12898">
        <v>2</v>
      </c>
      <c r="GY12898">
        <v>2</v>
      </c>
      <c r="GZ12898">
        <v>2</v>
      </c>
      <c r="HA12898">
        <v>1</v>
      </c>
      <c r="HB12898">
        <v>2</v>
      </c>
      <c r="HC12898">
        <v>2</v>
      </c>
      <c r="HD12898">
        <v>2</v>
      </c>
      <c r="HE12898">
        <v>2</v>
      </c>
      <c r="HG12898">
        <v>2</v>
      </c>
      <c r="HI12898">
        <v>2</v>
      </c>
      <c r="HK12898">
        <v>2</v>
      </c>
      <c r="HM12898">
        <v>2</v>
      </c>
      <c r="HO12898">
        <v>2</v>
      </c>
      <c r="HQ12898">
        <v>2</v>
      </c>
      <c r="HS12898">
        <v>2</v>
      </c>
      <c r="HU12898">
        <v>2</v>
      </c>
      <c r="HW12898">
        <v>2</v>
      </c>
      <c r="HY12898">
        <v>2</v>
      </c>
      <c r="IA12898">
        <v>2</v>
      </c>
      <c r="IC12898">
        <v>2</v>
      </c>
      <c r="IE12898">
        <v>2</v>
      </c>
      <c r="IG12898">
        <v>2</v>
      </c>
      <c r="II12898">
        <v>2</v>
      </c>
      <c r="IK12898">
        <v>2</v>
      </c>
      <c r="IU12898">
        <v>1</v>
      </c>
      <c r="IZ12898">
        <v>1</v>
      </c>
    </row>
    <row r="12899" spans="1:261" x14ac:dyDescent="0.25">
      <c r="A12899">
        <v>2</v>
      </c>
      <c r="B12899">
        <v>1</v>
      </c>
      <c r="C12899">
        <v>10955</v>
      </c>
      <c r="D12899">
        <v>432</v>
      </c>
      <c r="E12899">
        <v>3215</v>
      </c>
      <c r="F12899">
        <v>1</v>
      </c>
      <c r="G12899">
        <v>2</v>
      </c>
      <c r="H12899">
        <v>35</v>
      </c>
      <c r="I12899">
        <v>1</v>
      </c>
      <c r="J12899">
        <v>3</v>
      </c>
      <c r="L12899">
        <v>25</v>
      </c>
      <c r="M12899">
        <v>2</v>
      </c>
      <c r="N12899">
        <v>2</v>
      </c>
      <c r="P12899">
        <v>2</v>
      </c>
      <c r="Q12899">
        <v>1</v>
      </c>
      <c r="R12899">
        <v>1</v>
      </c>
      <c r="S12899">
        <v>2</v>
      </c>
      <c r="W12899">
        <v>3</v>
      </c>
      <c r="X12899">
        <v>3</v>
      </c>
      <c r="Y12899">
        <v>2</v>
      </c>
      <c r="Z12899">
        <v>2</v>
      </c>
      <c r="AA12899">
        <v>2</v>
      </c>
      <c r="AC12899">
        <v>1</v>
      </c>
      <c r="AD12899">
        <v>2</v>
      </c>
      <c r="AE12899">
        <v>2</v>
      </c>
      <c r="AI12899">
        <v>1</v>
      </c>
      <c r="AJ12899">
        <v>2</v>
      </c>
      <c r="AK12899">
        <v>5</v>
      </c>
      <c r="AL12899">
        <v>1</v>
      </c>
      <c r="AM12899">
        <v>1</v>
      </c>
      <c r="AN12899">
        <v>2</v>
      </c>
      <c r="AO12899">
        <v>1</v>
      </c>
      <c r="AP12899">
        <v>4</v>
      </c>
      <c r="AQ12899">
        <v>1</v>
      </c>
      <c r="AR12899">
        <v>1</v>
      </c>
      <c r="AS12899">
        <v>2</v>
      </c>
      <c r="AT12899">
        <v>1</v>
      </c>
      <c r="AU12899">
        <v>1</v>
      </c>
      <c r="AV12899">
        <v>2</v>
      </c>
      <c r="AW12899">
        <v>2</v>
      </c>
      <c r="AX12899">
        <v>1</v>
      </c>
      <c r="AY12899">
        <v>1</v>
      </c>
      <c r="AZ12899">
        <v>1</v>
      </c>
      <c r="BM12899">
        <v>1</v>
      </c>
      <c r="BN12899">
        <v>5</v>
      </c>
      <c r="BO12899">
        <v>52</v>
      </c>
      <c r="BP12899">
        <v>4</v>
      </c>
      <c r="BQ12899">
        <v>47</v>
      </c>
      <c r="BR12899">
        <v>1</v>
      </c>
      <c r="BS12899">
        <v>5</v>
      </c>
      <c r="CX12899">
        <v>400</v>
      </c>
      <c r="CZ12899">
        <v>2</v>
      </c>
      <c r="DB12899">
        <v>4</v>
      </c>
      <c r="DD12899">
        <v>2</v>
      </c>
      <c r="DF12899">
        <v>1</v>
      </c>
      <c r="DG12899">
        <v>6</v>
      </c>
      <c r="DH12899">
        <v>6</v>
      </c>
      <c r="DI12899">
        <v>6</v>
      </c>
      <c r="DJ12899">
        <v>6</v>
      </c>
      <c r="DK12899">
        <v>6</v>
      </c>
      <c r="DL12899">
        <v>6</v>
      </c>
      <c r="DM12899">
        <v>0</v>
      </c>
      <c r="DN12899">
        <v>1</v>
      </c>
      <c r="DO12899">
        <v>2</v>
      </c>
      <c r="DP12899">
        <v>2</v>
      </c>
      <c r="DQ12899">
        <v>10</v>
      </c>
      <c r="EJ12899">
        <v>2</v>
      </c>
      <c r="FI12899">
        <v>2</v>
      </c>
      <c r="FP12899">
        <v>2</v>
      </c>
      <c r="HE12899">
        <v>2</v>
      </c>
      <c r="HG12899">
        <v>2</v>
      </c>
      <c r="HI12899">
        <v>2</v>
      </c>
      <c r="HK12899">
        <v>2</v>
      </c>
      <c r="HM12899">
        <v>2</v>
      </c>
      <c r="HO12899">
        <v>2</v>
      </c>
      <c r="HQ12899">
        <v>2</v>
      </c>
      <c r="HS12899">
        <v>2</v>
      </c>
      <c r="HU12899">
        <v>2</v>
      </c>
      <c r="HW12899">
        <v>2</v>
      </c>
      <c r="HY12899">
        <v>2</v>
      </c>
      <c r="IA12899">
        <v>2</v>
      </c>
      <c r="IC12899">
        <v>2</v>
      </c>
      <c r="IE12899">
        <v>2</v>
      </c>
      <c r="IG12899">
        <v>2</v>
      </c>
      <c r="II12899">
        <v>2</v>
      </c>
      <c r="IK12899">
        <v>2</v>
      </c>
      <c r="IS12899">
        <v>2</v>
      </c>
      <c r="IU12899">
        <v>1</v>
      </c>
      <c r="IV12899">
        <v>1</v>
      </c>
      <c r="IW12899">
        <v>1</v>
      </c>
      <c r="JA12899">
        <v>1</v>
      </c>
    </row>
    <row r="12900" spans="1:261" x14ac:dyDescent="0.25">
      <c r="A12900">
        <v>2</v>
      </c>
      <c r="B12900">
        <v>1</v>
      </c>
      <c r="C12900">
        <v>10955</v>
      </c>
      <c r="D12900">
        <v>432</v>
      </c>
      <c r="E12900">
        <v>3215</v>
      </c>
      <c r="F12900">
        <v>2</v>
      </c>
      <c r="G12900">
        <v>2</v>
      </c>
      <c r="H12900">
        <v>6</v>
      </c>
      <c r="I12900">
        <v>3</v>
      </c>
      <c r="J12900">
        <v>3</v>
      </c>
      <c r="L12900">
        <v>25</v>
      </c>
      <c r="M12900">
        <v>8</v>
      </c>
      <c r="N12900">
        <v>1</v>
      </c>
      <c r="O12900">
        <v>1</v>
      </c>
      <c r="Q12900">
        <v>1</v>
      </c>
    </row>
    <row r="12901" spans="1:261" x14ac:dyDescent="0.25">
      <c r="A12901">
        <v>2</v>
      </c>
      <c r="B12901">
        <v>1</v>
      </c>
      <c r="C12901">
        <v>10955</v>
      </c>
      <c r="D12901">
        <v>432</v>
      </c>
      <c r="E12901">
        <v>3215</v>
      </c>
      <c r="F12901">
        <v>3</v>
      </c>
      <c r="G12901">
        <v>2</v>
      </c>
      <c r="H12901">
        <v>4</v>
      </c>
      <c r="I12901">
        <v>3</v>
      </c>
      <c r="J12901">
        <v>3</v>
      </c>
      <c r="L12901">
        <v>25</v>
      </c>
      <c r="M12901">
        <v>8</v>
      </c>
      <c r="N12901">
        <v>1</v>
      </c>
      <c r="O12901">
        <v>1</v>
      </c>
      <c r="Q12901">
        <v>1</v>
      </c>
    </row>
    <row r="12902" spans="1:261" x14ac:dyDescent="0.25">
      <c r="A12902">
        <v>2</v>
      </c>
      <c r="B12902">
        <v>1</v>
      </c>
      <c r="C12902">
        <v>10955</v>
      </c>
      <c r="D12902">
        <v>432</v>
      </c>
      <c r="E12902">
        <v>3216</v>
      </c>
      <c r="F12902">
        <v>1</v>
      </c>
      <c r="G12902">
        <v>1</v>
      </c>
      <c r="H12902">
        <v>38</v>
      </c>
      <c r="I12902">
        <v>1</v>
      </c>
      <c r="J12902">
        <v>3</v>
      </c>
      <c r="L12902">
        <v>25</v>
      </c>
      <c r="M12902">
        <v>2</v>
      </c>
      <c r="N12902">
        <v>2</v>
      </c>
      <c r="Q12902">
        <v>1</v>
      </c>
      <c r="R12902">
        <v>1</v>
      </c>
      <c r="S12902">
        <v>2</v>
      </c>
      <c r="W12902">
        <v>5</v>
      </c>
      <c r="X12902">
        <v>3</v>
      </c>
      <c r="Y12902">
        <v>532</v>
      </c>
      <c r="Z12902">
        <v>2</v>
      </c>
      <c r="AA12902">
        <v>2</v>
      </c>
      <c r="AC12902">
        <v>1</v>
      </c>
      <c r="AD12902">
        <v>10</v>
      </c>
      <c r="AE12902">
        <v>2</v>
      </c>
      <c r="AI12902">
        <v>2</v>
      </c>
      <c r="AK12902">
        <v>5</v>
      </c>
      <c r="AL12902">
        <v>1</v>
      </c>
      <c r="AM12902">
        <v>1</v>
      </c>
      <c r="AN12902">
        <v>2</v>
      </c>
      <c r="AO12902">
        <v>1</v>
      </c>
      <c r="AP12902">
        <v>4</v>
      </c>
      <c r="AQ12902">
        <v>1</v>
      </c>
      <c r="AR12902">
        <v>1</v>
      </c>
      <c r="AS12902">
        <v>2</v>
      </c>
      <c r="AT12902">
        <v>2</v>
      </c>
      <c r="AU12902">
        <v>1</v>
      </c>
      <c r="AV12902">
        <v>2</v>
      </c>
      <c r="AW12902">
        <v>2</v>
      </c>
      <c r="AX12902">
        <v>2</v>
      </c>
      <c r="AY12902">
        <v>1</v>
      </c>
      <c r="AZ12902">
        <v>1</v>
      </c>
      <c r="BM12902">
        <v>1</v>
      </c>
      <c r="BN12902">
        <v>3</v>
      </c>
      <c r="BO12902">
        <v>31</v>
      </c>
      <c r="BP12902">
        <v>3</v>
      </c>
      <c r="BQ12902">
        <v>43</v>
      </c>
      <c r="BR12902">
        <v>1</v>
      </c>
      <c r="BS12902">
        <v>5</v>
      </c>
      <c r="CX12902">
        <v>3500</v>
      </c>
      <c r="CZ12902">
        <v>2</v>
      </c>
      <c r="DB12902">
        <v>4</v>
      </c>
      <c r="DD12902">
        <v>2</v>
      </c>
      <c r="DF12902">
        <v>8</v>
      </c>
      <c r="DG12902">
        <v>6</v>
      </c>
      <c r="DH12902">
        <v>6</v>
      </c>
      <c r="DI12902">
        <v>6</v>
      </c>
      <c r="DJ12902">
        <v>6</v>
      </c>
      <c r="DK12902">
        <v>6</v>
      </c>
      <c r="DL12902">
        <v>6</v>
      </c>
      <c r="DM12902">
        <v>0</v>
      </c>
      <c r="DN12902">
        <v>1</v>
      </c>
      <c r="DO12902">
        <v>18</v>
      </c>
      <c r="DP12902">
        <v>18</v>
      </c>
      <c r="DQ12902">
        <v>0</v>
      </c>
      <c r="EJ12902">
        <v>2</v>
      </c>
      <c r="FI12902">
        <v>2</v>
      </c>
      <c r="FP12902">
        <v>2</v>
      </c>
      <c r="HE12902">
        <v>2</v>
      </c>
      <c r="HG12902">
        <v>2</v>
      </c>
      <c r="HI12902">
        <v>2</v>
      </c>
      <c r="HK12902">
        <v>2</v>
      </c>
      <c r="HM12902">
        <v>2</v>
      </c>
      <c r="HO12902">
        <v>2</v>
      </c>
      <c r="HQ12902">
        <v>2</v>
      </c>
      <c r="HS12902">
        <v>2</v>
      </c>
      <c r="HU12902">
        <v>2</v>
      </c>
      <c r="HW12902">
        <v>2</v>
      </c>
      <c r="HY12902">
        <v>2</v>
      </c>
      <c r="IA12902">
        <v>2</v>
      </c>
      <c r="IC12902">
        <v>2</v>
      </c>
      <c r="IE12902">
        <v>2</v>
      </c>
      <c r="IG12902">
        <v>2</v>
      </c>
      <c r="II12902">
        <v>2</v>
      </c>
      <c r="IK12902">
        <v>2</v>
      </c>
      <c r="IS12902">
        <v>2</v>
      </c>
      <c r="IU12902">
        <v>1</v>
      </c>
      <c r="IV12902">
        <v>1</v>
      </c>
      <c r="IW12902">
        <v>1</v>
      </c>
      <c r="JA12902">
        <v>2</v>
      </c>
    </row>
    <row r="12903" spans="1:261" x14ac:dyDescent="0.25">
      <c r="A12903">
        <v>2</v>
      </c>
      <c r="B12903">
        <v>1</v>
      </c>
      <c r="C12903">
        <v>10955</v>
      </c>
      <c r="D12903">
        <v>432</v>
      </c>
      <c r="E12903">
        <v>3216</v>
      </c>
      <c r="F12903">
        <v>2</v>
      </c>
      <c r="G12903">
        <v>2</v>
      </c>
      <c r="H12903">
        <v>39</v>
      </c>
      <c r="I12903">
        <v>2</v>
      </c>
      <c r="J12903">
        <v>3</v>
      </c>
      <c r="L12903">
        <v>25</v>
      </c>
      <c r="M12903">
        <v>2</v>
      </c>
      <c r="N12903">
        <v>2</v>
      </c>
      <c r="P12903">
        <v>2</v>
      </c>
      <c r="Q12903">
        <v>1</v>
      </c>
      <c r="R12903">
        <v>1</v>
      </c>
      <c r="S12903">
        <v>2</v>
      </c>
      <c r="W12903">
        <v>5</v>
      </c>
      <c r="X12903">
        <v>5</v>
      </c>
      <c r="Y12903">
        <v>3003</v>
      </c>
      <c r="Z12903">
        <v>3</v>
      </c>
      <c r="AA12903">
        <v>2</v>
      </c>
      <c r="AC12903">
        <v>1</v>
      </c>
      <c r="AD12903">
        <v>10</v>
      </c>
      <c r="AE12903">
        <v>1</v>
      </c>
      <c r="AF12903">
        <v>4</v>
      </c>
      <c r="AG12903">
        <v>5</v>
      </c>
      <c r="AH12903">
        <v>5</v>
      </c>
      <c r="AI12903">
        <v>2</v>
      </c>
      <c r="AK12903">
        <v>5</v>
      </c>
      <c r="AL12903">
        <v>1</v>
      </c>
      <c r="AM12903">
        <v>1</v>
      </c>
      <c r="AN12903">
        <v>2</v>
      </c>
      <c r="AO12903">
        <v>1</v>
      </c>
      <c r="AP12903">
        <v>4</v>
      </c>
      <c r="AQ12903">
        <v>1</v>
      </c>
      <c r="AR12903">
        <v>1</v>
      </c>
      <c r="AS12903">
        <v>2</v>
      </c>
      <c r="AT12903">
        <v>2</v>
      </c>
      <c r="AU12903">
        <v>1</v>
      </c>
      <c r="AV12903">
        <v>2</v>
      </c>
      <c r="AW12903">
        <v>2</v>
      </c>
      <c r="AX12903">
        <v>2</v>
      </c>
      <c r="AY12903">
        <v>2</v>
      </c>
      <c r="AZ12903">
        <v>1</v>
      </c>
      <c r="BM12903">
        <v>1</v>
      </c>
      <c r="BN12903">
        <v>1</v>
      </c>
      <c r="BO12903">
        <v>13</v>
      </c>
      <c r="BP12903">
        <v>9</v>
      </c>
      <c r="BQ12903">
        <v>86</v>
      </c>
      <c r="BR12903">
        <v>2000</v>
      </c>
      <c r="BS12903">
        <v>1</v>
      </c>
      <c r="BT12903">
        <v>1</v>
      </c>
      <c r="BU12903">
        <v>1</v>
      </c>
      <c r="BX12903">
        <v>2</v>
      </c>
      <c r="BZ12903">
        <v>4000</v>
      </c>
      <c r="CA12903">
        <v>2</v>
      </c>
      <c r="CD12903">
        <v>2</v>
      </c>
      <c r="CF12903">
        <v>2</v>
      </c>
      <c r="CH12903">
        <v>2</v>
      </c>
      <c r="CJ12903">
        <v>2</v>
      </c>
      <c r="CL12903">
        <v>2</v>
      </c>
      <c r="CN12903">
        <v>2</v>
      </c>
      <c r="CP12903">
        <v>2</v>
      </c>
      <c r="CR12903">
        <v>2</v>
      </c>
      <c r="CT12903">
        <v>2</v>
      </c>
      <c r="CV12903">
        <v>2</v>
      </c>
      <c r="DB12903">
        <v>4</v>
      </c>
      <c r="DD12903">
        <v>2</v>
      </c>
      <c r="DF12903">
        <v>1</v>
      </c>
      <c r="DG12903">
        <v>8</v>
      </c>
      <c r="DH12903">
        <v>8</v>
      </c>
      <c r="DI12903">
        <v>8</v>
      </c>
      <c r="DJ12903">
        <v>8</v>
      </c>
      <c r="DK12903">
        <v>8</v>
      </c>
      <c r="DL12903">
        <v>0</v>
      </c>
      <c r="DM12903">
        <v>0</v>
      </c>
      <c r="DN12903">
        <v>1</v>
      </c>
      <c r="DO12903">
        <v>12</v>
      </c>
      <c r="DP12903">
        <v>12</v>
      </c>
      <c r="DQ12903">
        <v>0</v>
      </c>
      <c r="DR12903">
        <v>1</v>
      </c>
      <c r="DS12903">
        <v>2</v>
      </c>
      <c r="DT12903">
        <v>2</v>
      </c>
      <c r="DU12903">
        <v>2</v>
      </c>
      <c r="DV12903">
        <v>2</v>
      </c>
      <c r="DW12903">
        <v>2</v>
      </c>
      <c r="DX12903">
        <v>2</v>
      </c>
      <c r="DY12903">
        <v>1</v>
      </c>
      <c r="DZ12903">
        <v>1</v>
      </c>
      <c r="EA12903">
        <v>1</v>
      </c>
      <c r="EB12903">
        <v>1</v>
      </c>
      <c r="EC12903">
        <v>1</v>
      </c>
      <c r="ED12903">
        <v>1</v>
      </c>
      <c r="EE12903">
        <v>1</v>
      </c>
      <c r="EF12903">
        <v>1</v>
      </c>
      <c r="EG12903">
        <v>1</v>
      </c>
      <c r="EH12903">
        <v>1</v>
      </c>
      <c r="EI12903">
        <v>1</v>
      </c>
      <c r="EJ12903">
        <v>2</v>
      </c>
      <c r="FI12903">
        <v>2</v>
      </c>
      <c r="FP12903">
        <v>2</v>
      </c>
      <c r="HE12903">
        <v>2</v>
      </c>
      <c r="HG12903">
        <v>2</v>
      </c>
      <c r="HI12903">
        <v>2</v>
      </c>
      <c r="HK12903">
        <v>2</v>
      </c>
      <c r="HM12903">
        <v>2</v>
      </c>
      <c r="HO12903">
        <v>2</v>
      </c>
      <c r="HQ12903">
        <v>2</v>
      </c>
      <c r="HS12903">
        <v>2</v>
      </c>
      <c r="HU12903">
        <v>2</v>
      </c>
      <c r="HW12903">
        <v>2</v>
      </c>
      <c r="HY12903">
        <v>2</v>
      </c>
      <c r="IA12903">
        <v>2</v>
      </c>
      <c r="IC12903">
        <v>2</v>
      </c>
      <c r="IE12903">
        <v>2</v>
      </c>
      <c r="IG12903">
        <v>2</v>
      </c>
      <c r="II12903">
        <v>2</v>
      </c>
      <c r="IK12903">
        <v>2</v>
      </c>
      <c r="IU12903">
        <v>1</v>
      </c>
      <c r="IV12903">
        <v>1</v>
      </c>
      <c r="IW12903">
        <v>1</v>
      </c>
      <c r="JA12903">
        <v>2</v>
      </c>
    </row>
    <row r="12904" spans="1:261" x14ac:dyDescent="0.25">
      <c r="A12904">
        <v>2</v>
      </c>
      <c r="B12904">
        <v>1</v>
      </c>
      <c r="C12904">
        <v>10955</v>
      </c>
      <c r="D12904">
        <v>432</v>
      </c>
      <c r="E12904">
        <v>3216</v>
      </c>
      <c r="F12904">
        <v>3</v>
      </c>
      <c r="G12904">
        <v>1</v>
      </c>
      <c r="H12904">
        <v>18</v>
      </c>
      <c r="I12904">
        <v>3</v>
      </c>
      <c r="J12904">
        <v>3</v>
      </c>
      <c r="L12904">
        <v>25</v>
      </c>
      <c r="M12904">
        <v>7</v>
      </c>
      <c r="N12904">
        <v>1</v>
      </c>
      <c r="O12904">
        <v>2</v>
      </c>
      <c r="Q12904">
        <v>1</v>
      </c>
      <c r="R12904">
        <v>1</v>
      </c>
      <c r="S12904">
        <v>1</v>
      </c>
      <c r="T12904">
        <v>2</v>
      </c>
      <c r="U12904">
        <v>4</v>
      </c>
      <c r="V12904">
        <v>6</v>
      </c>
      <c r="W12904">
        <v>4</v>
      </c>
      <c r="X12904">
        <v>5</v>
      </c>
      <c r="Y12904">
        <v>2</v>
      </c>
      <c r="Z12904">
        <v>5</v>
      </c>
      <c r="AE12904">
        <v>2</v>
      </c>
      <c r="AI12904">
        <v>2</v>
      </c>
      <c r="AK12904">
        <v>5</v>
      </c>
      <c r="AL12904">
        <v>1</v>
      </c>
      <c r="AM12904">
        <v>1</v>
      </c>
      <c r="AN12904">
        <v>2</v>
      </c>
      <c r="AO12904">
        <v>1</v>
      </c>
      <c r="AP12904">
        <v>4</v>
      </c>
      <c r="AQ12904">
        <v>1</v>
      </c>
      <c r="AR12904">
        <v>1</v>
      </c>
      <c r="AS12904">
        <v>2</v>
      </c>
      <c r="AT12904">
        <v>2</v>
      </c>
      <c r="AU12904">
        <v>1</v>
      </c>
      <c r="AV12904">
        <v>2</v>
      </c>
      <c r="AW12904">
        <v>2</v>
      </c>
      <c r="AX12904">
        <v>4</v>
      </c>
      <c r="AY12904">
        <v>3</v>
      </c>
      <c r="AZ12904">
        <v>3</v>
      </c>
      <c r="BA12904">
        <v>2</v>
      </c>
      <c r="BB12904">
        <v>2</v>
      </c>
      <c r="BC12904">
        <v>2</v>
      </c>
      <c r="BD12904">
        <v>2</v>
      </c>
      <c r="BH12904">
        <v>2</v>
      </c>
      <c r="BI12904">
        <v>2</v>
      </c>
      <c r="BK12904">
        <v>17</v>
      </c>
      <c r="GR12904">
        <v>2</v>
      </c>
      <c r="GU12904">
        <v>2</v>
      </c>
      <c r="GV12904">
        <v>2</v>
      </c>
      <c r="GW12904">
        <v>2</v>
      </c>
      <c r="GX12904">
        <v>2</v>
      </c>
      <c r="GY12904">
        <v>2</v>
      </c>
      <c r="GZ12904">
        <v>2</v>
      </c>
      <c r="HA12904">
        <v>1</v>
      </c>
      <c r="HB12904">
        <v>2</v>
      </c>
      <c r="HC12904">
        <v>2</v>
      </c>
      <c r="HD12904">
        <v>2</v>
      </c>
      <c r="HE12904">
        <v>2</v>
      </c>
      <c r="HG12904">
        <v>2</v>
      </c>
      <c r="HI12904">
        <v>2</v>
      </c>
      <c r="HK12904">
        <v>2</v>
      </c>
      <c r="HM12904">
        <v>2</v>
      </c>
      <c r="HO12904">
        <v>2</v>
      </c>
      <c r="HQ12904">
        <v>2</v>
      </c>
      <c r="HS12904">
        <v>2</v>
      </c>
      <c r="HU12904">
        <v>2</v>
      </c>
      <c r="HW12904">
        <v>2</v>
      </c>
      <c r="HY12904">
        <v>2</v>
      </c>
      <c r="IA12904">
        <v>2</v>
      </c>
      <c r="IC12904">
        <v>2</v>
      </c>
      <c r="IE12904">
        <v>2</v>
      </c>
      <c r="IG12904">
        <v>2</v>
      </c>
      <c r="II12904">
        <v>2</v>
      </c>
      <c r="IK12904">
        <v>2</v>
      </c>
      <c r="IU12904">
        <v>1</v>
      </c>
      <c r="IZ12904">
        <v>1</v>
      </c>
    </row>
    <row r="12905" spans="1:261" x14ac:dyDescent="0.25">
      <c r="A12905">
        <v>2</v>
      </c>
      <c r="B12905">
        <v>1</v>
      </c>
      <c r="C12905">
        <v>10955</v>
      </c>
      <c r="D12905">
        <v>432</v>
      </c>
      <c r="E12905">
        <v>3216</v>
      </c>
      <c r="F12905">
        <v>4</v>
      </c>
      <c r="G12905">
        <v>2</v>
      </c>
      <c r="H12905">
        <v>14</v>
      </c>
      <c r="I12905">
        <v>3</v>
      </c>
      <c r="J12905">
        <v>3</v>
      </c>
      <c r="L12905">
        <v>25</v>
      </c>
      <c r="M12905">
        <v>7</v>
      </c>
      <c r="N12905">
        <v>1</v>
      </c>
      <c r="O12905">
        <v>2</v>
      </c>
      <c r="P12905">
        <v>0</v>
      </c>
      <c r="Q12905">
        <v>1</v>
      </c>
      <c r="R12905">
        <v>1</v>
      </c>
      <c r="S12905">
        <v>1</v>
      </c>
      <c r="T12905">
        <v>2</v>
      </c>
      <c r="U12905">
        <v>3</v>
      </c>
      <c r="V12905">
        <v>1</v>
      </c>
      <c r="W12905">
        <v>2</v>
      </c>
      <c r="X12905">
        <v>6</v>
      </c>
      <c r="Y12905">
        <v>1</v>
      </c>
      <c r="Z12905">
        <v>5</v>
      </c>
      <c r="AE12905">
        <v>2</v>
      </c>
      <c r="AI12905">
        <v>2</v>
      </c>
      <c r="AK12905">
        <v>5</v>
      </c>
      <c r="AL12905">
        <v>1</v>
      </c>
      <c r="AM12905">
        <v>1</v>
      </c>
      <c r="AN12905">
        <v>2</v>
      </c>
      <c r="AO12905">
        <v>1</v>
      </c>
      <c r="AP12905">
        <v>4</v>
      </c>
      <c r="AQ12905">
        <v>1</v>
      </c>
      <c r="AR12905">
        <v>2</v>
      </c>
      <c r="AS12905">
        <v>2</v>
      </c>
      <c r="AT12905">
        <v>2</v>
      </c>
      <c r="AU12905">
        <v>1</v>
      </c>
      <c r="AV12905">
        <v>2</v>
      </c>
      <c r="AW12905">
        <v>2</v>
      </c>
      <c r="AX12905">
        <v>4</v>
      </c>
      <c r="AY12905">
        <v>4</v>
      </c>
      <c r="AZ12905">
        <v>3</v>
      </c>
      <c r="BA12905">
        <v>2</v>
      </c>
      <c r="BB12905">
        <v>2</v>
      </c>
      <c r="BC12905">
        <v>2</v>
      </c>
      <c r="BD12905">
        <v>2</v>
      </c>
      <c r="BH12905">
        <v>2</v>
      </c>
      <c r="BI12905">
        <v>2</v>
      </c>
      <c r="BK12905">
        <v>17</v>
      </c>
      <c r="GR12905">
        <v>2</v>
      </c>
      <c r="GU12905">
        <v>2</v>
      </c>
      <c r="GV12905">
        <v>2</v>
      </c>
      <c r="GW12905">
        <v>2</v>
      </c>
      <c r="GX12905">
        <v>2</v>
      </c>
      <c r="GY12905">
        <v>2</v>
      </c>
      <c r="GZ12905">
        <v>2</v>
      </c>
      <c r="HA12905">
        <v>1</v>
      </c>
      <c r="HB12905">
        <v>2</v>
      </c>
      <c r="HC12905">
        <v>2</v>
      </c>
      <c r="HD12905">
        <v>2</v>
      </c>
      <c r="HE12905">
        <v>2</v>
      </c>
      <c r="HG12905">
        <v>2</v>
      </c>
      <c r="HI12905">
        <v>2</v>
      </c>
      <c r="HK12905">
        <v>2</v>
      </c>
      <c r="HM12905">
        <v>2</v>
      </c>
      <c r="HO12905">
        <v>2</v>
      </c>
      <c r="HQ12905">
        <v>2</v>
      </c>
      <c r="HS12905">
        <v>2</v>
      </c>
      <c r="HU12905">
        <v>2</v>
      </c>
      <c r="HW12905">
        <v>2</v>
      </c>
      <c r="HY12905">
        <v>2</v>
      </c>
      <c r="IA12905">
        <v>2</v>
      </c>
      <c r="IC12905">
        <v>2</v>
      </c>
      <c r="IE12905">
        <v>2</v>
      </c>
      <c r="IG12905">
        <v>2</v>
      </c>
      <c r="II12905">
        <v>2</v>
      </c>
      <c r="IK12905">
        <v>2</v>
      </c>
      <c r="IU12905">
        <v>1</v>
      </c>
      <c r="IZ12905">
        <v>1</v>
      </c>
    </row>
    <row r="12906" spans="1:261" x14ac:dyDescent="0.25">
      <c r="A12906">
        <v>2</v>
      </c>
      <c r="B12906">
        <v>1</v>
      </c>
      <c r="C12906">
        <v>10955</v>
      </c>
      <c r="D12906">
        <v>432</v>
      </c>
      <c r="E12906">
        <v>3217</v>
      </c>
      <c r="F12906">
        <v>1</v>
      </c>
      <c r="G12906">
        <v>1</v>
      </c>
      <c r="H12906">
        <v>25</v>
      </c>
      <c r="I12906">
        <v>1</v>
      </c>
      <c r="J12906">
        <v>3</v>
      </c>
      <c r="L12906">
        <v>25</v>
      </c>
      <c r="M12906">
        <v>1</v>
      </c>
      <c r="N12906">
        <v>2</v>
      </c>
      <c r="Q12906">
        <v>1</v>
      </c>
      <c r="R12906">
        <v>1</v>
      </c>
      <c r="S12906">
        <v>2</v>
      </c>
      <c r="W12906">
        <v>3</v>
      </c>
      <c r="X12906">
        <v>2</v>
      </c>
      <c r="Y12906">
        <v>1</v>
      </c>
      <c r="Z12906">
        <v>3</v>
      </c>
      <c r="AA12906">
        <v>2</v>
      </c>
      <c r="AC12906">
        <v>7</v>
      </c>
      <c r="AD12906">
        <v>2</v>
      </c>
      <c r="AE12906">
        <v>2</v>
      </c>
      <c r="AI12906">
        <v>2</v>
      </c>
      <c r="AK12906">
        <v>1</v>
      </c>
      <c r="AL12906">
        <v>1</v>
      </c>
      <c r="AM12906">
        <v>1</v>
      </c>
      <c r="AN12906">
        <v>2</v>
      </c>
      <c r="AO12906">
        <v>1</v>
      </c>
      <c r="AP12906">
        <v>4</v>
      </c>
      <c r="AQ12906">
        <v>1</v>
      </c>
      <c r="AR12906">
        <v>1</v>
      </c>
      <c r="AS12906">
        <v>2</v>
      </c>
      <c r="AT12906">
        <v>2</v>
      </c>
      <c r="AU12906">
        <v>1</v>
      </c>
      <c r="AV12906">
        <v>2</v>
      </c>
      <c r="AW12906">
        <v>2</v>
      </c>
      <c r="AX12906">
        <v>1</v>
      </c>
      <c r="AY12906">
        <v>1</v>
      </c>
      <c r="AZ12906">
        <v>1</v>
      </c>
      <c r="BM12906">
        <v>1</v>
      </c>
      <c r="BN12906">
        <v>8</v>
      </c>
      <c r="BO12906">
        <v>83</v>
      </c>
      <c r="BP12906">
        <v>4</v>
      </c>
      <c r="BQ12906">
        <v>47</v>
      </c>
      <c r="BR12906">
        <v>20</v>
      </c>
      <c r="BS12906">
        <v>2</v>
      </c>
      <c r="BT12906">
        <v>2</v>
      </c>
      <c r="BX12906">
        <v>2</v>
      </c>
      <c r="BZ12906">
        <v>2500</v>
      </c>
      <c r="CA12906">
        <v>2</v>
      </c>
      <c r="CD12906">
        <v>2</v>
      </c>
      <c r="CF12906">
        <v>2</v>
      </c>
      <c r="CH12906">
        <v>2</v>
      </c>
      <c r="CJ12906">
        <v>2</v>
      </c>
      <c r="CL12906">
        <v>2</v>
      </c>
      <c r="CN12906">
        <v>2</v>
      </c>
      <c r="CP12906">
        <v>2</v>
      </c>
      <c r="CR12906">
        <v>2</v>
      </c>
      <c r="CT12906">
        <v>2</v>
      </c>
      <c r="CV12906">
        <v>2</v>
      </c>
      <c r="DB12906">
        <v>4</v>
      </c>
      <c r="DD12906">
        <v>2</v>
      </c>
      <c r="DF12906">
        <v>3</v>
      </c>
      <c r="DG12906">
        <v>12</v>
      </c>
      <c r="DH12906">
        <v>12</v>
      </c>
      <c r="DI12906">
        <v>12</v>
      </c>
      <c r="DJ12906">
        <v>12</v>
      </c>
      <c r="DK12906">
        <v>12</v>
      </c>
      <c r="DL12906">
        <v>12</v>
      </c>
      <c r="DM12906">
        <v>0</v>
      </c>
      <c r="DN12906">
        <v>1</v>
      </c>
      <c r="DO12906">
        <v>0</v>
      </c>
      <c r="DP12906">
        <v>0</v>
      </c>
      <c r="DQ12906">
        <v>3</v>
      </c>
      <c r="DR12906">
        <v>1</v>
      </c>
      <c r="DS12906">
        <v>2</v>
      </c>
      <c r="DT12906">
        <v>1</v>
      </c>
      <c r="DU12906">
        <v>1</v>
      </c>
      <c r="DV12906">
        <v>1</v>
      </c>
      <c r="DW12906">
        <v>1</v>
      </c>
      <c r="DX12906">
        <v>1</v>
      </c>
      <c r="DY12906">
        <v>2</v>
      </c>
      <c r="DZ12906">
        <v>2</v>
      </c>
      <c r="EA12906">
        <v>2</v>
      </c>
      <c r="EB12906">
        <v>2</v>
      </c>
      <c r="EC12906">
        <v>2</v>
      </c>
      <c r="ED12906">
        <v>2</v>
      </c>
      <c r="EE12906">
        <v>2</v>
      </c>
      <c r="EF12906">
        <v>2</v>
      </c>
      <c r="EH12906">
        <v>2</v>
      </c>
      <c r="EJ12906">
        <v>2</v>
      </c>
      <c r="FI12906">
        <v>2</v>
      </c>
      <c r="FP12906">
        <v>2</v>
      </c>
      <c r="HE12906">
        <v>2</v>
      </c>
      <c r="HG12906">
        <v>2</v>
      </c>
      <c r="HI12906">
        <v>2</v>
      </c>
      <c r="HK12906">
        <v>2</v>
      </c>
      <c r="HM12906">
        <v>2</v>
      </c>
      <c r="HO12906">
        <v>2</v>
      </c>
      <c r="HQ12906">
        <v>2</v>
      </c>
      <c r="HS12906">
        <v>2</v>
      </c>
      <c r="HU12906">
        <v>2</v>
      </c>
      <c r="HW12906">
        <v>2</v>
      </c>
      <c r="HY12906">
        <v>2</v>
      </c>
      <c r="IA12906">
        <v>2</v>
      </c>
      <c r="IC12906">
        <v>2</v>
      </c>
      <c r="IE12906">
        <v>2</v>
      </c>
      <c r="IG12906">
        <v>2</v>
      </c>
      <c r="II12906">
        <v>2</v>
      </c>
      <c r="IK12906">
        <v>2</v>
      </c>
      <c r="IS12906">
        <v>2</v>
      </c>
      <c r="IU12906">
        <v>1</v>
      </c>
      <c r="IV12906">
        <v>1</v>
      </c>
      <c r="IW12906">
        <v>1</v>
      </c>
      <c r="JA12906">
        <v>2</v>
      </c>
    </row>
    <row r="12907" spans="1:261" x14ac:dyDescent="0.25">
      <c r="A12907">
        <v>2</v>
      </c>
      <c r="B12907">
        <v>1</v>
      </c>
      <c r="C12907">
        <v>10955</v>
      </c>
      <c r="D12907">
        <v>432</v>
      </c>
      <c r="E12907">
        <v>3217</v>
      </c>
      <c r="F12907">
        <v>2</v>
      </c>
      <c r="G12907">
        <v>2</v>
      </c>
      <c r="H12907">
        <v>23</v>
      </c>
      <c r="I12907">
        <v>2</v>
      </c>
      <c r="J12907">
        <v>3</v>
      </c>
      <c r="L12907">
        <v>25</v>
      </c>
      <c r="M12907">
        <v>1</v>
      </c>
      <c r="N12907">
        <v>2</v>
      </c>
      <c r="P12907">
        <v>1</v>
      </c>
      <c r="Q12907">
        <v>1</v>
      </c>
      <c r="R12907">
        <v>1</v>
      </c>
      <c r="S12907">
        <v>2</v>
      </c>
      <c r="W12907">
        <v>3</v>
      </c>
      <c r="X12907">
        <v>1</v>
      </c>
      <c r="Y12907">
        <v>1</v>
      </c>
      <c r="Z12907">
        <v>5</v>
      </c>
      <c r="AE12907">
        <v>2</v>
      </c>
      <c r="AI12907">
        <v>2</v>
      </c>
      <c r="AK12907">
        <v>1</v>
      </c>
      <c r="AL12907">
        <v>1</v>
      </c>
      <c r="AM12907">
        <v>1</v>
      </c>
      <c r="AN12907">
        <v>2</v>
      </c>
      <c r="AO12907">
        <v>1</v>
      </c>
      <c r="AP12907">
        <v>4</v>
      </c>
      <c r="AQ12907">
        <v>1</v>
      </c>
      <c r="AR12907">
        <v>1</v>
      </c>
      <c r="AS12907">
        <v>2</v>
      </c>
      <c r="AT12907">
        <v>2</v>
      </c>
      <c r="AU12907">
        <v>1</v>
      </c>
      <c r="AV12907">
        <v>2</v>
      </c>
      <c r="AW12907">
        <v>2</v>
      </c>
      <c r="AX12907">
        <v>1</v>
      </c>
      <c r="AY12907">
        <v>2</v>
      </c>
      <c r="AZ12907">
        <v>4</v>
      </c>
      <c r="BA12907">
        <v>2</v>
      </c>
      <c r="BB12907">
        <v>2</v>
      </c>
      <c r="BC12907">
        <v>2</v>
      </c>
      <c r="BD12907">
        <v>2</v>
      </c>
      <c r="BH12907">
        <v>2</v>
      </c>
      <c r="BI12907">
        <v>2</v>
      </c>
      <c r="BK12907">
        <v>14</v>
      </c>
      <c r="GR12907">
        <v>2</v>
      </c>
      <c r="GU12907">
        <v>2</v>
      </c>
      <c r="GV12907">
        <v>2</v>
      </c>
      <c r="GW12907">
        <v>2</v>
      </c>
      <c r="GX12907">
        <v>2</v>
      </c>
      <c r="GY12907">
        <v>2</v>
      </c>
      <c r="GZ12907">
        <v>2</v>
      </c>
      <c r="HA12907">
        <v>1</v>
      </c>
      <c r="HB12907">
        <v>2</v>
      </c>
      <c r="HC12907">
        <v>2</v>
      </c>
      <c r="HD12907">
        <v>2</v>
      </c>
      <c r="HE12907">
        <v>2</v>
      </c>
      <c r="HG12907">
        <v>2</v>
      </c>
      <c r="HI12907">
        <v>2</v>
      </c>
      <c r="HK12907">
        <v>2</v>
      </c>
      <c r="HM12907">
        <v>2</v>
      </c>
      <c r="HO12907">
        <v>2</v>
      </c>
      <c r="HQ12907">
        <v>2</v>
      </c>
      <c r="HS12907">
        <v>2</v>
      </c>
      <c r="HU12907">
        <v>2</v>
      </c>
      <c r="HW12907">
        <v>2</v>
      </c>
      <c r="HY12907">
        <v>2</v>
      </c>
      <c r="IA12907">
        <v>2</v>
      </c>
      <c r="IC12907">
        <v>2</v>
      </c>
      <c r="IE12907">
        <v>2</v>
      </c>
      <c r="IG12907">
        <v>2</v>
      </c>
      <c r="II12907">
        <v>2</v>
      </c>
      <c r="IK12907">
        <v>2</v>
      </c>
      <c r="IU12907">
        <v>1</v>
      </c>
      <c r="IZ12907">
        <v>1</v>
      </c>
    </row>
    <row r="12908" spans="1:261" x14ac:dyDescent="0.25">
      <c r="A12908">
        <v>2</v>
      </c>
      <c r="B12908">
        <v>1</v>
      </c>
      <c r="C12908">
        <v>10955</v>
      </c>
      <c r="D12908">
        <v>432</v>
      </c>
      <c r="E12908">
        <v>3217</v>
      </c>
      <c r="F12908">
        <v>3</v>
      </c>
      <c r="G12908">
        <v>1</v>
      </c>
      <c r="H12908">
        <v>4</v>
      </c>
      <c r="I12908">
        <v>3</v>
      </c>
      <c r="J12908">
        <v>3</v>
      </c>
      <c r="L12908">
        <v>25</v>
      </c>
      <c r="M12908">
        <v>8</v>
      </c>
      <c r="N12908">
        <v>1</v>
      </c>
      <c r="O12908">
        <v>2</v>
      </c>
      <c r="Q12908">
        <v>1</v>
      </c>
    </row>
    <row r="12909" spans="1:261" x14ac:dyDescent="0.25">
      <c r="A12909">
        <v>2</v>
      </c>
      <c r="B12909">
        <v>1</v>
      </c>
      <c r="C12909">
        <v>10955</v>
      </c>
      <c r="D12909">
        <v>432</v>
      </c>
      <c r="E12909">
        <v>3218</v>
      </c>
      <c r="F12909">
        <v>1</v>
      </c>
      <c r="G12909">
        <v>1</v>
      </c>
      <c r="H12909">
        <v>62</v>
      </c>
      <c r="I12909">
        <v>1</v>
      </c>
      <c r="J12909">
        <v>3</v>
      </c>
      <c r="L12909">
        <v>25</v>
      </c>
      <c r="M12909">
        <v>2</v>
      </c>
      <c r="N12909">
        <v>2</v>
      </c>
      <c r="Q12909">
        <v>1</v>
      </c>
      <c r="R12909">
        <v>1</v>
      </c>
      <c r="S12909">
        <v>2</v>
      </c>
      <c r="W12909">
        <v>3</v>
      </c>
      <c r="X12909">
        <v>3</v>
      </c>
      <c r="Y12909">
        <v>2</v>
      </c>
      <c r="Z12909">
        <v>3</v>
      </c>
      <c r="AA12909">
        <v>2</v>
      </c>
      <c r="AC12909">
        <v>1</v>
      </c>
      <c r="AD12909">
        <v>10</v>
      </c>
      <c r="AE12909">
        <v>2</v>
      </c>
      <c r="AI12909">
        <v>2</v>
      </c>
      <c r="AK12909">
        <v>1</v>
      </c>
      <c r="AL12909">
        <v>1</v>
      </c>
      <c r="AM12909">
        <v>1</v>
      </c>
      <c r="AN12909">
        <v>1</v>
      </c>
      <c r="AO12909">
        <v>1</v>
      </c>
      <c r="AP12909">
        <v>4</v>
      </c>
      <c r="AQ12909">
        <v>5</v>
      </c>
      <c r="AR12909">
        <v>1</v>
      </c>
      <c r="AS12909">
        <v>2</v>
      </c>
      <c r="AT12909">
        <v>2</v>
      </c>
      <c r="AU12909">
        <v>1</v>
      </c>
      <c r="AV12909">
        <v>2</v>
      </c>
      <c r="AW12909">
        <v>2</v>
      </c>
      <c r="AX12909">
        <v>2</v>
      </c>
      <c r="AY12909">
        <v>1</v>
      </c>
      <c r="AZ12909">
        <v>1</v>
      </c>
      <c r="BM12909">
        <v>1</v>
      </c>
      <c r="BN12909">
        <v>7</v>
      </c>
      <c r="BO12909">
        <v>72</v>
      </c>
      <c r="BP12909">
        <v>4</v>
      </c>
      <c r="BQ12909">
        <v>45</v>
      </c>
      <c r="BR12909">
        <v>1</v>
      </c>
      <c r="BS12909">
        <v>5</v>
      </c>
      <c r="CX12909">
        <v>2000</v>
      </c>
      <c r="CZ12909">
        <v>2</v>
      </c>
      <c r="DB12909">
        <v>4</v>
      </c>
      <c r="DD12909">
        <v>2</v>
      </c>
      <c r="DF12909">
        <v>1</v>
      </c>
      <c r="DG12909">
        <v>8</v>
      </c>
      <c r="DH12909">
        <v>8</v>
      </c>
      <c r="DI12909">
        <v>8</v>
      </c>
      <c r="DJ12909">
        <v>8</v>
      </c>
      <c r="DK12909">
        <v>8</v>
      </c>
      <c r="DL12909">
        <v>8</v>
      </c>
      <c r="DM12909">
        <v>8</v>
      </c>
      <c r="DN12909">
        <v>1</v>
      </c>
      <c r="DO12909">
        <v>33</v>
      </c>
      <c r="DP12909">
        <v>33</v>
      </c>
      <c r="DQ12909">
        <v>0</v>
      </c>
      <c r="EJ12909">
        <v>2</v>
      </c>
      <c r="FI12909">
        <v>2</v>
      </c>
      <c r="FP12909">
        <v>2</v>
      </c>
      <c r="HE12909">
        <v>2</v>
      </c>
      <c r="HG12909">
        <v>2</v>
      </c>
      <c r="HI12909">
        <v>2</v>
      </c>
      <c r="HK12909">
        <v>2</v>
      </c>
      <c r="HM12909">
        <v>2</v>
      </c>
      <c r="HO12909">
        <v>2</v>
      </c>
      <c r="HQ12909">
        <v>2</v>
      </c>
      <c r="HS12909">
        <v>2</v>
      </c>
      <c r="HU12909">
        <v>2</v>
      </c>
      <c r="HW12909">
        <v>2</v>
      </c>
      <c r="HY12909">
        <v>2</v>
      </c>
      <c r="IA12909">
        <v>2</v>
      </c>
      <c r="IC12909">
        <v>2</v>
      </c>
      <c r="IE12909">
        <v>2</v>
      </c>
      <c r="IG12909">
        <v>2</v>
      </c>
      <c r="II12909">
        <v>2</v>
      </c>
      <c r="IK12909">
        <v>2</v>
      </c>
      <c r="IS12909">
        <v>2</v>
      </c>
      <c r="IU12909">
        <v>1</v>
      </c>
      <c r="IV12909">
        <v>1</v>
      </c>
      <c r="IW12909">
        <v>1</v>
      </c>
      <c r="JA12909">
        <v>1</v>
      </c>
    </row>
    <row r="12910" spans="1:261" x14ac:dyDescent="0.25">
      <c r="A12910">
        <v>2</v>
      </c>
      <c r="B12910">
        <v>1</v>
      </c>
      <c r="C12910">
        <v>10955</v>
      </c>
      <c r="D12910">
        <v>432</v>
      </c>
      <c r="E12910">
        <v>3218</v>
      </c>
      <c r="F12910">
        <v>2</v>
      </c>
      <c r="G12910">
        <v>2</v>
      </c>
      <c r="H12910">
        <v>61</v>
      </c>
      <c r="I12910">
        <v>2</v>
      </c>
      <c r="J12910">
        <v>3</v>
      </c>
      <c r="L12910">
        <v>25</v>
      </c>
      <c r="M12910">
        <v>2</v>
      </c>
      <c r="N12910">
        <v>2</v>
      </c>
      <c r="P12910">
        <v>2</v>
      </c>
      <c r="Q12910">
        <v>1</v>
      </c>
      <c r="R12910">
        <v>1</v>
      </c>
      <c r="S12910">
        <v>2</v>
      </c>
      <c r="W12910">
        <v>4</v>
      </c>
      <c r="X12910">
        <v>6</v>
      </c>
      <c r="Y12910">
        <v>299</v>
      </c>
      <c r="Z12910">
        <v>3</v>
      </c>
      <c r="AA12910">
        <v>2</v>
      </c>
      <c r="AC12910">
        <v>1</v>
      </c>
      <c r="AD12910">
        <v>10</v>
      </c>
      <c r="AE12910">
        <v>2</v>
      </c>
      <c r="AI12910">
        <v>2</v>
      </c>
      <c r="AK12910">
        <v>1</v>
      </c>
      <c r="AL12910">
        <v>1</v>
      </c>
      <c r="AM12910">
        <v>1</v>
      </c>
      <c r="AN12910">
        <v>1</v>
      </c>
      <c r="AO12910">
        <v>1</v>
      </c>
      <c r="AP12910">
        <v>4</v>
      </c>
      <c r="AQ12910">
        <v>1</v>
      </c>
      <c r="AR12910">
        <v>1</v>
      </c>
      <c r="AS12910">
        <v>2</v>
      </c>
      <c r="AT12910">
        <v>2</v>
      </c>
      <c r="AU12910">
        <v>1</v>
      </c>
      <c r="AV12910">
        <v>2</v>
      </c>
      <c r="AW12910">
        <v>2</v>
      </c>
      <c r="AX12910">
        <v>2</v>
      </c>
      <c r="AY12910">
        <v>2</v>
      </c>
      <c r="AZ12910">
        <v>4</v>
      </c>
      <c r="BA12910">
        <v>2</v>
      </c>
      <c r="BB12910">
        <v>2</v>
      </c>
      <c r="BC12910">
        <v>2</v>
      </c>
      <c r="BD12910">
        <v>2</v>
      </c>
      <c r="BH12910">
        <v>2</v>
      </c>
      <c r="BI12910">
        <v>2</v>
      </c>
      <c r="BK12910">
        <v>14</v>
      </c>
      <c r="GR12910">
        <v>2</v>
      </c>
      <c r="GU12910">
        <v>2</v>
      </c>
      <c r="GV12910">
        <v>2</v>
      </c>
      <c r="GW12910">
        <v>2</v>
      </c>
      <c r="GX12910">
        <v>2</v>
      </c>
      <c r="GY12910">
        <v>2</v>
      </c>
      <c r="GZ12910">
        <v>2</v>
      </c>
      <c r="HA12910">
        <v>1</v>
      </c>
      <c r="HB12910">
        <v>2</v>
      </c>
      <c r="HC12910">
        <v>2</v>
      </c>
      <c r="HD12910">
        <v>2</v>
      </c>
      <c r="HE12910">
        <v>2</v>
      </c>
      <c r="HG12910">
        <v>2</v>
      </c>
      <c r="HI12910">
        <v>2</v>
      </c>
      <c r="HK12910">
        <v>2</v>
      </c>
      <c r="HM12910">
        <v>2</v>
      </c>
      <c r="HO12910">
        <v>2</v>
      </c>
      <c r="HQ12910">
        <v>2</v>
      </c>
      <c r="HS12910">
        <v>2</v>
      </c>
      <c r="HU12910">
        <v>2</v>
      </c>
      <c r="HW12910">
        <v>2</v>
      </c>
      <c r="HY12910">
        <v>2</v>
      </c>
      <c r="IA12910">
        <v>2</v>
      </c>
      <c r="IC12910">
        <v>2</v>
      </c>
      <c r="IE12910">
        <v>2</v>
      </c>
      <c r="IG12910">
        <v>2</v>
      </c>
      <c r="II12910">
        <v>2</v>
      </c>
      <c r="IK12910">
        <v>2</v>
      </c>
      <c r="IU12910">
        <v>1</v>
      </c>
      <c r="IZ12910">
        <v>1</v>
      </c>
    </row>
    <row r="12911" spans="1:261" x14ac:dyDescent="0.25">
      <c r="A12911">
        <v>2</v>
      </c>
      <c r="B12911">
        <v>1</v>
      </c>
      <c r="C12911">
        <v>10955</v>
      </c>
      <c r="D12911">
        <v>432</v>
      </c>
      <c r="E12911">
        <v>3219</v>
      </c>
      <c r="F12911">
        <v>1</v>
      </c>
      <c r="G12911">
        <v>1</v>
      </c>
      <c r="H12911">
        <v>42</v>
      </c>
      <c r="I12911">
        <v>1</v>
      </c>
      <c r="J12911">
        <v>5</v>
      </c>
      <c r="K12911">
        <v>10</v>
      </c>
      <c r="L12911">
        <v>25</v>
      </c>
      <c r="M12911">
        <v>2</v>
      </c>
      <c r="N12911">
        <v>2</v>
      </c>
      <c r="Q12911">
        <v>1</v>
      </c>
      <c r="R12911">
        <v>1</v>
      </c>
      <c r="S12911">
        <v>2</v>
      </c>
      <c r="W12911">
        <v>3</v>
      </c>
      <c r="X12911">
        <v>3</v>
      </c>
      <c r="Y12911">
        <v>2</v>
      </c>
      <c r="Z12911">
        <v>3</v>
      </c>
      <c r="AA12911">
        <v>2</v>
      </c>
      <c r="AC12911">
        <v>7</v>
      </c>
      <c r="AD12911">
        <v>10</v>
      </c>
      <c r="AE12911">
        <v>2</v>
      </c>
      <c r="AI12911">
        <v>2</v>
      </c>
      <c r="AK12911">
        <v>1</v>
      </c>
      <c r="AL12911">
        <v>1</v>
      </c>
      <c r="AM12911">
        <v>1</v>
      </c>
      <c r="AN12911">
        <v>2</v>
      </c>
      <c r="AO12911">
        <v>1</v>
      </c>
      <c r="AP12911">
        <v>4</v>
      </c>
      <c r="AQ12911">
        <v>1</v>
      </c>
      <c r="AR12911">
        <v>1</v>
      </c>
      <c r="AS12911">
        <v>2</v>
      </c>
      <c r="AT12911">
        <v>2</v>
      </c>
      <c r="AU12911">
        <v>1</v>
      </c>
      <c r="AV12911">
        <v>2</v>
      </c>
      <c r="AW12911">
        <v>2</v>
      </c>
      <c r="AX12911">
        <v>1</v>
      </c>
      <c r="AY12911">
        <v>1</v>
      </c>
      <c r="AZ12911">
        <v>1</v>
      </c>
      <c r="BM12911">
        <v>1</v>
      </c>
      <c r="BN12911">
        <v>7</v>
      </c>
      <c r="BO12911">
        <v>72</v>
      </c>
      <c r="BP12911">
        <v>4</v>
      </c>
      <c r="BQ12911">
        <v>45</v>
      </c>
      <c r="BR12911">
        <v>4</v>
      </c>
      <c r="BS12911">
        <v>6</v>
      </c>
      <c r="CX12911">
        <v>15000</v>
      </c>
      <c r="CZ12911">
        <v>1</v>
      </c>
      <c r="DA12911">
        <v>3</v>
      </c>
      <c r="DB12911">
        <v>4</v>
      </c>
      <c r="DD12911">
        <v>2</v>
      </c>
      <c r="DF12911">
        <v>1</v>
      </c>
      <c r="DG12911">
        <v>8</v>
      </c>
      <c r="DH12911">
        <v>8</v>
      </c>
      <c r="DI12911">
        <v>8</v>
      </c>
      <c r="DJ12911">
        <v>8</v>
      </c>
      <c r="DK12911">
        <v>8</v>
      </c>
      <c r="DL12911">
        <v>6</v>
      </c>
      <c r="DM12911">
        <v>0</v>
      </c>
      <c r="DN12911">
        <v>1</v>
      </c>
      <c r="DO12911">
        <v>13</v>
      </c>
      <c r="DP12911">
        <v>13</v>
      </c>
      <c r="DQ12911">
        <v>0</v>
      </c>
      <c r="EJ12911">
        <v>2</v>
      </c>
      <c r="FI12911">
        <v>2</v>
      </c>
      <c r="FP12911">
        <v>2</v>
      </c>
      <c r="HE12911">
        <v>2</v>
      </c>
      <c r="HG12911">
        <v>2</v>
      </c>
      <c r="HI12911">
        <v>2</v>
      </c>
      <c r="HK12911">
        <v>2</v>
      </c>
      <c r="HM12911">
        <v>2</v>
      </c>
      <c r="HO12911">
        <v>2</v>
      </c>
      <c r="HQ12911">
        <v>2</v>
      </c>
      <c r="HS12911">
        <v>2</v>
      </c>
      <c r="HU12911">
        <v>2</v>
      </c>
      <c r="HW12911">
        <v>2</v>
      </c>
      <c r="HY12911">
        <v>2</v>
      </c>
      <c r="IA12911">
        <v>2</v>
      </c>
      <c r="IC12911">
        <v>2</v>
      </c>
      <c r="IE12911">
        <v>2</v>
      </c>
      <c r="IG12911">
        <v>2</v>
      </c>
      <c r="II12911">
        <v>2</v>
      </c>
      <c r="IK12911">
        <v>2</v>
      </c>
      <c r="IS12911">
        <v>2</v>
      </c>
      <c r="IU12911">
        <v>1</v>
      </c>
      <c r="IV12911">
        <v>1</v>
      </c>
      <c r="IW12911">
        <v>1</v>
      </c>
      <c r="JA12911">
        <v>1</v>
      </c>
    </row>
    <row r="12912" spans="1:261" x14ac:dyDescent="0.25">
      <c r="A12912">
        <v>2</v>
      </c>
      <c r="B12912">
        <v>1</v>
      </c>
      <c r="C12912">
        <v>10955</v>
      </c>
      <c r="D12912">
        <v>432</v>
      </c>
      <c r="E12912">
        <v>3219</v>
      </c>
      <c r="F12912">
        <v>2</v>
      </c>
      <c r="G12912">
        <v>2</v>
      </c>
      <c r="H12912">
        <v>46</v>
      </c>
      <c r="I12912">
        <v>2</v>
      </c>
      <c r="J12912">
        <v>5</v>
      </c>
      <c r="K12912">
        <v>10</v>
      </c>
      <c r="L12912">
        <v>25</v>
      </c>
      <c r="M12912">
        <v>2</v>
      </c>
      <c r="N12912">
        <v>2</v>
      </c>
      <c r="P12912">
        <v>3</v>
      </c>
      <c r="Q12912">
        <v>1</v>
      </c>
      <c r="R12912">
        <v>1</v>
      </c>
      <c r="S12912">
        <v>2</v>
      </c>
      <c r="W12912">
        <v>3</v>
      </c>
      <c r="X12912">
        <v>3</v>
      </c>
      <c r="Y12912">
        <v>2</v>
      </c>
      <c r="Z12912">
        <v>5</v>
      </c>
      <c r="AE12912">
        <v>2</v>
      </c>
      <c r="AI12912">
        <v>2</v>
      </c>
      <c r="AK12912">
        <v>1</v>
      </c>
      <c r="AL12912">
        <v>1</v>
      </c>
      <c r="AM12912">
        <v>1</v>
      </c>
      <c r="AN12912">
        <v>2</v>
      </c>
      <c r="AO12912">
        <v>1</v>
      </c>
      <c r="AP12912">
        <v>4</v>
      </c>
      <c r="AQ12912">
        <v>1</v>
      </c>
      <c r="AR12912">
        <v>1</v>
      </c>
      <c r="AS12912">
        <v>2</v>
      </c>
      <c r="AT12912">
        <v>2</v>
      </c>
      <c r="AU12912">
        <v>1</v>
      </c>
      <c r="AV12912">
        <v>2</v>
      </c>
      <c r="AW12912">
        <v>2</v>
      </c>
      <c r="AX12912">
        <v>1</v>
      </c>
      <c r="AY12912">
        <v>2</v>
      </c>
      <c r="AZ12912">
        <v>4</v>
      </c>
      <c r="BA12912">
        <v>2</v>
      </c>
      <c r="BB12912">
        <v>2</v>
      </c>
      <c r="BC12912">
        <v>2</v>
      </c>
      <c r="BD12912">
        <v>2</v>
      </c>
      <c r="BH12912">
        <v>2</v>
      </c>
      <c r="BI12912">
        <v>2</v>
      </c>
      <c r="BK12912">
        <v>14</v>
      </c>
      <c r="GR12912">
        <v>2</v>
      </c>
      <c r="GU12912">
        <v>2</v>
      </c>
      <c r="GV12912">
        <v>2</v>
      </c>
      <c r="GW12912">
        <v>2</v>
      </c>
      <c r="GX12912">
        <v>2</v>
      </c>
      <c r="GY12912">
        <v>2</v>
      </c>
      <c r="GZ12912">
        <v>2</v>
      </c>
      <c r="HA12912">
        <v>1</v>
      </c>
      <c r="HB12912">
        <v>2</v>
      </c>
      <c r="HC12912">
        <v>2</v>
      </c>
      <c r="HD12912">
        <v>2</v>
      </c>
      <c r="HE12912">
        <v>2</v>
      </c>
      <c r="HG12912">
        <v>2</v>
      </c>
      <c r="HI12912">
        <v>2</v>
      </c>
      <c r="HK12912">
        <v>2</v>
      </c>
      <c r="HM12912">
        <v>2</v>
      </c>
      <c r="HO12912">
        <v>2</v>
      </c>
      <c r="HQ12912">
        <v>2</v>
      </c>
      <c r="HS12912">
        <v>2</v>
      </c>
      <c r="HU12912">
        <v>2</v>
      </c>
      <c r="HW12912">
        <v>2</v>
      </c>
      <c r="HY12912">
        <v>2</v>
      </c>
      <c r="IA12912">
        <v>2</v>
      </c>
      <c r="IC12912">
        <v>2</v>
      </c>
      <c r="IE12912">
        <v>2</v>
      </c>
      <c r="IG12912">
        <v>2</v>
      </c>
      <c r="II12912">
        <v>2</v>
      </c>
      <c r="IK12912">
        <v>2</v>
      </c>
      <c r="IU12912">
        <v>1</v>
      </c>
      <c r="IZ12912">
        <v>1</v>
      </c>
    </row>
    <row r="12913" spans="1:261" x14ac:dyDescent="0.25">
      <c r="A12913">
        <v>2</v>
      </c>
      <c r="B12913">
        <v>1</v>
      </c>
      <c r="C12913">
        <v>10955</v>
      </c>
      <c r="D12913">
        <v>432</v>
      </c>
      <c r="E12913">
        <v>3219</v>
      </c>
      <c r="F12913">
        <v>3</v>
      </c>
      <c r="G12913">
        <v>2</v>
      </c>
      <c r="H12913">
        <v>21</v>
      </c>
      <c r="I12913">
        <v>3</v>
      </c>
      <c r="J12913">
        <v>5</v>
      </c>
      <c r="K12913">
        <v>10</v>
      </c>
      <c r="L12913">
        <v>25</v>
      </c>
      <c r="M12913">
        <v>7</v>
      </c>
      <c r="N12913">
        <v>1</v>
      </c>
      <c r="O12913">
        <v>2</v>
      </c>
      <c r="P12913">
        <v>0</v>
      </c>
      <c r="Q12913">
        <v>1</v>
      </c>
      <c r="R12913">
        <v>1</v>
      </c>
      <c r="S12913">
        <v>1</v>
      </c>
      <c r="T12913">
        <v>2</v>
      </c>
      <c r="U12913">
        <v>5</v>
      </c>
      <c r="V12913">
        <v>5</v>
      </c>
      <c r="W12913">
        <v>5</v>
      </c>
      <c r="X12913">
        <v>4</v>
      </c>
      <c r="Y12913">
        <v>299</v>
      </c>
      <c r="Z12913">
        <v>5</v>
      </c>
      <c r="AE12913">
        <v>2</v>
      </c>
      <c r="AI12913">
        <v>2</v>
      </c>
      <c r="AK12913">
        <v>1</v>
      </c>
      <c r="AL12913">
        <v>1</v>
      </c>
      <c r="AM12913">
        <v>1</v>
      </c>
      <c r="AN12913">
        <v>1</v>
      </c>
      <c r="AO12913">
        <v>1</v>
      </c>
      <c r="AP12913">
        <v>4</v>
      </c>
      <c r="AQ12913">
        <v>1</v>
      </c>
      <c r="AR12913">
        <v>1</v>
      </c>
      <c r="AS12913">
        <v>1</v>
      </c>
      <c r="AT12913">
        <v>1</v>
      </c>
      <c r="AU12913">
        <v>1</v>
      </c>
      <c r="AV12913">
        <v>2</v>
      </c>
      <c r="AW12913">
        <v>2</v>
      </c>
      <c r="AX12913">
        <v>1</v>
      </c>
      <c r="AY12913">
        <v>3</v>
      </c>
      <c r="AZ12913">
        <v>3</v>
      </c>
      <c r="BA12913">
        <v>2</v>
      </c>
      <c r="BB12913">
        <v>2</v>
      </c>
      <c r="BC12913">
        <v>2</v>
      </c>
      <c r="BD12913">
        <v>2</v>
      </c>
      <c r="BH12913">
        <v>2</v>
      </c>
      <c r="BI12913">
        <v>2</v>
      </c>
      <c r="BK12913">
        <v>17</v>
      </c>
      <c r="GR12913">
        <v>2</v>
      </c>
      <c r="GU12913">
        <v>2</v>
      </c>
      <c r="GV12913">
        <v>2</v>
      </c>
      <c r="GW12913">
        <v>2</v>
      </c>
      <c r="GX12913">
        <v>2</v>
      </c>
      <c r="GY12913">
        <v>2</v>
      </c>
      <c r="GZ12913">
        <v>2</v>
      </c>
      <c r="HA12913">
        <v>1</v>
      </c>
      <c r="HB12913">
        <v>2</v>
      </c>
      <c r="HC12913">
        <v>2</v>
      </c>
      <c r="HD12913">
        <v>2</v>
      </c>
      <c r="HE12913">
        <v>2</v>
      </c>
      <c r="HG12913">
        <v>2</v>
      </c>
      <c r="HI12913">
        <v>2</v>
      </c>
      <c r="HK12913">
        <v>2</v>
      </c>
      <c r="HM12913">
        <v>2</v>
      </c>
      <c r="HO12913">
        <v>2</v>
      </c>
      <c r="HQ12913">
        <v>2</v>
      </c>
      <c r="HS12913">
        <v>2</v>
      </c>
      <c r="HU12913">
        <v>2</v>
      </c>
      <c r="HW12913">
        <v>2</v>
      </c>
      <c r="HY12913">
        <v>2</v>
      </c>
      <c r="IA12913">
        <v>2</v>
      </c>
      <c r="IC12913">
        <v>2</v>
      </c>
      <c r="IE12913">
        <v>2</v>
      </c>
      <c r="IG12913">
        <v>2</v>
      </c>
      <c r="II12913">
        <v>2</v>
      </c>
      <c r="IK12913">
        <v>2</v>
      </c>
      <c r="IU12913">
        <v>1</v>
      </c>
      <c r="IZ12913">
        <v>1</v>
      </c>
    </row>
    <row r="12914" spans="1:261" x14ac:dyDescent="0.25">
      <c r="A12914">
        <v>2</v>
      </c>
      <c r="B12914">
        <v>1</v>
      </c>
      <c r="C12914">
        <v>10955</v>
      </c>
      <c r="D12914">
        <v>432</v>
      </c>
      <c r="E12914">
        <v>3219</v>
      </c>
      <c r="F12914">
        <v>4</v>
      </c>
      <c r="G12914">
        <v>2</v>
      </c>
      <c r="H12914">
        <v>15</v>
      </c>
      <c r="I12914">
        <v>3</v>
      </c>
      <c r="J12914">
        <v>5</v>
      </c>
      <c r="K12914">
        <v>10</v>
      </c>
      <c r="L12914">
        <v>25</v>
      </c>
      <c r="M12914">
        <v>7</v>
      </c>
      <c r="N12914">
        <v>1</v>
      </c>
      <c r="O12914">
        <v>2</v>
      </c>
      <c r="P12914">
        <v>0</v>
      </c>
      <c r="Q12914">
        <v>1</v>
      </c>
      <c r="R12914">
        <v>1</v>
      </c>
      <c r="S12914">
        <v>1</v>
      </c>
      <c r="T12914">
        <v>2</v>
      </c>
      <c r="U12914">
        <v>3</v>
      </c>
      <c r="V12914">
        <v>2</v>
      </c>
      <c r="W12914">
        <v>3</v>
      </c>
      <c r="X12914">
        <v>1</v>
      </c>
      <c r="Y12914">
        <v>1</v>
      </c>
      <c r="Z12914">
        <v>5</v>
      </c>
      <c r="AE12914">
        <v>2</v>
      </c>
      <c r="AI12914">
        <v>2</v>
      </c>
      <c r="AK12914">
        <v>1</v>
      </c>
      <c r="AL12914">
        <v>1</v>
      </c>
      <c r="AM12914">
        <v>1</v>
      </c>
      <c r="AN12914">
        <v>1</v>
      </c>
      <c r="AO12914">
        <v>1</v>
      </c>
      <c r="AP12914">
        <v>4</v>
      </c>
      <c r="AQ12914">
        <v>1</v>
      </c>
      <c r="AR12914">
        <v>1</v>
      </c>
      <c r="AS12914">
        <v>1</v>
      </c>
      <c r="AT12914">
        <v>1</v>
      </c>
      <c r="AU12914">
        <v>1</v>
      </c>
      <c r="AV12914">
        <v>2</v>
      </c>
      <c r="AW12914">
        <v>2</v>
      </c>
      <c r="AX12914">
        <v>1</v>
      </c>
      <c r="AY12914">
        <v>4</v>
      </c>
      <c r="AZ12914">
        <v>2</v>
      </c>
      <c r="BA12914">
        <v>2</v>
      </c>
      <c r="BB12914">
        <v>2</v>
      </c>
      <c r="BC12914">
        <v>2</v>
      </c>
      <c r="BD12914">
        <v>2</v>
      </c>
      <c r="BH12914">
        <v>2</v>
      </c>
      <c r="BI12914">
        <v>2</v>
      </c>
      <c r="BK12914">
        <v>17</v>
      </c>
      <c r="GR12914">
        <v>2</v>
      </c>
      <c r="GU12914">
        <v>2</v>
      </c>
      <c r="GV12914">
        <v>2</v>
      </c>
      <c r="GW12914">
        <v>2</v>
      </c>
      <c r="GX12914">
        <v>2</v>
      </c>
      <c r="GY12914">
        <v>2</v>
      </c>
      <c r="GZ12914">
        <v>2</v>
      </c>
      <c r="HA12914">
        <v>1</v>
      </c>
      <c r="HB12914">
        <v>2</v>
      </c>
      <c r="HC12914">
        <v>2</v>
      </c>
      <c r="HD12914">
        <v>2</v>
      </c>
      <c r="HE12914">
        <v>2</v>
      </c>
      <c r="HG12914">
        <v>2</v>
      </c>
      <c r="HI12914">
        <v>2</v>
      </c>
      <c r="HK12914">
        <v>2</v>
      </c>
      <c r="HM12914">
        <v>2</v>
      </c>
      <c r="HO12914">
        <v>2</v>
      </c>
      <c r="HQ12914">
        <v>2</v>
      </c>
      <c r="HS12914">
        <v>2</v>
      </c>
      <c r="HU12914">
        <v>2</v>
      </c>
      <c r="HW12914">
        <v>2</v>
      </c>
      <c r="HY12914">
        <v>2</v>
      </c>
      <c r="IA12914">
        <v>2</v>
      </c>
      <c r="IC12914">
        <v>2</v>
      </c>
      <c r="IE12914">
        <v>2</v>
      </c>
      <c r="IG12914">
        <v>2</v>
      </c>
      <c r="II12914">
        <v>2</v>
      </c>
      <c r="IK12914">
        <v>2</v>
      </c>
      <c r="IU12914">
        <v>1</v>
      </c>
      <c r="IZ12914">
        <v>1</v>
      </c>
    </row>
    <row r="12915" spans="1:261" x14ac:dyDescent="0.25">
      <c r="A12915">
        <v>2</v>
      </c>
      <c r="B12915">
        <v>1</v>
      </c>
      <c r="C12915">
        <v>10955</v>
      </c>
      <c r="D12915">
        <v>432</v>
      </c>
      <c r="E12915">
        <v>3219</v>
      </c>
      <c r="F12915">
        <v>5</v>
      </c>
      <c r="G12915">
        <v>1</v>
      </c>
      <c r="H12915">
        <v>8</v>
      </c>
      <c r="I12915">
        <v>3</v>
      </c>
      <c r="J12915">
        <v>5</v>
      </c>
      <c r="K12915">
        <v>10</v>
      </c>
      <c r="L12915">
        <v>25</v>
      </c>
      <c r="M12915">
        <v>8</v>
      </c>
      <c r="N12915">
        <v>1</v>
      </c>
      <c r="O12915">
        <v>2</v>
      </c>
      <c r="Q12915">
        <v>1</v>
      </c>
      <c r="R12915">
        <v>1</v>
      </c>
      <c r="S12915">
        <v>1</v>
      </c>
      <c r="T12915">
        <v>2</v>
      </c>
      <c r="U12915">
        <v>2</v>
      </c>
      <c r="V12915">
        <v>2</v>
      </c>
      <c r="W12915">
        <v>2</v>
      </c>
      <c r="X12915">
        <v>1</v>
      </c>
      <c r="AY12915">
        <v>1</v>
      </c>
      <c r="AZ12915">
        <v>3</v>
      </c>
      <c r="BA12915">
        <v>2</v>
      </c>
      <c r="BB12915">
        <v>2</v>
      </c>
      <c r="BC12915">
        <v>2</v>
      </c>
      <c r="BD12915">
        <v>2</v>
      </c>
      <c r="BH12915">
        <v>2</v>
      </c>
      <c r="BI12915">
        <v>2</v>
      </c>
      <c r="BK12915">
        <v>17</v>
      </c>
      <c r="GR12915">
        <v>2</v>
      </c>
      <c r="GU12915">
        <v>2</v>
      </c>
      <c r="GV12915">
        <v>2</v>
      </c>
      <c r="GW12915">
        <v>2</v>
      </c>
      <c r="GX12915">
        <v>2</v>
      </c>
      <c r="GY12915">
        <v>2</v>
      </c>
      <c r="GZ12915">
        <v>2</v>
      </c>
      <c r="HA12915">
        <v>1</v>
      </c>
      <c r="HB12915">
        <v>2</v>
      </c>
      <c r="HC12915">
        <v>2</v>
      </c>
      <c r="HD12915">
        <v>2</v>
      </c>
      <c r="HE12915">
        <v>2</v>
      </c>
      <c r="HG12915">
        <v>2</v>
      </c>
      <c r="HI12915">
        <v>2</v>
      </c>
      <c r="HK12915">
        <v>2</v>
      </c>
      <c r="HM12915">
        <v>2</v>
      </c>
      <c r="HO12915">
        <v>2</v>
      </c>
      <c r="HQ12915">
        <v>2</v>
      </c>
      <c r="HS12915">
        <v>2</v>
      </c>
      <c r="HU12915">
        <v>2</v>
      </c>
      <c r="HW12915">
        <v>2</v>
      </c>
      <c r="HY12915">
        <v>2</v>
      </c>
      <c r="IA12915">
        <v>2</v>
      </c>
      <c r="IC12915">
        <v>2</v>
      </c>
      <c r="IE12915">
        <v>2</v>
      </c>
      <c r="IG12915">
        <v>2</v>
      </c>
      <c r="II12915">
        <v>2</v>
      </c>
      <c r="IK12915">
        <v>2</v>
      </c>
      <c r="IU12915">
        <v>1</v>
      </c>
      <c r="IZ12915">
        <v>1</v>
      </c>
    </row>
    <row r="12916" spans="1:261" x14ac:dyDescent="0.25">
      <c r="A12916">
        <v>2</v>
      </c>
      <c r="B12916">
        <v>1</v>
      </c>
      <c r="C12916">
        <v>10955</v>
      </c>
      <c r="D12916">
        <v>432</v>
      </c>
      <c r="E12916">
        <v>3220</v>
      </c>
      <c r="F12916">
        <v>1</v>
      </c>
      <c r="G12916">
        <v>1</v>
      </c>
      <c r="H12916">
        <v>70</v>
      </c>
      <c r="I12916">
        <v>1</v>
      </c>
      <c r="J12916">
        <v>5</v>
      </c>
      <c r="K12916">
        <v>10</v>
      </c>
      <c r="L12916">
        <v>10</v>
      </c>
      <c r="M12916">
        <v>2</v>
      </c>
      <c r="N12916">
        <v>2</v>
      </c>
      <c r="Q12916">
        <v>1</v>
      </c>
      <c r="R12916">
        <v>1</v>
      </c>
      <c r="S12916">
        <v>2</v>
      </c>
      <c r="W12916">
        <v>2</v>
      </c>
      <c r="X12916">
        <v>4</v>
      </c>
      <c r="Z12916">
        <v>5</v>
      </c>
      <c r="AE12916">
        <v>2</v>
      </c>
      <c r="AI12916">
        <v>2</v>
      </c>
      <c r="AK12916">
        <v>1</v>
      </c>
      <c r="AL12916">
        <v>1</v>
      </c>
      <c r="AM12916">
        <v>1</v>
      </c>
      <c r="AN12916">
        <v>2</v>
      </c>
      <c r="AO12916">
        <v>2</v>
      </c>
      <c r="AY12916">
        <v>1</v>
      </c>
      <c r="AZ12916">
        <v>10</v>
      </c>
      <c r="BA12916">
        <v>2</v>
      </c>
      <c r="BB12916">
        <v>2</v>
      </c>
      <c r="BC12916">
        <v>2</v>
      </c>
      <c r="BD12916">
        <v>2</v>
      </c>
      <c r="BH12916">
        <v>2</v>
      </c>
      <c r="BI12916">
        <v>2</v>
      </c>
      <c r="BK12916">
        <v>11</v>
      </c>
      <c r="GR12916">
        <v>2</v>
      </c>
      <c r="GU12916">
        <v>2</v>
      </c>
      <c r="GV12916">
        <v>2</v>
      </c>
      <c r="GW12916">
        <v>2</v>
      </c>
      <c r="GX12916">
        <v>2</v>
      </c>
      <c r="GY12916">
        <v>2</v>
      </c>
      <c r="GZ12916">
        <v>2</v>
      </c>
      <c r="HA12916">
        <v>1</v>
      </c>
      <c r="HB12916">
        <v>2</v>
      </c>
      <c r="HC12916">
        <v>2</v>
      </c>
      <c r="HD12916">
        <v>2</v>
      </c>
      <c r="HE12916">
        <v>2</v>
      </c>
      <c r="HG12916">
        <v>2</v>
      </c>
      <c r="HI12916">
        <v>1</v>
      </c>
      <c r="HJ12916">
        <v>750</v>
      </c>
      <c r="HK12916">
        <v>2</v>
      </c>
      <c r="HM12916">
        <v>2</v>
      </c>
      <c r="HO12916">
        <v>2</v>
      </c>
      <c r="HQ12916">
        <v>2</v>
      </c>
      <c r="HS12916">
        <v>2</v>
      </c>
      <c r="HU12916">
        <v>2</v>
      </c>
      <c r="HW12916">
        <v>2</v>
      </c>
      <c r="HY12916">
        <v>2</v>
      </c>
      <c r="IA12916">
        <v>2</v>
      </c>
      <c r="IC12916">
        <v>2</v>
      </c>
      <c r="IE12916">
        <v>2</v>
      </c>
      <c r="IG12916">
        <v>2</v>
      </c>
      <c r="II12916">
        <v>2</v>
      </c>
      <c r="IK12916">
        <v>2</v>
      </c>
      <c r="IS12916">
        <v>1</v>
      </c>
      <c r="IT12916">
        <v>50</v>
      </c>
      <c r="IU12916">
        <v>1</v>
      </c>
      <c r="IZ12916">
        <v>1</v>
      </c>
    </row>
    <row r="12917" spans="1:261" x14ac:dyDescent="0.25">
      <c r="A12917">
        <v>2</v>
      </c>
      <c r="B12917">
        <v>1</v>
      </c>
      <c r="C12917">
        <v>10955</v>
      </c>
      <c r="D12917">
        <v>432</v>
      </c>
      <c r="E12917">
        <v>3220</v>
      </c>
      <c r="F12917">
        <v>2</v>
      </c>
      <c r="G12917">
        <v>2</v>
      </c>
      <c r="H12917">
        <v>70</v>
      </c>
      <c r="I12917">
        <v>2</v>
      </c>
      <c r="J12917">
        <v>5</v>
      </c>
      <c r="K12917">
        <v>10</v>
      </c>
      <c r="L12917">
        <v>10</v>
      </c>
      <c r="M12917">
        <v>2</v>
      </c>
      <c r="N12917">
        <v>2</v>
      </c>
      <c r="P12917">
        <v>6</v>
      </c>
      <c r="Q12917">
        <v>1</v>
      </c>
      <c r="R12917">
        <v>1</v>
      </c>
      <c r="S12917">
        <v>2</v>
      </c>
      <c r="W12917">
        <v>2</v>
      </c>
      <c r="X12917">
        <v>3</v>
      </c>
      <c r="Z12917">
        <v>5</v>
      </c>
      <c r="AE12917">
        <v>2</v>
      </c>
      <c r="AI12917">
        <v>2</v>
      </c>
      <c r="AK12917">
        <v>1</v>
      </c>
      <c r="AL12917">
        <v>1</v>
      </c>
      <c r="AM12917">
        <v>1</v>
      </c>
      <c r="AN12917">
        <v>2</v>
      </c>
      <c r="AO12917">
        <v>2</v>
      </c>
      <c r="AY12917">
        <v>2</v>
      </c>
      <c r="AZ12917">
        <v>4</v>
      </c>
      <c r="BA12917">
        <v>2</v>
      </c>
      <c r="BB12917">
        <v>2</v>
      </c>
      <c r="BC12917">
        <v>2</v>
      </c>
      <c r="BD12917">
        <v>2</v>
      </c>
      <c r="BH12917">
        <v>2</v>
      </c>
      <c r="BI12917">
        <v>2</v>
      </c>
      <c r="BK12917">
        <v>14</v>
      </c>
      <c r="GR12917">
        <v>2</v>
      </c>
      <c r="GU12917">
        <v>2</v>
      </c>
      <c r="GV12917">
        <v>2</v>
      </c>
      <c r="GW12917">
        <v>2</v>
      </c>
      <c r="GX12917">
        <v>2</v>
      </c>
      <c r="GY12917">
        <v>2</v>
      </c>
      <c r="GZ12917">
        <v>2</v>
      </c>
      <c r="HA12917">
        <v>1</v>
      </c>
      <c r="HB12917">
        <v>2</v>
      </c>
      <c r="HC12917">
        <v>2</v>
      </c>
      <c r="HD12917">
        <v>2</v>
      </c>
      <c r="HE12917">
        <v>2</v>
      </c>
      <c r="HG12917">
        <v>2</v>
      </c>
      <c r="HI12917">
        <v>2</v>
      </c>
      <c r="HK12917">
        <v>2</v>
      </c>
      <c r="HM12917">
        <v>2</v>
      </c>
      <c r="HO12917">
        <v>2</v>
      </c>
      <c r="HQ12917">
        <v>2</v>
      </c>
      <c r="HS12917">
        <v>2</v>
      </c>
      <c r="HU12917">
        <v>2</v>
      </c>
      <c r="HW12917">
        <v>2</v>
      </c>
      <c r="HY12917">
        <v>2</v>
      </c>
      <c r="IA12917">
        <v>2</v>
      </c>
      <c r="IC12917">
        <v>2</v>
      </c>
      <c r="IE12917">
        <v>2</v>
      </c>
      <c r="IG12917">
        <v>2</v>
      </c>
      <c r="II12917">
        <v>2</v>
      </c>
      <c r="IK12917">
        <v>2</v>
      </c>
      <c r="IU12917">
        <v>1</v>
      </c>
      <c r="IZ12917">
        <v>1</v>
      </c>
    </row>
    <row r="12918" spans="1:261" x14ac:dyDescent="0.25">
      <c r="A12918">
        <v>2</v>
      </c>
      <c r="B12918">
        <v>1</v>
      </c>
      <c r="C12918">
        <v>10955</v>
      </c>
      <c r="D12918">
        <v>432</v>
      </c>
      <c r="E12918">
        <v>3220</v>
      </c>
      <c r="F12918">
        <v>3</v>
      </c>
      <c r="G12918">
        <v>2</v>
      </c>
      <c r="H12918">
        <v>34</v>
      </c>
      <c r="I12918">
        <v>3</v>
      </c>
      <c r="J12918">
        <v>5</v>
      </c>
      <c r="K12918">
        <v>10</v>
      </c>
      <c r="L12918">
        <v>10</v>
      </c>
      <c r="M12918">
        <v>3</v>
      </c>
      <c r="N12918">
        <v>1</v>
      </c>
      <c r="O12918">
        <v>2</v>
      </c>
      <c r="P12918">
        <v>3</v>
      </c>
      <c r="Q12918">
        <v>1</v>
      </c>
      <c r="R12918">
        <v>1</v>
      </c>
      <c r="S12918">
        <v>2</v>
      </c>
      <c r="W12918">
        <v>3</v>
      </c>
      <c r="X12918">
        <v>3</v>
      </c>
      <c r="Y12918">
        <v>2</v>
      </c>
      <c r="Z12918">
        <v>3</v>
      </c>
      <c r="AA12918">
        <v>2</v>
      </c>
      <c r="AC12918">
        <v>3</v>
      </c>
      <c r="AD12918">
        <v>2</v>
      </c>
      <c r="AE12918">
        <v>2</v>
      </c>
      <c r="AI12918">
        <v>1</v>
      </c>
      <c r="AJ12918">
        <v>98</v>
      </c>
      <c r="AK12918">
        <v>1</v>
      </c>
      <c r="AL12918">
        <v>1</v>
      </c>
      <c r="AM12918">
        <v>1</v>
      </c>
      <c r="AN12918">
        <v>1</v>
      </c>
      <c r="AO12918">
        <v>1</v>
      </c>
      <c r="AP12918">
        <v>4</v>
      </c>
      <c r="AQ12918">
        <v>1</v>
      </c>
      <c r="AR12918">
        <v>1</v>
      </c>
      <c r="AS12918">
        <v>2</v>
      </c>
      <c r="AT12918">
        <v>2</v>
      </c>
      <c r="AU12918">
        <v>1</v>
      </c>
      <c r="AV12918">
        <v>1</v>
      </c>
      <c r="AW12918">
        <v>2</v>
      </c>
      <c r="AX12918">
        <v>2</v>
      </c>
      <c r="AY12918">
        <v>3</v>
      </c>
      <c r="AZ12918">
        <v>1</v>
      </c>
      <c r="BM12918">
        <v>1</v>
      </c>
      <c r="BN12918">
        <v>5</v>
      </c>
      <c r="BO12918">
        <v>52</v>
      </c>
      <c r="BP12918">
        <v>4</v>
      </c>
      <c r="BQ12918">
        <v>45</v>
      </c>
      <c r="BR12918">
        <v>10</v>
      </c>
      <c r="BS12918">
        <v>2</v>
      </c>
      <c r="BT12918">
        <v>2</v>
      </c>
      <c r="BX12918">
        <v>2</v>
      </c>
      <c r="BZ12918">
        <v>2000</v>
      </c>
      <c r="CA12918">
        <v>2</v>
      </c>
      <c r="CD12918">
        <v>2</v>
      </c>
      <c r="CF12918">
        <v>2</v>
      </c>
      <c r="CH12918">
        <v>2</v>
      </c>
      <c r="CJ12918">
        <v>2</v>
      </c>
      <c r="CL12918">
        <v>2</v>
      </c>
      <c r="CN12918">
        <v>2</v>
      </c>
      <c r="CP12918">
        <v>2</v>
      </c>
      <c r="CR12918">
        <v>2</v>
      </c>
      <c r="CT12918">
        <v>2</v>
      </c>
      <c r="CV12918">
        <v>2</v>
      </c>
      <c r="DB12918">
        <v>4</v>
      </c>
      <c r="DD12918">
        <v>2</v>
      </c>
      <c r="DF12918">
        <v>1</v>
      </c>
      <c r="DG12918">
        <v>8</v>
      </c>
      <c r="DH12918">
        <v>8</v>
      </c>
      <c r="DI12918">
        <v>8</v>
      </c>
      <c r="DJ12918">
        <v>8</v>
      </c>
      <c r="DK12918">
        <v>8</v>
      </c>
      <c r="DL12918">
        <v>5</v>
      </c>
      <c r="DM12918">
        <v>0</v>
      </c>
      <c r="DN12918">
        <v>1</v>
      </c>
      <c r="DO12918">
        <v>0</v>
      </c>
      <c r="DP12918">
        <v>0</v>
      </c>
      <c r="DQ12918">
        <v>3</v>
      </c>
      <c r="DR12918">
        <v>1</v>
      </c>
      <c r="DS12918">
        <v>1</v>
      </c>
      <c r="DT12918">
        <v>2</v>
      </c>
      <c r="DU12918">
        <v>2</v>
      </c>
      <c r="DV12918">
        <v>2</v>
      </c>
      <c r="DW12918">
        <v>2</v>
      </c>
      <c r="DX12918">
        <v>2</v>
      </c>
      <c r="DY12918">
        <v>2</v>
      </c>
      <c r="DZ12918">
        <v>2</v>
      </c>
      <c r="EA12918">
        <v>2</v>
      </c>
      <c r="EB12918">
        <v>2</v>
      </c>
      <c r="EC12918">
        <v>2</v>
      </c>
      <c r="ED12918">
        <v>2</v>
      </c>
      <c r="EE12918">
        <v>2</v>
      </c>
      <c r="EF12918">
        <v>2</v>
      </c>
      <c r="EH12918">
        <v>2</v>
      </c>
      <c r="EJ12918">
        <v>2</v>
      </c>
      <c r="FI12918">
        <v>2</v>
      </c>
      <c r="FP12918">
        <v>2</v>
      </c>
      <c r="HE12918">
        <v>2</v>
      </c>
      <c r="HG12918">
        <v>2</v>
      </c>
      <c r="HI12918">
        <v>2</v>
      </c>
      <c r="HK12918">
        <v>2</v>
      </c>
      <c r="HM12918">
        <v>2</v>
      </c>
      <c r="HO12918">
        <v>2</v>
      </c>
      <c r="HQ12918">
        <v>2</v>
      </c>
      <c r="HS12918">
        <v>2</v>
      </c>
      <c r="HU12918">
        <v>2</v>
      </c>
      <c r="HW12918">
        <v>2</v>
      </c>
      <c r="HY12918">
        <v>2</v>
      </c>
      <c r="IA12918">
        <v>2</v>
      </c>
      <c r="IC12918">
        <v>2</v>
      </c>
      <c r="IE12918">
        <v>2</v>
      </c>
      <c r="IG12918">
        <v>2</v>
      </c>
      <c r="II12918">
        <v>2</v>
      </c>
      <c r="IK12918">
        <v>2</v>
      </c>
      <c r="IU12918">
        <v>1</v>
      </c>
      <c r="IV12918">
        <v>1</v>
      </c>
      <c r="IW12918">
        <v>1</v>
      </c>
      <c r="JA12918">
        <v>2</v>
      </c>
    </row>
    <row r="12919" spans="1:261" x14ac:dyDescent="0.25">
      <c r="A12919">
        <v>2</v>
      </c>
      <c r="B12919">
        <v>1</v>
      </c>
      <c r="C12919">
        <v>10955</v>
      </c>
      <c r="D12919">
        <v>432</v>
      </c>
      <c r="E12919">
        <v>3220</v>
      </c>
      <c r="F12919">
        <v>4</v>
      </c>
      <c r="G12919">
        <v>1</v>
      </c>
      <c r="H12919">
        <v>14</v>
      </c>
      <c r="I12919">
        <v>5</v>
      </c>
      <c r="J12919">
        <v>5</v>
      </c>
      <c r="K12919">
        <v>10</v>
      </c>
      <c r="L12919">
        <v>10</v>
      </c>
      <c r="M12919">
        <v>7</v>
      </c>
      <c r="N12919">
        <v>1</v>
      </c>
      <c r="O12919">
        <v>3</v>
      </c>
      <c r="Q12919">
        <v>1</v>
      </c>
      <c r="R12919">
        <v>1</v>
      </c>
      <c r="S12919">
        <v>1</v>
      </c>
      <c r="T12919">
        <v>1</v>
      </c>
      <c r="U12919">
        <v>3</v>
      </c>
      <c r="V12919">
        <v>2</v>
      </c>
      <c r="W12919">
        <v>3</v>
      </c>
      <c r="X12919">
        <v>1</v>
      </c>
      <c r="Y12919">
        <v>1</v>
      </c>
      <c r="Z12919">
        <v>5</v>
      </c>
      <c r="AE12919">
        <v>2</v>
      </c>
      <c r="AI12919">
        <v>2</v>
      </c>
      <c r="AK12919">
        <v>1</v>
      </c>
      <c r="AL12919">
        <v>1</v>
      </c>
      <c r="AM12919">
        <v>1</v>
      </c>
      <c r="AN12919">
        <v>1</v>
      </c>
      <c r="AO12919">
        <v>1</v>
      </c>
      <c r="AP12919">
        <v>4</v>
      </c>
      <c r="AQ12919">
        <v>1</v>
      </c>
      <c r="AR12919">
        <v>1</v>
      </c>
      <c r="AS12919">
        <v>2</v>
      </c>
      <c r="AT12919">
        <v>2</v>
      </c>
      <c r="AU12919">
        <v>1</v>
      </c>
      <c r="AV12919">
        <v>1</v>
      </c>
      <c r="AW12919">
        <v>2</v>
      </c>
      <c r="AX12919">
        <v>4</v>
      </c>
      <c r="AY12919">
        <v>4</v>
      </c>
      <c r="AZ12919">
        <v>3</v>
      </c>
      <c r="BA12919">
        <v>2</v>
      </c>
      <c r="BB12919">
        <v>2</v>
      </c>
      <c r="BC12919">
        <v>2</v>
      </c>
      <c r="BD12919">
        <v>2</v>
      </c>
      <c r="BH12919">
        <v>2</v>
      </c>
      <c r="BI12919">
        <v>2</v>
      </c>
      <c r="BK12919">
        <v>17</v>
      </c>
      <c r="GR12919">
        <v>2</v>
      </c>
      <c r="GU12919">
        <v>2</v>
      </c>
      <c r="GV12919">
        <v>2</v>
      </c>
      <c r="GW12919">
        <v>2</v>
      </c>
      <c r="GX12919">
        <v>2</v>
      </c>
      <c r="GY12919">
        <v>2</v>
      </c>
      <c r="GZ12919">
        <v>2</v>
      </c>
      <c r="HA12919">
        <v>1</v>
      </c>
      <c r="HB12919">
        <v>2</v>
      </c>
      <c r="HC12919">
        <v>2</v>
      </c>
      <c r="HD12919">
        <v>2</v>
      </c>
      <c r="HE12919">
        <v>2</v>
      </c>
      <c r="HG12919">
        <v>2</v>
      </c>
      <c r="HI12919">
        <v>2</v>
      </c>
      <c r="HK12919">
        <v>2</v>
      </c>
      <c r="HM12919">
        <v>2</v>
      </c>
      <c r="HO12919">
        <v>2</v>
      </c>
      <c r="HQ12919">
        <v>2</v>
      </c>
      <c r="HS12919">
        <v>2</v>
      </c>
      <c r="HU12919">
        <v>2</v>
      </c>
      <c r="HW12919">
        <v>2</v>
      </c>
      <c r="HY12919">
        <v>2</v>
      </c>
      <c r="IA12919">
        <v>2</v>
      </c>
      <c r="IC12919">
        <v>2</v>
      </c>
      <c r="IE12919">
        <v>2</v>
      </c>
      <c r="IG12919">
        <v>2</v>
      </c>
      <c r="II12919">
        <v>2</v>
      </c>
      <c r="IK12919">
        <v>2</v>
      </c>
      <c r="IU12919">
        <v>1</v>
      </c>
      <c r="IZ12919">
        <v>1</v>
      </c>
    </row>
    <row r="12920" spans="1:261" x14ac:dyDescent="0.25">
      <c r="A12920">
        <v>2</v>
      </c>
      <c r="B12920">
        <v>1</v>
      </c>
      <c r="C12920">
        <v>10955</v>
      </c>
      <c r="D12920">
        <v>432</v>
      </c>
      <c r="E12920">
        <v>3220</v>
      </c>
      <c r="F12920">
        <v>5</v>
      </c>
      <c r="G12920">
        <v>2</v>
      </c>
      <c r="H12920">
        <v>10</v>
      </c>
      <c r="I12920">
        <v>5</v>
      </c>
      <c r="J12920">
        <v>5</v>
      </c>
      <c r="K12920">
        <v>10</v>
      </c>
      <c r="L12920">
        <v>10</v>
      </c>
      <c r="M12920">
        <v>8</v>
      </c>
      <c r="N12920">
        <v>1</v>
      </c>
      <c r="O12920">
        <v>3</v>
      </c>
      <c r="Q12920">
        <v>1</v>
      </c>
      <c r="R12920">
        <v>1</v>
      </c>
      <c r="S12920">
        <v>1</v>
      </c>
      <c r="T12920">
        <v>1</v>
      </c>
      <c r="U12920">
        <v>2</v>
      </c>
      <c r="V12920">
        <v>4</v>
      </c>
      <c r="W12920">
        <v>2</v>
      </c>
      <c r="X12920">
        <v>3</v>
      </c>
      <c r="AY12920">
        <v>3</v>
      </c>
      <c r="AZ12920">
        <v>3</v>
      </c>
      <c r="BA12920">
        <v>2</v>
      </c>
      <c r="BB12920">
        <v>2</v>
      </c>
      <c r="BC12920">
        <v>2</v>
      </c>
      <c r="BD12920">
        <v>2</v>
      </c>
      <c r="BH12920">
        <v>2</v>
      </c>
      <c r="BI12920">
        <v>2</v>
      </c>
      <c r="BK12920">
        <v>17</v>
      </c>
      <c r="GR12920">
        <v>2</v>
      </c>
      <c r="GU12920">
        <v>2</v>
      </c>
      <c r="GV12920">
        <v>2</v>
      </c>
      <c r="GW12920">
        <v>2</v>
      </c>
      <c r="GX12920">
        <v>2</v>
      </c>
      <c r="GY12920">
        <v>2</v>
      </c>
      <c r="GZ12920">
        <v>2</v>
      </c>
      <c r="HA12920">
        <v>1</v>
      </c>
      <c r="HB12920">
        <v>2</v>
      </c>
      <c r="HC12920">
        <v>2</v>
      </c>
      <c r="HD12920">
        <v>2</v>
      </c>
      <c r="HE12920">
        <v>2</v>
      </c>
      <c r="HG12920">
        <v>2</v>
      </c>
      <c r="HI12920">
        <v>2</v>
      </c>
      <c r="HK12920">
        <v>2</v>
      </c>
      <c r="HM12920">
        <v>2</v>
      </c>
      <c r="HO12920">
        <v>2</v>
      </c>
      <c r="HQ12920">
        <v>2</v>
      </c>
      <c r="HS12920">
        <v>2</v>
      </c>
      <c r="HU12920">
        <v>2</v>
      </c>
      <c r="HW12920">
        <v>2</v>
      </c>
      <c r="HY12920">
        <v>2</v>
      </c>
      <c r="IA12920">
        <v>2</v>
      </c>
      <c r="IC12920">
        <v>2</v>
      </c>
      <c r="IE12920">
        <v>2</v>
      </c>
      <c r="IG12920">
        <v>2</v>
      </c>
      <c r="II12920">
        <v>2</v>
      </c>
      <c r="IK12920">
        <v>2</v>
      </c>
      <c r="IU12920">
        <v>1</v>
      </c>
      <c r="IZ12920">
        <v>1</v>
      </c>
    </row>
    <row r="12921" spans="1:261" x14ac:dyDescent="0.25">
      <c r="A12921">
        <v>2</v>
      </c>
      <c r="B12921">
        <v>1</v>
      </c>
      <c r="C12921">
        <v>10955</v>
      </c>
      <c r="D12921">
        <v>432</v>
      </c>
      <c r="E12921">
        <v>3220</v>
      </c>
      <c r="F12921">
        <v>6</v>
      </c>
      <c r="G12921">
        <v>1</v>
      </c>
      <c r="H12921">
        <v>2</v>
      </c>
      <c r="I12921">
        <v>5</v>
      </c>
      <c r="J12921">
        <v>5</v>
      </c>
      <c r="K12921">
        <v>10</v>
      </c>
      <c r="L12921">
        <v>10</v>
      </c>
      <c r="M12921">
        <v>8</v>
      </c>
      <c r="N12921">
        <v>1</v>
      </c>
      <c r="O12921">
        <v>3</v>
      </c>
      <c r="Q12921">
        <v>1</v>
      </c>
    </row>
    <row r="12922" spans="1:261" x14ac:dyDescent="0.25">
      <c r="A12922">
        <v>2</v>
      </c>
      <c r="B12922">
        <v>1</v>
      </c>
      <c r="C12922">
        <v>10955</v>
      </c>
      <c r="D12922">
        <v>432</v>
      </c>
      <c r="E12922">
        <v>3221</v>
      </c>
      <c r="F12922">
        <v>1</v>
      </c>
      <c r="G12922">
        <v>1</v>
      </c>
      <c r="H12922">
        <v>31</v>
      </c>
      <c r="I12922">
        <v>1</v>
      </c>
      <c r="J12922">
        <v>3</v>
      </c>
      <c r="L12922">
        <v>25</v>
      </c>
      <c r="M12922">
        <v>1</v>
      </c>
      <c r="N12922">
        <v>2</v>
      </c>
      <c r="Q12922">
        <v>1</v>
      </c>
      <c r="R12922">
        <v>1</v>
      </c>
      <c r="S12922">
        <v>2</v>
      </c>
      <c r="W12922">
        <v>3</v>
      </c>
      <c r="X12922">
        <v>3</v>
      </c>
      <c r="Y12922">
        <v>2</v>
      </c>
      <c r="Z12922">
        <v>3</v>
      </c>
      <c r="AA12922">
        <v>2</v>
      </c>
      <c r="AC12922">
        <v>1</v>
      </c>
      <c r="AD12922">
        <v>2</v>
      </c>
      <c r="AE12922">
        <v>2</v>
      </c>
      <c r="AI12922">
        <v>1</v>
      </c>
      <c r="AJ12922">
        <v>8</v>
      </c>
      <c r="AK12922">
        <v>1</v>
      </c>
      <c r="AL12922">
        <v>1</v>
      </c>
      <c r="AM12922">
        <v>1</v>
      </c>
      <c r="AN12922">
        <v>2</v>
      </c>
      <c r="AO12922">
        <v>1</v>
      </c>
      <c r="AP12922">
        <v>4</v>
      </c>
      <c r="AQ12922">
        <v>4</v>
      </c>
      <c r="AR12922">
        <v>1</v>
      </c>
      <c r="AS12922">
        <v>2</v>
      </c>
      <c r="AT12922">
        <v>2</v>
      </c>
      <c r="AU12922">
        <v>1</v>
      </c>
      <c r="AV12922">
        <v>2</v>
      </c>
      <c r="AW12922">
        <v>2</v>
      </c>
      <c r="AX12922">
        <v>1</v>
      </c>
      <c r="AY12922">
        <v>1</v>
      </c>
      <c r="AZ12922">
        <v>1</v>
      </c>
      <c r="BM12922">
        <v>1</v>
      </c>
      <c r="BN12922">
        <v>7</v>
      </c>
      <c r="BO12922">
        <v>72</v>
      </c>
      <c r="BP12922">
        <v>4</v>
      </c>
      <c r="BQ12922">
        <v>45</v>
      </c>
      <c r="BR12922">
        <v>6</v>
      </c>
      <c r="BS12922">
        <v>2</v>
      </c>
      <c r="BT12922">
        <v>2</v>
      </c>
      <c r="BX12922">
        <v>2</v>
      </c>
      <c r="BZ12922">
        <v>4000</v>
      </c>
      <c r="CA12922">
        <v>2</v>
      </c>
      <c r="CD12922">
        <v>2</v>
      </c>
      <c r="CF12922">
        <v>2</v>
      </c>
      <c r="CH12922">
        <v>2</v>
      </c>
      <c r="CJ12922">
        <v>2</v>
      </c>
      <c r="CL12922">
        <v>2</v>
      </c>
      <c r="CN12922">
        <v>2</v>
      </c>
      <c r="CP12922">
        <v>2</v>
      </c>
      <c r="CR12922">
        <v>2</v>
      </c>
      <c r="CT12922">
        <v>2</v>
      </c>
      <c r="CV12922">
        <v>2</v>
      </c>
      <c r="DB12922">
        <v>4</v>
      </c>
      <c r="DD12922">
        <v>2</v>
      </c>
      <c r="DF12922">
        <v>1</v>
      </c>
      <c r="DG12922">
        <v>8</v>
      </c>
      <c r="DH12922">
        <v>8</v>
      </c>
      <c r="DI12922">
        <v>8</v>
      </c>
      <c r="DJ12922">
        <v>8</v>
      </c>
      <c r="DK12922">
        <v>8</v>
      </c>
      <c r="DL12922">
        <v>8</v>
      </c>
      <c r="DM12922">
        <v>0</v>
      </c>
      <c r="DN12922">
        <v>1</v>
      </c>
      <c r="DO12922">
        <v>5</v>
      </c>
      <c r="DP12922">
        <v>5</v>
      </c>
      <c r="DQ12922">
        <v>10</v>
      </c>
      <c r="DR12922">
        <v>1</v>
      </c>
      <c r="DS12922">
        <v>1</v>
      </c>
      <c r="DT12922">
        <v>1</v>
      </c>
      <c r="DU12922">
        <v>1</v>
      </c>
      <c r="DV12922">
        <v>1</v>
      </c>
      <c r="DW12922">
        <v>1</v>
      </c>
      <c r="DX12922">
        <v>1</v>
      </c>
      <c r="DY12922">
        <v>2</v>
      </c>
      <c r="DZ12922">
        <v>2</v>
      </c>
      <c r="EA12922">
        <v>2</v>
      </c>
      <c r="EB12922">
        <v>2</v>
      </c>
      <c r="EC12922">
        <v>2</v>
      </c>
      <c r="ED12922">
        <v>2</v>
      </c>
      <c r="EE12922">
        <v>2</v>
      </c>
      <c r="EF12922">
        <v>2</v>
      </c>
      <c r="EH12922">
        <v>2</v>
      </c>
      <c r="EJ12922">
        <v>2</v>
      </c>
      <c r="FI12922">
        <v>2</v>
      </c>
      <c r="FP12922">
        <v>2</v>
      </c>
      <c r="HE12922">
        <v>2</v>
      </c>
      <c r="HG12922">
        <v>2</v>
      </c>
      <c r="HI12922">
        <v>2</v>
      </c>
      <c r="HK12922">
        <v>2</v>
      </c>
      <c r="HM12922">
        <v>2</v>
      </c>
      <c r="HO12922">
        <v>2</v>
      </c>
      <c r="HQ12922">
        <v>2</v>
      </c>
      <c r="HS12922">
        <v>2</v>
      </c>
      <c r="HU12922">
        <v>2</v>
      </c>
      <c r="HW12922">
        <v>2</v>
      </c>
      <c r="HY12922">
        <v>2</v>
      </c>
      <c r="IA12922">
        <v>2</v>
      </c>
      <c r="IC12922">
        <v>2</v>
      </c>
      <c r="IE12922">
        <v>2</v>
      </c>
      <c r="IG12922">
        <v>2</v>
      </c>
      <c r="II12922">
        <v>2</v>
      </c>
      <c r="IK12922">
        <v>2</v>
      </c>
      <c r="IS12922">
        <v>2</v>
      </c>
      <c r="IU12922">
        <v>1</v>
      </c>
      <c r="IV12922">
        <v>1</v>
      </c>
      <c r="IW12922">
        <v>1</v>
      </c>
      <c r="JA12922">
        <v>2</v>
      </c>
    </row>
    <row r="12923" spans="1:261" x14ac:dyDescent="0.25">
      <c r="A12923">
        <v>2</v>
      </c>
      <c r="B12923">
        <v>1</v>
      </c>
      <c r="C12923">
        <v>10955</v>
      </c>
      <c r="D12923">
        <v>432</v>
      </c>
      <c r="E12923">
        <v>3221</v>
      </c>
      <c r="F12923">
        <v>2</v>
      </c>
      <c r="G12923">
        <v>2</v>
      </c>
      <c r="H12923">
        <v>20</v>
      </c>
      <c r="I12923">
        <v>2</v>
      </c>
      <c r="J12923">
        <v>3</v>
      </c>
      <c r="L12923">
        <v>25</v>
      </c>
      <c r="M12923">
        <v>1</v>
      </c>
      <c r="N12923">
        <v>2</v>
      </c>
      <c r="P12923">
        <v>1</v>
      </c>
      <c r="Q12923">
        <v>1</v>
      </c>
      <c r="R12923">
        <v>1</v>
      </c>
      <c r="S12923">
        <v>2</v>
      </c>
      <c r="W12923">
        <v>3</v>
      </c>
      <c r="X12923">
        <v>3</v>
      </c>
      <c r="Y12923">
        <v>2</v>
      </c>
      <c r="Z12923">
        <v>5</v>
      </c>
      <c r="AE12923">
        <v>2</v>
      </c>
      <c r="AI12923">
        <v>1</v>
      </c>
      <c r="AJ12923">
        <v>2</v>
      </c>
      <c r="AK12923">
        <v>1</v>
      </c>
      <c r="AL12923">
        <v>1</v>
      </c>
      <c r="AM12923">
        <v>1</v>
      </c>
      <c r="AN12923">
        <v>2</v>
      </c>
      <c r="AO12923">
        <v>1</v>
      </c>
      <c r="AP12923">
        <v>4</v>
      </c>
      <c r="AQ12923">
        <v>4</v>
      </c>
      <c r="AR12923">
        <v>1</v>
      </c>
      <c r="AS12923">
        <v>2</v>
      </c>
      <c r="AT12923">
        <v>2</v>
      </c>
      <c r="AU12923">
        <v>1</v>
      </c>
      <c r="AV12923">
        <v>2</v>
      </c>
      <c r="AW12923">
        <v>2</v>
      </c>
      <c r="AX12923">
        <v>1</v>
      </c>
      <c r="AY12923">
        <v>2</v>
      </c>
      <c r="AZ12923">
        <v>4</v>
      </c>
      <c r="BA12923">
        <v>2</v>
      </c>
      <c r="BB12923">
        <v>2</v>
      </c>
      <c r="BC12923">
        <v>2</v>
      </c>
      <c r="BD12923">
        <v>2</v>
      </c>
      <c r="BH12923">
        <v>2</v>
      </c>
      <c r="BI12923">
        <v>2</v>
      </c>
      <c r="BK12923">
        <v>13</v>
      </c>
      <c r="GR12923">
        <v>2</v>
      </c>
      <c r="GU12923">
        <v>2</v>
      </c>
      <c r="GV12923">
        <v>2</v>
      </c>
      <c r="GW12923">
        <v>2</v>
      </c>
      <c r="GX12923">
        <v>2</v>
      </c>
      <c r="GY12923">
        <v>2</v>
      </c>
      <c r="GZ12923">
        <v>2</v>
      </c>
      <c r="HA12923">
        <v>1</v>
      </c>
      <c r="HB12923">
        <v>2</v>
      </c>
      <c r="HC12923">
        <v>2</v>
      </c>
      <c r="HD12923">
        <v>2</v>
      </c>
      <c r="HE12923">
        <v>2</v>
      </c>
      <c r="HG12923">
        <v>2</v>
      </c>
      <c r="HI12923">
        <v>2</v>
      </c>
      <c r="HK12923">
        <v>2</v>
      </c>
      <c r="HM12923">
        <v>2</v>
      </c>
      <c r="HO12923">
        <v>2</v>
      </c>
      <c r="HQ12923">
        <v>2</v>
      </c>
      <c r="HS12923">
        <v>2</v>
      </c>
      <c r="HU12923">
        <v>2</v>
      </c>
      <c r="HW12923">
        <v>2</v>
      </c>
      <c r="HY12923">
        <v>2</v>
      </c>
      <c r="IA12923">
        <v>2</v>
      </c>
      <c r="IC12923">
        <v>2</v>
      </c>
      <c r="IE12923">
        <v>2</v>
      </c>
      <c r="IG12923">
        <v>2</v>
      </c>
      <c r="II12923">
        <v>2</v>
      </c>
      <c r="IK12923">
        <v>2</v>
      </c>
      <c r="IU12923">
        <v>1</v>
      </c>
      <c r="IZ12923">
        <v>1</v>
      </c>
    </row>
    <row r="12924" spans="1:261" x14ac:dyDescent="0.25">
      <c r="A12924">
        <v>2</v>
      </c>
      <c r="B12924">
        <v>1</v>
      </c>
      <c r="C12924">
        <v>10955</v>
      </c>
      <c r="D12924">
        <v>432</v>
      </c>
      <c r="E12924">
        <v>3221</v>
      </c>
      <c r="F12924">
        <v>3</v>
      </c>
      <c r="G12924">
        <v>1</v>
      </c>
      <c r="H12924">
        <v>0</v>
      </c>
      <c r="I12924">
        <v>3</v>
      </c>
      <c r="J12924">
        <v>3</v>
      </c>
      <c r="L12924">
        <v>97</v>
      </c>
      <c r="M12924">
        <v>8</v>
      </c>
      <c r="N12924">
        <v>1</v>
      </c>
      <c r="O12924">
        <v>2</v>
      </c>
      <c r="Q12924">
        <v>1</v>
      </c>
    </row>
    <row r="12925" spans="1:261" x14ac:dyDescent="0.25">
      <c r="A12925">
        <v>2</v>
      </c>
      <c r="B12925">
        <v>1</v>
      </c>
      <c r="C12925">
        <v>10984</v>
      </c>
      <c r="D12925">
        <v>376</v>
      </c>
      <c r="E12925">
        <v>3222</v>
      </c>
      <c r="F12925">
        <v>1</v>
      </c>
      <c r="G12925">
        <v>1</v>
      </c>
      <c r="H12925">
        <v>45</v>
      </c>
      <c r="I12925">
        <v>1</v>
      </c>
      <c r="J12925">
        <v>5</v>
      </c>
      <c r="K12925">
        <v>10</v>
      </c>
      <c r="L12925">
        <v>25</v>
      </c>
      <c r="M12925">
        <v>2</v>
      </c>
      <c r="N12925">
        <v>2</v>
      </c>
      <c r="Q12925">
        <v>1</v>
      </c>
      <c r="R12925">
        <v>1</v>
      </c>
      <c r="S12925">
        <v>2</v>
      </c>
      <c r="W12925">
        <v>2</v>
      </c>
      <c r="X12925">
        <v>6</v>
      </c>
      <c r="Y12925">
        <v>1</v>
      </c>
      <c r="Z12925">
        <v>1</v>
      </c>
      <c r="AA12925">
        <v>2</v>
      </c>
      <c r="AC12925">
        <v>1</v>
      </c>
      <c r="AD12925">
        <v>2</v>
      </c>
      <c r="AE12925">
        <v>2</v>
      </c>
      <c r="AI12925">
        <v>2</v>
      </c>
      <c r="AK12925">
        <v>1</v>
      </c>
      <c r="AL12925">
        <v>2</v>
      </c>
      <c r="AN12925">
        <v>2</v>
      </c>
      <c r="AO12925">
        <v>2</v>
      </c>
      <c r="AY12925">
        <v>1</v>
      </c>
      <c r="AZ12925">
        <v>1</v>
      </c>
      <c r="BM12925">
        <v>1</v>
      </c>
      <c r="BN12925">
        <v>7</v>
      </c>
      <c r="BO12925">
        <v>71</v>
      </c>
      <c r="BP12925">
        <v>3</v>
      </c>
      <c r="BQ12925">
        <v>41</v>
      </c>
      <c r="BR12925">
        <v>6</v>
      </c>
      <c r="BS12925">
        <v>3</v>
      </c>
      <c r="BT12925">
        <v>2</v>
      </c>
      <c r="BX12925">
        <v>2</v>
      </c>
      <c r="BZ12925">
        <v>2400</v>
      </c>
      <c r="CA12925">
        <v>2</v>
      </c>
      <c r="CD12925">
        <v>2</v>
      </c>
      <c r="CF12925">
        <v>2</v>
      </c>
      <c r="CH12925">
        <v>2</v>
      </c>
      <c r="CJ12925">
        <v>2</v>
      </c>
      <c r="CL12925">
        <v>2</v>
      </c>
      <c r="CN12925">
        <v>2</v>
      </c>
      <c r="CP12925">
        <v>2</v>
      </c>
      <c r="CR12925">
        <v>2</v>
      </c>
      <c r="CT12925">
        <v>2</v>
      </c>
      <c r="CV12925">
        <v>2</v>
      </c>
      <c r="DB12925">
        <v>4</v>
      </c>
      <c r="DD12925">
        <v>2</v>
      </c>
      <c r="DF12925">
        <v>2</v>
      </c>
      <c r="DG12925">
        <v>8</v>
      </c>
      <c r="DH12925">
        <v>8</v>
      </c>
      <c r="DI12925">
        <v>8</v>
      </c>
      <c r="DJ12925">
        <v>8</v>
      </c>
      <c r="DK12925">
        <v>8</v>
      </c>
      <c r="DL12925">
        <v>6</v>
      </c>
      <c r="DM12925">
        <v>0</v>
      </c>
      <c r="DN12925">
        <v>1</v>
      </c>
      <c r="DO12925">
        <v>20</v>
      </c>
      <c r="DP12925">
        <v>0</v>
      </c>
      <c r="DQ12925">
        <v>6</v>
      </c>
      <c r="DR12925">
        <v>1</v>
      </c>
      <c r="DS12925">
        <v>1</v>
      </c>
      <c r="DT12925">
        <v>2</v>
      </c>
      <c r="DU12925">
        <v>2</v>
      </c>
      <c r="DV12925">
        <v>2</v>
      </c>
      <c r="DW12925">
        <v>2</v>
      </c>
      <c r="DX12925">
        <v>2</v>
      </c>
      <c r="DY12925">
        <v>2</v>
      </c>
      <c r="DZ12925">
        <v>2</v>
      </c>
      <c r="EA12925">
        <v>2</v>
      </c>
      <c r="EB12925">
        <v>2</v>
      </c>
      <c r="EC12925">
        <v>2</v>
      </c>
      <c r="ED12925">
        <v>2</v>
      </c>
      <c r="EE12925">
        <v>2</v>
      </c>
      <c r="EF12925">
        <v>2</v>
      </c>
      <c r="EH12925">
        <v>2</v>
      </c>
      <c r="EJ12925">
        <v>2</v>
      </c>
      <c r="FI12925">
        <v>2</v>
      </c>
      <c r="FP12925">
        <v>2</v>
      </c>
      <c r="HE12925">
        <v>2</v>
      </c>
      <c r="HG12925">
        <v>2</v>
      </c>
      <c r="HI12925">
        <v>2</v>
      </c>
      <c r="HK12925">
        <v>2</v>
      </c>
      <c r="HM12925">
        <v>2</v>
      </c>
      <c r="HO12925">
        <v>2</v>
      </c>
      <c r="HQ12925">
        <v>2</v>
      </c>
      <c r="HS12925">
        <v>2</v>
      </c>
      <c r="HU12925">
        <v>2</v>
      </c>
      <c r="HW12925">
        <v>2</v>
      </c>
      <c r="HY12925">
        <v>2</v>
      </c>
      <c r="IA12925">
        <v>2</v>
      </c>
      <c r="IC12925">
        <v>2</v>
      </c>
      <c r="IE12925">
        <v>2</v>
      </c>
      <c r="IG12925">
        <v>2</v>
      </c>
      <c r="II12925">
        <v>2</v>
      </c>
      <c r="IK12925">
        <v>2</v>
      </c>
      <c r="IS12925">
        <v>2</v>
      </c>
      <c r="IU12925">
        <v>1</v>
      </c>
      <c r="IV12925">
        <v>1</v>
      </c>
      <c r="IW12925">
        <v>1</v>
      </c>
      <c r="JA12925">
        <v>1</v>
      </c>
    </row>
    <row r="12926" spans="1:261" x14ac:dyDescent="0.25">
      <c r="A12926">
        <v>2</v>
      </c>
      <c r="B12926">
        <v>1</v>
      </c>
      <c r="C12926">
        <v>10984</v>
      </c>
      <c r="D12926">
        <v>376</v>
      </c>
      <c r="E12926">
        <v>3222</v>
      </c>
      <c r="F12926">
        <v>2</v>
      </c>
      <c r="G12926">
        <v>2</v>
      </c>
      <c r="H12926">
        <v>45</v>
      </c>
      <c r="I12926">
        <v>2</v>
      </c>
      <c r="J12926">
        <v>5</v>
      </c>
      <c r="K12926">
        <v>10</v>
      </c>
      <c r="L12926">
        <v>25</v>
      </c>
      <c r="M12926">
        <v>2</v>
      </c>
      <c r="N12926">
        <v>2</v>
      </c>
      <c r="P12926">
        <v>2</v>
      </c>
      <c r="Q12926">
        <v>1</v>
      </c>
      <c r="R12926">
        <v>1</v>
      </c>
      <c r="S12926">
        <v>2</v>
      </c>
      <c r="W12926">
        <v>2</v>
      </c>
      <c r="X12926">
        <v>6</v>
      </c>
      <c r="Y12926">
        <v>1</v>
      </c>
      <c r="Z12926">
        <v>5</v>
      </c>
      <c r="AE12926">
        <v>2</v>
      </c>
      <c r="AI12926">
        <v>2</v>
      </c>
      <c r="AK12926">
        <v>6</v>
      </c>
      <c r="AL12926">
        <v>2</v>
      </c>
      <c r="AN12926">
        <v>2</v>
      </c>
      <c r="AO12926">
        <v>2</v>
      </c>
      <c r="AY12926">
        <v>2</v>
      </c>
      <c r="AZ12926">
        <v>4</v>
      </c>
      <c r="BA12926">
        <v>2</v>
      </c>
      <c r="BB12926">
        <v>2</v>
      </c>
      <c r="BC12926">
        <v>2</v>
      </c>
      <c r="BD12926">
        <v>2</v>
      </c>
      <c r="BH12926">
        <v>2</v>
      </c>
      <c r="BI12926">
        <v>2</v>
      </c>
      <c r="BK12926">
        <v>14</v>
      </c>
      <c r="GR12926">
        <v>2</v>
      </c>
      <c r="GU12926">
        <v>2</v>
      </c>
      <c r="GV12926">
        <v>2</v>
      </c>
      <c r="GW12926">
        <v>2</v>
      </c>
      <c r="GX12926">
        <v>2</v>
      </c>
      <c r="GY12926">
        <v>2</v>
      </c>
      <c r="GZ12926">
        <v>2</v>
      </c>
      <c r="HA12926">
        <v>1</v>
      </c>
      <c r="HB12926">
        <v>2</v>
      </c>
      <c r="HC12926">
        <v>2</v>
      </c>
      <c r="HD12926">
        <v>2</v>
      </c>
      <c r="HE12926">
        <v>2</v>
      </c>
      <c r="HG12926">
        <v>2</v>
      </c>
      <c r="HI12926">
        <v>2</v>
      </c>
      <c r="HK12926">
        <v>2</v>
      </c>
      <c r="HM12926">
        <v>2</v>
      </c>
      <c r="HO12926">
        <v>2</v>
      </c>
      <c r="HQ12926">
        <v>2</v>
      </c>
      <c r="HS12926">
        <v>2</v>
      </c>
      <c r="HU12926">
        <v>2</v>
      </c>
      <c r="HW12926">
        <v>2</v>
      </c>
      <c r="HY12926">
        <v>2</v>
      </c>
      <c r="IA12926">
        <v>2</v>
      </c>
      <c r="IC12926">
        <v>2</v>
      </c>
      <c r="IE12926">
        <v>2</v>
      </c>
      <c r="IG12926">
        <v>2</v>
      </c>
      <c r="II12926">
        <v>2</v>
      </c>
      <c r="IK12926">
        <v>2</v>
      </c>
      <c r="IU12926">
        <v>1</v>
      </c>
      <c r="IZ12926">
        <v>1</v>
      </c>
    </row>
    <row r="12927" spans="1:261" x14ac:dyDescent="0.25">
      <c r="A12927">
        <v>2</v>
      </c>
      <c r="B12927">
        <v>1</v>
      </c>
      <c r="C12927">
        <v>10984</v>
      </c>
      <c r="D12927">
        <v>376</v>
      </c>
      <c r="E12927">
        <v>3222</v>
      </c>
      <c r="F12927">
        <v>3</v>
      </c>
      <c r="G12927">
        <v>1</v>
      </c>
      <c r="H12927">
        <v>25</v>
      </c>
      <c r="I12927">
        <v>3</v>
      </c>
      <c r="J12927">
        <v>5</v>
      </c>
      <c r="K12927">
        <v>10</v>
      </c>
      <c r="L12927">
        <v>25</v>
      </c>
      <c r="M12927">
        <v>1</v>
      </c>
      <c r="N12927">
        <v>1</v>
      </c>
      <c r="O12927">
        <v>2</v>
      </c>
      <c r="Q12927">
        <v>1</v>
      </c>
      <c r="R12927">
        <v>1</v>
      </c>
      <c r="S12927">
        <v>2</v>
      </c>
      <c r="W12927">
        <v>4</v>
      </c>
      <c r="X12927">
        <v>5</v>
      </c>
      <c r="Y12927">
        <v>139</v>
      </c>
      <c r="Z12927">
        <v>1</v>
      </c>
      <c r="AA12927">
        <v>2</v>
      </c>
      <c r="AC12927">
        <v>1</v>
      </c>
      <c r="AD12927">
        <v>2</v>
      </c>
      <c r="AE12927">
        <v>2</v>
      </c>
      <c r="AI12927">
        <v>1</v>
      </c>
      <c r="AJ12927">
        <v>2</v>
      </c>
      <c r="AK12927">
        <v>6</v>
      </c>
      <c r="AL12927">
        <v>2</v>
      </c>
      <c r="AN12927">
        <v>2</v>
      </c>
      <c r="AO12927">
        <v>2</v>
      </c>
      <c r="AY12927">
        <v>3</v>
      </c>
      <c r="AZ12927">
        <v>1</v>
      </c>
      <c r="BM12927">
        <v>1</v>
      </c>
      <c r="BN12927">
        <v>9</v>
      </c>
      <c r="BO12927">
        <v>93</v>
      </c>
      <c r="BP12927">
        <v>3</v>
      </c>
      <c r="BQ12927">
        <v>41</v>
      </c>
      <c r="BR12927">
        <v>6</v>
      </c>
      <c r="BS12927">
        <v>3</v>
      </c>
      <c r="BT12927">
        <v>2</v>
      </c>
      <c r="BX12927">
        <v>2</v>
      </c>
      <c r="BZ12927">
        <v>1800</v>
      </c>
      <c r="CA12927">
        <v>2</v>
      </c>
      <c r="CD12927">
        <v>2</v>
      </c>
      <c r="CF12927">
        <v>2</v>
      </c>
      <c r="CH12927">
        <v>2</v>
      </c>
      <c r="CJ12927">
        <v>2</v>
      </c>
      <c r="CL12927">
        <v>2</v>
      </c>
      <c r="CN12927">
        <v>2</v>
      </c>
      <c r="CP12927">
        <v>2</v>
      </c>
      <c r="CR12927">
        <v>2</v>
      </c>
      <c r="CT12927">
        <v>2</v>
      </c>
      <c r="CV12927">
        <v>2</v>
      </c>
      <c r="DB12927">
        <v>4</v>
      </c>
      <c r="DD12927">
        <v>2</v>
      </c>
      <c r="DF12927">
        <v>2</v>
      </c>
      <c r="DG12927">
        <v>8</v>
      </c>
      <c r="DH12927">
        <v>8</v>
      </c>
      <c r="DI12927">
        <v>8</v>
      </c>
      <c r="DJ12927">
        <v>8</v>
      </c>
      <c r="DK12927">
        <v>8</v>
      </c>
      <c r="DL12927">
        <v>6</v>
      </c>
      <c r="DM12927">
        <v>0</v>
      </c>
      <c r="DN12927">
        <v>1</v>
      </c>
      <c r="DO12927">
        <v>5</v>
      </c>
      <c r="DP12927">
        <v>0</v>
      </c>
      <c r="DQ12927">
        <v>6</v>
      </c>
      <c r="DR12927">
        <v>1</v>
      </c>
      <c r="DS12927">
        <v>1</v>
      </c>
      <c r="DT12927">
        <v>2</v>
      </c>
      <c r="DU12927">
        <v>2</v>
      </c>
      <c r="DV12927">
        <v>2</v>
      </c>
      <c r="DW12927">
        <v>2</v>
      </c>
      <c r="DX12927">
        <v>2</v>
      </c>
      <c r="DY12927">
        <v>2</v>
      </c>
      <c r="DZ12927">
        <v>2</v>
      </c>
      <c r="EA12927">
        <v>2</v>
      </c>
      <c r="EB12927">
        <v>2</v>
      </c>
      <c r="EC12927">
        <v>2</v>
      </c>
      <c r="ED12927">
        <v>2</v>
      </c>
      <c r="EE12927">
        <v>2</v>
      </c>
      <c r="EF12927">
        <v>2</v>
      </c>
      <c r="EH12927">
        <v>2</v>
      </c>
      <c r="EJ12927">
        <v>2</v>
      </c>
      <c r="FI12927">
        <v>2</v>
      </c>
      <c r="FP12927">
        <v>2</v>
      </c>
      <c r="HE12927">
        <v>2</v>
      </c>
      <c r="HG12927">
        <v>2</v>
      </c>
      <c r="HI12927">
        <v>2</v>
      </c>
      <c r="HK12927">
        <v>2</v>
      </c>
      <c r="HM12927">
        <v>2</v>
      </c>
      <c r="HO12927">
        <v>2</v>
      </c>
      <c r="HQ12927">
        <v>2</v>
      </c>
      <c r="HS12927">
        <v>2</v>
      </c>
      <c r="HU12927">
        <v>2</v>
      </c>
      <c r="HW12927">
        <v>2</v>
      </c>
      <c r="HY12927">
        <v>2</v>
      </c>
      <c r="IA12927">
        <v>2</v>
      </c>
      <c r="IC12927">
        <v>2</v>
      </c>
      <c r="IE12927">
        <v>2</v>
      </c>
      <c r="IG12927">
        <v>2</v>
      </c>
      <c r="II12927">
        <v>2</v>
      </c>
      <c r="IK12927">
        <v>2</v>
      </c>
      <c r="IU12927">
        <v>1</v>
      </c>
      <c r="IV12927">
        <v>1</v>
      </c>
      <c r="IW12927">
        <v>1</v>
      </c>
      <c r="JA12927">
        <v>1</v>
      </c>
    </row>
    <row r="12928" spans="1:261" x14ac:dyDescent="0.25">
      <c r="A12928">
        <v>2</v>
      </c>
      <c r="B12928">
        <v>1</v>
      </c>
      <c r="C12928">
        <v>10984</v>
      </c>
      <c r="D12928">
        <v>376</v>
      </c>
      <c r="E12928">
        <v>3222</v>
      </c>
      <c r="F12928">
        <v>4</v>
      </c>
      <c r="G12928">
        <v>2</v>
      </c>
      <c r="H12928">
        <v>25</v>
      </c>
      <c r="I12928">
        <v>4</v>
      </c>
      <c r="J12928">
        <v>5</v>
      </c>
      <c r="K12928">
        <v>10</v>
      </c>
      <c r="L12928">
        <v>25</v>
      </c>
      <c r="M12928">
        <v>1</v>
      </c>
      <c r="N12928">
        <v>1</v>
      </c>
      <c r="O12928">
        <v>2</v>
      </c>
      <c r="P12928">
        <v>1</v>
      </c>
      <c r="Q12928">
        <v>1</v>
      </c>
      <c r="R12928">
        <v>1</v>
      </c>
      <c r="S12928">
        <v>2</v>
      </c>
      <c r="W12928">
        <v>2</v>
      </c>
      <c r="X12928">
        <v>6</v>
      </c>
      <c r="Y12928">
        <v>1</v>
      </c>
      <c r="Z12928">
        <v>1</v>
      </c>
      <c r="AA12928">
        <v>2</v>
      </c>
      <c r="AC12928">
        <v>1</v>
      </c>
      <c r="AD12928">
        <v>2</v>
      </c>
      <c r="AE12928">
        <v>2</v>
      </c>
      <c r="AI12928">
        <v>2</v>
      </c>
      <c r="AK12928">
        <v>1</v>
      </c>
      <c r="AL12928">
        <v>1</v>
      </c>
      <c r="AM12928">
        <v>1</v>
      </c>
      <c r="AN12928">
        <v>2</v>
      </c>
      <c r="AO12928">
        <v>2</v>
      </c>
      <c r="AY12928">
        <v>4</v>
      </c>
      <c r="AZ12928">
        <v>1</v>
      </c>
      <c r="BM12928">
        <v>1</v>
      </c>
      <c r="BN12928">
        <v>5</v>
      </c>
      <c r="BO12928">
        <v>52</v>
      </c>
      <c r="BP12928">
        <v>4</v>
      </c>
      <c r="BQ12928">
        <v>47</v>
      </c>
      <c r="BR12928">
        <v>3</v>
      </c>
      <c r="BS12928">
        <v>2</v>
      </c>
      <c r="BT12928">
        <v>2</v>
      </c>
      <c r="BX12928">
        <v>2</v>
      </c>
      <c r="BZ12928">
        <v>800</v>
      </c>
      <c r="CA12928">
        <v>2</v>
      </c>
      <c r="CD12928">
        <v>2</v>
      </c>
      <c r="CF12928">
        <v>2</v>
      </c>
      <c r="CH12928">
        <v>2</v>
      </c>
      <c r="CJ12928">
        <v>2</v>
      </c>
      <c r="CL12928">
        <v>2</v>
      </c>
      <c r="CN12928">
        <v>2</v>
      </c>
      <c r="CP12928">
        <v>2</v>
      </c>
      <c r="CR12928">
        <v>2</v>
      </c>
      <c r="CT12928">
        <v>2</v>
      </c>
      <c r="CV12928">
        <v>2</v>
      </c>
      <c r="DB12928">
        <v>4</v>
      </c>
      <c r="DD12928">
        <v>2</v>
      </c>
      <c r="DF12928">
        <v>1</v>
      </c>
      <c r="DG12928">
        <v>8</v>
      </c>
      <c r="DH12928">
        <v>8</v>
      </c>
      <c r="DI12928">
        <v>8</v>
      </c>
      <c r="DJ12928">
        <v>8</v>
      </c>
      <c r="DK12928">
        <v>8</v>
      </c>
      <c r="DL12928">
        <v>6</v>
      </c>
      <c r="DM12928">
        <v>0</v>
      </c>
      <c r="DN12928">
        <v>1</v>
      </c>
      <c r="DO12928">
        <v>3</v>
      </c>
      <c r="DP12928">
        <v>3</v>
      </c>
      <c r="DQ12928">
        <v>10</v>
      </c>
      <c r="DR12928">
        <v>1</v>
      </c>
      <c r="DS12928">
        <v>1</v>
      </c>
      <c r="DT12928">
        <v>2</v>
      </c>
      <c r="DU12928">
        <v>2</v>
      </c>
      <c r="DV12928">
        <v>2</v>
      </c>
      <c r="DW12928">
        <v>2</v>
      </c>
      <c r="DX12928">
        <v>2</v>
      </c>
      <c r="DY12928">
        <v>2</v>
      </c>
      <c r="DZ12928">
        <v>2</v>
      </c>
      <c r="EA12928">
        <v>2</v>
      </c>
      <c r="EB12928">
        <v>2</v>
      </c>
      <c r="EC12928">
        <v>2</v>
      </c>
      <c r="ED12928">
        <v>2</v>
      </c>
      <c r="EE12928">
        <v>2</v>
      </c>
      <c r="EF12928">
        <v>2</v>
      </c>
      <c r="EH12928">
        <v>2</v>
      </c>
      <c r="EJ12928">
        <v>2</v>
      </c>
      <c r="FI12928">
        <v>2</v>
      </c>
      <c r="FP12928">
        <v>2</v>
      </c>
      <c r="HE12928">
        <v>2</v>
      </c>
      <c r="HG12928">
        <v>2</v>
      </c>
      <c r="HI12928">
        <v>2</v>
      </c>
      <c r="HK12928">
        <v>2</v>
      </c>
      <c r="HM12928">
        <v>2</v>
      </c>
      <c r="HO12928">
        <v>2</v>
      </c>
      <c r="HQ12928">
        <v>2</v>
      </c>
      <c r="HS12928">
        <v>2</v>
      </c>
      <c r="HU12928">
        <v>2</v>
      </c>
      <c r="HW12928">
        <v>2</v>
      </c>
      <c r="HY12928">
        <v>2</v>
      </c>
      <c r="IA12928">
        <v>2</v>
      </c>
      <c r="IC12928">
        <v>2</v>
      </c>
      <c r="IE12928">
        <v>2</v>
      </c>
      <c r="IG12928">
        <v>2</v>
      </c>
      <c r="II12928">
        <v>2</v>
      </c>
      <c r="IK12928">
        <v>2</v>
      </c>
      <c r="IU12928">
        <v>1</v>
      </c>
      <c r="IV12928">
        <v>1</v>
      </c>
      <c r="IW12928">
        <v>1</v>
      </c>
      <c r="JA12928">
        <v>1</v>
      </c>
    </row>
    <row r="12929" spans="1:261" x14ac:dyDescent="0.25">
      <c r="A12929">
        <v>2</v>
      </c>
      <c r="B12929">
        <v>1</v>
      </c>
      <c r="C12929">
        <v>10984</v>
      </c>
      <c r="D12929">
        <v>376</v>
      </c>
      <c r="E12929">
        <v>3222</v>
      </c>
      <c r="F12929">
        <v>5</v>
      </c>
      <c r="G12929">
        <v>2</v>
      </c>
      <c r="H12929">
        <v>1</v>
      </c>
      <c r="I12929">
        <v>5</v>
      </c>
      <c r="J12929">
        <v>5</v>
      </c>
      <c r="K12929">
        <v>10</v>
      </c>
      <c r="L12929">
        <v>97</v>
      </c>
      <c r="M12929">
        <v>8</v>
      </c>
      <c r="N12929">
        <v>1</v>
      </c>
      <c r="O12929">
        <v>4</v>
      </c>
      <c r="Q12929">
        <v>1</v>
      </c>
    </row>
    <row r="12930" spans="1:261" x14ac:dyDescent="0.25">
      <c r="A12930">
        <v>2</v>
      </c>
      <c r="B12930">
        <v>1</v>
      </c>
      <c r="C12930">
        <v>10984</v>
      </c>
      <c r="D12930">
        <v>376</v>
      </c>
      <c r="E12930">
        <v>3223</v>
      </c>
      <c r="F12930">
        <v>1</v>
      </c>
      <c r="G12930">
        <v>2</v>
      </c>
      <c r="H12930">
        <v>70</v>
      </c>
      <c r="I12930">
        <v>1</v>
      </c>
      <c r="J12930">
        <v>5</v>
      </c>
      <c r="K12930">
        <v>10</v>
      </c>
      <c r="L12930">
        <v>10</v>
      </c>
      <c r="M12930">
        <v>6</v>
      </c>
      <c r="N12930">
        <v>2</v>
      </c>
      <c r="P12930">
        <v>5</v>
      </c>
      <c r="Q12930">
        <v>1</v>
      </c>
      <c r="R12930">
        <v>2</v>
      </c>
      <c r="S12930">
        <v>2</v>
      </c>
      <c r="W12930">
        <v>0</v>
      </c>
      <c r="Z12930">
        <v>1</v>
      </c>
      <c r="AA12930">
        <v>2</v>
      </c>
      <c r="AC12930">
        <v>98</v>
      </c>
      <c r="AD12930">
        <v>98</v>
      </c>
      <c r="AE12930">
        <v>2</v>
      </c>
      <c r="AI12930">
        <v>2</v>
      </c>
      <c r="AK12930">
        <v>9</v>
      </c>
      <c r="AL12930">
        <v>1</v>
      </c>
      <c r="AM12930">
        <v>1</v>
      </c>
      <c r="AN12930">
        <v>2</v>
      </c>
      <c r="AO12930">
        <v>2</v>
      </c>
      <c r="AY12930">
        <v>1</v>
      </c>
      <c r="AZ12930">
        <v>4</v>
      </c>
      <c r="BA12930">
        <v>2</v>
      </c>
      <c r="BB12930">
        <v>2</v>
      </c>
      <c r="BC12930">
        <v>2</v>
      </c>
      <c r="BD12930">
        <v>2</v>
      </c>
      <c r="BH12930">
        <v>2</v>
      </c>
      <c r="BI12930">
        <v>2</v>
      </c>
      <c r="BK12930">
        <v>14</v>
      </c>
      <c r="GR12930">
        <v>1</v>
      </c>
      <c r="GS12930">
        <v>2</v>
      </c>
      <c r="GT12930">
        <v>6</v>
      </c>
      <c r="GV12930">
        <v>2</v>
      </c>
      <c r="GW12930">
        <v>2</v>
      </c>
      <c r="GX12930">
        <v>2</v>
      </c>
      <c r="GY12930">
        <v>2</v>
      </c>
      <c r="GZ12930">
        <v>2</v>
      </c>
      <c r="HA12930">
        <v>1</v>
      </c>
      <c r="HB12930">
        <v>2</v>
      </c>
      <c r="HC12930">
        <v>2</v>
      </c>
      <c r="HD12930">
        <v>2</v>
      </c>
      <c r="HE12930">
        <v>2</v>
      </c>
      <c r="HG12930">
        <v>2</v>
      </c>
      <c r="HI12930">
        <v>1</v>
      </c>
      <c r="HJ12930">
        <v>300</v>
      </c>
      <c r="HK12930">
        <v>2</v>
      </c>
      <c r="HM12930">
        <v>2</v>
      </c>
      <c r="HO12930">
        <v>2</v>
      </c>
      <c r="HQ12930">
        <v>2</v>
      </c>
      <c r="HS12930">
        <v>2</v>
      </c>
      <c r="HU12930">
        <v>2</v>
      </c>
      <c r="HW12930">
        <v>2</v>
      </c>
      <c r="HY12930">
        <v>2</v>
      </c>
      <c r="IA12930">
        <v>2</v>
      </c>
      <c r="IC12930">
        <v>2</v>
      </c>
      <c r="IE12930">
        <v>2</v>
      </c>
      <c r="IG12930">
        <v>2</v>
      </c>
      <c r="II12930">
        <v>2</v>
      </c>
      <c r="IK12930">
        <v>1</v>
      </c>
      <c r="IL12930">
        <v>7</v>
      </c>
      <c r="IM12930">
        <v>0</v>
      </c>
      <c r="IN12930">
        <v>8</v>
      </c>
      <c r="IO12930">
        <v>700</v>
      </c>
      <c r="IP12930">
        <v>9</v>
      </c>
      <c r="IQ12930">
        <v>700</v>
      </c>
      <c r="IR12930">
        <v>4</v>
      </c>
      <c r="IS12930">
        <v>1</v>
      </c>
      <c r="IT12930">
        <v>150</v>
      </c>
      <c r="IU12930">
        <v>1</v>
      </c>
      <c r="IZ12930">
        <v>1</v>
      </c>
    </row>
    <row r="12931" spans="1:261" x14ac:dyDescent="0.25">
      <c r="A12931">
        <v>2</v>
      </c>
      <c r="B12931">
        <v>1</v>
      </c>
      <c r="C12931">
        <v>10984</v>
      </c>
      <c r="D12931">
        <v>376</v>
      </c>
      <c r="E12931">
        <v>3224</v>
      </c>
      <c r="F12931">
        <v>1</v>
      </c>
      <c r="G12931">
        <v>1</v>
      </c>
      <c r="H12931">
        <v>35</v>
      </c>
      <c r="I12931">
        <v>1</v>
      </c>
      <c r="J12931">
        <v>5</v>
      </c>
      <c r="K12931">
        <v>10</v>
      </c>
      <c r="L12931">
        <v>10</v>
      </c>
      <c r="M12931">
        <v>7</v>
      </c>
      <c r="N12931">
        <v>1</v>
      </c>
      <c r="O12931">
        <v>2</v>
      </c>
      <c r="Q12931">
        <v>1</v>
      </c>
      <c r="R12931">
        <v>1</v>
      </c>
      <c r="S12931">
        <v>2</v>
      </c>
      <c r="W12931">
        <v>2</v>
      </c>
      <c r="X12931">
        <v>6</v>
      </c>
      <c r="Y12931">
        <v>1</v>
      </c>
      <c r="Z12931">
        <v>3</v>
      </c>
      <c r="AA12931">
        <v>2</v>
      </c>
      <c r="AC12931">
        <v>1</v>
      </c>
      <c r="AD12931">
        <v>1</v>
      </c>
      <c r="AE12931">
        <v>2</v>
      </c>
      <c r="AI12931">
        <v>1</v>
      </c>
      <c r="AJ12931">
        <v>8</v>
      </c>
      <c r="AK12931">
        <v>1</v>
      </c>
      <c r="AL12931">
        <v>1</v>
      </c>
      <c r="AM12931">
        <v>1</v>
      </c>
      <c r="AN12931">
        <v>2</v>
      </c>
      <c r="AO12931">
        <v>1</v>
      </c>
      <c r="AP12931">
        <v>4</v>
      </c>
      <c r="AQ12931">
        <v>1</v>
      </c>
      <c r="AR12931">
        <v>1</v>
      </c>
      <c r="AS12931">
        <v>2</v>
      </c>
      <c r="AT12931">
        <v>2</v>
      </c>
      <c r="AU12931">
        <v>1</v>
      </c>
      <c r="AV12931">
        <v>2</v>
      </c>
      <c r="AW12931">
        <v>2</v>
      </c>
      <c r="AX12931">
        <v>1</v>
      </c>
      <c r="AY12931">
        <v>1</v>
      </c>
      <c r="AZ12931">
        <v>1</v>
      </c>
      <c r="BM12931">
        <v>1</v>
      </c>
      <c r="BN12931">
        <v>7</v>
      </c>
      <c r="BO12931">
        <v>71</v>
      </c>
      <c r="BP12931">
        <v>3</v>
      </c>
      <c r="BQ12931">
        <v>41</v>
      </c>
      <c r="BR12931">
        <v>5</v>
      </c>
      <c r="BS12931">
        <v>3</v>
      </c>
      <c r="BT12931">
        <v>2</v>
      </c>
      <c r="BX12931">
        <v>2</v>
      </c>
      <c r="BZ12931">
        <v>2400</v>
      </c>
      <c r="CA12931">
        <v>2</v>
      </c>
      <c r="CD12931">
        <v>2</v>
      </c>
      <c r="CF12931">
        <v>2</v>
      </c>
      <c r="CH12931">
        <v>2</v>
      </c>
      <c r="CJ12931">
        <v>2</v>
      </c>
      <c r="CL12931">
        <v>2</v>
      </c>
      <c r="CN12931">
        <v>2</v>
      </c>
      <c r="CP12931">
        <v>2</v>
      </c>
      <c r="CR12931">
        <v>2</v>
      </c>
      <c r="CT12931">
        <v>2</v>
      </c>
      <c r="CV12931">
        <v>2</v>
      </c>
      <c r="DB12931">
        <v>4</v>
      </c>
      <c r="DD12931">
        <v>2</v>
      </c>
      <c r="DF12931">
        <v>1</v>
      </c>
      <c r="DG12931">
        <v>10</v>
      </c>
      <c r="DH12931">
        <v>10</v>
      </c>
      <c r="DI12931">
        <v>10</v>
      </c>
      <c r="DJ12931">
        <v>10</v>
      </c>
      <c r="DK12931">
        <v>10</v>
      </c>
      <c r="DL12931">
        <v>6</v>
      </c>
      <c r="DM12931">
        <v>0</v>
      </c>
      <c r="DN12931">
        <v>1</v>
      </c>
      <c r="DO12931">
        <v>6</v>
      </c>
      <c r="DP12931">
        <v>0</v>
      </c>
      <c r="DQ12931">
        <v>4</v>
      </c>
      <c r="DR12931">
        <v>1</v>
      </c>
      <c r="DS12931">
        <v>4</v>
      </c>
      <c r="DT12931">
        <v>2</v>
      </c>
      <c r="DU12931">
        <v>2</v>
      </c>
      <c r="DV12931">
        <v>2</v>
      </c>
      <c r="DW12931">
        <v>2</v>
      </c>
      <c r="DX12931">
        <v>2</v>
      </c>
      <c r="DY12931">
        <v>2</v>
      </c>
      <c r="DZ12931">
        <v>2</v>
      </c>
      <c r="EA12931">
        <v>2</v>
      </c>
      <c r="EB12931">
        <v>2</v>
      </c>
      <c r="EC12931">
        <v>2</v>
      </c>
      <c r="ED12931">
        <v>2</v>
      </c>
      <c r="EE12931">
        <v>2</v>
      </c>
      <c r="EF12931">
        <v>2</v>
      </c>
      <c r="EH12931">
        <v>2</v>
      </c>
      <c r="EJ12931">
        <v>2</v>
      </c>
      <c r="FI12931">
        <v>2</v>
      </c>
      <c r="FP12931">
        <v>2</v>
      </c>
      <c r="HE12931">
        <v>2</v>
      </c>
      <c r="HG12931">
        <v>2</v>
      </c>
      <c r="HI12931">
        <v>2</v>
      </c>
      <c r="HK12931">
        <v>2</v>
      </c>
      <c r="HM12931">
        <v>2</v>
      </c>
      <c r="HO12931">
        <v>2</v>
      </c>
      <c r="HQ12931">
        <v>2</v>
      </c>
      <c r="HS12931">
        <v>2</v>
      </c>
      <c r="HU12931">
        <v>2</v>
      </c>
      <c r="HW12931">
        <v>2</v>
      </c>
      <c r="HY12931">
        <v>2</v>
      </c>
      <c r="IA12931">
        <v>2</v>
      </c>
      <c r="IC12931">
        <v>2</v>
      </c>
      <c r="IE12931">
        <v>2</v>
      </c>
      <c r="IG12931">
        <v>2</v>
      </c>
      <c r="II12931">
        <v>2</v>
      </c>
      <c r="IK12931">
        <v>1</v>
      </c>
      <c r="IL12931">
        <v>7</v>
      </c>
      <c r="IM12931">
        <v>1560</v>
      </c>
      <c r="IN12931">
        <v>8</v>
      </c>
      <c r="IO12931">
        <v>1560</v>
      </c>
      <c r="IP12931">
        <v>9</v>
      </c>
      <c r="IQ12931">
        <v>1560</v>
      </c>
      <c r="IR12931">
        <v>4</v>
      </c>
      <c r="IS12931">
        <v>1</v>
      </c>
      <c r="IT12931">
        <v>300</v>
      </c>
      <c r="IU12931">
        <v>1</v>
      </c>
      <c r="IV12931">
        <v>1</v>
      </c>
      <c r="IW12931">
        <v>1</v>
      </c>
      <c r="JA12931">
        <v>1</v>
      </c>
    </row>
    <row r="12932" spans="1:261" x14ac:dyDescent="0.25">
      <c r="A12932">
        <v>2</v>
      </c>
      <c r="B12932">
        <v>1</v>
      </c>
      <c r="C12932">
        <v>10984</v>
      </c>
      <c r="D12932">
        <v>376</v>
      </c>
      <c r="E12932">
        <v>3224</v>
      </c>
      <c r="F12932">
        <v>2</v>
      </c>
      <c r="G12932">
        <v>2</v>
      </c>
      <c r="H12932">
        <v>52</v>
      </c>
      <c r="I12932">
        <v>6</v>
      </c>
      <c r="J12932">
        <v>5</v>
      </c>
      <c r="K12932">
        <v>10</v>
      </c>
      <c r="L12932">
        <v>10</v>
      </c>
      <c r="M12932">
        <v>6</v>
      </c>
      <c r="N12932">
        <v>2</v>
      </c>
      <c r="P12932">
        <v>9</v>
      </c>
      <c r="Q12932">
        <v>1</v>
      </c>
      <c r="R12932">
        <v>2</v>
      </c>
      <c r="S12932">
        <v>2</v>
      </c>
      <c r="W12932">
        <v>0</v>
      </c>
      <c r="Z12932">
        <v>1</v>
      </c>
      <c r="AA12932">
        <v>2</v>
      </c>
      <c r="AC12932">
        <v>1</v>
      </c>
      <c r="AD12932">
        <v>1</v>
      </c>
      <c r="AE12932">
        <v>2</v>
      </c>
      <c r="AI12932">
        <v>2</v>
      </c>
      <c r="AK12932">
        <v>1</v>
      </c>
      <c r="AL12932">
        <v>1</v>
      </c>
      <c r="AM12932">
        <v>1</v>
      </c>
      <c r="AN12932">
        <v>2</v>
      </c>
      <c r="AO12932">
        <v>2</v>
      </c>
      <c r="AY12932">
        <v>2</v>
      </c>
      <c r="AZ12932">
        <v>4</v>
      </c>
      <c r="BA12932">
        <v>2</v>
      </c>
      <c r="BB12932">
        <v>1</v>
      </c>
      <c r="BM12932">
        <v>1</v>
      </c>
      <c r="BN12932">
        <v>8</v>
      </c>
      <c r="BO12932">
        <v>81</v>
      </c>
      <c r="BP12932">
        <v>4</v>
      </c>
      <c r="BQ12932">
        <v>47</v>
      </c>
      <c r="BR12932">
        <v>2</v>
      </c>
      <c r="BS12932">
        <v>5</v>
      </c>
      <c r="CX12932">
        <v>600</v>
      </c>
      <c r="CZ12932">
        <v>2</v>
      </c>
      <c r="DB12932">
        <v>4</v>
      </c>
      <c r="DD12932">
        <v>2</v>
      </c>
      <c r="DF12932">
        <v>1</v>
      </c>
      <c r="DG12932">
        <v>12</v>
      </c>
      <c r="DH12932">
        <v>12</v>
      </c>
      <c r="DI12932">
        <v>12</v>
      </c>
      <c r="DJ12932">
        <v>12</v>
      </c>
      <c r="DK12932">
        <v>12</v>
      </c>
      <c r="DL12932">
        <v>12</v>
      </c>
      <c r="DM12932">
        <v>10</v>
      </c>
      <c r="DN12932">
        <v>1</v>
      </c>
      <c r="DO12932">
        <v>1</v>
      </c>
      <c r="DP12932">
        <v>1</v>
      </c>
      <c r="DQ12932">
        <v>10</v>
      </c>
      <c r="EJ12932">
        <v>2</v>
      </c>
      <c r="FI12932">
        <v>2</v>
      </c>
      <c r="FP12932">
        <v>2</v>
      </c>
      <c r="HE12932">
        <v>2</v>
      </c>
      <c r="HG12932">
        <v>2</v>
      </c>
      <c r="HI12932">
        <v>2</v>
      </c>
      <c r="HK12932">
        <v>2</v>
      </c>
      <c r="HM12932">
        <v>2</v>
      </c>
      <c r="HO12932">
        <v>2</v>
      </c>
      <c r="HQ12932">
        <v>2</v>
      </c>
      <c r="HS12932">
        <v>2</v>
      </c>
      <c r="HU12932">
        <v>2</v>
      </c>
      <c r="HW12932">
        <v>2</v>
      </c>
      <c r="HY12932">
        <v>2</v>
      </c>
      <c r="IA12932">
        <v>2</v>
      </c>
      <c r="IC12932">
        <v>2</v>
      </c>
      <c r="IE12932">
        <v>2</v>
      </c>
      <c r="IG12932">
        <v>2</v>
      </c>
      <c r="II12932">
        <v>2</v>
      </c>
      <c r="IK12932">
        <v>2</v>
      </c>
      <c r="IU12932">
        <v>1</v>
      </c>
      <c r="IV12932">
        <v>1</v>
      </c>
      <c r="IW12932">
        <v>1</v>
      </c>
      <c r="JA12932">
        <v>1</v>
      </c>
    </row>
    <row r="12933" spans="1:261" x14ac:dyDescent="0.25">
      <c r="A12933">
        <v>2</v>
      </c>
      <c r="B12933">
        <v>1</v>
      </c>
      <c r="C12933">
        <v>10984</v>
      </c>
      <c r="D12933">
        <v>376</v>
      </c>
      <c r="E12933">
        <v>3224</v>
      </c>
      <c r="F12933">
        <v>3</v>
      </c>
      <c r="G12933">
        <v>2</v>
      </c>
      <c r="H12933">
        <v>23</v>
      </c>
      <c r="I12933">
        <v>8</v>
      </c>
      <c r="J12933">
        <v>5</v>
      </c>
      <c r="K12933">
        <v>10</v>
      </c>
      <c r="L12933">
        <v>10</v>
      </c>
      <c r="M12933">
        <v>7</v>
      </c>
      <c r="N12933">
        <v>1</v>
      </c>
      <c r="O12933">
        <v>2</v>
      </c>
      <c r="P12933">
        <v>0</v>
      </c>
      <c r="Q12933">
        <v>1</v>
      </c>
      <c r="R12933">
        <v>1</v>
      </c>
      <c r="S12933">
        <v>2</v>
      </c>
      <c r="W12933">
        <v>2</v>
      </c>
      <c r="X12933">
        <v>2</v>
      </c>
      <c r="Z12933">
        <v>5</v>
      </c>
      <c r="AE12933">
        <v>2</v>
      </c>
      <c r="AI12933">
        <v>2</v>
      </c>
      <c r="AK12933">
        <v>1</v>
      </c>
      <c r="AL12933">
        <v>1</v>
      </c>
      <c r="AM12933">
        <v>1</v>
      </c>
      <c r="AN12933">
        <v>2</v>
      </c>
      <c r="AO12933">
        <v>2</v>
      </c>
      <c r="AY12933">
        <v>3</v>
      </c>
      <c r="AZ12933">
        <v>4</v>
      </c>
      <c r="BA12933">
        <v>2</v>
      </c>
      <c r="BB12933">
        <v>1</v>
      </c>
      <c r="BM12933">
        <v>1</v>
      </c>
      <c r="BN12933">
        <v>5</v>
      </c>
      <c r="BO12933">
        <v>52</v>
      </c>
      <c r="BP12933">
        <v>4</v>
      </c>
      <c r="BQ12933">
        <v>47</v>
      </c>
      <c r="BR12933">
        <v>2</v>
      </c>
      <c r="BS12933">
        <v>9</v>
      </c>
      <c r="DB12933">
        <v>4</v>
      </c>
      <c r="DD12933">
        <v>2</v>
      </c>
      <c r="DF12933">
        <v>1</v>
      </c>
      <c r="DG12933">
        <v>3</v>
      </c>
      <c r="DH12933">
        <v>3</v>
      </c>
      <c r="DI12933">
        <v>3</v>
      </c>
      <c r="DJ12933">
        <v>3</v>
      </c>
      <c r="DK12933">
        <v>3</v>
      </c>
      <c r="DL12933">
        <v>3</v>
      </c>
      <c r="DM12933">
        <v>3</v>
      </c>
      <c r="DN12933">
        <v>1</v>
      </c>
      <c r="DO12933">
        <v>1</v>
      </c>
      <c r="DP12933">
        <v>10</v>
      </c>
      <c r="DQ12933">
        <v>10</v>
      </c>
      <c r="DR12933">
        <v>1</v>
      </c>
      <c r="DS12933">
        <v>98</v>
      </c>
      <c r="DT12933">
        <v>2</v>
      </c>
      <c r="DU12933">
        <v>2</v>
      </c>
      <c r="DV12933">
        <v>2</v>
      </c>
      <c r="DW12933">
        <v>2</v>
      </c>
      <c r="DX12933">
        <v>2</v>
      </c>
      <c r="DY12933">
        <v>2</v>
      </c>
      <c r="DZ12933">
        <v>2</v>
      </c>
      <c r="EA12933">
        <v>2</v>
      </c>
      <c r="EB12933">
        <v>2</v>
      </c>
      <c r="EC12933">
        <v>2</v>
      </c>
      <c r="ED12933">
        <v>2</v>
      </c>
      <c r="EE12933">
        <v>2</v>
      </c>
      <c r="EF12933">
        <v>2</v>
      </c>
      <c r="EH12933">
        <v>2</v>
      </c>
      <c r="EJ12933">
        <v>2</v>
      </c>
      <c r="FI12933">
        <v>2</v>
      </c>
      <c r="FP12933">
        <v>2</v>
      </c>
      <c r="HE12933">
        <v>2</v>
      </c>
      <c r="HG12933">
        <v>2</v>
      </c>
      <c r="HI12933">
        <v>2</v>
      </c>
      <c r="HK12933">
        <v>2</v>
      </c>
      <c r="HM12933">
        <v>2</v>
      </c>
      <c r="HO12933">
        <v>2</v>
      </c>
      <c r="HQ12933">
        <v>2</v>
      </c>
      <c r="HS12933">
        <v>2</v>
      </c>
      <c r="HU12933">
        <v>2</v>
      </c>
      <c r="HW12933">
        <v>2</v>
      </c>
      <c r="HY12933">
        <v>2</v>
      </c>
      <c r="IA12933">
        <v>2</v>
      </c>
      <c r="IC12933">
        <v>2</v>
      </c>
      <c r="IE12933">
        <v>2</v>
      </c>
      <c r="IG12933">
        <v>2</v>
      </c>
      <c r="II12933">
        <v>2</v>
      </c>
      <c r="IK12933">
        <v>2</v>
      </c>
      <c r="IU12933">
        <v>1</v>
      </c>
      <c r="IV12933">
        <v>1</v>
      </c>
      <c r="IW12933">
        <v>1</v>
      </c>
      <c r="JA12933">
        <v>1</v>
      </c>
    </row>
    <row r="12934" spans="1:261" x14ac:dyDescent="0.25">
      <c r="A12934">
        <v>2</v>
      </c>
      <c r="B12934">
        <v>1</v>
      </c>
      <c r="C12934">
        <v>10984</v>
      </c>
      <c r="D12934">
        <v>376</v>
      </c>
      <c r="E12934">
        <v>3225</v>
      </c>
      <c r="F12934">
        <v>1</v>
      </c>
      <c r="G12934">
        <v>1</v>
      </c>
      <c r="H12934">
        <v>56</v>
      </c>
      <c r="I12934">
        <v>1</v>
      </c>
      <c r="J12934">
        <v>5</v>
      </c>
      <c r="K12934">
        <v>10</v>
      </c>
      <c r="L12934">
        <v>25</v>
      </c>
      <c r="M12934">
        <v>2</v>
      </c>
      <c r="N12934">
        <v>2</v>
      </c>
      <c r="Q12934">
        <v>1</v>
      </c>
      <c r="R12934">
        <v>1</v>
      </c>
      <c r="S12934">
        <v>2</v>
      </c>
      <c r="W12934">
        <v>3</v>
      </c>
      <c r="X12934">
        <v>3</v>
      </c>
      <c r="Y12934">
        <v>2</v>
      </c>
      <c r="Z12934">
        <v>3</v>
      </c>
      <c r="AA12934">
        <v>2</v>
      </c>
      <c r="AC12934">
        <v>7</v>
      </c>
      <c r="AD12934">
        <v>10</v>
      </c>
      <c r="AE12934">
        <v>2</v>
      </c>
      <c r="AI12934">
        <v>2</v>
      </c>
      <c r="AK12934">
        <v>3</v>
      </c>
      <c r="AL12934">
        <v>1</v>
      </c>
      <c r="AM12934">
        <v>1</v>
      </c>
      <c r="AN12934">
        <v>2</v>
      </c>
      <c r="AO12934">
        <v>2</v>
      </c>
      <c r="AY12934">
        <v>1</v>
      </c>
      <c r="AZ12934">
        <v>1</v>
      </c>
      <c r="BM12934">
        <v>1</v>
      </c>
      <c r="BN12934">
        <v>5</v>
      </c>
      <c r="BO12934">
        <v>51</v>
      </c>
      <c r="BP12934">
        <v>9</v>
      </c>
      <c r="BQ12934">
        <v>86</v>
      </c>
      <c r="BR12934">
        <v>12</v>
      </c>
      <c r="BS12934">
        <v>2</v>
      </c>
      <c r="BT12934">
        <v>1</v>
      </c>
      <c r="BU12934">
        <v>1</v>
      </c>
      <c r="BX12934">
        <v>2</v>
      </c>
      <c r="BZ12934">
        <v>1800</v>
      </c>
      <c r="CA12934">
        <v>2</v>
      </c>
      <c r="CD12934">
        <v>2</v>
      </c>
      <c r="CF12934">
        <v>2</v>
      </c>
      <c r="CH12934">
        <v>1</v>
      </c>
      <c r="CI12934">
        <v>1800</v>
      </c>
      <c r="CJ12934">
        <v>1</v>
      </c>
      <c r="CK12934">
        <v>1800</v>
      </c>
      <c r="CL12934">
        <v>2</v>
      </c>
      <c r="CN12934">
        <v>2</v>
      </c>
      <c r="CP12934">
        <v>2</v>
      </c>
      <c r="CR12934">
        <v>2</v>
      </c>
      <c r="CT12934">
        <v>2</v>
      </c>
      <c r="CV12934">
        <v>2</v>
      </c>
      <c r="DB12934">
        <v>4</v>
      </c>
      <c r="DD12934">
        <v>2</v>
      </c>
      <c r="DF12934">
        <v>1</v>
      </c>
      <c r="DG12934">
        <v>24</v>
      </c>
      <c r="DH12934">
        <v>0</v>
      </c>
      <c r="DI12934">
        <v>24</v>
      </c>
      <c r="DJ12934">
        <v>0</v>
      </c>
      <c r="DK12934">
        <v>24</v>
      </c>
      <c r="DL12934">
        <v>0</v>
      </c>
      <c r="DM12934">
        <v>24</v>
      </c>
      <c r="DN12934">
        <v>1</v>
      </c>
      <c r="DO12934">
        <v>7</v>
      </c>
      <c r="DP12934">
        <v>7</v>
      </c>
      <c r="DQ12934">
        <v>10</v>
      </c>
      <c r="DR12934">
        <v>98</v>
      </c>
      <c r="DS12934">
        <v>3</v>
      </c>
      <c r="DT12934">
        <v>1</v>
      </c>
      <c r="DU12934">
        <v>1</v>
      </c>
      <c r="DV12934">
        <v>1</v>
      </c>
      <c r="DW12934">
        <v>1</v>
      </c>
      <c r="DX12934">
        <v>1</v>
      </c>
      <c r="DY12934">
        <v>2</v>
      </c>
      <c r="DZ12934">
        <v>2</v>
      </c>
      <c r="EA12934">
        <v>2</v>
      </c>
      <c r="EB12934">
        <v>2</v>
      </c>
      <c r="EC12934">
        <v>2</v>
      </c>
      <c r="ED12934">
        <v>2</v>
      </c>
      <c r="EE12934">
        <v>2</v>
      </c>
      <c r="EF12934">
        <v>2</v>
      </c>
      <c r="EH12934">
        <v>1</v>
      </c>
      <c r="EI12934">
        <v>1</v>
      </c>
      <c r="EJ12934">
        <v>2</v>
      </c>
      <c r="FI12934">
        <v>2</v>
      </c>
      <c r="FP12934">
        <v>2</v>
      </c>
      <c r="HE12934">
        <v>2</v>
      </c>
      <c r="HG12934">
        <v>2</v>
      </c>
      <c r="HI12934">
        <v>2</v>
      </c>
      <c r="HK12934">
        <v>2</v>
      </c>
      <c r="HM12934">
        <v>2</v>
      </c>
      <c r="HO12934">
        <v>2</v>
      </c>
      <c r="HQ12934">
        <v>2</v>
      </c>
      <c r="HS12934">
        <v>2</v>
      </c>
      <c r="HU12934">
        <v>2</v>
      </c>
      <c r="HW12934">
        <v>2</v>
      </c>
      <c r="HY12934">
        <v>2</v>
      </c>
      <c r="IA12934">
        <v>2</v>
      </c>
      <c r="IC12934">
        <v>2</v>
      </c>
      <c r="IE12934">
        <v>2</v>
      </c>
      <c r="IG12934">
        <v>2</v>
      </c>
      <c r="II12934">
        <v>2</v>
      </c>
      <c r="IK12934">
        <v>2</v>
      </c>
      <c r="IS12934">
        <v>1</v>
      </c>
      <c r="IT12934">
        <v>100</v>
      </c>
      <c r="IU12934">
        <v>1</v>
      </c>
      <c r="IV12934">
        <v>1</v>
      </c>
      <c r="IW12934">
        <v>1</v>
      </c>
      <c r="JA12934">
        <v>2</v>
      </c>
    </row>
    <row r="12935" spans="1:261" x14ac:dyDescent="0.25">
      <c r="A12935">
        <v>2</v>
      </c>
      <c r="B12935">
        <v>1</v>
      </c>
      <c r="C12935">
        <v>10984</v>
      </c>
      <c r="D12935">
        <v>376</v>
      </c>
      <c r="E12935">
        <v>3225</v>
      </c>
      <c r="F12935">
        <v>2</v>
      </c>
      <c r="G12935">
        <v>2</v>
      </c>
      <c r="H12935">
        <v>58</v>
      </c>
      <c r="I12935">
        <v>2</v>
      </c>
      <c r="J12935">
        <v>5</v>
      </c>
      <c r="K12935">
        <v>10</v>
      </c>
      <c r="L12935">
        <v>10</v>
      </c>
      <c r="M12935">
        <v>2</v>
      </c>
      <c r="N12935">
        <v>2</v>
      </c>
      <c r="P12935">
        <v>4</v>
      </c>
      <c r="Q12935">
        <v>1</v>
      </c>
      <c r="R12935">
        <v>1</v>
      </c>
      <c r="S12935">
        <v>2</v>
      </c>
      <c r="W12935">
        <v>2</v>
      </c>
      <c r="X12935">
        <v>3</v>
      </c>
      <c r="Z12935">
        <v>3</v>
      </c>
      <c r="AA12935">
        <v>2</v>
      </c>
      <c r="AC12935">
        <v>1</v>
      </c>
      <c r="AD12935">
        <v>2</v>
      </c>
      <c r="AE12935">
        <v>2</v>
      </c>
      <c r="AI12935">
        <v>1</v>
      </c>
      <c r="AJ12935">
        <v>2</v>
      </c>
      <c r="AK12935">
        <v>3</v>
      </c>
      <c r="AL12935">
        <v>1</v>
      </c>
      <c r="AM12935">
        <v>1</v>
      </c>
      <c r="AN12935">
        <v>2</v>
      </c>
      <c r="AO12935">
        <v>2</v>
      </c>
      <c r="AY12935">
        <v>2</v>
      </c>
      <c r="AZ12935">
        <v>1</v>
      </c>
      <c r="BM12935">
        <v>1</v>
      </c>
      <c r="BN12935">
        <v>5</v>
      </c>
      <c r="BO12935">
        <v>53</v>
      </c>
      <c r="BP12935">
        <v>10</v>
      </c>
      <c r="BQ12935">
        <v>97</v>
      </c>
      <c r="BR12935">
        <v>1</v>
      </c>
      <c r="BS12935">
        <v>4</v>
      </c>
      <c r="BT12935">
        <v>2</v>
      </c>
      <c r="BX12935">
        <v>2</v>
      </c>
      <c r="BZ12935">
        <v>700</v>
      </c>
      <c r="CA12935">
        <v>2</v>
      </c>
      <c r="CD12935">
        <v>2</v>
      </c>
      <c r="CF12935">
        <v>2</v>
      </c>
      <c r="CH12935">
        <v>2</v>
      </c>
      <c r="CJ12935">
        <v>2</v>
      </c>
      <c r="CL12935">
        <v>2</v>
      </c>
      <c r="CN12935">
        <v>2</v>
      </c>
      <c r="CP12935">
        <v>1</v>
      </c>
      <c r="CQ12935">
        <v>150</v>
      </c>
      <c r="CR12935">
        <v>2</v>
      </c>
      <c r="CT12935">
        <v>2</v>
      </c>
      <c r="CV12935">
        <v>2</v>
      </c>
      <c r="DB12935">
        <v>4</v>
      </c>
      <c r="DD12935">
        <v>2</v>
      </c>
      <c r="DF12935">
        <v>10</v>
      </c>
      <c r="DG12935">
        <v>8</v>
      </c>
      <c r="DH12935">
        <v>8</v>
      </c>
      <c r="DI12935">
        <v>8</v>
      </c>
      <c r="DJ12935">
        <v>8</v>
      </c>
      <c r="DK12935">
        <v>8</v>
      </c>
      <c r="DL12935">
        <v>0</v>
      </c>
      <c r="DM12935">
        <v>0</v>
      </c>
      <c r="DN12935">
        <v>1</v>
      </c>
      <c r="DO12935">
        <v>2</v>
      </c>
      <c r="DP12935">
        <v>2</v>
      </c>
      <c r="DQ12935">
        <v>10</v>
      </c>
      <c r="DR12935">
        <v>1</v>
      </c>
      <c r="DS12935">
        <v>3</v>
      </c>
      <c r="DT12935">
        <v>1</v>
      </c>
      <c r="DU12935">
        <v>1</v>
      </c>
      <c r="DV12935">
        <v>1</v>
      </c>
      <c r="DW12935">
        <v>1</v>
      </c>
      <c r="DX12935">
        <v>1</v>
      </c>
      <c r="DY12935">
        <v>2</v>
      </c>
      <c r="DZ12935">
        <v>2</v>
      </c>
      <c r="EA12935">
        <v>2</v>
      </c>
      <c r="EB12935">
        <v>2</v>
      </c>
      <c r="EC12935">
        <v>2</v>
      </c>
      <c r="ED12935">
        <v>2</v>
      </c>
      <c r="EE12935">
        <v>2</v>
      </c>
      <c r="EF12935">
        <v>2</v>
      </c>
      <c r="EH12935">
        <v>2</v>
      </c>
      <c r="EJ12935">
        <v>2</v>
      </c>
      <c r="FI12935">
        <v>2</v>
      </c>
      <c r="FP12935">
        <v>2</v>
      </c>
      <c r="HE12935">
        <v>2</v>
      </c>
      <c r="HG12935">
        <v>2</v>
      </c>
      <c r="HI12935">
        <v>2</v>
      </c>
      <c r="HK12935">
        <v>2</v>
      </c>
      <c r="HM12935">
        <v>2</v>
      </c>
      <c r="HO12935">
        <v>2</v>
      </c>
      <c r="HQ12935">
        <v>2</v>
      </c>
      <c r="HS12935">
        <v>2</v>
      </c>
      <c r="HU12935">
        <v>2</v>
      </c>
      <c r="HW12935">
        <v>2</v>
      </c>
      <c r="HY12935">
        <v>2</v>
      </c>
      <c r="IA12935">
        <v>2</v>
      </c>
      <c r="IC12935">
        <v>2</v>
      </c>
      <c r="IE12935">
        <v>2</v>
      </c>
      <c r="IG12935">
        <v>2</v>
      </c>
      <c r="II12935">
        <v>2</v>
      </c>
      <c r="IK12935">
        <v>2</v>
      </c>
      <c r="IU12935">
        <v>1</v>
      </c>
      <c r="IV12935">
        <v>1</v>
      </c>
      <c r="IW12935">
        <v>1</v>
      </c>
      <c r="JA12935">
        <v>1</v>
      </c>
    </row>
    <row r="12936" spans="1:261" x14ac:dyDescent="0.25">
      <c r="A12936">
        <v>2</v>
      </c>
      <c r="B12936">
        <v>1</v>
      </c>
      <c r="C12936">
        <v>10984</v>
      </c>
      <c r="D12936">
        <v>376</v>
      </c>
      <c r="E12936">
        <v>3225</v>
      </c>
      <c r="F12936">
        <v>3</v>
      </c>
      <c r="G12936">
        <v>2</v>
      </c>
      <c r="H12936">
        <v>39</v>
      </c>
      <c r="I12936">
        <v>3</v>
      </c>
      <c r="J12936">
        <v>5</v>
      </c>
      <c r="K12936">
        <v>10</v>
      </c>
      <c r="L12936">
        <v>25</v>
      </c>
      <c r="M12936">
        <v>4</v>
      </c>
      <c r="N12936">
        <v>1</v>
      </c>
      <c r="O12936">
        <v>2</v>
      </c>
      <c r="P12936">
        <v>2</v>
      </c>
      <c r="Q12936">
        <v>1</v>
      </c>
      <c r="R12936">
        <v>1</v>
      </c>
      <c r="S12936">
        <v>2</v>
      </c>
      <c r="W12936">
        <v>3</v>
      </c>
      <c r="X12936">
        <v>3</v>
      </c>
      <c r="Y12936">
        <v>2</v>
      </c>
      <c r="Z12936">
        <v>3</v>
      </c>
      <c r="AA12936">
        <v>2</v>
      </c>
      <c r="AC12936">
        <v>1</v>
      </c>
      <c r="AD12936">
        <v>2</v>
      </c>
      <c r="AE12936">
        <v>2</v>
      </c>
      <c r="AI12936">
        <v>1</v>
      </c>
      <c r="AJ12936">
        <v>4</v>
      </c>
      <c r="AK12936">
        <v>3</v>
      </c>
      <c r="AL12936">
        <v>1</v>
      </c>
      <c r="AM12936">
        <v>1</v>
      </c>
      <c r="AN12936">
        <v>2</v>
      </c>
      <c r="AO12936">
        <v>1</v>
      </c>
      <c r="AP12936">
        <v>4</v>
      </c>
      <c r="AQ12936">
        <v>1</v>
      </c>
      <c r="AR12936">
        <v>1</v>
      </c>
      <c r="AS12936">
        <v>2</v>
      </c>
      <c r="AT12936">
        <v>2</v>
      </c>
      <c r="AU12936">
        <v>1</v>
      </c>
      <c r="AV12936">
        <v>2</v>
      </c>
      <c r="AW12936">
        <v>2</v>
      </c>
      <c r="AX12936">
        <v>1</v>
      </c>
      <c r="AY12936">
        <v>3</v>
      </c>
      <c r="AZ12936">
        <v>1</v>
      </c>
      <c r="BM12936">
        <v>1</v>
      </c>
      <c r="BN12936">
        <v>5</v>
      </c>
      <c r="BO12936">
        <v>52</v>
      </c>
      <c r="BP12936">
        <v>4</v>
      </c>
      <c r="BQ12936">
        <v>47</v>
      </c>
      <c r="BR12936">
        <v>3</v>
      </c>
      <c r="BS12936">
        <v>2</v>
      </c>
      <c r="BT12936">
        <v>2</v>
      </c>
      <c r="BX12936">
        <v>2</v>
      </c>
      <c r="BZ12936">
        <v>900</v>
      </c>
      <c r="CA12936">
        <v>2</v>
      </c>
      <c r="CD12936">
        <v>2</v>
      </c>
      <c r="CF12936">
        <v>2</v>
      </c>
      <c r="CH12936">
        <v>2</v>
      </c>
      <c r="CJ12936">
        <v>2</v>
      </c>
      <c r="CL12936">
        <v>2</v>
      </c>
      <c r="CN12936">
        <v>2</v>
      </c>
      <c r="CP12936">
        <v>1</v>
      </c>
      <c r="CQ12936">
        <v>300</v>
      </c>
      <c r="CR12936">
        <v>2</v>
      </c>
      <c r="CT12936">
        <v>2</v>
      </c>
      <c r="CV12936">
        <v>2</v>
      </c>
      <c r="DB12936">
        <v>4</v>
      </c>
      <c r="DD12936">
        <v>2</v>
      </c>
      <c r="DF12936">
        <v>1</v>
      </c>
      <c r="DG12936">
        <v>8</v>
      </c>
      <c r="DH12936">
        <v>8</v>
      </c>
      <c r="DI12936">
        <v>8</v>
      </c>
      <c r="DJ12936">
        <v>8</v>
      </c>
      <c r="DK12936">
        <v>8</v>
      </c>
      <c r="DL12936">
        <v>6</v>
      </c>
      <c r="DM12936">
        <v>0</v>
      </c>
      <c r="DN12936">
        <v>1</v>
      </c>
      <c r="DO12936">
        <v>4</v>
      </c>
      <c r="DP12936">
        <v>4</v>
      </c>
      <c r="DQ12936">
        <v>10</v>
      </c>
      <c r="DR12936">
        <v>1</v>
      </c>
      <c r="DS12936">
        <v>3</v>
      </c>
      <c r="DT12936">
        <v>1</v>
      </c>
      <c r="DU12936">
        <v>1</v>
      </c>
      <c r="DV12936">
        <v>1</v>
      </c>
      <c r="DW12936">
        <v>1</v>
      </c>
      <c r="DX12936">
        <v>1</v>
      </c>
      <c r="DY12936">
        <v>2</v>
      </c>
      <c r="DZ12936">
        <v>2</v>
      </c>
      <c r="EA12936">
        <v>2</v>
      </c>
      <c r="EB12936">
        <v>2</v>
      </c>
      <c r="EC12936">
        <v>2</v>
      </c>
      <c r="ED12936">
        <v>2</v>
      </c>
      <c r="EE12936">
        <v>2</v>
      </c>
      <c r="EF12936">
        <v>2</v>
      </c>
      <c r="EH12936">
        <v>2</v>
      </c>
      <c r="EJ12936">
        <v>2</v>
      </c>
      <c r="FI12936">
        <v>2</v>
      </c>
      <c r="FP12936">
        <v>1</v>
      </c>
      <c r="FQ12936">
        <v>2</v>
      </c>
      <c r="FR12936">
        <v>3</v>
      </c>
      <c r="FS12936">
        <v>6</v>
      </c>
      <c r="FT12936">
        <v>2</v>
      </c>
      <c r="FU12936">
        <v>1</v>
      </c>
      <c r="HE12936">
        <v>2</v>
      </c>
      <c r="HG12936">
        <v>2</v>
      </c>
      <c r="HI12936">
        <v>2</v>
      </c>
      <c r="HK12936">
        <v>2</v>
      </c>
      <c r="HM12936">
        <v>2</v>
      </c>
      <c r="HO12936">
        <v>2</v>
      </c>
      <c r="HQ12936">
        <v>2</v>
      </c>
      <c r="HS12936">
        <v>2</v>
      </c>
      <c r="HU12936">
        <v>2</v>
      </c>
      <c r="HW12936">
        <v>2</v>
      </c>
      <c r="HY12936">
        <v>2</v>
      </c>
      <c r="IA12936">
        <v>2</v>
      </c>
      <c r="IC12936">
        <v>2</v>
      </c>
      <c r="IE12936">
        <v>2</v>
      </c>
      <c r="IG12936">
        <v>2</v>
      </c>
      <c r="II12936">
        <v>2</v>
      </c>
      <c r="IK12936">
        <v>2</v>
      </c>
      <c r="IU12936">
        <v>1</v>
      </c>
      <c r="IV12936">
        <v>1</v>
      </c>
      <c r="IW12936">
        <v>1</v>
      </c>
      <c r="JA12936">
        <v>1</v>
      </c>
    </row>
    <row r="12937" spans="1:261" x14ac:dyDescent="0.25">
      <c r="A12937">
        <v>2</v>
      </c>
      <c r="B12937">
        <v>1</v>
      </c>
      <c r="C12937">
        <v>10984</v>
      </c>
      <c r="D12937">
        <v>376</v>
      </c>
      <c r="E12937">
        <v>3225</v>
      </c>
      <c r="F12937">
        <v>4</v>
      </c>
      <c r="G12937">
        <v>1</v>
      </c>
      <c r="H12937">
        <v>7</v>
      </c>
      <c r="I12937">
        <v>5</v>
      </c>
      <c r="J12937">
        <v>5</v>
      </c>
      <c r="K12937">
        <v>10</v>
      </c>
      <c r="L12937">
        <v>25</v>
      </c>
      <c r="M12937">
        <v>8</v>
      </c>
      <c r="N12937">
        <v>1</v>
      </c>
      <c r="O12937">
        <v>3</v>
      </c>
      <c r="Q12937">
        <v>1</v>
      </c>
      <c r="R12937">
        <v>1</v>
      </c>
      <c r="S12937">
        <v>1</v>
      </c>
      <c r="T12937">
        <v>1</v>
      </c>
      <c r="U12937">
        <v>2</v>
      </c>
      <c r="V12937">
        <v>1</v>
      </c>
      <c r="W12937">
        <v>1</v>
      </c>
      <c r="AY12937">
        <v>3</v>
      </c>
      <c r="AZ12937">
        <v>3</v>
      </c>
      <c r="BA12937">
        <v>2</v>
      </c>
      <c r="BB12937">
        <v>2</v>
      </c>
      <c r="BC12937">
        <v>2</v>
      </c>
      <c r="BD12937">
        <v>2</v>
      </c>
      <c r="BH12937">
        <v>2</v>
      </c>
      <c r="BI12937">
        <v>2</v>
      </c>
      <c r="BK12937">
        <v>17</v>
      </c>
      <c r="GR12937">
        <v>2</v>
      </c>
      <c r="GU12937">
        <v>2</v>
      </c>
      <c r="GV12937">
        <v>2</v>
      </c>
      <c r="GW12937">
        <v>2</v>
      </c>
      <c r="GX12937">
        <v>2</v>
      </c>
      <c r="GY12937">
        <v>2</v>
      </c>
      <c r="GZ12937">
        <v>2</v>
      </c>
      <c r="HA12937">
        <v>1</v>
      </c>
      <c r="HB12937">
        <v>2</v>
      </c>
      <c r="HC12937">
        <v>2</v>
      </c>
      <c r="HD12937">
        <v>2</v>
      </c>
      <c r="HE12937">
        <v>2</v>
      </c>
      <c r="HG12937">
        <v>2</v>
      </c>
      <c r="HI12937">
        <v>2</v>
      </c>
      <c r="HK12937">
        <v>2</v>
      </c>
      <c r="HM12937">
        <v>2</v>
      </c>
      <c r="HO12937">
        <v>2</v>
      </c>
      <c r="HQ12937">
        <v>2</v>
      </c>
      <c r="HS12937">
        <v>2</v>
      </c>
      <c r="HU12937">
        <v>2</v>
      </c>
      <c r="HW12937">
        <v>2</v>
      </c>
      <c r="HY12937">
        <v>2</v>
      </c>
      <c r="IA12937">
        <v>2</v>
      </c>
      <c r="IC12937">
        <v>2</v>
      </c>
      <c r="IE12937">
        <v>2</v>
      </c>
      <c r="IG12937">
        <v>2</v>
      </c>
      <c r="II12937">
        <v>2</v>
      </c>
      <c r="IK12937">
        <v>2</v>
      </c>
      <c r="IU12937">
        <v>1</v>
      </c>
      <c r="IZ12937">
        <v>1</v>
      </c>
    </row>
    <row r="12938" spans="1:261" x14ac:dyDescent="0.25">
      <c r="A12938">
        <v>2</v>
      </c>
      <c r="B12938">
        <v>1</v>
      </c>
      <c r="C12938">
        <v>10984</v>
      </c>
      <c r="D12938">
        <v>376</v>
      </c>
      <c r="E12938">
        <v>3225</v>
      </c>
      <c r="F12938">
        <v>5</v>
      </c>
      <c r="G12938">
        <v>1</v>
      </c>
      <c r="H12938">
        <v>2</v>
      </c>
      <c r="I12938">
        <v>5</v>
      </c>
      <c r="J12938">
        <v>5</v>
      </c>
      <c r="K12938">
        <v>10</v>
      </c>
      <c r="L12938">
        <v>25</v>
      </c>
      <c r="M12938">
        <v>8</v>
      </c>
      <c r="N12938">
        <v>1</v>
      </c>
      <c r="O12938">
        <v>3</v>
      </c>
      <c r="Q12938">
        <v>1</v>
      </c>
    </row>
    <row r="12939" spans="1:261" x14ac:dyDescent="0.25">
      <c r="A12939">
        <v>2</v>
      </c>
      <c r="B12939">
        <v>1</v>
      </c>
      <c r="C12939">
        <v>10984</v>
      </c>
      <c r="D12939">
        <v>376</v>
      </c>
      <c r="E12939">
        <v>3226</v>
      </c>
      <c r="F12939">
        <v>1</v>
      </c>
      <c r="G12939">
        <v>2</v>
      </c>
      <c r="H12939">
        <v>57</v>
      </c>
      <c r="I12939">
        <v>1</v>
      </c>
      <c r="J12939">
        <v>5</v>
      </c>
      <c r="K12939">
        <v>10</v>
      </c>
      <c r="L12939">
        <v>10</v>
      </c>
      <c r="M12939">
        <v>4</v>
      </c>
      <c r="N12939">
        <v>2</v>
      </c>
      <c r="P12939">
        <v>1</v>
      </c>
      <c r="Q12939">
        <v>1</v>
      </c>
      <c r="R12939">
        <v>2</v>
      </c>
      <c r="S12939">
        <v>2</v>
      </c>
      <c r="W12939">
        <v>0</v>
      </c>
      <c r="Z12939">
        <v>3</v>
      </c>
      <c r="AA12939">
        <v>2</v>
      </c>
      <c r="AC12939">
        <v>1</v>
      </c>
      <c r="AD12939">
        <v>2</v>
      </c>
      <c r="AE12939">
        <v>2</v>
      </c>
      <c r="AI12939">
        <v>2</v>
      </c>
      <c r="AK12939">
        <v>9</v>
      </c>
      <c r="AL12939">
        <v>2</v>
      </c>
      <c r="AN12939">
        <v>2</v>
      </c>
      <c r="AO12939">
        <v>2</v>
      </c>
      <c r="AY12939">
        <v>1</v>
      </c>
      <c r="AZ12939">
        <v>1</v>
      </c>
      <c r="BM12939">
        <v>1</v>
      </c>
      <c r="BN12939">
        <v>9</v>
      </c>
      <c r="BO12939">
        <v>91</v>
      </c>
      <c r="BP12939">
        <v>10</v>
      </c>
      <c r="BQ12939">
        <v>97</v>
      </c>
      <c r="BR12939">
        <v>1</v>
      </c>
      <c r="BS12939">
        <v>4</v>
      </c>
      <c r="BT12939">
        <v>2</v>
      </c>
      <c r="BX12939">
        <v>2</v>
      </c>
      <c r="BZ12939">
        <v>1600</v>
      </c>
      <c r="CA12939">
        <v>2</v>
      </c>
      <c r="CD12939">
        <v>2</v>
      </c>
      <c r="CF12939">
        <v>2</v>
      </c>
      <c r="CH12939">
        <v>2</v>
      </c>
      <c r="CJ12939">
        <v>2</v>
      </c>
      <c r="CL12939">
        <v>2</v>
      </c>
      <c r="CN12939">
        <v>2</v>
      </c>
      <c r="CP12939">
        <v>2</v>
      </c>
      <c r="CR12939">
        <v>2</v>
      </c>
      <c r="CT12939">
        <v>2</v>
      </c>
      <c r="CV12939">
        <v>2</v>
      </c>
      <c r="DB12939">
        <v>4</v>
      </c>
      <c r="DD12939">
        <v>2</v>
      </c>
      <c r="DF12939">
        <v>10</v>
      </c>
      <c r="DG12939">
        <v>5</v>
      </c>
      <c r="DH12939">
        <v>5</v>
      </c>
      <c r="DI12939">
        <v>5</v>
      </c>
      <c r="DJ12939">
        <v>5</v>
      </c>
      <c r="DK12939">
        <v>5</v>
      </c>
      <c r="DL12939">
        <v>5</v>
      </c>
      <c r="DM12939">
        <v>0</v>
      </c>
      <c r="DN12939">
        <v>1</v>
      </c>
      <c r="DO12939">
        <v>10</v>
      </c>
      <c r="DP12939">
        <v>10</v>
      </c>
      <c r="DQ12939">
        <v>0</v>
      </c>
      <c r="DR12939">
        <v>1</v>
      </c>
      <c r="DS12939">
        <v>1</v>
      </c>
      <c r="DT12939">
        <v>1</v>
      </c>
      <c r="DU12939">
        <v>1</v>
      </c>
      <c r="DV12939">
        <v>1</v>
      </c>
      <c r="DW12939">
        <v>1</v>
      </c>
      <c r="DX12939">
        <v>1</v>
      </c>
      <c r="DY12939">
        <v>2</v>
      </c>
      <c r="DZ12939">
        <v>2</v>
      </c>
      <c r="EA12939">
        <v>2</v>
      </c>
      <c r="EB12939">
        <v>2</v>
      </c>
      <c r="EC12939">
        <v>2</v>
      </c>
      <c r="ED12939">
        <v>2</v>
      </c>
      <c r="EE12939">
        <v>2</v>
      </c>
      <c r="EF12939">
        <v>2</v>
      </c>
      <c r="EH12939">
        <v>2</v>
      </c>
      <c r="EJ12939">
        <v>2</v>
      </c>
      <c r="FI12939">
        <v>2</v>
      </c>
      <c r="FP12939">
        <v>2</v>
      </c>
      <c r="HE12939">
        <v>2</v>
      </c>
      <c r="HG12939">
        <v>2</v>
      </c>
      <c r="HI12939">
        <v>2</v>
      </c>
      <c r="HK12939">
        <v>2</v>
      </c>
      <c r="HM12939">
        <v>2</v>
      </c>
      <c r="HO12939">
        <v>2</v>
      </c>
      <c r="HQ12939">
        <v>2</v>
      </c>
      <c r="HS12939">
        <v>2</v>
      </c>
      <c r="HU12939">
        <v>2</v>
      </c>
      <c r="HW12939">
        <v>2</v>
      </c>
      <c r="HY12939">
        <v>2</v>
      </c>
      <c r="IA12939">
        <v>2</v>
      </c>
      <c r="IC12939">
        <v>2</v>
      </c>
      <c r="IE12939">
        <v>2</v>
      </c>
      <c r="IG12939">
        <v>2</v>
      </c>
      <c r="II12939">
        <v>2</v>
      </c>
      <c r="IK12939">
        <v>2</v>
      </c>
      <c r="IS12939">
        <v>2</v>
      </c>
      <c r="IU12939">
        <v>1</v>
      </c>
      <c r="IV12939">
        <v>1</v>
      </c>
      <c r="IW12939">
        <v>1</v>
      </c>
      <c r="JA12939">
        <v>1</v>
      </c>
    </row>
    <row r="12940" spans="1:261" x14ac:dyDescent="0.25">
      <c r="A12940">
        <v>2</v>
      </c>
      <c r="B12940">
        <v>1</v>
      </c>
      <c r="C12940">
        <v>10984</v>
      </c>
      <c r="D12940">
        <v>376</v>
      </c>
      <c r="E12940">
        <v>3226</v>
      </c>
      <c r="F12940">
        <v>2</v>
      </c>
      <c r="G12940">
        <v>1</v>
      </c>
      <c r="H12940">
        <v>16</v>
      </c>
      <c r="I12940">
        <v>3</v>
      </c>
      <c r="J12940">
        <v>5</v>
      </c>
      <c r="K12940">
        <v>10</v>
      </c>
      <c r="L12940">
        <v>10</v>
      </c>
      <c r="M12940">
        <v>7</v>
      </c>
      <c r="N12940">
        <v>1</v>
      </c>
      <c r="O12940">
        <v>1</v>
      </c>
      <c r="Q12940">
        <v>1</v>
      </c>
      <c r="R12940">
        <v>1</v>
      </c>
      <c r="S12940">
        <v>2</v>
      </c>
      <c r="W12940">
        <v>2</v>
      </c>
      <c r="X12940">
        <v>2</v>
      </c>
      <c r="Z12940">
        <v>3</v>
      </c>
      <c r="AA12940">
        <v>2</v>
      </c>
      <c r="AC12940">
        <v>1</v>
      </c>
      <c r="AD12940">
        <v>1</v>
      </c>
      <c r="AE12940">
        <v>2</v>
      </c>
      <c r="AI12940">
        <v>2</v>
      </c>
      <c r="AK12940">
        <v>9</v>
      </c>
      <c r="AL12940">
        <v>2</v>
      </c>
      <c r="AN12940">
        <v>2</v>
      </c>
      <c r="AO12940">
        <v>2</v>
      </c>
      <c r="AY12940">
        <v>2</v>
      </c>
      <c r="AZ12940">
        <v>1</v>
      </c>
      <c r="BM12940">
        <v>1</v>
      </c>
      <c r="BN12940">
        <v>9</v>
      </c>
      <c r="BO12940">
        <v>92</v>
      </c>
      <c r="BP12940">
        <v>1</v>
      </c>
      <c r="BQ12940">
        <v>1</v>
      </c>
      <c r="BR12940">
        <v>1</v>
      </c>
      <c r="BS12940">
        <v>3</v>
      </c>
      <c r="BT12940">
        <v>2</v>
      </c>
      <c r="BX12940">
        <v>2</v>
      </c>
      <c r="BZ12940">
        <v>800</v>
      </c>
      <c r="CA12940">
        <v>2</v>
      </c>
      <c r="CD12940">
        <v>2</v>
      </c>
      <c r="CF12940">
        <v>2</v>
      </c>
      <c r="CH12940">
        <v>2</v>
      </c>
      <c r="CJ12940">
        <v>2</v>
      </c>
      <c r="CL12940">
        <v>2</v>
      </c>
      <c r="CN12940">
        <v>2</v>
      </c>
      <c r="CP12940">
        <v>2</v>
      </c>
      <c r="CR12940">
        <v>2</v>
      </c>
      <c r="CT12940">
        <v>2</v>
      </c>
      <c r="CV12940">
        <v>2</v>
      </c>
      <c r="DB12940">
        <v>4</v>
      </c>
      <c r="DD12940">
        <v>2</v>
      </c>
      <c r="DF12940">
        <v>7</v>
      </c>
      <c r="DG12940">
        <v>8</v>
      </c>
      <c r="DH12940">
        <v>8</v>
      </c>
      <c r="DI12940">
        <v>8</v>
      </c>
      <c r="DJ12940">
        <v>8</v>
      </c>
      <c r="DK12940">
        <v>8</v>
      </c>
      <c r="DL12940">
        <v>8</v>
      </c>
      <c r="DM12940">
        <v>0</v>
      </c>
      <c r="DN12940">
        <v>1</v>
      </c>
      <c r="DO12940">
        <v>2</v>
      </c>
      <c r="DP12940">
        <v>2</v>
      </c>
      <c r="DQ12940">
        <v>0</v>
      </c>
      <c r="DR12940">
        <v>1</v>
      </c>
      <c r="DS12940">
        <v>1</v>
      </c>
      <c r="DT12940">
        <v>1</v>
      </c>
      <c r="DU12940">
        <v>1</v>
      </c>
      <c r="DV12940">
        <v>1</v>
      </c>
      <c r="DW12940">
        <v>1</v>
      </c>
      <c r="DX12940">
        <v>1</v>
      </c>
      <c r="DY12940">
        <v>2</v>
      </c>
      <c r="DZ12940">
        <v>2</v>
      </c>
      <c r="EA12940">
        <v>2</v>
      </c>
      <c r="EB12940">
        <v>2</v>
      </c>
      <c r="EC12940">
        <v>2</v>
      </c>
      <c r="ED12940">
        <v>2</v>
      </c>
      <c r="EE12940">
        <v>2</v>
      </c>
      <c r="EF12940">
        <v>2</v>
      </c>
      <c r="EH12940">
        <v>2</v>
      </c>
      <c r="EJ12940">
        <v>2</v>
      </c>
      <c r="FI12940">
        <v>2</v>
      </c>
      <c r="FP12940">
        <v>2</v>
      </c>
      <c r="HE12940">
        <v>2</v>
      </c>
      <c r="HG12940">
        <v>2</v>
      </c>
      <c r="HI12940">
        <v>2</v>
      </c>
      <c r="HK12940">
        <v>2</v>
      </c>
      <c r="HM12940">
        <v>2</v>
      </c>
      <c r="HO12940">
        <v>2</v>
      </c>
      <c r="HQ12940">
        <v>2</v>
      </c>
      <c r="HS12940">
        <v>2</v>
      </c>
      <c r="HU12940">
        <v>2</v>
      </c>
      <c r="HW12940">
        <v>2</v>
      </c>
      <c r="HY12940">
        <v>2</v>
      </c>
      <c r="IA12940">
        <v>2</v>
      </c>
      <c r="IC12940">
        <v>2</v>
      </c>
      <c r="IE12940">
        <v>2</v>
      </c>
      <c r="IG12940">
        <v>2</v>
      </c>
      <c r="II12940">
        <v>2</v>
      </c>
      <c r="IK12940">
        <v>2</v>
      </c>
      <c r="IU12940">
        <v>1</v>
      </c>
      <c r="IV12940">
        <v>1</v>
      </c>
      <c r="IW12940">
        <v>1</v>
      </c>
      <c r="JA12940">
        <v>1</v>
      </c>
    </row>
    <row r="12941" spans="1:261" x14ac:dyDescent="0.25">
      <c r="A12941">
        <v>2</v>
      </c>
      <c r="B12941">
        <v>1</v>
      </c>
      <c r="C12941">
        <v>10984</v>
      </c>
      <c r="D12941">
        <v>376</v>
      </c>
      <c r="E12941">
        <v>3227</v>
      </c>
      <c r="F12941">
        <v>1</v>
      </c>
      <c r="G12941">
        <v>1</v>
      </c>
      <c r="H12941">
        <v>19</v>
      </c>
      <c r="I12941">
        <v>1</v>
      </c>
      <c r="J12941">
        <v>3</v>
      </c>
      <c r="L12941">
        <v>25</v>
      </c>
      <c r="M12941">
        <v>1</v>
      </c>
      <c r="N12941">
        <v>2</v>
      </c>
      <c r="Q12941">
        <v>1</v>
      </c>
      <c r="R12941">
        <v>1</v>
      </c>
      <c r="S12941">
        <v>2</v>
      </c>
      <c r="W12941">
        <v>2</v>
      </c>
      <c r="X12941">
        <v>4</v>
      </c>
      <c r="Z12941">
        <v>3</v>
      </c>
      <c r="AA12941">
        <v>2</v>
      </c>
      <c r="AC12941">
        <v>1</v>
      </c>
      <c r="AD12941">
        <v>1</v>
      </c>
      <c r="AE12941">
        <v>2</v>
      </c>
      <c r="AI12941">
        <v>1</v>
      </c>
      <c r="AJ12941">
        <v>98</v>
      </c>
      <c r="AK12941">
        <v>1</v>
      </c>
      <c r="AL12941">
        <v>1</v>
      </c>
      <c r="AM12941">
        <v>1</v>
      </c>
      <c r="AN12941">
        <v>2</v>
      </c>
      <c r="AO12941">
        <v>1</v>
      </c>
      <c r="AP12941">
        <v>4</v>
      </c>
      <c r="AQ12941">
        <v>1</v>
      </c>
      <c r="AR12941">
        <v>1</v>
      </c>
      <c r="AS12941">
        <v>2</v>
      </c>
      <c r="AT12941">
        <v>2</v>
      </c>
      <c r="AU12941">
        <v>1</v>
      </c>
      <c r="AV12941">
        <v>2</v>
      </c>
      <c r="AW12941">
        <v>2</v>
      </c>
      <c r="AX12941">
        <v>2</v>
      </c>
      <c r="AY12941">
        <v>1</v>
      </c>
      <c r="AZ12941">
        <v>1</v>
      </c>
      <c r="BM12941">
        <v>1</v>
      </c>
      <c r="BN12941">
        <v>9</v>
      </c>
      <c r="BO12941">
        <v>93</v>
      </c>
      <c r="BP12941">
        <v>3</v>
      </c>
      <c r="BQ12941">
        <v>41</v>
      </c>
      <c r="BR12941">
        <v>2</v>
      </c>
      <c r="BS12941">
        <v>3</v>
      </c>
      <c r="BT12941">
        <v>2</v>
      </c>
      <c r="BX12941">
        <v>2</v>
      </c>
      <c r="BZ12941">
        <v>1800</v>
      </c>
      <c r="CA12941">
        <v>1</v>
      </c>
      <c r="CB12941">
        <v>30</v>
      </c>
      <c r="CC12941">
        <v>300</v>
      </c>
      <c r="CD12941">
        <v>2</v>
      </c>
      <c r="CF12941">
        <v>2</v>
      </c>
      <c r="CH12941">
        <v>2</v>
      </c>
      <c r="CJ12941">
        <v>2</v>
      </c>
      <c r="CL12941">
        <v>2</v>
      </c>
      <c r="CN12941">
        <v>2</v>
      </c>
      <c r="CP12941">
        <v>2</v>
      </c>
      <c r="CR12941">
        <v>2</v>
      </c>
      <c r="CT12941">
        <v>2</v>
      </c>
      <c r="CV12941">
        <v>2</v>
      </c>
      <c r="DB12941">
        <v>4</v>
      </c>
      <c r="DD12941">
        <v>2</v>
      </c>
      <c r="DF12941">
        <v>2</v>
      </c>
      <c r="DG12941">
        <v>9</v>
      </c>
      <c r="DH12941">
        <v>9</v>
      </c>
      <c r="DI12941">
        <v>9</v>
      </c>
      <c r="DJ12941">
        <v>9</v>
      </c>
      <c r="DK12941">
        <v>9</v>
      </c>
      <c r="DL12941">
        <v>9</v>
      </c>
      <c r="DM12941">
        <v>0</v>
      </c>
      <c r="DN12941">
        <v>1</v>
      </c>
      <c r="DO12941">
        <v>2</v>
      </c>
      <c r="DP12941">
        <v>2</v>
      </c>
      <c r="DQ12941">
        <v>0</v>
      </c>
      <c r="DR12941">
        <v>1</v>
      </c>
      <c r="DS12941">
        <v>1</v>
      </c>
      <c r="DT12941">
        <v>2</v>
      </c>
      <c r="DU12941">
        <v>2</v>
      </c>
      <c r="DV12941">
        <v>2</v>
      </c>
      <c r="DW12941">
        <v>2</v>
      </c>
      <c r="DX12941">
        <v>2</v>
      </c>
      <c r="DY12941">
        <v>1</v>
      </c>
      <c r="DZ12941">
        <v>1</v>
      </c>
      <c r="EA12941">
        <v>1</v>
      </c>
      <c r="EB12941">
        <v>1</v>
      </c>
      <c r="EC12941">
        <v>2</v>
      </c>
      <c r="ED12941">
        <v>1</v>
      </c>
      <c r="EE12941">
        <v>1</v>
      </c>
      <c r="EF12941">
        <v>2</v>
      </c>
      <c r="EH12941">
        <v>2</v>
      </c>
      <c r="EJ12941">
        <v>2</v>
      </c>
      <c r="FI12941">
        <v>2</v>
      </c>
      <c r="FP12941">
        <v>2</v>
      </c>
      <c r="HE12941">
        <v>2</v>
      </c>
      <c r="HG12941">
        <v>2</v>
      </c>
      <c r="HI12941">
        <v>2</v>
      </c>
      <c r="HK12941">
        <v>2</v>
      </c>
      <c r="HM12941">
        <v>2</v>
      </c>
      <c r="HO12941">
        <v>2</v>
      </c>
      <c r="HQ12941">
        <v>2</v>
      </c>
      <c r="HS12941">
        <v>2</v>
      </c>
      <c r="HU12941">
        <v>2</v>
      </c>
      <c r="HW12941">
        <v>2</v>
      </c>
      <c r="HY12941">
        <v>2</v>
      </c>
      <c r="IA12941">
        <v>2</v>
      </c>
      <c r="IC12941">
        <v>2</v>
      </c>
      <c r="IE12941">
        <v>2</v>
      </c>
      <c r="IG12941">
        <v>2</v>
      </c>
      <c r="II12941">
        <v>2</v>
      </c>
      <c r="IK12941">
        <v>2</v>
      </c>
      <c r="IS12941">
        <v>2</v>
      </c>
      <c r="IU12941">
        <v>1</v>
      </c>
      <c r="IV12941">
        <v>1</v>
      </c>
      <c r="IW12941">
        <v>1</v>
      </c>
      <c r="JA12941">
        <v>1</v>
      </c>
    </row>
    <row r="12942" spans="1:261" x14ac:dyDescent="0.25">
      <c r="A12942">
        <v>2</v>
      </c>
      <c r="B12942">
        <v>1</v>
      </c>
      <c r="C12942">
        <v>10984</v>
      </c>
      <c r="D12942">
        <v>376</v>
      </c>
      <c r="E12942">
        <v>3227</v>
      </c>
      <c r="F12942">
        <v>2</v>
      </c>
      <c r="G12942">
        <v>2</v>
      </c>
      <c r="H12942">
        <v>18</v>
      </c>
      <c r="I12942">
        <v>2</v>
      </c>
      <c r="J12942">
        <v>5</v>
      </c>
      <c r="K12942">
        <v>10</v>
      </c>
      <c r="L12942">
        <v>10</v>
      </c>
      <c r="M12942">
        <v>1</v>
      </c>
      <c r="N12942">
        <v>2</v>
      </c>
      <c r="P12942">
        <v>1</v>
      </c>
      <c r="Q12942">
        <v>1</v>
      </c>
      <c r="R12942">
        <v>1</v>
      </c>
      <c r="S12942">
        <v>2</v>
      </c>
      <c r="W12942">
        <v>3</v>
      </c>
      <c r="X12942">
        <v>1</v>
      </c>
      <c r="Y12942">
        <v>1</v>
      </c>
      <c r="Z12942">
        <v>3</v>
      </c>
      <c r="AA12942">
        <v>2</v>
      </c>
      <c r="AC12942">
        <v>1</v>
      </c>
      <c r="AD12942">
        <v>98</v>
      </c>
      <c r="AE12942">
        <v>2</v>
      </c>
      <c r="AI12942">
        <v>1</v>
      </c>
      <c r="AJ12942">
        <v>2</v>
      </c>
      <c r="AK12942">
        <v>1</v>
      </c>
      <c r="AL12942">
        <v>1</v>
      </c>
      <c r="AM12942">
        <v>1</v>
      </c>
      <c r="AN12942">
        <v>1</v>
      </c>
      <c r="AO12942">
        <v>1</v>
      </c>
      <c r="AP12942">
        <v>4</v>
      </c>
      <c r="AQ12942">
        <v>1</v>
      </c>
      <c r="AR12942">
        <v>1</v>
      </c>
      <c r="AS12942">
        <v>2</v>
      </c>
      <c r="AT12942">
        <v>2</v>
      </c>
      <c r="AU12942">
        <v>1</v>
      </c>
      <c r="AV12942">
        <v>2</v>
      </c>
      <c r="AW12942">
        <v>2</v>
      </c>
      <c r="AX12942">
        <v>2</v>
      </c>
      <c r="AY12942">
        <v>2</v>
      </c>
      <c r="AZ12942">
        <v>1</v>
      </c>
      <c r="BM12942">
        <v>1</v>
      </c>
      <c r="BN12942">
        <v>7</v>
      </c>
      <c r="BO12942">
        <v>75</v>
      </c>
      <c r="BP12942">
        <v>2</v>
      </c>
      <c r="BQ12942">
        <v>13</v>
      </c>
      <c r="BR12942">
        <v>1</v>
      </c>
      <c r="BS12942">
        <v>5</v>
      </c>
      <c r="CX12942">
        <v>310</v>
      </c>
      <c r="CZ12942">
        <v>2</v>
      </c>
      <c r="DB12942">
        <v>4</v>
      </c>
      <c r="DD12942">
        <v>2</v>
      </c>
      <c r="DF12942">
        <v>12</v>
      </c>
      <c r="DG12942">
        <v>4</v>
      </c>
      <c r="DH12942">
        <v>4</v>
      </c>
      <c r="DI12942">
        <v>4</v>
      </c>
      <c r="DJ12942">
        <v>4</v>
      </c>
      <c r="DK12942">
        <v>4</v>
      </c>
      <c r="DL12942">
        <v>4</v>
      </c>
      <c r="DM12942">
        <v>0</v>
      </c>
      <c r="DN12942">
        <v>1</v>
      </c>
      <c r="DO12942">
        <v>1</v>
      </c>
      <c r="DP12942">
        <v>1</v>
      </c>
      <c r="DQ12942">
        <v>0</v>
      </c>
      <c r="EJ12942">
        <v>2</v>
      </c>
      <c r="FI12942">
        <v>1</v>
      </c>
      <c r="FJ12942">
        <v>2</v>
      </c>
      <c r="FK12942">
        <v>2</v>
      </c>
      <c r="FL12942">
        <v>1</v>
      </c>
      <c r="FM12942">
        <v>20</v>
      </c>
      <c r="FN12942">
        <v>1</v>
      </c>
      <c r="FO12942">
        <v>1</v>
      </c>
      <c r="FP12942">
        <v>1</v>
      </c>
      <c r="FQ12942">
        <v>2</v>
      </c>
      <c r="FR12942">
        <v>1</v>
      </c>
      <c r="FT12942">
        <v>2</v>
      </c>
      <c r="FU12942">
        <v>1</v>
      </c>
      <c r="HE12942">
        <v>2</v>
      </c>
      <c r="HG12942">
        <v>2</v>
      </c>
      <c r="HI12942">
        <v>2</v>
      </c>
      <c r="HK12942">
        <v>2</v>
      </c>
      <c r="HM12942">
        <v>2</v>
      </c>
      <c r="HO12942">
        <v>2</v>
      </c>
      <c r="HQ12942">
        <v>2</v>
      </c>
      <c r="HS12942">
        <v>2</v>
      </c>
      <c r="HU12942">
        <v>2</v>
      </c>
      <c r="HW12942">
        <v>2</v>
      </c>
      <c r="HY12942">
        <v>2</v>
      </c>
      <c r="IA12942">
        <v>2</v>
      </c>
      <c r="IC12942">
        <v>2</v>
      </c>
      <c r="IE12942">
        <v>1</v>
      </c>
      <c r="IF12942">
        <v>415</v>
      </c>
      <c r="IG12942">
        <v>2</v>
      </c>
      <c r="II12942">
        <v>2</v>
      </c>
      <c r="IK12942">
        <v>2</v>
      </c>
      <c r="IU12942">
        <v>1</v>
      </c>
      <c r="IV12942">
        <v>1</v>
      </c>
      <c r="IW12942">
        <v>1</v>
      </c>
      <c r="IY12942">
        <v>1</v>
      </c>
      <c r="JA12942">
        <v>1</v>
      </c>
    </row>
    <row r="12943" spans="1:261" x14ac:dyDescent="0.25">
      <c r="A12943">
        <v>2</v>
      </c>
      <c r="B12943">
        <v>1</v>
      </c>
      <c r="C12943">
        <v>10984</v>
      </c>
      <c r="D12943">
        <v>376</v>
      </c>
      <c r="E12943">
        <v>3227</v>
      </c>
      <c r="F12943">
        <v>3</v>
      </c>
      <c r="G12943">
        <v>2</v>
      </c>
      <c r="H12943">
        <v>2</v>
      </c>
      <c r="I12943">
        <v>3</v>
      </c>
      <c r="J12943">
        <v>5</v>
      </c>
      <c r="K12943">
        <v>10</v>
      </c>
      <c r="L12943">
        <v>97</v>
      </c>
      <c r="M12943">
        <v>8</v>
      </c>
      <c r="N12943">
        <v>1</v>
      </c>
      <c r="O12943">
        <v>2</v>
      </c>
      <c r="Q12943">
        <v>1</v>
      </c>
    </row>
    <row r="12944" spans="1:261" x14ac:dyDescent="0.25">
      <c r="A12944">
        <v>2</v>
      </c>
      <c r="B12944">
        <v>1</v>
      </c>
      <c r="C12944">
        <v>10984</v>
      </c>
      <c r="D12944">
        <v>376</v>
      </c>
      <c r="E12944">
        <v>3228</v>
      </c>
      <c r="F12944">
        <v>1</v>
      </c>
      <c r="G12944">
        <v>1</v>
      </c>
      <c r="H12944">
        <v>33</v>
      </c>
      <c r="I12944">
        <v>1</v>
      </c>
      <c r="J12944">
        <v>5</v>
      </c>
      <c r="K12944">
        <v>10</v>
      </c>
      <c r="L12944">
        <v>10</v>
      </c>
      <c r="M12944">
        <v>2</v>
      </c>
      <c r="N12944">
        <v>2</v>
      </c>
      <c r="Q12944">
        <v>1</v>
      </c>
      <c r="R12944">
        <v>1</v>
      </c>
      <c r="S12944">
        <v>2</v>
      </c>
      <c r="W12944">
        <v>2</v>
      </c>
      <c r="X12944">
        <v>2</v>
      </c>
      <c r="Z12944">
        <v>3</v>
      </c>
      <c r="AA12944">
        <v>2</v>
      </c>
      <c r="AC12944">
        <v>1</v>
      </c>
      <c r="AD12944">
        <v>1</v>
      </c>
      <c r="AE12944">
        <v>2</v>
      </c>
      <c r="AI12944">
        <v>2</v>
      </c>
      <c r="AK12944">
        <v>1</v>
      </c>
      <c r="AL12944">
        <v>1</v>
      </c>
      <c r="AM12944">
        <v>1</v>
      </c>
      <c r="AN12944">
        <v>2</v>
      </c>
      <c r="AO12944">
        <v>2</v>
      </c>
      <c r="AY12944">
        <v>1</v>
      </c>
      <c r="AZ12944">
        <v>1</v>
      </c>
      <c r="BM12944">
        <v>1</v>
      </c>
      <c r="BN12944">
        <v>9</v>
      </c>
      <c r="BO12944">
        <v>93</v>
      </c>
      <c r="BP12944">
        <v>3</v>
      </c>
      <c r="BQ12944">
        <v>41</v>
      </c>
      <c r="BR12944">
        <v>2</v>
      </c>
      <c r="BS12944">
        <v>3</v>
      </c>
      <c r="BT12944">
        <v>2</v>
      </c>
      <c r="BX12944">
        <v>2</v>
      </c>
      <c r="BZ12944">
        <v>2800</v>
      </c>
      <c r="CA12944">
        <v>2</v>
      </c>
      <c r="CD12944">
        <v>2</v>
      </c>
      <c r="CF12944">
        <v>2</v>
      </c>
      <c r="CH12944">
        <v>2</v>
      </c>
      <c r="CJ12944">
        <v>2</v>
      </c>
      <c r="CL12944">
        <v>2</v>
      </c>
      <c r="CN12944">
        <v>2</v>
      </c>
      <c r="CP12944">
        <v>2</v>
      </c>
      <c r="CR12944">
        <v>2</v>
      </c>
      <c r="CT12944">
        <v>2</v>
      </c>
      <c r="CV12944">
        <v>2</v>
      </c>
      <c r="DB12944">
        <v>4</v>
      </c>
      <c r="DD12944">
        <v>2</v>
      </c>
      <c r="DF12944">
        <v>2</v>
      </c>
      <c r="DG12944">
        <v>8</v>
      </c>
      <c r="DH12944">
        <v>8</v>
      </c>
      <c r="DI12944">
        <v>8</v>
      </c>
      <c r="DJ12944">
        <v>8</v>
      </c>
      <c r="DK12944">
        <v>8</v>
      </c>
      <c r="DL12944">
        <v>8</v>
      </c>
      <c r="DM12944">
        <v>0</v>
      </c>
      <c r="DN12944">
        <v>1</v>
      </c>
      <c r="DO12944">
        <v>1</v>
      </c>
      <c r="DP12944">
        <v>0</v>
      </c>
      <c r="DQ12944">
        <v>6</v>
      </c>
      <c r="DR12944">
        <v>1</v>
      </c>
      <c r="DS12944">
        <v>6</v>
      </c>
      <c r="DT12944">
        <v>2</v>
      </c>
      <c r="DU12944">
        <v>2</v>
      </c>
      <c r="DV12944">
        <v>2</v>
      </c>
      <c r="DW12944">
        <v>2</v>
      </c>
      <c r="DX12944">
        <v>2</v>
      </c>
      <c r="DY12944">
        <v>1</v>
      </c>
      <c r="DZ12944">
        <v>1</v>
      </c>
      <c r="EA12944">
        <v>1</v>
      </c>
      <c r="EB12944">
        <v>1</v>
      </c>
      <c r="EC12944">
        <v>1</v>
      </c>
      <c r="ED12944">
        <v>1</v>
      </c>
      <c r="EE12944">
        <v>1</v>
      </c>
      <c r="EF12944">
        <v>2</v>
      </c>
      <c r="EH12944">
        <v>2</v>
      </c>
      <c r="EJ12944">
        <v>2</v>
      </c>
      <c r="FI12944">
        <v>2</v>
      </c>
      <c r="FP12944">
        <v>2</v>
      </c>
      <c r="HE12944">
        <v>2</v>
      </c>
      <c r="HG12944">
        <v>2</v>
      </c>
      <c r="HI12944">
        <v>2</v>
      </c>
      <c r="HK12944">
        <v>2</v>
      </c>
      <c r="HM12944">
        <v>2</v>
      </c>
      <c r="HO12944">
        <v>2</v>
      </c>
      <c r="HQ12944">
        <v>2</v>
      </c>
      <c r="HS12944">
        <v>2</v>
      </c>
      <c r="HU12944">
        <v>2</v>
      </c>
      <c r="HW12944">
        <v>2</v>
      </c>
      <c r="HY12944">
        <v>2</v>
      </c>
      <c r="IA12944">
        <v>2</v>
      </c>
      <c r="IC12944">
        <v>2</v>
      </c>
      <c r="IE12944">
        <v>2</v>
      </c>
      <c r="IG12944">
        <v>2</v>
      </c>
      <c r="II12944">
        <v>2</v>
      </c>
      <c r="IK12944">
        <v>2</v>
      </c>
      <c r="IS12944">
        <v>1</v>
      </c>
      <c r="IT12944">
        <v>300</v>
      </c>
      <c r="IU12944">
        <v>1</v>
      </c>
      <c r="IV12944">
        <v>1</v>
      </c>
      <c r="IW12944">
        <v>1</v>
      </c>
      <c r="JA12944">
        <v>1</v>
      </c>
    </row>
    <row r="12945" spans="1:261" x14ac:dyDescent="0.25">
      <c r="A12945">
        <v>2</v>
      </c>
      <c r="B12945">
        <v>1</v>
      </c>
      <c r="C12945">
        <v>10984</v>
      </c>
      <c r="D12945">
        <v>376</v>
      </c>
      <c r="E12945">
        <v>3228</v>
      </c>
      <c r="F12945">
        <v>2</v>
      </c>
      <c r="G12945">
        <v>2</v>
      </c>
      <c r="H12945">
        <v>33</v>
      </c>
      <c r="I12945">
        <v>2</v>
      </c>
      <c r="J12945">
        <v>5</v>
      </c>
      <c r="K12945">
        <v>11</v>
      </c>
      <c r="L12945">
        <v>11</v>
      </c>
      <c r="M12945">
        <v>2</v>
      </c>
      <c r="N12945">
        <v>2</v>
      </c>
      <c r="P12945">
        <v>5</v>
      </c>
      <c r="Q12945">
        <v>1</v>
      </c>
      <c r="R12945">
        <v>1</v>
      </c>
      <c r="S12945">
        <v>2</v>
      </c>
      <c r="W12945">
        <v>2</v>
      </c>
      <c r="X12945">
        <v>1</v>
      </c>
      <c r="Z12945">
        <v>2</v>
      </c>
      <c r="AA12945">
        <v>2</v>
      </c>
      <c r="AC12945">
        <v>1</v>
      </c>
      <c r="AD12945">
        <v>1</v>
      </c>
      <c r="AE12945">
        <v>2</v>
      </c>
      <c r="AI12945">
        <v>1</v>
      </c>
      <c r="AJ12945">
        <v>2</v>
      </c>
      <c r="AK12945">
        <v>1</v>
      </c>
      <c r="AL12945">
        <v>1</v>
      </c>
      <c r="AM12945">
        <v>1</v>
      </c>
      <c r="AN12945">
        <v>2</v>
      </c>
      <c r="AO12945">
        <v>1</v>
      </c>
      <c r="AP12945">
        <v>4</v>
      </c>
      <c r="AQ12945">
        <v>1</v>
      </c>
      <c r="AR12945">
        <v>2</v>
      </c>
      <c r="AS12945">
        <v>2</v>
      </c>
      <c r="AT12945">
        <v>2</v>
      </c>
      <c r="AU12945">
        <v>1</v>
      </c>
      <c r="AV12945">
        <v>2</v>
      </c>
      <c r="AW12945">
        <v>2</v>
      </c>
      <c r="AX12945">
        <v>1</v>
      </c>
      <c r="AY12945">
        <v>2</v>
      </c>
      <c r="AZ12945">
        <v>4</v>
      </c>
      <c r="BA12945">
        <v>2</v>
      </c>
      <c r="BB12945">
        <v>2</v>
      </c>
      <c r="BC12945">
        <v>2</v>
      </c>
      <c r="BD12945">
        <v>2</v>
      </c>
      <c r="BH12945">
        <v>2</v>
      </c>
      <c r="BI12945">
        <v>2</v>
      </c>
      <c r="BK12945">
        <v>14</v>
      </c>
      <c r="GR12945">
        <v>2</v>
      </c>
      <c r="GU12945">
        <v>2</v>
      </c>
      <c r="GV12945">
        <v>2</v>
      </c>
      <c r="GW12945">
        <v>2</v>
      </c>
      <c r="GX12945">
        <v>2</v>
      </c>
      <c r="GY12945">
        <v>2</v>
      </c>
      <c r="GZ12945">
        <v>2</v>
      </c>
      <c r="HA12945">
        <v>1</v>
      </c>
      <c r="HB12945">
        <v>2</v>
      </c>
      <c r="HC12945">
        <v>2</v>
      </c>
      <c r="HD12945">
        <v>2</v>
      </c>
      <c r="HE12945">
        <v>2</v>
      </c>
      <c r="HG12945">
        <v>2</v>
      </c>
      <c r="HI12945">
        <v>2</v>
      </c>
      <c r="HK12945">
        <v>2</v>
      </c>
      <c r="HM12945">
        <v>2</v>
      </c>
      <c r="HO12945">
        <v>2</v>
      </c>
      <c r="HQ12945">
        <v>2</v>
      </c>
      <c r="HS12945">
        <v>2</v>
      </c>
      <c r="HU12945">
        <v>2</v>
      </c>
      <c r="HW12945">
        <v>2</v>
      </c>
      <c r="HY12945">
        <v>2</v>
      </c>
      <c r="IA12945">
        <v>2</v>
      </c>
      <c r="IC12945">
        <v>2</v>
      </c>
      <c r="IE12945">
        <v>2</v>
      </c>
      <c r="IG12945">
        <v>2</v>
      </c>
      <c r="II12945">
        <v>2</v>
      </c>
      <c r="IK12945">
        <v>2</v>
      </c>
      <c r="IU12945">
        <v>1</v>
      </c>
      <c r="IZ12945">
        <v>1</v>
      </c>
    </row>
    <row r="12946" spans="1:261" x14ac:dyDescent="0.25">
      <c r="A12946">
        <v>2</v>
      </c>
      <c r="B12946">
        <v>1</v>
      </c>
      <c r="C12946">
        <v>10984</v>
      </c>
      <c r="D12946">
        <v>376</v>
      </c>
      <c r="E12946">
        <v>3228</v>
      </c>
      <c r="F12946">
        <v>3</v>
      </c>
      <c r="G12946">
        <v>2</v>
      </c>
      <c r="H12946">
        <v>13</v>
      </c>
      <c r="I12946">
        <v>3</v>
      </c>
      <c r="J12946">
        <v>5</v>
      </c>
      <c r="K12946">
        <v>10</v>
      </c>
      <c r="L12946">
        <v>10</v>
      </c>
      <c r="M12946">
        <v>7</v>
      </c>
      <c r="N12946">
        <v>1</v>
      </c>
      <c r="O12946">
        <v>2</v>
      </c>
      <c r="P12946">
        <v>0</v>
      </c>
      <c r="Q12946">
        <v>1</v>
      </c>
      <c r="R12946">
        <v>1</v>
      </c>
      <c r="S12946">
        <v>1</v>
      </c>
      <c r="T12946">
        <v>1</v>
      </c>
      <c r="U12946">
        <v>2</v>
      </c>
      <c r="V12946">
        <v>5</v>
      </c>
      <c r="W12946">
        <v>2</v>
      </c>
      <c r="X12946">
        <v>4</v>
      </c>
      <c r="Z12946">
        <v>5</v>
      </c>
      <c r="AE12946">
        <v>2</v>
      </c>
      <c r="AI12946">
        <v>2</v>
      </c>
      <c r="AK12946">
        <v>1</v>
      </c>
      <c r="AL12946">
        <v>1</v>
      </c>
      <c r="AM12946">
        <v>1</v>
      </c>
      <c r="AN12946">
        <v>2</v>
      </c>
      <c r="AO12946">
        <v>1</v>
      </c>
      <c r="AP12946">
        <v>4</v>
      </c>
      <c r="AQ12946">
        <v>1</v>
      </c>
      <c r="AR12946">
        <v>2</v>
      </c>
      <c r="AS12946">
        <v>2</v>
      </c>
      <c r="AT12946">
        <v>2</v>
      </c>
      <c r="AU12946">
        <v>1</v>
      </c>
      <c r="AV12946">
        <v>2</v>
      </c>
      <c r="AW12946">
        <v>2</v>
      </c>
      <c r="AX12946">
        <v>4</v>
      </c>
      <c r="AY12946">
        <v>3</v>
      </c>
      <c r="AZ12946">
        <v>3</v>
      </c>
      <c r="BA12946">
        <v>2</v>
      </c>
      <c r="BB12946">
        <v>2</v>
      </c>
      <c r="BC12946">
        <v>2</v>
      </c>
      <c r="BD12946">
        <v>2</v>
      </c>
      <c r="BH12946">
        <v>2</v>
      </c>
      <c r="BI12946">
        <v>2</v>
      </c>
      <c r="BK12946">
        <v>17</v>
      </c>
      <c r="GR12946">
        <v>2</v>
      </c>
      <c r="GU12946">
        <v>2</v>
      </c>
      <c r="GV12946">
        <v>2</v>
      </c>
      <c r="GW12946">
        <v>2</v>
      </c>
      <c r="GX12946">
        <v>2</v>
      </c>
      <c r="GY12946">
        <v>2</v>
      </c>
      <c r="GZ12946">
        <v>2</v>
      </c>
      <c r="HA12946">
        <v>1</v>
      </c>
      <c r="HB12946">
        <v>2</v>
      </c>
      <c r="HC12946">
        <v>2</v>
      </c>
      <c r="HD12946">
        <v>2</v>
      </c>
      <c r="HE12946">
        <v>2</v>
      </c>
      <c r="HG12946">
        <v>2</v>
      </c>
      <c r="HI12946">
        <v>2</v>
      </c>
      <c r="HK12946">
        <v>2</v>
      </c>
      <c r="HM12946">
        <v>2</v>
      </c>
      <c r="HO12946">
        <v>2</v>
      </c>
      <c r="HQ12946">
        <v>2</v>
      </c>
      <c r="HS12946">
        <v>2</v>
      </c>
      <c r="HU12946">
        <v>2</v>
      </c>
      <c r="HW12946">
        <v>2</v>
      </c>
      <c r="HY12946">
        <v>2</v>
      </c>
      <c r="IA12946">
        <v>2</v>
      </c>
      <c r="IC12946">
        <v>2</v>
      </c>
      <c r="IE12946">
        <v>2</v>
      </c>
      <c r="IG12946">
        <v>2</v>
      </c>
      <c r="II12946">
        <v>2</v>
      </c>
      <c r="IK12946">
        <v>2</v>
      </c>
      <c r="IU12946">
        <v>1</v>
      </c>
      <c r="IZ12946">
        <v>1</v>
      </c>
    </row>
    <row r="12947" spans="1:261" x14ac:dyDescent="0.25">
      <c r="A12947">
        <v>2</v>
      </c>
      <c r="B12947">
        <v>1</v>
      </c>
      <c r="C12947">
        <v>10984</v>
      </c>
      <c r="D12947">
        <v>376</v>
      </c>
      <c r="E12947">
        <v>3228</v>
      </c>
      <c r="F12947">
        <v>4</v>
      </c>
      <c r="G12947">
        <v>2</v>
      </c>
      <c r="H12947">
        <v>10</v>
      </c>
      <c r="I12947">
        <v>3</v>
      </c>
      <c r="J12947">
        <v>5</v>
      </c>
      <c r="K12947">
        <v>11</v>
      </c>
      <c r="L12947">
        <v>10</v>
      </c>
      <c r="M12947">
        <v>8</v>
      </c>
      <c r="N12947">
        <v>1</v>
      </c>
      <c r="O12947">
        <v>2</v>
      </c>
      <c r="Q12947">
        <v>1</v>
      </c>
      <c r="R12947">
        <v>1</v>
      </c>
      <c r="S12947">
        <v>1</v>
      </c>
      <c r="T12947">
        <v>1</v>
      </c>
      <c r="U12947">
        <v>2</v>
      </c>
      <c r="V12947">
        <v>4</v>
      </c>
      <c r="W12947">
        <v>2</v>
      </c>
      <c r="X12947">
        <v>3</v>
      </c>
      <c r="AY12947">
        <v>2</v>
      </c>
      <c r="AZ12947">
        <v>3</v>
      </c>
      <c r="BA12947">
        <v>2</v>
      </c>
      <c r="BB12947">
        <v>2</v>
      </c>
      <c r="BC12947">
        <v>2</v>
      </c>
      <c r="BD12947">
        <v>2</v>
      </c>
      <c r="BH12947">
        <v>2</v>
      </c>
      <c r="BI12947">
        <v>2</v>
      </c>
      <c r="BK12947">
        <v>17</v>
      </c>
      <c r="GR12947">
        <v>2</v>
      </c>
      <c r="GU12947">
        <v>2</v>
      </c>
      <c r="GV12947">
        <v>2</v>
      </c>
      <c r="GW12947">
        <v>2</v>
      </c>
      <c r="GX12947">
        <v>2</v>
      </c>
      <c r="GY12947">
        <v>2</v>
      </c>
      <c r="GZ12947">
        <v>2</v>
      </c>
      <c r="HA12947">
        <v>1</v>
      </c>
      <c r="HB12947">
        <v>2</v>
      </c>
      <c r="HC12947">
        <v>2</v>
      </c>
      <c r="HD12947">
        <v>2</v>
      </c>
      <c r="HE12947">
        <v>2</v>
      </c>
      <c r="HG12947">
        <v>2</v>
      </c>
      <c r="HI12947">
        <v>2</v>
      </c>
      <c r="HK12947">
        <v>2</v>
      </c>
      <c r="HM12947">
        <v>2</v>
      </c>
      <c r="HO12947">
        <v>2</v>
      </c>
      <c r="HQ12947">
        <v>2</v>
      </c>
      <c r="HS12947">
        <v>2</v>
      </c>
      <c r="HU12947">
        <v>2</v>
      </c>
      <c r="HW12947">
        <v>2</v>
      </c>
      <c r="HY12947">
        <v>2</v>
      </c>
      <c r="IA12947">
        <v>2</v>
      </c>
      <c r="IC12947">
        <v>2</v>
      </c>
      <c r="IE12947">
        <v>2</v>
      </c>
      <c r="IG12947">
        <v>2</v>
      </c>
      <c r="II12947">
        <v>2</v>
      </c>
      <c r="IK12947">
        <v>2</v>
      </c>
      <c r="IU12947">
        <v>1</v>
      </c>
      <c r="IZ12947">
        <v>1</v>
      </c>
    </row>
    <row r="12948" spans="1:261" x14ac:dyDescent="0.25">
      <c r="A12948">
        <v>2</v>
      </c>
      <c r="B12948">
        <v>1</v>
      </c>
      <c r="C12948">
        <v>10984</v>
      </c>
      <c r="D12948">
        <v>376</v>
      </c>
      <c r="E12948">
        <v>3228</v>
      </c>
      <c r="F12948">
        <v>5</v>
      </c>
      <c r="G12948">
        <v>2</v>
      </c>
      <c r="H12948">
        <v>7</v>
      </c>
      <c r="I12948">
        <v>3</v>
      </c>
      <c r="J12948">
        <v>5</v>
      </c>
      <c r="K12948">
        <v>10</v>
      </c>
      <c r="L12948">
        <v>10</v>
      </c>
      <c r="M12948">
        <v>8</v>
      </c>
      <c r="N12948">
        <v>1</v>
      </c>
      <c r="O12948">
        <v>2</v>
      </c>
      <c r="Q12948">
        <v>1</v>
      </c>
      <c r="R12948">
        <v>2</v>
      </c>
      <c r="S12948">
        <v>1</v>
      </c>
      <c r="T12948">
        <v>1</v>
      </c>
      <c r="U12948">
        <v>2</v>
      </c>
      <c r="V12948">
        <v>1</v>
      </c>
      <c r="W12948">
        <v>0</v>
      </c>
      <c r="AY12948">
        <v>2</v>
      </c>
      <c r="AZ12948">
        <v>3</v>
      </c>
      <c r="BA12948">
        <v>2</v>
      </c>
      <c r="BB12948">
        <v>2</v>
      </c>
      <c r="BC12948">
        <v>2</v>
      </c>
      <c r="BD12948">
        <v>2</v>
      </c>
      <c r="BH12948">
        <v>2</v>
      </c>
      <c r="BI12948">
        <v>2</v>
      </c>
      <c r="BK12948">
        <v>17</v>
      </c>
      <c r="GR12948">
        <v>2</v>
      </c>
      <c r="GU12948">
        <v>2</v>
      </c>
      <c r="GV12948">
        <v>2</v>
      </c>
      <c r="GW12948">
        <v>2</v>
      </c>
      <c r="GX12948">
        <v>2</v>
      </c>
      <c r="GY12948">
        <v>2</v>
      </c>
      <c r="GZ12948">
        <v>2</v>
      </c>
      <c r="HA12948">
        <v>1</v>
      </c>
      <c r="HB12948">
        <v>2</v>
      </c>
      <c r="HC12948">
        <v>2</v>
      </c>
      <c r="HD12948">
        <v>2</v>
      </c>
      <c r="HE12948">
        <v>2</v>
      </c>
      <c r="HG12948">
        <v>2</v>
      </c>
      <c r="HI12948">
        <v>2</v>
      </c>
      <c r="HK12948">
        <v>2</v>
      </c>
      <c r="HM12948">
        <v>2</v>
      </c>
      <c r="HO12948">
        <v>2</v>
      </c>
      <c r="HQ12948">
        <v>2</v>
      </c>
      <c r="HS12948">
        <v>2</v>
      </c>
      <c r="HU12948">
        <v>2</v>
      </c>
      <c r="HW12948">
        <v>2</v>
      </c>
      <c r="HY12948">
        <v>2</v>
      </c>
      <c r="IA12948">
        <v>2</v>
      </c>
      <c r="IC12948">
        <v>2</v>
      </c>
      <c r="IE12948">
        <v>2</v>
      </c>
      <c r="IG12948">
        <v>2</v>
      </c>
      <c r="II12948">
        <v>2</v>
      </c>
      <c r="IK12948">
        <v>2</v>
      </c>
      <c r="IU12948">
        <v>1</v>
      </c>
      <c r="IZ12948">
        <v>1</v>
      </c>
    </row>
    <row r="12949" spans="1:261" x14ac:dyDescent="0.25">
      <c r="A12949">
        <v>2</v>
      </c>
      <c r="B12949">
        <v>1</v>
      </c>
      <c r="C12949">
        <v>10984</v>
      </c>
      <c r="D12949">
        <v>376</v>
      </c>
      <c r="E12949">
        <v>3228</v>
      </c>
      <c r="F12949">
        <v>6</v>
      </c>
      <c r="G12949">
        <v>1</v>
      </c>
      <c r="H12949">
        <v>6</v>
      </c>
      <c r="I12949">
        <v>3</v>
      </c>
      <c r="J12949">
        <v>5</v>
      </c>
      <c r="K12949">
        <v>10</v>
      </c>
      <c r="L12949">
        <v>10</v>
      </c>
      <c r="M12949">
        <v>8</v>
      </c>
      <c r="N12949">
        <v>1</v>
      </c>
      <c r="O12949">
        <v>2</v>
      </c>
      <c r="Q12949">
        <v>1</v>
      </c>
    </row>
    <row r="12950" spans="1:261" x14ac:dyDescent="0.25">
      <c r="A12950">
        <v>2</v>
      </c>
      <c r="B12950">
        <v>1</v>
      </c>
      <c r="C12950">
        <v>10984</v>
      </c>
      <c r="D12950">
        <v>376</v>
      </c>
      <c r="E12950">
        <v>3228</v>
      </c>
      <c r="F12950">
        <v>7</v>
      </c>
      <c r="G12950">
        <v>2</v>
      </c>
      <c r="H12950">
        <v>2</v>
      </c>
      <c r="I12950">
        <v>3</v>
      </c>
      <c r="J12950">
        <v>5</v>
      </c>
      <c r="K12950">
        <v>10</v>
      </c>
      <c r="L12950">
        <v>10</v>
      </c>
      <c r="M12950">
        <v>8</v>
      </c>
      <c r="N12950">
        <v>1</v>
      </c>
      <c r="O12950">
        <v>2</v>
      </c>
      <c r="Q12950">
        <v>1</v>
      </c>
    </row>
    <row r="12951" spans="1:261" x14ac:dyDescent="0.25">
      <c r="A12951">
        <v>2</v>
      </c>
      <c r="B12951">
        <v>1</v>
      </c>
      <c r="C12951">
        <v>10984</v>
      </c>
      <c r="D12951">
        <v>376</v>
      </c>
      <c r="E12951">
        <v>3229</v>
      </c>
      <c r="F12951">
        <v>1</v>
      </c>
      <c r="G12951">
        <v>1</v>
      </c>
      <c r="H12951">
        <v>56</v>
      </c>
      <c r="I12951">
        <v>1</v>
      </c>
      <c r="J12951">
        <v>3</v>
      </c>
      <c r="L12951">
        <v>25</v>
      </c>
      <c r="M12951">
        <v>2</v>
      </c>
      <c r="N12951">
        <v>2</v>
      </c>
      <c r="Q12951">
        <v>1</v>
      </c>
      <c r="R12951">
        <v>1</v>
      </c>
      <c r="S12951">
        <v>2</v>
      </c>
      <c r="W12951">
        <v>2</v>
      </c>
      <c r="X12951">
        <v>1</v>
      </c>
      <c r="Z12951">
        <v>1</v>
      </c>
      <c r="AA12951">
        <v>2</v>
      </c>
      <c r="AC12951">
        <v>1</v>
      </c>
      <c r="AD12951">
        <v>2</v>
      </c>
      <c r="AE12951">
        <v>2</v>
      </c>
      <c r="AI12951">
        <v>2</v>
      </c>
      <c r="AK12951">
        <v>6</v>
      </c>
      <c r="AL12951">
        <v>2</v>
      </c>
      <c r="AN12951">
        <v>2</v>
      </c>
      <c r="AO12951">
        <v>2</v>
      </c>
      <c r="AY12951">
        <v>1</v>
      </c>
      <c r="AZ12951">
        <v>1</v>
      </c>
      <c r="BM12951">
        <v>1</v>
      </c>
      <c r="BN12951">
        <v>6</v>
      </c>
      <c r="BO12951">
        <v>61</v>
      </c>
      <c r="BP12951">
        <v>1</v>
      </c>
      <c r="BQ12951">
        <v>1</v>
      </c>
      <c r="BR12951">
        <v>3</v>
      </c>
      <c r="BS12951">
        <v>7</v>
      </c>
      <c r="CY12951">
        <v>125</v>
      </c>
      <c r="CZ12951">
        <v>2</v>
      </c>
      <c r="DB12951">
        <v>4</v>
      </c>
      <c r="DD12951">
        <v>2</v>
      </c>
      <c r="DF12951">
        <v>7</v>
      </c>
      <c r="DG12951">
        <v>8</v>
      </c>
      <c r="DH12951">
        <v>8</v>
      </c>
      <c r="DI12951">
        <v>8</v>
      </c>
      <c r="DJ12951">
        <v>8</v>
      </c>
      <c r="DK12951">
        <v>8</v>
      </c>
      <c r="DL12951">
        <v>8</v>
      </c>
      <c r="DM12951">
        <v>0</v>
      </c>
      <c r="DN12951">
        <v>1</v>
      </c>
      <c r="DO12951">
        <v>30</v>
      </c>
      <c r="DP12951">
        <v>30</v>
      </c>
      <c r="DQ12951">
        <v>10</v>
      </c>
      <c r="EJ12951">
        <v>2</v>
      </c>
      <c r="FI12951">
        <v>2</v>
      </c>
      <c r="FP12951">
        <v>1</v>
      </c>
      <c r="FQ12951">
        <v>2</v>
      </c>
      <c r="FR12951">
        <v>1</v>
      </c>
      <c r="FT12951">
        <v>2</v>
      </c>
      <c r="FU12951">
        <v>1</v>
      </c>
      <c r="HE12951">
        <v>2</v>
      </c>
      <c r="HG12951">
        <v>2</v>
      </c>
      <c r="HI12951">
        <v>2</v>
      </c>
      <c r="HK12951">
        <v>2</v>
      </c>
      <c r="HM12951">
        <v>2</v>
      </c>
      <c r="HO12951">
        <v>2</v>
      </c>
      <c r="HQ12951">
        <v>2</v>
      </c>
      <c r="HS12951">
        <v>2</v>
      </c>
      <c r="HU12951">
        <v>2</v>
      </c>
      <c r="HW12951">
        <v>2</v>
      </c>
      <c r="HY12951">
        <v>2</v>
      </c>
      <c r="IA12951">
        <v>2</v>
      </c>
      <c r="IC12951">
        <v>2</v>
      </c>
      <c r="IE12951">
        <v>2</v>
      </c>
      <c r="IG12951">
        <v>2</v>
      </c>
      <c r="II12951">
        <v>2</v>
      </c>
      <c r="IK12951">
        <v>2</v>
      </c>
      <c r="IS12951">
        <v>1</v>
      </c>
      <c r="IT12951">
        <v>200</v>
      </c>
      <c r="IU12951">
        <v>1</v>
      </c>
      <c r="IV12951">
        <v>1</v>
      </c>
      <c r="IW12951">
        <v>1</v>
      </c>
      <c r="JA12951">
        <v>1</v>
      </c>
    </row>
    <row r="12952" spans="1:261" x14ac:dyDescent="0.25">
      <c r="A12952">
        <v>2</v>
      </c>
      <c r="B12952">
        <v>1</v>
      </c>
      <c r="C12952">
        <v>10984</v>
      </c>
      <c r="D12952">
        <v>376</v>
      </c>
      <c r="E12952">
        <v>3229</v>
      </c>
      <c r="F12952">
        <v>2</v>
      </c>
      <c r="G12952">
        <v>2</v>
      </c>
      <c r="H12952">
        <v>44</v>
      </c>
      <c r="I12952">
        <v>2</v>
      </c>
      <c r="J12952">
        <v>3</v>
      </c>
      <c r="L12952">
        <v>25</v>
      </c>
      <c r="M12952">
        <v>2</v>
      </c>
      <c r="N12952">
        <v>1</v>
      </c>
      <c r="O12952">
        <v>6</v>
      </c>
      <c r="P12952">
        <v>3</v>
      </c>
      <c r="Q12952">
        <v>1</v>
      </c>
      <c r="R12952">
        <v>1</v>
      </c>
      <c r="S12952">
        <v>2</v>
      </c>
      <c r="W12952">
        <v>2</v>
      </c>
      <c r="X12952">
        <v>1</v>
      </c>
      <c r="Z12952">
        <v>5</v>
      </c>
      <c r="AE12952">
        <v>2</v>
      </c>
      <c r="AI12952">
        <v>1</v>
      </c>
      <c r="AJ12952">
        <v>2</v>
      </c>
      <c r="AK12952">
        <v>6</v>
      </c>
      <c r="AL12952">
        <v>2</v>
      </c>
      <c r="AN12952">
        <v>2</v>
      </c>
      <c r="AO12952">
        <v>2</v>
      </c>
      <c r="AY12952">
        <v>2</v>
      </c>
      <c r="AZ12952">
        <v>1</v>
      </c>
      <c r="BM12952">
        <v>1</v>
      </c>
      <c r="BN12952">
        <v>9</v>
      </c>
      <c r="BO12952">
        <v>92</v>
      </c>
      <c r="BP12952">
        <v>1</v>
      </c>
      <c r="BQ12952">
        <v>1</v>
      </c>
      <c r="BR12952">
        <v>3</v>
      </c>
      <c r="BS12952">
        <v>9</v>
      </c>
      <c r="DB12952">
        <v>4</v>
      </c>
      <c r="DD12952">
        <v>2</v>
      </c>
      <c r="DF12952">
        <v>7</v>
      </c>
      <c r="DG12952">
        <v>4</v>
      </c>
      <c r="DH12952">
        <v>4</v>
      </c>
      <c r="DI12952">
        <v>4</v>
      </c>
      <c r="DJ12952">
        <v>4</v>
      </c>
      <c r="DK12952">
        <v>4</v>
      </c>
      <c r="DL12952">
        <v>0</v>
      </c>
      <c r="DM12952">
        <v>0</v>
      </c>
      <c r="DN12952">
        <v>2</v>
      </c>
      <c r="DO12952">
        <v>30</v>
      </c>
      <c r="DP12952">
        <v>30</v>
      </c>
      <c r="DQ12952">
        <v>10</v>
      </c>
      <c r="DR12952">
        <v>1</v>
      </c>
      <c r="DS12952">
        <v>1</v>
      </c>
      <c r="DT12952">
        <v>2</v>
      </c>
      <c r="DU12952">
        <v>2</v>
      </c>
      <c r="DV12952">
        <v>2</v>
      </c>
      <c r="DW12952">
        <v>2</v>
      </c>
      <c r="DX12952">
        <v>2</v>
      </c>
      <c r="DY12952">
        <v>2</v>
      </c>
      <c r="DZ12952">
        <v>2</v>
      </c>
      <c r="EA12952">
        <v>2</v>
      </c>
      <c r="EB12952">
        <v>2</v>
      </c>
      <c r="EC12952">
        <v>2</v>
      </c>
      <c r="ED12952">
        <v>2</v>
      </c>
      <c r="EE12952">
        <v>2</v>
      </c>
      <c r="EF12952">
        <v>2</v>
      </c>
      <c r="EH12952">
        <v>2</v>
      </c>
      <c r="EJ12952">
        <v>2</v>
      </c>
      <c r="FI12952">
        <v>2</v>
      </c>
      <c r="FP12952">
        <v>2</v>
      </c>
      <c r="HE12952">
        <v>2</v>
      </c>
      <c r="HG12952">
        <v>2</v>
      </c>
      <c r="HI12952">
        <v>2</v>
      </c>
      <c r="HK12952">
        <v>2</v>
      </c>
      <c r="HM12952">
        <v>2</v>
      </c>
      <c r="HO12952">
        <v>2</v>
      </c>
      <c r="HQ12952">
        <v>2</v>
      </c>
      <c r="HS12952">
        <v>2</v>
      </c>
      <c r="HU12952">
        <v>2</v>
      </c>
      <c r="HW12952">
        <v>2</v>
      </c>
      <c r="HY12952">
        <v>2</v>
      </c>
      <c r="IA12952">
        <v>2</v>
      </c>
      <c r="IC12952">
        <v>2</v>
      </c>
      <c r="IE12952">
        <v>2</v>
      </c>
      <c r="IG12952">
        <v>2</v>
      </c>
      <c r="II12952">
        <v>2</v>
      </c>
      <c r="IK12952">
        <v>2</v>
      </c>
      <c r="IU12952">
        <v>1</v>
      </c>
      <c r="IV12952">
        <v>1</v>
      </c>
      <c r="IW12952">
        <v>1</v>
      </c>
      <c r="JA12952">
        <v>1</v>
      </c>
    </row>
    <row r="12953" spans="1:261" x14ac:dyDescent="0.25">
      <c r="A12953">
        <v>2</v>
      </c>
      <c r="B12953">
        <v>1</v>
      </c>
      <c r="C12953">
        <v>10984</v>
      </c>
      <c r="D12953">
        <v>376</v>
      </c>
      <c r="E12953">
        <v>3229</v>
      </c>
      <c r="F12953">
        <v>3</v>
      </c>
      <c r="G12953">
        <v>1</v>
      </c>
      <c r="H12953">
        <v>17</v>
      </c>
      <c r="I12953">
        <v>3</v>
      </c>
      <c r="J12953">
        <v>3</v>
      </c>
      <c r="L12953">
        <v>25</v>
      </c>
      <c r="M12953">
        <v>7</v>
      </c>
      <c r="N12953">
        <v>1</v>
      </c>
      <c r="O12953">
        <v>2</v>
      </c>
      <c r="Q12953">
        <v>1</v>
      </c>
      <c r="R12953">
        <v>1</v>
      </c>
      <c r="S12953">
        <v>2</v>
      </c>
      <c r="W12953">
        <v>3</v>
      </c>
      <c r="X12953">
        <v>1</v>
      </c>
      <c r="Y12953">
        <v>1</v>
      </c>
      <c r="Z12953">
        <v>3</v>
      </c>
      <c r="AA12953">
        <v>2</v>
      </c>
      <c r="AC12953">
        <v>1</v>
      </c>
      <c r="AD12953">
        <v>1</v>
      </c>
      <c r="AE12953">
        <v>2</v>
      </c>
      <c r="AI12953">
        <v>1</v>
      </c>
      <c r="AJ12953">
        <v>1</v>
      </c>
      <c r="AK12953">
        <v>1</v>
      </c>
      <c r="AL12953">
        <v>1</v>
      </c>
      <c r="AM12953">
        <v>1</v>
      </c>
      <c r="AN12953">
        <v>2</v>
      </c>
      <c r="AO12953">
        <v>1</v>
      </c>
      <c r="AP12953">
        <v>4</v>
      </c>
      <c r="AQ12953">
        <v>1</v>
      </c>
      <c r="AR12953">
        <v>1</v>
      </c>
      <c r="AS12953">
        <v>2</v>
      </c>
      <c r="AT12953">
        <v>2</v>
      </c>
      <c r="AU12953">
        <v>1</v>
      </c>
      <c r="AV12953">
        <v>2</v>
      </c>
      <c r="AW12953">
        <v>2</v>
      </c>
      <c r="AX12953">
        <v>1</v>
      </c>
      <c r="AY12953">
        <v>3</v>
      </c>
      <c r="AZ12953">
        <v>1</v>
      </c>
      <c r="BM12953">
        <v>1</v>
      </c>
      <c r="BN12953">
        <v>9</v>
      </c>
      <c r="BO12953">
        <v>93</v>
      </c>
      <c r="BP12953">
        <v>3</v>
      </c>
      <c r="BQ12953">
        <v>41</v>
      </c>
      <c r="BR12953">
        <v>5</v>
      </c>
      <c r="BS12953">
        <v>3</v>
      </c>
      <c r="BT12953">
        <v>2</v>
      </c>
      <c r="BX12953">
        <v>2</v>
      </c>
      <c r="BZ12953">
        <v>1200</v>
      </c>
      <c r="CA12953">
        <v>2</v>
      </c>
      <c r="CD12953">
        <v>2</v>
      </c>
      <c r="CF12953">
        <v>2</v>
      </c>
      <c r="CH12953">
        <v>2</v>
      </c>
      <c r="CJ12953">
        <v>2</v>
      </c>
      <c r="CL12953">
        <v>2</v>
      </c>
      <c r="CN12953">
        <v>2</v>
      </c>
      <c r="CP12953">
        <v>2</v>
      </c>
      <c r="CR12953">
        <v>2</v>
      </c>
      <c r="CT12953">
        <v>2</v>
      </c>
      <c r="CV12953">
        <v>2</v>
      </c>
      <c r="DB12953">
        <v>4</v>
      </c>
      <c r="DD12953">
        <v>2</v>
      </c>
      <c r="DF12953">
        <v>2</v>
      </c>
      <c r="DG12953">
        <v>8</v>
      </c>
      <c r="DH12953">
        <v>8</v>
      </c>
      <c r="DI12953">
        <v>8</v>
      </c>
      <c r="DJ12953">
        <v>8</v>
      </c>
      <c r="DK12953">
        <v>8</v>
      </c>
      <c r="DL12953">
        <v>6</v>
      </c>
      <c r="DM12953">
        <v>0</v>
      </c>
      <c r="DN12953">
        <v>1</v>
      </c>
      <c r="DO12953">
        <v>1</v>
      </c>
      <c r="DP12953">
        <v>0</v>
      </c>
      <c r="DQ12953">
        <v>4</v>
      </c>
      <c r="DR12953">
        <v>1</v>
      </c>
      <c r="DS12953">
        <v>1</v>
      </c>
      <c r="DT12953">
        <v>2</v>
      </c>
      <c r="DU12953">
        <v>2</v>
      </c>
      <c r="DV12953">
        <v>2</v>
      </c>
      <c r="DW12953">
        <v>2</v>
      </c>
      <c r="DX12953">
        <v>2</v>
      </c>
      <c r="DY12953">
        <v>2</v>
      </c>
      <c r="DZ12953">
        <v>2</v>
      </c>
      <c r="EA12953">
        <v>2</v>
      </c>
      <c r="EB12953">
        <v>2</v>
      </c>
      <c r="EC12953">
        <v>2</v>
      </c>
      <c r="ED12953">
        <v>2</v>
      </c>
      <c r="EE12953">
        <v>2</v>
      </c>
      <c r="EF12953">
        <v>2</v>
      </c>
      <c r="EH12953">
        <v>2</v>
      </c>
      <c r="EJ12953">
        <v>2</v>
      </c>
      <c r="FI12953">
        <v>2</v>
      </c>
      <c r="FP12953">
        <v>2</v>
      </c>
      <c r="HE12953">
        <v>2</v>
      </c>
      <c r="HG12953">
        <v>2</v>
      </c>
      <c r="HI12953">
        <v>2</v>
      </c>
      <c r="HK12953">
        <v>2</v>
      </c>
      <c r="HM12953">
        <v>2</v>
      </c>
      <c r="HO12953">
        <v>2</v>
      </c>
      <c r="HQ12953">
        <v>2</v>
      </c>
      <c r="HS12953">
        <v>2</v>
      </c>
      <c r="HU12953">
        <v>2</v>
      </c>
      <c r="HW12953">
        <v>2</v>
      </c>
      <c r="HY12953">
        <v>2</v>
      </c>
      <c r="IA12953">
        <v>2</v>
      </c>
      <c r="IC12953">
        <v>2</v>
      </c>
      <c r="IE12953">
        <v>2</v>
      </c>
      <c r="IG12953">
        <v>2</v>
      </c>
      <c r="II12953">
        <v>2</v>
      </c>
      <c r="IK12953">
        <v>2</v>
      </c>
      <c r="IU12953">
        <v>1</v>
      </c>
      <c r="IV12953">
        <v>1</v>
      </c>
      <c r="IW12953">
        <v>1</v>
      </c>
      <c r="JA12953">
        <v>1</v>
      </c>
    </row>
    <row r="12954" spans="1:261" x14ac:dyDescent="0.25">
      <c r="A12954">
        <v>2</v>
      </c>
      <c r="B12954">
        <v>1</v>
      </c>
      <c r="C12954">
        <v>10984</v>
      </c>
      <c r="D12954">
        <v>376</v>
      </c>
      <c r="E12954">
        <v>3229</v>
      </c>
      <c r="F12954">
        <v>4</v>
      </c>
      <c r="G12954">
        <v>1</v>
      </c>
      <c r="H12954">
        <v>10</v>
      </c>
      <c r="I12954">
        <v>3</v>
      </c>
      <c r="J12954">
        <v>3</v>
      </c>
      <c r="L12954">
        <v>25</v>
      </c>
      <c r="M12954">
        <v>8</v>
      </c>
      <c r="N12954">
        <v>1</v>
      </c>
      <c r="O12954">
        <v>2</v>
      </c>
      <c r="Q12954">
        <v>1</v>
      </c>
      <c r="R12954">
        <v>1</v>
      </c>
      <c r="S12954">
        <v>1</v>
      </c>
      <c r="T12954">
        <v>1</v>
      </c>
      <c r="U12954">
        <v>2</v>
      </c>
      <c r="V12954">
        <v>3</v>
      </c>
      <c r="W12954">
        <v>2</v>
      </c>
      <c r="X12954">
        <v>2</v>
      </c>
      <c r="AY12954">
        <v>2</v>
      </c>
      <c r="AZ12954">
        <v>3</v>
      </c>
      <c r="BA12954">
        <v>2</v>
      </c>
      <c r="BB12954">
        <v>2</v>
      </c>
      <c r="BC12954">
        <v>2</v>
      </c>
      <c r="BD12954">
        <v>2</v>
      </c>
      <c r="BH12954">
        <v>2</v>
      </c>
      <c r="BI12954">
        <v>2</v>
      </c>
      <c r="BK12954">
        <v>17</v>
      </c>
      <c r="GR12954">
        <v>2</v>
      </c>
      <c r="GU12954">
        <v>2</v>
      </c>
      <c r="GV12954">
        <v>2</v>
      </c>
      <c r="GW12954">
        <v>2</v>
      </c>
      <c r="GX12954">
        <v>2</v>
      </c>
      <c r="GY12954">
        <v>2</v>
      </c>
      <c r="GZ12954">
        <v>2</v>
      </c>
      <c r="HA12954">
        <v>1</v>
      </c>
      <c r="HB12954">
        <v>2</v>
      </c>
      <c r="HC12954">
        <v>2</v>
      </c>
      <c r="HD12954">
        <v>2</v>
      </c>
      <c r="HE12954">
        <v>2</v>
      </c>
      <c r="HG12954">
        <v>2</v>
      </c>
      <c r="HI12954">
        <v>2</v>
      </c>
      <c r="HK12954">
        <v>2</v>
      </c>
      <c r="HM12954">
        <v>2</v>
      </c>
      <c r="HO12954">
        <v>2</v>
      </c>
      <c r="HQ12954">
        <v>2</v>
      </c>
      <c r="HS12954">
        <v>2</v>
      </c>
      <c r="HU12954">
        <v>2</v>
      </c>
      <c r="HW12954">
        <v>2</v>
      </c>
      <c r="HY12954">
        <v>2</v>
      </c>
      <c r="IA12954">
        <v>2</v>
      </c>
      <c r="IC12954">
        <v>2</v>
      </c>
      <c r="IE12954">
        <v>2</v>
      </c>
      <c r="IG12954">
        <v>2</v>
      </c>
      <c r="II12954">
        <v>2</v>
      </c>
      <c r="IK12954">
        <v>2</v>
      </c>
      <c r="IU12954">
        <v>1</v>
      </c>
      <c r="IZ12954">
        <v>1</v>
      </c>
    </row>
    <row r="12955" spans="1:261" x14ac:dyDescent="0.25">
      <c r="A12955">
        <v>2</v>
      </c>
      <c r="B12955">
        <v>1</v>
      </c>
      <c r="C12955">
        <v>10984</v>
      </c>
      <c r="D12955">
        <v>376</v>
      </c>
      <c r="E12955">
        <v>3229</v>
      </c>
      <c r="F12955">
        <v>5</v>
      </c>
      <c r="G12955">
        <v>1</v>
      </c>
      <c r="H12955">
        <v>5</v>
      </c>
      <c r="I12955">
        <v>3</v>
      </c>
      <c r="J12955">
        <v>3</v>
      </c>
      <c r="L12955">
        <v>25</v>
      </c>
      <c r="M12955">
        <v>8</v>
      </c>
      <c r="N12955">
        <v>1</v>
      </c>
      <c r="O12955">
        <v>2</v>
      </c>
      <c r="Q12955">
        <v>1</v>
      </c>
    </row>
    <row r="12956" spans="1:261" x14ac:dyDescent="0.25">
      <c r="A12956">
        <v>2</v>
      </c>
      <c r="B12956">
        <v>1</v>
      </c>
      <c r="C12956">
        <v>10984</v>
      </c>
      <c r="D12956">
        <v>376</v>
      </c>
      <c r="E12956">
        <v>3229</v>
      </c>
      <c r="F12956">
        <v>6</v>
      </c>
      <c r="G12956">
        <v>2</v>
      </c>
      <c r="H12956">
        <v>86</v>
      </c>
      <c r="I12956">
        <v>7</v>
      </c>
      <c r="J12956">
        <v>5</v>
      </c>
      <c r="K12956">
        <v>10</v>
      </c>
      <c r="L12956">
        <v>10</v>
      </c>
      <c r="M12956">
        <v>6</v>
      </c>
      <c r="N12956">
        <v>2</v>
      </c>
      <c r="P12956">
        <v>7</v>
      </c>
      <c r="Q12956">
        <v>1</v>
      </c>
      <c r="R12956">
        <v>2</v>
      </c>
      <c r="S12956">
        <v>2</v>
      </c>
      <c r="W12956">
        <v>0</v>
      </c>
      <c r="Z12956">
        <v>1</v>
      </c>
      <c r="AA12956">
        <v>2</v>
      </c>
      <c r="AC12956">
        <v>1</v>
      </c>
      <c r="AD12956">
        <v>98</v>
      </c>
      <c r="AE12956">
        <v>2</v>
      </c>
      <c r="AI12956">
        <v>2</v>
      </c>
      <c r="AK12956">
        <v>6</v>
      </c>
      <c r="AL12956">
        <v>2</v>
      </c>
      <c r="AN12956">
        <v>2</v>
      </c>
      <c r="AO12956">
        <v>2</v>
      </c>
      <c r="AY12956">
        <v>2</v>
      </c>
      <c r="AZ12956">
        <v>7</v>
      </c>
      <c r="BA12956">
        <v>2</v>
      </c>
      <c r="BB12956">
        <v>2</v>
      </c>
      <c r="BC12956">
        <v>2</v>
      </c>
      <c r="BD12956">
        <v>2</v>
      </c>
      <c r="BH12956">
        <v>2</v>
      </c>
      <c r="BI12956">
        <v>2</v>
      </c>
      <c r="BK12956">
        <v>15</v>
      </c>
      <c r="GR12956">
        <v>1</v>
      </c>
      <c r="GS12956">
        <v>2</v>
      </c>
      <c r="GT12956">
        <v>6</v>
      </c>
      <c r="GV12956">
        <v>2</v>
      </c>
      <c r="GW12956">
        <v>2</v>
      </c>
      <c r="GX12956">
        <v>2</v>
      </c>
      <c r="GY12956">
        <v>2</v>
      </c>
      <c r="GZ12956">
        <v>2</v>
      </c>
      <c r="HA12956">
        <v>1</v>
      </c>
      <c r="HB12956">
        <v>2</v>
      </c>
      <c r="HC12956">
        <v>2</v>
      </c>
      <c r="HD12956">
        <v>2</v>
      </c>
      <c r="HE12956">
        <v>2</v>
      </c>
      <c r="HG12956">
        <v>2</v>
      </c>
      <c r="HI12956">
        <v>1</v>
      </c>
      <c r="HJ12956">
        <v>1200</v>
      </c>
      <c r="HK12956">
        <v>2</v>
      </c>
      <c r="HM12956">
        <v>2</v>
      </c>
      <c r="HO12956">
        <v>2</v>
      </c>
      <c r="HQ12956">
        <v>2</v>
      </c>
      <c r="HS12956">
        <v>2</v>
      </c>
      <c r="HU12956">
        <v>2</v>
      </c>
      <c r="HW12956">
        <v>2</v>
      </c>
      <c r="HY12956">
        <v>2</v>
      </c>
      <c r="IA12956">
        <v>2</v>
      </c>
      <c r="IC12956">
        <v>2</v>
      </c>
      <c r="IE12956">
        <v>2</v>
      </c>
      <c r="IG12956">
        <v>2</v>
      </c>
      <c r="II12956">
        <v>2</v>
      </c>
      <c r="IK12956">
        <v>2</v>
      </c>
      <c r="IU12956">
        <v>1</v>
      </c>
      <c r="IZ12956">
        <v>1</v>
      </c>
    </row>
    <row r="12957" spans="1:261" x14ac:dyDescent="0.25">
      <c r="A12957">
        <v>2</v>
      </c>
      <c r="B12957">
        <v>1</v>
      </c>
      <c r="C12957">
        <v>10984</v>
      </c>
      <c r="D12957">
        <v>376</v>
      </c>
      <c r="E12957">
        <v>3230</v>
      </c>
      <c r="F12957">
        <v>1</v>
      </c>
      <c r="G12957">
        <v>1</v>
      </c>
      <c r="H12957">
        <v>64</v>
      </c>
      <c r="I12957">
        <v>1</v>
      </c>
      <c r="J12957">
        <v>5</v>
      </c>
      <c r="K12957">
        <v>10</v>
      </c>
      <c r="L12957">
        <v>10</v>
      </c>
      <c r="M12957">
        <v>2</v>
      </c>
      <c r="N12957">
        <v>2</v>
      </c>
      <c r="Q12957">
        <v>1</v>
      </c>
      <c r="R12957">
        <v>2</v>
      </c>
      <c r="S12957">
        <v>2</v>
      </c>
      <c r="W12957">
        <v>0</v>
      </c>
      <c r="Z12957">
        <v>1</v>
      </c>
      <c r="AA12957">
        <v>2</v>
      </c>
      <c r="AC12957">
        <v>1</v>
      </c>
      <c r="AD12957">
        <v>1</v>
      </c>
      <c r="AE12957">
        <v>2</v>
      </c>
      <c r="AI12957">
        <v>2</v>
      </c>
      <c r="AK12957">
        <v>6</v>
      </c>
      <c r="AL12957">
        <v>1</v>
      </c>
      <c r="AM12957">
        <v>1</v>
      </c>
      <c r="AN12957">
        <v>2</v>
      </c>
      <c r="AO12957">
        <v>2</v>
      </c>
      <c r="AY12957">
        <v>1</v>
      </c>
      <c r="AZ12957">
        <v>1</v>
      </c>
      <c r="BM12957">
        <v>2</v>
      </c>
      <c r="BN12957">
        <v>9</v>
      </c>
      <c r="BO12957">
        <v>92</v>
      </c>
      <c r="BP12957">
        <v>1</v>
      </c>
      <c r="BQ12957">
        <v>1</v>
      </c>
      <c r="BR12957">
        <v>1</v>
      </c>
      <c r="BS12957">
        <v>7</v>
      </c>
      <c r="CY12957">
        <v>250</v>
      </c>
      <c r="CZ12957">
        <v>2</v>
      </c>
      <c r="DB12957">
        <v>4</v>
      </c>
      <c r="DD12957">
        <v>2</v>
      </c>
      <c r="DF12957">
        <v>7</v>
      </c>
      <c r="DG12957">
        <v>3</v>
      </c>
      <c r="DH12957">
        <v>3</v>
      </c>
      <c r="DI12957">
        <v>3</v>
      </c>
      <c r="DJ12957">
        <v>0</v>
      </c>
      <c r="DK12957">
        <v>0</v>
      </c>
      <c r="DL12957">
        <v>0</v>
      </c>
      <c r="DM12957">
        <v>0</v>
      </c>
      <c r="DN12957">
        <v>1</v>
      </c>
      <c r="DO12957">
        <v>56</v>
      </c>
      <c r="DP12957">
        <v>40</v>
      </c>
      <c r="DQ12957">
        <v>10</v>
      </c>
      <c r="EJ12957">
        <v>1</v>
      </c>
      <c r="EK12957">
        <v>9</v>
      </c>
      <c r="EL12957">
        <v>92</v>
      </c>
      <c r="EM12957">
        <v>1</v>
      </c>
      <c r="EN12957">
        <v>1</v>
      </c>
      <c r="EO12957">
        <v>3</v>
      </c>
      <c r="EP12957">
        <v>300</v>
      </c>
      <c r="EQ12957">
        <v>2</v>
      </c>
      <c r="ES12957">
        <v>2</v>
      </c>
      <c r="EU12957">
        <v>2</v>
      </c>
      <c r="EW12957">
        <v>2</v>
      </c>
      <c r="EY12957">
        <v>2</v>
      </c>
      <c r="FE12957">
        <v>2</v>
      </c>
      <c r="FF12957">
        <v>9</v>
      </c>
      <c r="FG12957">
        <v>0</v>
      </c>
      <c r="FH12957">
        <v>1</v>
      </c>
      <c r="FI12957">
        <v>2</v>
      </c>
      <c r="FP12957">
        <v>2</v>
      </c>
      <c r="HE12957">
        <v>2</v>
      </c>
      <c r="HG12957">
        <v>2</v>
      </c>
      <c r="HI12957">
        <v>2</v>
      </c>
      <c r="HK12957">
        <v>2</v>
      </c>
      <c r="HM12957">
        <v>2</v>
      </c>
      <c r="HO12957">
        <v>2</v>
      </c>
      <c r="HQ12957">
        <v>2</v>
      </c>
      <c r="HS12957">
        <v>2</v>
      </c>
      <c r="HU12957">
        <v>2</v>
      </c>
      <c r="HW12957">
        <v>2</v>
      </c>
      <c r="HY12957">
        <v>2</v>
      </c>
      <c r="IA12957">
        <v>2</v>
      </c>
      <c r="IC12957">
        <v>2</v>
      </c>
      <c r="IE12957">
        <v>2</v>
      </c>
      <c r="IG12957">
        <v>2</v>
      </c>
      <c r="II12957">
        <v>2</v>
      </c>
      <c r="IK12957">
        <v>2</v>
      </c>
      <c r="IS12957">
        <v>2</v>
      </c>
      <c r="IU12957">
        <v>1</v>
      </c>
      <c r="IV12957">
        <v>1</v>
      </c>
      <c r="IW12957">
        <v>1</v>
      </c>
      <c r="JA12957">
        <v>1</v>
      </c>
    </row>
    <row r="12958" spans="1:261" x14ac:dyDescent="0.25">
      <c r="A12958">
        <v>2</v>
      </c>
      <c r="B12958">
        <v>1</v>
      </c>
      <c r="C12958">
        <v>10984</v>
      </c>
      <c r="D12958">
        <v>376</v>
      </c>
      <c r="E12958">
        <v>3230</v>
      </c>
      <c r="F12958">
        <v>2</v>
      </c>
      <c r="G12958">
        <v>2</v>
      </c>
      <c r="H12958">
        <v>58</v>
      </c>
      <c r="I12958">
        <v>2</v>
      </c>
      <c r="J12958">
        <v>5</v>
      </c>
      <c r="K12958">
        <v>10</v>
      </c>
      <c r="L12958">
        <v>10</v>
      </c>
      <c r="M12958">
        <v>2</v>
      </c>
      <c r="N12958">
        <v>2</v>
      </c>
      <c r="P12958">
        <v>5</v>
      </c>
      <c r="Q12958">
        <v>1</v>
      </c>
      <c r="R12958">
        <v>2</v>
      </c>
      <c r="S12958">
        <v>2</v>
      </c>
      <c r="W12958">
        <v>0</v>
      </c>
      <c r="Z12958">
        <v>5</v>
      </c>
      <c r="AE12958">
        <v>2</v>
      </c>
      <c r="AI12958">
        <v>1</v>
      </c>
      <c r="AJ12958">
        <v>2</v>
      </c>
      <c r="AK12958">
        <v>6</v>
      </c>
      <c r="AL12958">
        <v>2</v>
      </c>
      <c r="AN12958">
        <v>2</v>
      </c>
      <c r="AO12958">
        <v>2</v>
      </c>
      <c r="AY12958">
        <v>2</v>
      </c>
      <c r="AZ12958">
        <v>4</v>
      </c>
      <c r="BA12958">
        <v>2</v>
      </c>
      <c r="BB12958">
        <v>2</v>
      </c>
      <c r="BC12958">
        <v>2</v>
      </c>
      <c r="BD12958">
        <v>2</v>
      </c>
      <c r="BH12958">
        <v>2</v>
      </c>
      <c r="BI12958">
        <v>2</v>
      </c>
      <c r="BK12958">
        <v>14</v>
      </c>
      <c r="GR12958">
        <v>2</v>
      </c>
      <c r="GU12958">
        <v>2</v>
      </c>
      <c r="GV12958">
        <v>2</v>
      </c>
      <c r="GW12958">
        <v>2</v>
      </c>
      <c r="GX12958">
        <v>2</v>
      </c>
      <c r="GY12958">
        <v>2</v>
      </c>
      <c r="GZ12958">
        <v>2</v>
      </c>
      <c r="HA12958">
        <v>1</v>
      </c>
      <c r="HB12958">
        <v>2</v>
      </c>
      <c r="HC12958">
        <v>2</v>
      </c>
      <c r="HD12958">
        <v>2</v>
      </c>
      <c r="HE12958">
        <v>2</v>
      </c>
      <c r="HG12958">
        <v>2</v>
      </c>
      <c r="HI12958">
        <v>2</v>
      </c>
      <c r="HK12958">
        <v>2</v>
      </c>
      <c r="HM12958">
        <v>2</v>
      </c>
      <c r="HO12958">
        <v>2</v>
      </c>
      <c r="HQ12958">
        <v>2</v>
      </c>
      <c r="HS12958">
        <v>2</v>
      </c>
      <c r="HU12958">
        <v>2</v>
      </c>
      <c r="HW12958">
        <v>2</v>
      </c>
      <c r="HY12958">
        <v>2</v>
      </c>
      <c r="IA12958">
        <v>2</v>
      </c>
      <c r="IC12958">
        <v>2</v>
      </c>
      <c r="IE12958">
        <v>2</v>
      </c>
      <c r="IG12958">
        <v>2</v>
      </c>
      <c r="II12958">
        <v>2</v>
      </c>
      <c r="IK12958">
        <v>2</v>
      </c>
      <c r="IU12958">
        <v>1</v>
      </c>
      <c r="IZ12958">
        <v>1</v>
      </c>
    </row>
    <row r="12959" spans="1:261" x14ac:dyDescent="0.25">
      <c r="A12959">
        <v>2</v>
      </c>
      <c r="B12959">
        <v>1</v>
      </c>
      <c r="C12959">
        <v>10984</v>
      </c>
      <c r="D12959">
        <v>376</v>
      </c>
      <c r="E12959">
        <v>3230</v>
      </c>
      <c r="F12959">
        <v>3</v>
      </c>
      <c r="G12959">
        <v>1</v>
      </c>
      <c r="H12959">
        <v>24</v>
      </c>
      <c r="I12959">
        <v>3</v>
      </c>
      <c r="J12959">
        <v>5</v>
      </c>
      <c r="K12959">
        <v>10</v>
      </c>
      <c r="L12959">
        <v>10</v>
      </c>
      <c r="M12959">
        <v>7</v>
      </c>
      <c r="N12959">
        <v>1</v>
      </c>
      <c r="O12959">
        <v>2</v>
      </c>
      <c r="Q12959">
        <v>1</v>
      </c>
      <c r="R12959">
        <v>1</v>
      </c>
      <c r="S12959">
        <v>2</v>
      </c>
      <c r="W12959">
        <v>2</v>
      </c>
      <c r="X12959">
        <v>6</v>
      </c>
      <c r="Y12959">
        <v>1</v>
      </c>
      <c r="Z12959">
        <v>3</v>
      </c>
      <c r="AA12959">
        <v>2</v>
      </c>
      <c r="AC12959">
        <v>1</v>
      </c>
      <c r="AD12959">
        <v>1</v>
      </c>
      <c r="AE12959">
        <v>2</v>
      </c>
      <c r="AI12959">
        <v>1</v>
      </c>
      <c r="AJ12959">
        <v>8</v>
      </c>
      <c r="AK12959">
        <v>6</v>
      </c>
      <c r="AL12959">
        <v>1</v>
      </c>
      <c r="AM12959">
        <v>1</v>
      </c>
      <c r="AN12959">
        <v>2</v>
      </c>
      <c r="AO12959">
        <v>1</v>
      </c>
      <c r="AP12959">
        <v>4</v>
      </c>
      <c r="AQ12959">
        <v>1</v>
      </c>
      <c r="AR12959">
        <v>1</v>
      </c>
      <c r="AS12959">
        <v>2</v>
      </c>
      <c r="AT12959">
        <v>2</v>
      </c>
      <c r="AU12959">
        <v>1</v>
      </c>
      <c r="AV12959">
        <v>2</v>
      </c>
      <c r="AW12959">
        <v>2</v>
      </c>
      <c r="AX12959">
        <v>1</v>
      </c>
      <c r="AY12959">
        <v>3</v>
      </c>
      <c r="AZ12959">
        <v>1</v>
      </c>
      <c r="BM12959">
        <v>1</v>
      </c>
      <c r="BN12959">
        <v>9</v>
      </c>
      <c r="BO12959">
        <v>92</v>
      </c>
      <c r="BP12959">
        <v>1</v>
      </c>
      <c r="BQ12959">
        <v>1</v>
      </c>
      <c r="BR12959">
        <v>3</v>
      </c>
      <c r="BS12959">
        <v>3</v>
      </c>
      <c r="BT12959">
        <v>2</v>
      </c>
      <c r="BX12959">
        <v>2</v>
      </c>
      <c r="BZ12959">
        <v>960</v>
      </c>
      <c r="CA12959">
        <v>2</v>
      </c>
      <c r="CD12959">
        <v>2</v>
      </c>
      <c r="CF12959">
        <v>2</v>
      </c>
      <c r="CH12959">
        <v>2</v>
      </c>
      <c r="CJ12959">
        <v>2</v>
      </c>
      <c r="CL12959">
        <v>2</v>
      </c>
      <c r="CN12959">
        <v>2</v>
      </c>
      <c r="CP12959">
        <v>2</v>
      </c>
      <c r="CR12959">
        <v>2</v>
      </c>
      <c r="CT12959">
        <v>2</v>
      </c>
      <c r="CV12959">
        <v>2</v>
      </c>
      <c r="DB12959">
        <v>4</v>
      </c>
      <c r="DD12959">
        <v>2</v>
      </c>
      <c r="DF12959">
        <v>7</v>
      </c>
      <c r="DG12959">
        <v>8</v>
      </c>
      <c r="DH12959">
        <v>0</v>
      </c>
      <c r="DI12959">
        <v>8</v>
      </c>
      <c r="DJ12959">
        <v>8</v>
      </c>
      <c r="DK12959">
        <v>8</v>
      </c>
      <c r="DL12959">
        <v>0</v>
      </c>
      <c r="DM12959">
        <v>0</v>
      </c>
      <c r="DN12959">
        <v>1</v>
      </c>
      <c r="DO12959">
        <v>10</v>
      </c>
      <c r="DP12959">
        <v>0</v>
      </c>
      <c r="DQ12959">
        <v>3</v>
      </c>
      <c r="DR12959">
        <v>1</v>
      </c>
      <c r="DS12959">
        <v>1</v>
      </c>
      <c r="DT12959">
        <v>2</v>
      </c>
      <c r="DU12959">
        <v>2</v>
      </c>
      <c r="DV12959">
        <v>2</v>
      </c>
      <c r="DW12959">
        <v>2</v>
      </c>
      <c r="DX12959">
        <v>2</v>
      </c>
      <c r="DY12959">
        <v>2</v>
      </c>
      <c r="DZ12959">
        <v>2</v>
      </c>
      <c r="EA12959">
        <v>2</v>
      </c>
      <c r="EB12959">
        <v>2</v>
      </c>
      <c r="EC12959">
        <v>2</v>
      </c>
      <c r="ED12959">
        <v>2</v>
      </c>
      <c r="EE12959">
        <v>2</v>
      </c>
      <c r="EF12959">
        <v>2</v>
      </c>
      <c r="EH12959">
        <v>2</v>
      </c>
      <c r="EJ12959">
        <v>2</v>
      </c>
      <c r="FI12959">
        <v>2</v>
      </c>
      <c r="FP12959">
        <v>1</v>
      </c>
      <c r="FQ12959">
        <v>2</v>
      </c>
      <c r="FR12959">
        <v>1</v>
      </c>
      <c r="FT12959">
        <v>2</v>
      </c>
      <c r="FU12959">
        <v>1</v>
      </c>
      <c r="HE12959">
        <v>2</v>
      </c>
      <c r="HG12959">
        <v>2</v>
      </c>
      <c r="HI12959">
        <v>2</v>
      </c>
      <c r="HK12959">
        <v>2</v>
      </c>
      <c r="HM12959">
        <v>2</v>
      </c>
      <c r="HO12959">
        <v>2</v>
      </c>
      <c r="HQ12959">
        <v>2</v>
      </c>
      <c r="HS12959">
        <v>2</v>
      </c>
      <c r="HU12959">
        <v>2</v>
      </c>
      <c r="HW12959">
        <v>2</v>
      </c>
      <c r="HY12959">
        <v>2</v>
      </c>
      <c r="IA12959">
        <v>2</v>
      </c>
      <c r="IC12959">
        <v>2</v>
      </c>
      <c r="IE12959">
        <v>2</v>
      </c>
      <c r="IG12959">
        <v>2</v>
      </c>
      <c r="II12959">
        <v>2</v>
      </c>
      <c r="IK12959">
        <v>2</v>
      </c>
      <c r="IU12959">
        <v>1</v>
      </c>
      <c r="IV12959">
        <v>1</v>
      </c>
      <c r="IW12959">
        <v>1</v>
      </c>
      <c r="JA12959">
        <v>1</v>
      </c>
    </row>
    <row r="12960" spans="1:261" x14ac:dyDescent="0.25">
      <c r="A12960">
        <v>2</v>
      </c>
      <c r="B12960">
        <v>1</v>
      </c>
      <c r="C12960">
        <v>10984</v>
      </c>
      <c r="D12960">
        <v>376</v>
      </c>
      <c r="E12960">
        <v>3230</v>
      </c>
      <c r="F12960">
        <v>4</v>
      </c>
      <c r="G12960">
        <v>2</v>
      </c>
      <c r="H12960">
        <v>20</v>
      </c>
      <c r="I12960">
        <v>3</v>
      </c>
      <c r="J12960">
        <v>5</v>
      </c>
      <c r="K12960">
        <v>10</v>
      </c>
      <c r="L12960">
        <v>10</v>
      </c>
      <c r="M12960">
        <v>7</v>
      </c>
      <c r="N12960">
        <v>1</v>
      </c>
      <c r="O12960">
        <v>2</v>
      </c>
      <c r="P12960">
        <v>0</v>
      </c>
      <c r="Q12960">
        <v>1</v>
      </c>
      <c r="R12960">
        <v>1</v>
      </c>
      <c r="S12960">
        <v>2</v>
      </c>
      <c r="W12960">
        <v>2</v>
      </c>
      <c r="X12960">
        <v>6</v>
      </c>
      <c r="Y12960">
        <v>1</v>
      </c>
      <c r="Z12960">
        <v>3</v>
      </c>
      <c r="AA12960">
        <v>2</v>
      </c>
      <c r="AC12960">
        <v>1</v>
      </c>
      <c r="AD12960">
        <v>1</v>
      </c>
      <c r="AE12960">
        <v>2</v>
      </c>
      <c r="AI12960">
        <v>1</v>
      </c>
      <c r="AJ12960">
        <v>2</v>
      </c>
      <c r="AK12960">
        <v>6</v>
      </c>
      <c r="AL12960">
        <v>2</v>
      </c>
      <c r="AN12960">
        <v>2</v>
      </c>
      <c r="AO12960">
        <v>2</v>
      </c>
      <c r="AY12960">
        <v>4</v>
      </c>
      <c r="AZ12960">
        <v>4</v>
      </c>
      <c r="BA12960">
        <v>2</v>
      </c>
      <c r="BB12960">
        <v>2</v>
      </c>
      <c r="BC12960">
        <v>2</v>
      </c>
      <c r="BD12960">
        <v>2</v>
      </c>
      <c r="BH12960">
        <v>2</v>
      </c>
      <c r="BI12960">
        <v>2</v>
      </c>
      <c r="BK12960">
        <v>98</v>
      </c>
      <c r="GR12960">
        <v>2</v>
      </c>
      <c r="GU12960">
        <v>2</v>
      </c>
      <c r="GV12960">
        <v>2</v>
      </c>
      <c r="GW12960">
        <v>2</v>
      </c>
      <c r="GX12960">
        <v>2</v>
      </c>
      <c r="GY12960">
        <v>2</v>
      </c>
      <c r="GZ12960">
        <v>2</v>
      </c>
      <c r="HA12960">
        <v>1</v>
      </c>
      <c r="HB12960">
        <v>2</v>
      </c>
      <c r="HC12960">
        <v>2</v>
      </c>
      <c r="HD12960">
        <v>2</v>
      </c>
      <c r="HE12960">
        <v>2</v>
      </c>
      <c r="HG12960">
        <v>2</v>
      </c>
      <c r="HI12960">
        <v>2</v>
      </c>
      <c r="HK12960">
        <v>2</v>
      </c>
      <c r="HM12960">
        <v>2</v>
      </c>
      <c r="HO12960">
        <v>2</v>
      </c>
      <c r="HQ12960">
        <v>2</v>
      </c>
      <c r="HS12960">
        <v>2</v>
      </c>
      <c r="HU12960">
        <v>2</v>
      </c>
      <c r="HW12960">
        <v>2</v>
      </c>
      <c r="HY12960">
        <v>2</v>
      </c>
      <c r="IA12960">
        <v>2</v>
      </c>
      <c r="IC12960">
        <v>2</v>
      </c>
      <c r="IE12960">
        <v>2</v>
      </c>
      <c r="IG12960">
        <v>2</v>
      </c>
      <c r="II12960">
        <v>2</v>
      </c>
      <c r="IK12960">
        <v>2</v>
      </c>
      <c r="IU12960">
        <v>1</v>
      </c>
      <c r="IZ12960">
        <v>1</v>
      </c>
    </row>
    <row r="12961" spans="1:261" x14ac:dyDescent="0.25">
      <c r="A12961">
        <v>2</v>
      </c>
      <c r="B12961">
        <v>1</v>
      </c>
      <c r="C12961">
        <v>10984</v>
      </c>
      <c r="D12961">
        <v>376</v>
      </c>
      <c r="E12961">
        <v>3230</v>
      </c>
      <c r="F12961">
        <v>5</v>
      </c>
      <c r="G12961">
        <v>1</v>
      </c>
      <c r="H12961">
        <v>19</v>
      </c>
      <c r="I12961">
        <v>3</v>
      </c>
      <c r="J12961">
        <v>5</v>
      </c>
      <c r="K12961">
        <v>10</v>
      </c>
      <c r="L12961">
        <v>10</v>
      </c>
      <c r="M12961">
        <v>7</v>
      </c>
      <c r="N12961">
        <v>1</v>
      </c>
      <c r="O12961">
        <v>2</v>
      </c>
      <c r="Q12961">
        <v>1</v>
      </c>
      <c r="R12961">
        <v>1</v>
      </c>
      <c r="S12961">
        <v>2</v>
      </c>
      <c r="W12961">
        <v>3</v>
      </c>
      <c r="X12961">
        <v>1</v>
      </c>
      <c r="Y12961">
        <v>1</v>
      </c>
      <c r="Z12961">
        <v>1</v>
      </c>
      <c r="AA12961">
        <v>2</v>
      </c>
      <c r="AC12961">
        <v>1</v>
      </c>
      <c r="AD12961">
        <v>1</v>
      </c>
      <c r="AE12961">
        <v>2</v>
      </c>
      <c r="AI12961">
        <v>1</v>
      </c>
      <c r="AJ12961">
        <v>8</v>
      </c>
      <c r="AK12961">
        <v>6</v>
      </c>
      <c r="AL12961">
        <v>2</v>
      </c>
      <c r="AN12961">
        <v>2</v>
      </c>
      <c r="AO12961">
        <v>2</v>
      </c>
      <c r="AY12961">
        <v>5</v>
      </c>
      <c r="AZ12961">
        <v>1</v>
      </c>
      <c r="BM12961">
        <v>1</v>
      </c>
      <c r="BN12961">
        <v>9</v>
      </c>
      <c r="BO12961">
        <v>92</v>
      </c>
      <c r="BP12961">
        <v>1</v>
      </c>
      <c r="BQ12961">
        <v>1</v>
      </c>
      <c r="BR12961">
        <v>3</v>
      </c>
      <c r="BS12961">
        <v>3</v>
      </c>
      <c r="BT12961">
        <v>2</v>
      </c>
      <c r="BX12961">
        <v>2</v>
      </c>
      <c r="BZ12961">
        <v>960</v>
      </c>
      <c r="CA12961">
        <v>2</v>
      </c>
      <c r="CD12961">
        <v>2</v>
      </c>
      <c r="CF12961">
        <v>2</v>
      </c>
      <c r="CH12961">
        <v>2</v>
      </c>
      <c r="CJ12961">
        <v>2</v>
      </c>
      <c r="CL12961">
        <v>2</v>
      </c>
      <c r="CN12961">
        <v>2</v>
      </c>
      <c r="CP12961">
        <v>2</v>
      </c>
      <c r="CR12961">
        <v>2</v>
      </c>
      <c r="CT12961">
        <v>2</v>
      </c>
      <c r="CV12961">
        <v>2</v>
      </c>
      <c r="DB12961">
        <v>4</v>
      </c>
      <c r="DD12961">
        <v>2</v>
      </c>
      <c r="DF12961">
        <v>7</v>
      </c>
      <c r="DG12961">
        <v>8</v>
      </c>
      <c r="DH12961">
        <v>0</v>
      </c>
      <c r="DI12961">
        <v>8</v>
      </c>
      <c r="DJ12961">
        <v>8</v>
      </c>
      <c r="DK12961">
        <v>8</v>
      </c>
      <c r="DL12961">
        <v>0</v>
      </c>
      <c r="DM12961">
        <v>0</v>
      </c>
      <c r="DN12961">
        <v>1</v>
      </c>
      <c r="DO12961">
        <v>9</v>
      </c>
      <c r="DP12961">
        <v>0</v>
      </c>
      <c r="DQ12961">
        <v>3</v>
      </c>
      <c r="DR12961">
        <v>1</v>
      </c>
      <c r="DS12961">
        <v>1</v>
      </c>
      <c r="DT12961">
        <v>2</v>
      </c>
      <c r="DU12961">
        <v>2</v>
      </c>
      <c r="DV12961">
        <v>2</v>
      </c>
      <c r="DW12961">
        <v>2</v>
      </c>
      <c r="DX12961">
        <v>2</v>
      </c>
      <c r="DY12961">
        <v>2</v>
      </c>
      <c r="DZ12961">
        <v>2</v>
      </c>
      <c r="EA12961">
        <v>2</v>
      </c>
      <c r="EB12961">
        <v>2</v>
      </c>
      <c r="EC12961">
        <v>2</v>
      </c>
      <c r="ED12961">
        <v>2</v>
      </c>
      <c r="EE12961">
        <v>2</v>
      </c>
      <c r="EF12961">
        <v>2</v>
      </c>
      <c r="EH12961">
        <v>2</v>
      </c>
      <c r="EJ12961">
        <v>2</v>
      </c>
      <c r="FI12961">
        <v>2</v>
      </c>
      <c r="FP12961">
        <v>1</v>
      </c>
      <c r="FQ12961">
        <v>2</v>
      </c>
      <c r="FR12961">
        <v>1</v>
      </c>
      <c r="FT12961">
        <v>2</v>
      </c>
      <c r="FU12961">
        <v>1</v>
      </c>
      <c r="HE12961">
        <v>2</v>
      </c>
      <c r="HG12961">
        <v>2</v>
      </c>
      <c r="HI12961">
        <v>2</v>
      </c>
      <c r="HK12961">
        <v>2</v>
      </c>
      <c r="HM12961">
        <v>2</v>
      </c>
      <c r="HO12961">
        <v>2</v>
      </c>
      <c r="HQ12961">
        <v>2</v>
      </c>
      <c r="HS12961">
        <v>2</v>
      </c>
      <c r="HU12961">
        <v>2</v>
      </c>
      <c r="HW12961">
        <v>2</v>
      </c>
      <c r="HY12961">
        <v>2</v>
      </c>
      <c r="IA12961">
        <v>2</v>
      </c>
      <c r="IC12961">
        <v>2</v>
      </c>
      <c r="IE12961">
        <v>2</v>
      </c>
      <c r="IG12961">
        <v>2</v>
      </c>
      <c r="II12961">
        <v>2</v>
      </c>
      <c r="IK12961">
        <v>2</v>
      </c>
      <c r="IU12961">
        <v>1</v>
      </c>
      <c r="IV12961">
        <v>1</v>
      </c>
      <c r="IW12961">
        <v>1</v>
      </c>
      <c r="JA12961">
        <v>1</v>
      </c>
    </row>
    <row r="12962" spans="1:261" x14ac:dyDescent="0.25">
      <c r="A12962">
        <v>2</v>
      </c>
      <c r="B12962">
        <v>1</v>
      </c>
      <c r="C12962">
        <v>10984</v>
      </c>
      <c r="D12962">
        <v>376</v>
      </c>
      <c r="E12962">
        <v>3231</v>
      </c>
      <c r="F12962">
        <v>1</v>
      </c>
      <c r="G12962">
        <v>1</v>
      </c>
      <c r="H12962">
        <v>23</v>
      </c>
      <c r="I12962">
        <v>1</v>
      </c>
      <c r="J12962">
        <v>5</v>
      </c>
      <c r="K12962">
        <v>10</v>
      </c>
      <c r="L12962">
        <v>25</v>
      </c>
      <c r="M12962">
        <v>2</v>
      </c>
      <c r="N12962">
        <v>2</v>
      </c>
      <c r="Q12962">
        <v>1</v>
      </c>
      <c r="R12962">
        <v>1</v>
      </c>
      <c r="S12962">
        <v>2</v>
      </c>
      <c r="W12962">
        <v>2</v>
      </c>
      <c r="X12962">
        <v>6</v>
      </c>
      <c r="Y12962">
        <v>1</v>
      </c>
      <c r="Z12962">
        <v>3</v>
      </c>
      <c r="AA12962">
        <v>2</v>
      </c>
      <c r="AC12962">
        <v>1</v>
      </c>
      <c r="AD12962">
        <v>1</v>
      </c>
      <c r="AE12962">
        <v>2</v>
      </c>
      <c r="AI12962">
        <v>1</v>
      </c>
      <c r="AJ12962">
        <v>98</v>
      </c>
      <c r="AK12962">
        <v>1</v>
      </c>
      <c r="AL12962">
        <v>1</v>
      </c>
      <c r="AM12962">
        <v>1</v>
      </c>
      <c r="AN12962">
        <v>2</v>
      </c>
      <c r="AO12962">
        <v>2</v>
      </c>
      <c r="AY12962">
        <v>1</v>
      </c>
      <c r="AZ12962">
        <v>1</v>
      </c>
      <c r="BM12962">
        <v>2</v>
      </c>
      <c r="BN12962">
        <v>7</v>
      </c>
      <c r="BO12962">
        <v>75</v>
      </c>
      <c r="BP12962">
        <v>2</v>
      </c>
      <c r="BQ12962">
        <v>15</v>
      </c>
      <c r="BR12962">
        <v>4</v>
      </c>
      <c r="BS12962">
        <v>2</v>
      </c>
      <c r="BT12962">
        <v>2</v>
      </c>
      <c r="BX12962">
        <v>2</v>
      </c>
      <c r="BZ12962">
        <v>1600</v>
      </c>
      <c r="CA12962">
        <v>2</v>
      </c>
      <c r="CD12962">
        <v>2</v>
      </c>
      <c r="CF12962">
        <v>2</v>
      </c>
      <c r="CH12962">
        <v>2</v>
      </c>
      <c r="CJ12962">
        <v>2</v>
      </c>
      <c r="CL12962">
        <v>2</v>
      </c>
      <c r="CN12962">
        <v>2</v>
      </c>
      <c r="CP12962">
        <v>2</v>
      </c>
      <c r="CR12962">
        <v>2</v>
      </c>
      <c r="CT12962">
        <v>2</v>
      </c>
      <c r="CV12962">
        <v>2</v>
      </c>
      <c r="DB12962">
        <v>4</v>
      </c>
      <c r="DD12962">
        <v>2</v>
      </c>
      <c r="DF12962">
        <v>1</v>
      </c>
      <c r="DG12962">
        <v>10</v>
      </c>
      <c r="DH12962">
        <v>10</v>
      </c>
      <c r="DI12962">
        <v>10</v>
      </c>
      <c r="DJ12962">
        <v>10</v>
      </c>
      <c r="DK12962">
        <v>10</v>
      </c>
      <c r="DL12962">
        <v>6</v>
      </c>
      <c r="DM12962">
        <v>0</v>
      </c>
      <c r="DN12962">
        <v>1</v>
      </c>
      <c r="DO12962">
        <v>10</v>
      </c>
      <c r="DP12962">
        <v>10</v>
      </c>
      <c r="DQ12962">
        <v>10</v>
      </c>
      <c r="DR12962">
        <v>1</v>
      </c>
      <c r="DS12962">
        <v>6</v>
      </c>
      <c r="DT12962">
        <v>2</v>
      </c>
      <c r="DU12962">
        <v>2</v>
      </c>
      <c r="DV12962">
        <v>2</v>
      </c>
      <c r="DW12962">
        <v>2</v>
      </c>
      <c r="DX12962">
        <v>2</v>
      </c>
      <c r="DY12962">
        <v>2</v>
      </c>
      <c r="DZ12962">
        <v>2</v>
      </c>
      <c r="EA12962">
        <v>2</v>
      </c>
      <c r="EB12962">
        <v>2</v>
      </c>
      <c r="EC12962">
        <v>2</v>
      </c>
      <c r="ED12962">
        <v>2</v>
      </c>
      <c r="EE12962">
        <v>2</v>
      </c>
      <c r="EF12962">
        <v>2</v>
      </c>
      <c r="EH12962">
        <v>2</v>
      </c>
      <c r="EJ12962">
        <v>1</v>
      </c>
      <c r="EK12962">
        <v>6</v>
      </c>
      <c r="EL12962">
        <v>61</v>
      </c>
      <c r="EM12962">
        <v>1</v>
      </c>
      <c r="EN12962">
        <v>1</v>
      </c>
      <c r="EO12962">
        <v>7</v>
      </c>
      <c r="FB12962">
        <v>75</v>
      </c>
      <c r="FC12962">
        <v>2</v>
      </c>
      <c r="FE12962">
        <v>1</v>
      </c>
      <c r="FF12962">
        <v>3</v>
      </c>
      <c r="FG12962">
        <v>0</v>
      </c>
      <c r="FH12962">
        <v>10</v>
      </c>
      <c r="FI12962">
        <v>2</v>
      </c>
      <c r="FP12962">
        <v>2</v>
      </c>
      <c r="HE12962">
        <v>2</v>
      </c>
      <c r="HG12962">
        <v>2</v>
      </c>
      <c r="HI12962">
        <v>2</v>
      </c>
      <c r="HK12962">
        <v>2</v>
      </c>
      <c r="HM12962">
        <v>2</v>
      </c>
      <c r="HO12962">
        <v>2</v>
      </c>
      <c r="HQ12962">
        <v>2</v>
      </c>
      <c r="HS12962">
        <v>2</v>
      </c>
      <c r="HU12962">
        <v>2</v>
      </c>
      <c r="HW12962">
        <v>2</v>
      </c>
      <c r="HY12962">
        <v>2</v>
      </c>
      <c r="IA12962">
        <v>2</v>
      </c>
      <c r="IC12962">
        <v>2</v>
      </c>
      <c r="IE12962">
        <v>2</v>
      </c>
      <c r="IG12962">
        <v>2</v>
      </c>
      <c r="II12962">
        <v>2</v>
      </c>
      <c r="IK12962">
        <v>2</v>
      </c>
      <c r="IS12962">
        <v>2</v>
      </c>
      <c r="IU12962">
        <v>1</v>
      </c>
      <c r="IV12962">
        <v>1</v>
      </c>
      <c r="IW12962">
        <v>1</v>
      </c>
      <c r="JA12962">
        <v>1</v>
      </c>
    </row>
    <row r="12963" spans="1:261" x14ac:dyDescent="0.25">
      <c r="A12963">
        <v>2</v>
      </c>
      <c r="B12963">
        <v>1</v>
      </c>
      <c r="C12963">
        <v>10984</v>
      </c>
      <c r="D12963">
        <v>376</v>
      </c>
      <c r="E12963">
        <v>3231</v>
      </c>
      <c r="F12963">
        <v>2</v>
      </c>
      <c r="G12963">
        <v>2</v>
      </c>
      <c r="H12963">
        <v>30</v>
      </c>
      <c r="I12963">
        <v>2</v>
      </c>
      <c r="J12963">
        <v>5</v>
      </c>
      <c r="K12963">
        <v>10</v>
      </c>
      <c r="L12963">
        <v>25</v>
      </c>
      <c r="M12963">
        <v>2</v>
      </c>
      <c r="N12963">
        <v>2</v>
      </c>
      <c r="P12963">
        <v>0</v>
      </c>
      <c r="Q12963">
        <v>1</v>
      </c>
      <c r="R12963">
        <v>1</v>
      </c>
      <c r="S12963">
        <v>2</v>
      </c>
      <c r="W12963">
        <v>2</v>
      </c>
      <c r="X12963">
        <v>3</v>
      </c>
      <c r="Z12963">
        <v>3</v>
      </c>
      <c r="AA12963">
        <v>2</v>
      </c>
      <c r="AC12963">
        <v>1</v>
      </c>
      <c r="AD12963">
        <v>1</v>
      </c>
      <c r="AE12963">
        <v>2</v>
      </c>
      <c r="AI12963">
        <v>1</v>
      </c>
      <c r="AJ12963">
        <v>4</v>
      </c>
      <c r="AK12963">
        <v>1</v>
      </c>
      <c r="AL12963">
        <v>1</v>
      </c>
      <c r="AM12963">
        <v>1</v>
      </c>
      <c r="AN12963">
        <v>2</v>
      </c>
      <c r="AO12963">
        <v>1</v>
      </c>
      <c r="AP12963">
        <v>4</v>
      </c>
      <c r="AQ12963">
        <v>1</v>
      </c>
      <c r="AR12963">
        <v>1</v>
      </c>
      <c r="AS12963">
        <v>2</v>
      </c>
      <c r="AT12963">
        <v>2</v>
      </c>
      <c r="AU12963">
        <v>1</v>
      </c>
      <c r="AV12963">
        <v>2</v>
      </c>
      <c r="AW12963">
        <v>2</v>
      </c>
      <c r="AX12963">
        <v>1</v>
      </c>
      <c r="AY12963">
        <v>2</v>
      </c>
      <c r="AZ12963">
        <v>4</v>
      </c>
      <c r="BA12963">
        <v>2</v>
      </c>
      <c r="BB12963">
        <v>2</v>
      </c>
      <c r="BC12963">
        <v>2</v>
      </c>
      <c r="BD12963">
        <v>1</v>
      </c>
      <c r="BE12963">
        <v>1</v>
      </c>
      <c r="BM12963">
        <v>1</v>
      </c>
      <c r="BN12963">
        <v>5</v>
      </c>
      <c r="BO12963">
        <v>53</v>
      </c>
      <c r="BP12963">
        <v>10</v>
      </c>
      <c r="BQ12963">
        <v>97</v>
      </c>
      <c r="BR12963">
        <v>1</v>
      </c>
      <c r="BS12963">
        <v>4</v>
      </c>
      <c r="BT12963">
        <v>2</v>
      </c>
      <c r="BX12963">
        <v>2</v>
      </c>
      <c r="BZ12963">
        <v>800</v>
      </c>
      <c r="CA12963">
        <v>2</v>
      </c>
      <c r="CD12963">
        <v>2</v>
      </c>
      <c r="CF12963">
        <v>2</v>
      </c>
      <c r="CH12963">
        <v>1</v>
      </c>
      <c r="CI12963">
        <v>800</v>
      </c>
      <c r="CJ12963">
        <v>1</v>
      </c>
      <c r="CK12963">
        <v>800</v>
      </c>
      <c r="CL12963">
        <v>2</v>
      </c>
      <c r="CN12963">
        <v>2</v>
      </c>
      <c r="CP12963">
        <v>1</v>
      </c>
      <c r="CQ12963">
        <v>500</v>
      </c>
      <c r="CR12963">
        <v>2</v>
      </c>
      <c r="CT12963">
        <v>2</v>
      </c>
      <c r="CV12963">
        <v>2</v>
      </c>
      <c r="DB12963">
        <v>4</v>
      </c>
      <c r="DD12963">
        <v>2</v>
      </c>
      <c r="DF12963">
        <v>10</v>
      </c>
      <c r="DG12963">
        <v>9</v>
      </c>
      <c r="DH12963">
        <v>9</v>
      </c>
      <c r="DI12963">
        <v>9</v>
      </c>
      <c r="DJ12963">
        <v>9</v>
      </c>
      <c r="DK12963">
        <v>9</v>
      </c>
      <c r="DL12963">
        <v>0</v>
      </c>
      <c r="DM12963">
        <v>0</v>
      </c>
      <c r="DN12963">
        <v>1</v>
      </c>
      <c r="DO12963">
        <v>2</v>
      </c>
      <c r="DP12963">
        <v>2</v>
      </c>
      <c r="DQ12963">
        <v>10</v>
      </c>
      <c r="DR12963">
        <v>1</v>
      </c>
      <c r="DS12963">
        <v>12</v>
      </c>
      <c r="DT12963">
        <v>1</v>
      </c>
      <c r="DU12963">
        <v>1</v>
      </c>
      <c r="DV12963">
        <v>1</v>
      </c>
      <c r="DW12963">
        <v>1</v>
      </c>
      <c r="DX12963">
        <v>1</v>
      </c>
      <c r="DY12963">
        <v>2</v>
      </c>
      <c r="DZ12963">
        <v>2</v>
      </c>
      <c r="EA12963">
        <v>2</v>
      </c>
      <c r="EB12963">
        <v>2</v>
      </c>
      <c r="EC12963">
        <v>2</v>
      </c>
      <c r="ED12963">
        <v>2</v>
      </c>
      <c r="EE12963">
        <v>2</v>
      </c>
      <c r="EF12963">
        <v>2</v>
      </c>
      <c r="EH12963">
        <v>2</v>
      </c>
      <c r="EJ12963">
        <v>2</v>
      </c>
      <c r="FI12963">
        <v>2</v>
      </c>
      <c r="FP12963">
        <v>2</v>
      </c>
      <c r="HE12963">
        <v>2</v>
      </c>
      <c r="HG12963">
        <v>2</v>
      </c>
      <c r="HI12963">
        <v>2</v>
      </c>
      <c r="HK12963">
        <v>2</v>
      </c>
      <c r="HM12963">
        <v>2</v>
      </c>
      <c r="HO12963">
        <v>2</v>
      </c>
      <c r="HQ12963">
        <v>2</v>
      </c>
      <c r="HS12963">
        <v>2</v>
      </c>
      <c r="HU12963">
        <v>2</v>
      </c>
      <c r="HW12963">
        <v>2</v>
      </c>
      <c r="HY12963">
        <v>2</v>
      </c>
      <c r="IA12963">
        <v>2</v>
      </c>
      <c r="IC12963">
        <v>2</v>
      </c>
      <c r="IE12963">
        <v>1</v>
      </c>
      <c r="IF12963">
        <v>800</v>
      </c>
      <c r="IG12963">
        <v>2</v>
      </c>
      <c r="II12963">
        <v>2</v>
      </c>
      <c r="IK12963">
        <v>2</v>
      </c>
      <c r="IU12963">
        <v>1</v>
      </c>
      <c r="IV12963">
        <v>1</v>
      </c>
      <c r="IW12963">
        <v>1</v>
      </c>
      <c r="JA12963">
        <v>1</v>
      </c>
    </row>
    <row r="12964" spans="1:261" x14ac:dyDescent="0.25">
      <c r="A12964">
        <v>2</v>
      </c>
      <c r="B12964">
        <v>1</v>
      </c>
      <c r="C12964">
        <v>11037</v>
      </c>
      <c r="D12964">
        <v>563</v>
      </c>
      <c r="E12964">
        <v>3232</v>
      </c>
      <c r="F12964">
        <v>1</v>
      </c>
      <c r="G12964">
        <v>2</v>
      </c>
      <c r="H12964">
        <v>48</v>
      </c>
      <c r="I12964">
        <v>1</v>
      </c>
      <c r="J12964">
        <v>3</v>
      </c>
      <c r="L12964">
        <v>25</v>
      </c>
      <c r="M12964">
        <v>4</v>
      </c>
      <c r="N12964">
        <v>2</v>
      </c>
      <c r="P12964">
        <v>1</v>
      </c>
      <c r="Q12964">
        <v>1</v>
      </c>
      <c r="R12964">
        <v>1</v>
      </c>
      <c r="S12964">
        <v>2</v>
      </c>
      <c r="W12964">
        <v>2</v>
      </c>
      <c r="X12964">
        <v>6</v>
      </c>
      <c r="Y12964">
        <v>1</v>
      </c>
      <c r="Z12964">
        <v>3</v>
      </c>
      <c r="AA12964">
        <v>2</v>
      </c>
      <c r="AC12964">
        <v>1</v>
      </c>
      <c r="AD12964">
        <v>10</v>
      </c>
      <c r="AE12964">
        <v>2</v>
      </c>
      <c r="AI12964">
        <v>2</v>
      </c>
      <c r="AK12964">
        <v>5</v>
      </c>
      <c r="AL12964">
        <v>1</v>
      </c>
      <c r="AM12964">
        <v>1</v>
      </c>
      <c r="AN12964">
        <v>1</v>
      </c>
      <c r="AO12964">
        <v>1</v>
      </c>
      <c r="AP12964">
        <v>4</v>
      </c>
      <c r="AQ12964">
        <v>1</v>
      </c>
      <c r="AR12964">
        <v>1</v>
      </c>
      <c r="AS12964">
        <v>2</v>
      </c>
      <c r="AT12964">
        <v>1</v>
      </c>
      <c r="AU12964">
        <v>1</v>
      </c>
      <c r="AV12964">
        <v>2</v>
      </c>
      <c r="AW12964">
        <v>2</v>
      </c>
      <c r="AX12964">
        <v>1</v>
      </c>
      <c r="AY12964">
        <v>1</v>
      </c>
      <c r="AZ12964">
        <v>1</v>
      </c>
      <c r="BM12964">
        <v>1</v>
      </c>
      <c r="BN12964">
        <v>5</v>
      </c>
      <c r="BO12964">
        <v>52</v>
      </c>
      <c r="BP12964">
        <v>2</v>
      </c>
      <c r="BQ12964">
        <v>14</v>
      </c>
      <c r="BR12964">
        <v>3</v>
      </c>
      <c r="BS12964">
        <v>5</v>
      </c>
      <c r="CX12964">
        <v>3200</v>
      </c>
      <c r="CZ12964">
        <v>2</v>
      </c>
      <c r="DB12964">
        <v>4</v>
      </c>
      <c r="DD12964">
        <v>2</v>
      </c>
      <c r="DF12964">
        <v>1</v>
      </c>
      <c r="DG12964">
        <v>10</v>
      </c>
      <c r="DH12964">
        <v>10</v>
      </c>
      <c r="DI12964">
        <v>10</v>
      </c>
      <c r="DJ12964">
        <v>10</v>
      </c>
      <c r="DK12964">
        <v>10</v>
      </c>
      <c r="DL12964">
        <v>10</v>
      </c>
      <c r="DM12964">
        <v>10</v>
      </c>
      <c r="DN12964">
        <v>5</v>
      </c>
      <c r="DO12964">
        <v>20</v>
      </c>
      <c r="DP12964">
        <v>20</v>
      </c>
      <c r="DQ12964">
        <v>0</v>
      </c>
      <c r="EJ12964">
        <v>2</v>
      </c>
      <c r="FI12964">
        <v>2</v>
      </c>
      <c r="FP12964">
        <v>2</v>
      </c>
      <c r="HE12964">
        <v>2</v>
      </c>
      <c r="HG12964">
        <v>2</v>
      </c>
      <c r="HI12964">
        <v>2</v>
      </c>
      <c r="HK12964">
        <v>2</v>
      </c>
      <c r="HM12964">
        <v>2</v>
      </c>
      <c r="HO12964">
        <v>2</v>
      </c>
      <c r="HQ12964">
        <v>2</v>
      </c>
      <c r="HS12964">
        <v>2</v>
      </c>
      <c r="HU12964">
        <v>2</v>
      </c>
      <c r="HW12964">
        <v>2</v>
      </c>
      <c r="HY12964">
        <v>2</v>
      </c>
      <c r="IA12964">
        <v>2</v>
      </c>
      <c r="IC12964">
        <v>2</v>
      </c>
      <c r="IE12964">
        <v>2</v>
      </c>
      <c r="IG12964">
        <v>2</v>
      </c>
      <c r="II12964">
        <v>2</v>
      </c>
      <c r="IK12964">
        <v>2</v>
      </c>
      <c r="IS12964">
        <v>2</v>
      </c>
      <c r="IU12964">
        <v>1</v>
      </c>
      <c r="IV12964">
        <v>1</v>
      </c>
      <c r="IW12964">
        <v>1</v>
      </c>
      <c r="JA12964">
        <v>1</v>
      </c>
    </row>
    <row r="12965" spans="1:261" x14ac:dyDescent="0.25">
      <c r="A12965">
        <v>2</v>
      </c>
      <c r="B12965">
        <v>1</v>
      </c>
      <c r="C12965">
        <v>11037</v>
      </c>
      <c r="D12965">
        <v>563</v>
      </c>
      <c r="E12965">
        <v>3232</v>
      </c>
      <c r="F12965">
        <v>2</v>
      </c>
      <c r="G12965">
        <v>2</v>
      </c>
      <c r="H12965">
        <v>23</v>
      </c>
      <c r="I12965">
        <v>3</v>
      </c>
      <c r="J12965">
        <v>3</v>
      </c>
      <c r="L12965">
        <v>25</v>
      </c>
      <c r="M12965">
        <v>7</v>
      </c>
      <c r="N12965">
        <v>1</v>
      </c>
      <c r="O12965">
        <v>1</v>
      </c>
      <c r="P12965">
        <v>0</v>
      </c>
      <c r="Q12965">
        <v>1</v>
      </c>
      <c r="R12965">
        <v>1</v>
      </c>
      <c r="S12965">
        <v>1</v>
      </c>
      <c r="T12965">
        <v>1</v>
      </c>
      <c r="U12965">
        <v>5</v>
      </c>
      <c r="V12965">
        <v>5</v>
      </c>
      <c r="W12965">
        <v>5</v>
      </c>
      <c r="X12965">
        <v>4</v>
      </c>
      <c r="Y12965">
        <v>302</v>
      </c>
      <c r="Z12965">
        <v>3</v>
      </c>
      <c r="AA12965">
        <v>2</v>
      </c>
      <c r="AC12965">
        <v>3</v>
      </c>
      <c r="AD12965">
        <v>98</v>
      </c>
      <c r="AE12965">
        <v>2</v>
      </c>
      <c r="AI12965">
        <v>1</v>
      </c>
      <c r="AJ12965">
        <v>98</v>
      </c>
      <c r="AK12965">
        <v>5</v>
      </c>
      <c r="AL12965">
        <v>1</v>
      </c>
      <c r="AM12965">
        <v>1</v>
      </c>
      <c r="AN12965">
        <v>1</v>
      </c>
      <c r="AO12965">
        <v>1</v>
      </c>
      <c r="AP12965">
        <v>4</v>
      </c>
      <c r="AQ12965">
        <v>1</v>
      </c>
      <c r="AR12965">
        <v>1</v>
      </c>
      <c r="AS12965">
        <v>2</v>
      </c>
      <c r="AT12965">
        <v>1</v>
      </c>
      <c r="AU12965">
        <v>1</v>
      </c>
      <c r="AV12965">
        <v>2</v>
      </c>
      <c r="AW12965">
        <v>2</v>
      </c>
      <c r="AX12965">
        <v>4</v>
      </c>
      <c r="AY12965">
        <v>2</v>
      </c>
      <c r="AZ12965">
        <v>1</v>
      </c>
      <c r="BM12965">
        <v>1</v>
      </c>
      <c r="BN12965">
        <v>4</v>
      </c>
      <c r="BO12965">
        <v>44</v>
      </c>
      <c r="BP12965">
        <v>8</v>
      </c>
      <c r="BQ12965">
        <v>69</v>
      </c>
      <c r="BR12965">
        <v>4</v>
      </c>
      <c r="BS12965">
        <v>2</v>
      </c>
      <c r="BT12965">
        <v>2</v>
      </c>
      <c r="BX12965">
        <v>2</v>
      </c>
      <c r="BZ12965">
        <v>2000</v>
      </c>
      <c r="CA12965">
        <v>2</v>
      </c>
      <c r="CD12965">
        <v>2</v>
      </c>
      <c r="CF12965">
        <v>1</v>
      </c>
      <c r="CG12965">
        <v>2000</v>
      </c>
      <c r="CH12965">
        <v>1</v>
      </c>
      <c r="CI12965">
        <v>1000</v>
      </c>
      <c r="CJ12965">
        <v>1</v>
      </c>
      <c r="CK12965">
        <v>1000</v>
      </c>
      <c r="CL12965">
        <v>2</v>
      </c>
      <c r="CN12965">
        <v>2</v>
      </c>
      <c r="CP12965">
        <v>2</v>
      </c>
      <c r="CR12965">
        <v>2</v>
      </c>
      <c r="CT12965">
        <v>2</v>
      </c>
      <c r="CV12965">
        <v>2</v>
      </c>
      <c r="DB12965">
        <v>4</v>
      </c>
      <c r="DD12965">
        <v>2</v>
      </c>
      <c r="DF12965">
        <v>1</v>
      </c>
      <c r="DG12965">
        <v>8</v>
      </c>
      <c r="DH12965">
        <v>8</v>
      </c>
      <c r="DI12965">
        <v>8</v>
      </c>
      <c r="DJ12965">
        <v>8</v>
      </c>
      <c r="DK12965">
        <v>8</v>
      </c>
      <c r="DL12965">
        <v>0</v>
      </c>
      <c r="DM12965">
        <v>0</v>
      </c>
      <c r="DN12965">
        <v>1</v>
      </c>
      <c r="DO12965">
        <v>2</v>
      </c>
      <c r="DP12965">
        <v>2</v>
      </c>
      <c r="DQ12965">
        <v>0</v>
      </c>
      <c r="DR12965">
        <v>1</v>
      </c>
      <c r="DS12965">
        <v>3</v>
      </c>
      <c r="DT12965">
        <v>1</v>
      </c>
      <c r="DU12965">
        <v>1</v>
      </c>
      <c r="DV12965">
        <v>1</v>
      </c>
      <c r="DW12965">
        <v>1</v>
      </c>
      <c r="DX12965">
        <v>1</v>
      </c>
      <c r="DY12965">
        <v>2</v>
      </c>
      <c r="DZ12965">
        <v>2</v>
      </c>
      <c r="EA12965">
        <v>1</v>
      </c>
      <c r="EB12965">
        <v>2</v>
      </c>
      <c r="EC12965">
        <v>2</v>
      </c>
      <c r="ED12965">
        <v>2</v>
      </c>
      <c r="EE12965">
        <v>1</v>
      </c>
      <c r="EF12965">
        <v>1</v>
      </c>
      <c r="EG12965">
        <v>1</v>
      </c>
      <c r="EH12965">
        <v>2</v>
      </c>
      <c r="EJ12965">
        <v>2</v>
      </c>
      <c r="FI12965">
        <v>2</v>
      </c>
      <c r="FP12965">
        <v>2</v>
      </c>
      <c r="HE12965">
        <v>2</v>
      </c>
      <c r="HG12965">
        <v>2</v>
      </c>
      <c r="HI12965">
        <v>2</v>
      </c>
      <c r="HK12965">
        <v>2</v>
      </c>
      <c r="HM12965">
        <v>2</v>
      </c>
      <c r="HO12965">
        <v>2</v>
      </c>
      <c r="HQ12965">
        <v>2</v>
      </c>
      <c r="HS12965">
        <v>2</v>
      </c>
      <c r="HU12965">
        <v>2</v>
      </c>
      <c r="HW12965">
        <v>2</v>
      </c>
      <c r="HY12965">
        <v>2</v>
      </c>
      <c r="IA12965">
        <v>2</v>
      </c>
      <c r="IC12965">
        <v>2</v>
      </c>
      <c r="IE12965">
        <v>2</v>
      </c>
      <c r="IG12965">
        <v>2</v>
      </c>
      <c r="II12965">
        <v>2</v>
      </c>
      <c r="IK12965">
        <v>2</v>
      </c>
      <c r="IU12965">
        <v>1</v>
      </c>
      <c r="IV12965">
        <v>1</v>
      </c>
      <c r="IW12965">
        <v>1</v>
      </c>
      <c r="JA12965">
        <v>1</v>
      </c>
    </row>
    <row r="12966" spans="1:261" x14ac:dyDescent="0.25">
      <c r="A12966">
        <v>2</v>
      </c>
      <c r="B12966">
        <v>1</v>
      </c>
      <c r="C12966">
        <v>11037</v>
      </c>
      <c r="D12966">
        <v>563</v>
      </c>
      <c r="E12966">
        <v>3232</v>
      </c>
      <c r="F12966">
        <v>3</v>
      </c>
      <c r="G12966">
        <v>2</v>
      </c>
      <c r="H12966">
        <v>40</v>
      </c>
      <c r="I12966">
        <v>10</v>
      </c>
      <c r="J12966">
        <v>3</v>
      </c>
      <c r="L12966">
        <v>25</v>
      </c>
      <c r="M12966">
        <v>7</v>
      </c>
      <c r="N12966">
        <v>2</v>
      </c>
      <c r="P12966">
        <v>0</v>
      </c>
      <c r="Q12966">
        <v>1</v>
      </c>
      <c r="R12966">
        <v>1</v>
      </c>
      <c r="S12966">
        <v>2</v>
      </c>
      <c r="W12966">
        <v>4</v>
      </c>
      <c r="X12966">
        <v>6</v>
      </c>
      <c r="Y12966">
        <v>299</v>
      </c>
      <c r="Z12966">
        <v>3</v>
      </c>
      <c r="AA12966">
        <v>2</v>
      </c>
      <c r="AC12966">
        <v>1</v>
      </c>
      <c r="AD12966">
        <v>10</v>
      </c>
      <c r="AE12966">
        <v>2</v>
      </c>
      <c r="AI12966">
        <v>2</v>
      </c>
      <c r="AK12966">
        <v>5</v>
      </c>
      <c r="AL12966">
        <v>1</v>
      </c>
      <c r="AM12966">
        <v>1</v>
      </c>
      <c r="AN12966">
        <v>1</v>
      </c>
      <c r="AO12966">
        <v>1</v>
      </c>
      <c r="AP12966">
        <v>4</v>
      </c>
      <c r="AQ12966">
        <v>1</v>
      </c>
      <c r="AR12966">
        <v>1</v>
      </c>
      <c r="AS12966">
        <v>2</v>
      </c>
      <c r="AT12966">
        <v>1</v>
      </c>
      <c r="AU12966">
        <v>1</v>
      </c>
      <c r="AV12966">
        <v>2</v>
      </c>
      <c r="AW12966">
        <v>2</v>
      </c>
      <c r="AX12966">
        <v>1</v>
      </c>
      <c r="AY12966">
        <v>3</v>
      </c>
      <c r="AZ12966">
        <v>4</v>
      </c>
      <c r="BA12966">
        <v>2</v>
      </c>
      <c r="BB12966">
        <v>2</v>
      </c>
      <c r="BC12966">
        <v>2</v>
      </c>
      <c r="BD12966">
        <v>2</v>
      </c>
      <c r="BH12966">
        <v>2</v>
      </c>
      <c r="BI12966">
        <v>2</v>
      </c>
      <c r="BK12966">
        <v>14</v>
      </c>
      <c r="GR12966">
        <v>2</v>
      </c>
      <c r="GU12966">
        <v>2</v>
      </c>
      <c r="GV12966">
        <v>2</v>
      </c>
      <c r="GW12966">
        <v>2</v>
      </c>
      <c r="GX12966">
        <v>1</v>
      </c>
      <c r="GY12966">
        <v>2</v>
      </c>
      <c r="GZ12966">
        <v>2</v>
      </c>
      <c r="HA12966">
        <v>2</v>
      </c>
      <c r="HB12966">
        <v>2</v>
      </c>
      <c r="HC12966">
        <v>2</v>
      </c>
      <c r="HD12966">
        <v>1</v>
      </c>
      <c r="HE12966">
        <v>2</v>
      </c>
      <c r="HG12966">
        <v>1</v>
      </c>
      <c r="HH12966">
        <v>1000</v>
      </c>
      <c r="HI12966">
        <v>2</v>
      </c>
      <c r="HK12966">
        <v>2</v>
      </c>
      <c r="HM12966">
        <v>2</v>
      </c>
      <c r="HO12966">
        <v>2</v>
      </c>
      <c r="HQ12966">
        <v>2</v>
      </c>
      <c r="HS12966">
        <v>2</v>
      </c>
      <c r="HU12966">
        <v>2</v>
      </c>
      <c r="HW12966">
        <v>2</v>
      </c>
      <c r="HY12966">
        <v>2</v>
      </c>
      <c r="IA12966">
        <v>2</v>
      </c>
      <c r="IC12966">
        <v>2</v>
      </c>
      <c r="IE12966">
        <v>2</v>
      </c>
      <c r="IG12966">
        <v>2</v>
      </c>
      <c r="II12966">
        <v>2</v>
      </c>
      <c r="IK12966">
        <v>2</v>
      </c>
      <c r="IU12966">
        <v>1</v>
      </c>
      <c r="IZ12966">
        <v>1</v>
      </c>
    </row>
    <row r="12967" spans="1:261" x14ac:dyDescent="0.25">
      <c r="A12967">
        <v>2</v>
      </c>
      <c r="B12967">
        <v>1</v>
      </c>
      <c r="C12967">
        <v>11037</v>
      </c>
      <c r="D12967">
        <v>563</v>
      </c>
      <c r="E12967">
        <v>3233</v>
      </c>
      <c r="F12967">
        <v>1</v>
      </c>
      <c r="G12967">
        <v>1</v>
      </c>
      <c r="H12967">
        <v>47</v>
      </c>
      <c r="I12967">
        <v>1</v>
      </c>
      <c r="J12967">
        <v>3</v>
      </c>
      <c r="L12967">
        <v>25</v>
      </c>
      <c r="M12967">
        <v>2</v>
      </c>
      <c r="N12967">
        <v>2</v>
      </c>
      <c r="Q12967">
        <v>1</v>
      </c>
      <c r="R12967">
        <v>1</v>
      </c>
      <c r="S12967">
        <v>2</v>
      </c>
      <c r="W12967">
        <v>2</v>
      </c>
      <c r="X12967">
        <v>4</v>
      </c>
      <c r="Z12967">
        <v>3</v>
      </c>
      <c r="AA12967">
        <v>1</v>
      </c>
      <c r="AB12967">
        <v>98</v>
      </c>
      <c r="AC12967">
        <v>1</v>
      </c>
      <c r="AD12967">
        <v>2</v>
      </c>
      <c r="AE12967">
        <v>2</v>
      </c>
      <c r="AI12967">
        <v>2</v>
      </c>
      <c r="AK12967">
        <v>1</v>
      </c>
      <c r="AL12967">
        <v>2</v>
      </c>
      <c r="AN12967">
        <v>2</v>
      </c>
      <c r="AO12967">
        <v>2</v>
      </c>
      <c r="AY12967">
        <v>1</v>
      </c>
      <c r="AZ12967">
        <v>1</v>
      </c>
      <c r="BM12967">
        <v>1</v>
      </c>
      <c r="BN12967">
        <v>7</v>
      </c>
      <c r="BO12967">
        <v>73</v>
      </c>
      <c r="BP12967">
        <v>2</v>
      </c>
      <c r="BQ12967">
        <v>14</v>
      </c>
      <c r="BR12967">
        <v>10</v>
      </c>
      <c r="BS12967">
        <v>2</v>
      </c>
      <c r="BT12967">
        <v>2</v>
      </c>
      <c r="BX12967">
        <v>2</v>
      </c>
      <c r="BZ12967">
        <v>1200</v>
      </c>
      <c r="CA12967">
        <v>2</v>
      </c>
      <c r="CD12967">
        <v>2</v>
      </c>
      <c r="CF12967">
        <v>2</v>
      </c>
      <c r="CH12967">
        <v>2</v>
      </c>
      <c r="CJ12967">
        <v>2</v>
      </c>
      <c r="CL12967">
        <v>2</v>
      </c>
      <c r="CN12967">
        <v>2</v>
      </c>
      <c r="CP12967">
        <v>2</v>
      </c>
      <c r="CR12967">
        <v>2</v>
      </c>
      <c r="CT12967">
        <v>2</v>
      </c>
      <c r="CV12967">
        <v>1</v>
      </c>
      <c r="CW12967">
        <v>200</v>
      </c>
      <c r="DB12967">
        <v>4</v>
      </c>
      <c r="DD12967">
        <v>2</v>
      </c>
      <c r="DF12967">
        <v>1</v>
      </c>
      <c r="DG12967">
        <v>8</v>
      </c>
      <c r="DH12967">
        <v>8</v>
      </c>
      <c r="DI12967">
        <v>8</v>
      </c>
      <c r="DJ12967">
        <v>8</v>
      </c>
      <c r="DK12967">
        <v>8</v>
      </c>
      <c r="DL12967">
        <v>8</v>
      </c>
      <c r="DM12967">
        <v>0</v>
      </c>
      <c r="DN12967">
        <v>1</v>
      </c>
      <c r="DO12967">
        <v>20</v>
      </c>
      <c r="DP12967">
        <v>4</v>
      </c>
      <c r="DQ12967">
        <v>0</v>
      </c>
      <c r="DR12967">
        <v>1</v>
      </c>
      <c r="DS12967">
        <v>1</v>
      </c>
      <c r="DT12967">
        <v>2</v>
      </c>
      <c r="DU12967">
        <v>2</v>
      </c>
      <c r="DV12967">
        <v>2</v>
      </c>
      <c r="DW12967">
        <v>2</v>
      </c>
      <c r="DX12967">
        <v>2</v>
      </c>
      <c r="DY12967">
        <v>2</v>
      </c>
      <c r="DZ12967">
        <v>2</v>
      </c>
      <c r="EA12967">
        <v>2</v>
      </c>
      <c r="EB12967">
        <v>2</v>
      </c>
      <c r="EC12967">
        <v>2</v>
      </c>
      <c r="ED12967">
        <v>2</v>
      </c>
      <c r="EE12967">
        <v>2</v>
      </c>
      <c r="EF12967">
        <v>2</v>
      </c>
      <c r="EH12967">
        <v>2</v>
      </c>
      <c r="EJ12967">
        <v>2</v>
      </c>
      <c r="FI12967">
        <v>2</v>
      </c>
      <c r="FP12967">
        <v>2</v>
      </c>
      <c r="HE12967">
        <v>2</v>
      </c>
      <c r="HG12967">
        <v>2</v>
      </c>
      <c r="HI12967">
        <v>2</v>
      </c>
      <c r="HK12967">
        <v>2</v>
      </c>
      <c r="HM12967">
        <v>2</v>
      </c>
      <c r="HO12967">
        <v>2</v>
      </c>
      <c r="HQ12967">
        <v>2</v>
      </c>
      <c r="HS12967">
        <v>2</v>
      </c>
      <c r="HU12967">
        <v>2</v>
      </c>
      <c r="HW12967">
        <v>2</v>
      </c>
      <c r="HY12967">
        <v>2</v>
      </c>
      <c r="IA12967">
        <v>2</v>
      </c>
      <c r="IC12967">
        <v>2</v>
      </c>
      <c r="IE12967">
        <v>2</v>
      </c>
      <c r="IG12967">
        <v>2</v>
      </c>
      <c r="II12967">
        <v>2</v>
      </c>
      <c r="IK12967">
        <v>2</v>
      </c>
      <c r="IS12967">
        <v>1</v>
      </c>
      <c r="IT12967">
        <v>64</v>
      </c>
      <c r="IU12967">
        <v>1</v>
      </c>
      <c r="IV12967">
        <v>1</v>
      </c>
      <c r="IW12967">
        <v>1</v>
      </c>
      <c r="JA12967">
        <v>2</v>
      </c>
    </row>
    <row r="12968" spans="1:261" x14ac:dyDescent="0.25">
      <c r="A12968">
        <v>2</v>
      </c>
      <c r="B12968">
        <v>1</v>
      </c>
      <c r="C12968">
        <v>11037</v>
      </c>
      <c r="D12968">
        <v>563</v>
      </c>
      <c r="E12968">
        <v>3233</v>
      </c>
      <c r="F12968">
        <v>2</v>
      </c>
      <c r="G12968">
        <v>2</v>
      </c>
      <c r="H12968">
        <v>47</v>
      </c>
      <c r="I12968">
        <v>2</v>
      </c>
      <c r="J12968">
        <v>3</v>
      </c>
      <c r="L12968">
        <v>25</v>
      </c>
      <c r="M12968">
        <v>2</v>
      </c>
      <c r="N12968">
        <v>2</v>
      </c>
      <c r="P12968">
        <v>4</v>
      </c>
      <c r="Q12968">
        <v>1</v>
      </c>
      <c r="R12968">
        <v>1</v>
      </c>
      <c r="S12968">
        <v>2</v>
      </c>
      <c r="W12968">
        <v>2</v>
      </c>
      <c r="X12968">
        <v>4</v>
      </c>
      <c r="Z12968">
        <v>3</v>
      </c>
      <c r="AA12968">
        <v>1</v>
      </c>
      <c r="AB12968">
        <v>98</v>
      </c>
      <c r="AC12968">
        <v>1</v>
      </c>
      <c r="AD12968">
        <v>2</v>
      </c>
      <c r="AE12968">
        <v>2</v>
      </c>
      <c r="AI12968">
        <v>1</v>
      </c>
      <c r="AJ12968">
        <v>2</v>
      </c>
      <c r="AK12968">
        <v>1</v>
      </c>
      <c r="AL12968">
        <v>2</v>
      </c>
      <c r="AN12968">
        <v>2</v>
      </c>
      <c r="AO12968">
        <v>2</v>
      </c>
      <c r="AY12968">
        <v>2</v>
      </c>
      <c r="AZ12968">
        <v>4</v>
      </c>
      <c r="BA12968">
        <v>2</v>
      </c>
      <c r="BB12968">
        <v>2</v>
      </c>
      <c r="BC12968">
        <v>2</v>
      </c>
      <c r="BD12968">
        <v>2</v>
      </c>
      <c r="BH12968">
        <v>2</v>
      </c>
      <c r="BI12968">
        <v>2</v>
      </c>
      <c r="BK12968">
        <v>14</v>
      </c>
      <c r="GR12968">
        <v>1</v>
      </c>
      <c r="GS12968">
        <v>2</v>
      </c>
      <c r="GT12968">
        <v>4</v>
      </c>
      <c r="GV12968">
        <v>2</v>
      </c>
      <c r="GW12968">
        <v>2</v>
      </c>
      <c r="GX12968">
        <v>2</v>
      </c>
      <c r="GY12968">
        <v>2</v>
      </c>
      <c r="GZ12968">
        <v>2</v>
      </c>
      <c r="HA12968">
        <v>1</v>
      </c>
      <c r="HB12968">
        <v>2</v>
      </c>
      <c r="HC12968">
        <v>2</v>
      </c>
      <c r="HD12968">
        <v>2</v>
      </c>
      <c r="HE12968">
        <v>2</v>
      </c>
      <c r="HG12968">
        <v>2</v>
      </c>
      <c r="HI12968">
        <v>2</v>
      </c>
      <c r="HK12968">
        <v>2</v>
      </c>
      <c r="HM12968">
        <v>2</v>
      </c>
      <c r="HO12968">
        <v>2</v>
      </c>
      <c r="HQ12968">
        <v>2</v>
      </c>
      <c r="HS12968">
        <v>2</v>
      </c>
      <c r="HU12968">
        <v>2</v>
      </c>
      <c r="HW12968">
        <v>2</v>
      </c>
      <c r="HY12968">
        <v>2</v>
      </c>
      <c r="IA12968">
        <v>2</v>
      </c>
      <c r="IC12968">
        <v>2</v>
      </c>
      <c r="IE12968">
        <v>2</v>
      </c>
      <c r="IG12968">
        <v>2</v>
      </c>
      <c r="II12968">
        <v>2</v>
      </c>
      <c r="IK12968">
        <v>2</v>
      </c>
      <c r="IU12968">
        <v>1</v>
      </c>
      <c r="IZ12968">
        <v>1</v>
      </c>
    </row>
    <row r="12969" spans="1:261" x14ac:dyDescent="0.25">
      <c r="A12969">
        <v>2</v>
      </c>
      <c r="B12969">
        <v>1</v>
      </c>
      <c r="C12969">
        <v>11037</v>
      </c>
      <c r="D12969">
        <v>563</v>
      </c>
      <c r="E12969">
        <v>3233</v>
      </c>
      <c r="F12969">
        <v>3</v>
      </c>
      <c r="G12969">
        <v>2</v>
      </c>
      <c r="H12969">
        <v>24</v>
      </c>
      <c r="I12969">
        <v>3</v>
      </c>
      <c r="J12969">
        <v>3</v>
      </c>
      <c r="L12969">
        <v>25</v>
      </c>
      <c r="M12969">
        <v>7</v>
      </c>
      <c r="N12969">
        <v>1</v>
      </c>
      <c r="O12969">
        <v>2</v>
      </c>
      <c r="P12969">
        <v>0</v>
      </c>
      <c r="Q12969">
        <v>1</v>
      </c>
      <c r="R12969">
        <v>1</v>
      </c>
      <c r="S12969">
        <v>2</v>
      </c>
      <c r="W12969">
        <v>4</v>
      </c>
      <c r="X12969">
        <v>5</v>
      </c>
      <c r="Y12969">
        <v>2</v>
      </c>
      <c r="Z12969">
        <v>3</v>
      </c>
      <c r="AA12969">
        <v>1</v>
      </c>
      <c r="AB12969">
        <v>6</v>
      </c>
      <c r="AC12969">
        <v>1</v>
      </c>
      <c r="AD12969">
        <v>2</v>
      </c>
      <c r="AE12969">
        <v>2</v>
      </c>
      <c r="AI12969">
        <v>1</v>
      </c>
      <c r="AJ12969">
        <v>2</v>
      </c>
      <c r="AK12969">
        <v>1</v>
      </c>
      <c r="AL12969">
        <v>1</v>
      </c>
      <c r="AM12969">
        <v>1</v>
      </c>
      <c r="AN12969">
        <v>1</v>
      </c>
      <c r="AO12969">
        <v>1</v>
      </c>
      <c r="AP12969">
        <v>4</v>
      </c>
      <c r="AQ12969">
        <v>1</v>
      </c>
      <c r="AR12969">
        <v>1</v>
      </c>
      <c r="AS12969">
        <v>2</v>
      </c>
      <c r="AT12969">
        <v>2</v>
      </c>
      <c r="AU12969">
        <v>1</v>
      </c>
      <c r="AV12969">
        <v>2</v>
      </c>
      <c r="AW12969">
        <v>2</v>
      </c>
      <c r="AX12969">
        <v>2</v>
      </c>
      <c r="AY12969">
        <v>3</v>
      </c>
      <c r="AZ12969">
        <v>1</v>
      </c>
      <c r="BM12969">
        <v>1</v>
      </c>
      <c r="BN12969">
        <v>7</v>
      </c>
      <c r="BO12969">
        <v>75</v>
      </c>
      <c r="BP12969">
        <v>2</v>
      </c>
      <c r="BQ12969">
        <v>10</v>
      </c>
      <c r="BR12969">
        <v>8</v>
      </c>
      <c r="BS12969">
        <v>2</v>
      </c>
      <c r="BT12969">
        <v>2</v>
      </c>
      <c r="BX12969">
        <v>2</v>
      </c>
      <c r="BZ12969">
        <v>800</v>
      </c>
      <c r="CA12969">
        <v>2</v>
      </c>
      <c r="CD12969">
        <v>2</v>
      </c>
      <c r="CF12969">
        <v>2</v>
      </c>
      <c r="CH12969">
        <v>2</v>
      </c>
      <c r="CJ12969">
        <v>2</v>
      </c>
      <c r="CL12969">
        <v>2</v>
      </c>
      <c r="CN12969">
        <v>2</v>
      </c>
      <c r="CP12969">
        <v>1</v>
      </c>
      <c r="CQ12969">
        <v>300</v>
      </c>
      <c r="CR12969">
        <v>2</v>
      </c>
      <c r="CT12969">
        <v>2</v>
      </c>
      <c r="CV12969">
        <v>2</v>
      </c>
      <c r="DB12969">
        <v>4</v>
      </c>
      <c r="DD12969">
        <v>2</v>
      </c>
      <c r="DF12969">
        <v>1</v>
      </c>
      <c r="DG12969">
        <v>6</v>
      </c>
      <c r="DH12969">
        <v>6</v>
      </c>
      <c r="DI12969">
        <v>6</v>
      </c>
      <c r="DJ12969">
        <v>6</v>
      </c>
      <c r="DK12969">
        <v>6</v>
      </c>
      <c r="DL12969">
        <v>6</v>
      </c>
      <c r="DM12969">
        <v>0</v>
      </c>
      <c r="DN12969">
        <v>1</v>
      </c>
      <c r="DO12969">
        <v>4</v>
      </c>
      <c r="DP12969">
        <v>1</v>
      </c>
      <c r="DQ12969">
        <v>2</v>
      </c>
      <c r="DR12969">
        <v>1</v>
      </c>
      <c r="DS12969">
        <v>1</v>
      </c>
      <c r="DT12969">
        <v>2</v>
      </c>
      <c r="DU12969">
        <v>2</v>
      </c>
      <c r="DV12969">
        <v>2</v>
      </c>
      <c r="DW12969">
        <v>2</v>
      </c>
      <c r="DX12969">
        <v>2</v>
      </c>
      <c r="DY12969">
        <v>2</v>
      </c>
      <c r="DZ12969">
        <v>2</v>
      </c>
      <c r="EA12969">
        <v>2</v>
      </c>
      <c r="EB12969">
        <v>2</v>
      </c>
      <c r="EC12969">
        <v>2</v>
      </c>
      <c r="ED12969">
        <v>2</v>
      </c>
      <c r="EE12969">
        <v>2</v>
      </c>
      <c r="EF12969">
        <v>2</v>
      </c>
      <c r="EH12969">
        <v>2</v>
      </c>
      <c r="EJ12969">
        <v>2</v>
      </c>
      <c r="FI12969">
        <v>2</v>
      </c>
      <c r="FP12969">
        <v>2</v>
      </c>
      <c r="HE12969">
        <v>2</v>
      </c>
      <c r="HG12969">
        <v>2</v>
      </c>
      <c r="HI12969">
        <v>2</v>
      </c>
      <c r="HK12969">
        <v>2</v>
      </c>
      <c r="HM12969">
        <v>2</v>
      </c>
      <c r="HO12969">
        <v>2</v>
      </c>
      <c r="HQ12969">
        <v>2</v>
      </c>
      <c r="HS12969">
        <v>2</v>
      </c>
      <c r="HU12969">
        <v>2</v>
      </c>
      <c r="HW12969">
        <v>2</v>
      </c>
      <c r="HY12969">
        <v>2</v>
      </c>
      <c r="IA12969">
        <v>2</v>
      </c>
      <c r="IC12969">
        <v>2</v>
      </c>
      <c r="IE12969">
        <v>2</v>
      </c>
      <c r="IG12969">
        <v>2</v>
      </c>
      <c r="II12969">
        <v>2</v>
      </c>
      <c r="IK12969">
        <v>2</v>
      </c>
      <c r="IU12969">
        <v>1</v>
      </c>
      <c r="IV12969">
        <v>1</v>
      </c>
      <c r="IW12969">
        <v>1</v>
      </c>
      <c r="JA12969">
        <v>2</v>
      </c>
    </row>
    <row r="12970" spans="1:261" x14ac:dyDescent="0.25">
      <c r="A12970">
        <v>2</v>
      </c>
      <c r="B12970">
        <v>1</v>
      </c>
      <c r="C12970">
        <v>11037</v>
      </c>
      <c r="D12970">
        <v>563</v>
      </c>
      <c r="E12970">
        <v>3233</v>
      </c>
      <c r="F12970">
        <v>4</v>
      </c>
      <c r="G12970">
        <v>2</v>
      </c>
      <c r="H12970">
        <v>17</v>
      </c>
      <c r="I12970">
        <v>3</v>
      </c>
      <c r="J12970">
        <v>3</v>
      </c>
      <c r="L12970">
        <v>25</v>
      </c>
      <c r="M12970">
        <v>7</v>
      </c>
      <c r="N12970">
        <v>1</v>
      </c>
      <c r="O12970">
        <v>2</v>
      </c>
      <c r="P12970">
        <v>0</v>
      </c>
      <c r="Q12970">
        <v>1</v>
      </c>
      <c r="R12970">
        <v>1</v>
      </c>
      <c r="S12970">
        <v>1</v>
      </c>
      <c r="T12970">
        <v>2</v>
      </c>
      <c r="U12970">
        <v>4</v>
      </c>
      <c r="V12970">
        <v>5</v>
      </c>
      <c r="W12970">
        <v>4</v>
      </c>
      <c r="X12970">
        <v>4</v>
      </c>
      <c r="Y12970">
        <v>2</v>
      </c>
      <c r="Z12970">
        <v>3</v>
      </c>
      <c r="AA12970">
        <v>1</v>
      </c>
      <c r="AB12970">
        <v>2</v>
      </c>
      <c r="AC12970">
        <v>1</v>
      </c>
      <c r="AD12970">
        <v>10</v>
      </c>
      <c r="AE12970">
        <v>2</v>
      </c>
      <c r="AI12970">
        <v>2</v>
      </c>
      <c r="AK12970">
        <v>1</v>
      </c>
      <c r="AL12970">
        <v>1</v>
      </c>
      <c r="AM12970">
        <v>1</v>
      </c>
      <c r="AN12970">
        <v>1</v>
      </c>
      <c r="AO12970">
        <v>1</v>
      </c>
      <c r="AP12970">
        <v>4</v>
      </c>
      <c r="AQ12970">
        <v>1</v>
      </c>
      <c r="AR12970">
        <v>1</v>
      </c>
      <c r="AS12970">
        <v>2</v>
      </c>
      <c r="AT12970">
        <v>2</v>
      </c>
      <c r="AU12970">
        <v>1</v>
      </c>
      <c r="AV12970">
        <v>2</v>
      </c>
      <c r="AW12970">
        <v>2</v>
      </c>
      <c r="AX12970">
        <v>2</v>
      </c>
      <c r="AY12970">
        <v>4</v>
      </c>
      <c r="AZ12970">
        <v>1</v>
      </c>
      <c r="BM12970">
        <v>1</v>
      </c>
      <c r="BN12970">
        <v>4</v>
      </c>
      <c r="BO12970">
        <v>41</v>
      </c>
      <c r="BP12970">
        <v>4</v>
      </c>
      <c r="BQ12970">
        <v>47</v>
      </c>
      <c r="BR12970">
        <v>1</v>
      </c>
      <c r="BS12970">
        <v>2</v>
      </c>
      <c r="BT12970">
        <v>2</v>
      </c>
      <c r="BX12970">
        <v>2</v>
      </c>
      <c r="BZ12970">
        <v>1200</v>
      </c>
      <c r="CA12970">
        <v>2</v>
      </c>
      <c r="CD12970">
        <v>1</v>
      </c>
      <c r="CE12970">
        <v>300</v>
      </c>
      <c r="CF12970">
        <v>2</v>
      </c>
      <c r="CH12970">
        <v>2</v>
      </c>
      <c r="CJ12970">
        <v>2</v>
      </c>
      <c r="CL12970">
        <v>2</v>
      </c>
      <c r="CN12970">
        <v>2</v>
      </c>
      <c r="CP12970">
        <v>2</v>
      </c>
      <c r="CR12970">
        <v>2</v>
      </c>
      <c r="CT12970">
        <v>2</v>
      </c>
      <c r="CV12970">
        <v>2</v>
      </c>
      <c r="DB12970">
        <v>4</v>
      </c>
      <c r="DD12970">
        <v>2</v>
      </c>
      <c r="DF12970">
        <v>1</v>
      </c>
      <c r="DG12970">
        <v>8</v>
      </c>
      <c r="DH12970">
        <v>8</v>
      </c>
      <c r="DI12970">
        <v>8</v>
      </c>
      <c r="DJ12970">
        <v>8</v>
      </c>
      <c r="DK12970">
        <v>8</v>
      </c>
      <c r="DL12970">
        <v>8</v>
      </c>
      <c r="DM12970">
        <v>0</v>
      </c>
      <c r="DN12970">
        <v>1</v>
      </c>
      <c r="DO12970">
        <v>2</v>
      </c>
      <c r="DP12970">
        <v>2</v>
      </c>
      <c r="DQ12970">
        <v>0</v>
      </c>
      <c r="DR12970">
        <v>1</v>
      </c>
      <c r="DS12970">
        <v>1</v>
      </c>
      <c r="DT12970">
        <v>2</v>
      </c>
      <c r="DU12970">
        <v>2</v>
      </c>
      <c r="DV12970">
        <v>2</v>
      </c>
      <c r="DW12970">
        <v>2</v>
      </c>
      <c r="DX12970">
        <v>2</v>
      </c>
      <c r="DY12970">
        <v>2</v>
      </c>
      <c r="DZ12970">
        <v>2</v>
      </c>
      <c r="EA12970">
        <v>2</v>
      </c>
      <c r="EB12970">
        <v>2</v>
      </c>
      <c r="EC12970">
        <v>2</v>
      </c>
      <c r="ED12970">
        <v>2</v>
      </c>
      <c r="EE12970">
        <v>2</v>
      </c>
      <c r="EF12970">
        <v>2</v>
      </c>
      <c r="EH12970">
        <v>2</v>
      </c>
      <c r="EJ12970">
        <v>2</v>
      </c>
      <c r="FI12970">
        <v>2</v>
      </c>
      <c r="FP12970">
        <v>2</v>
      </c>
      <c r="HE12970">
        <v>2</v>
      </c>
      <c r="HG12970">
        <v>2</v>
      </c>
      <c r="HI12970">
        <v>2</v>
      </c>
      <c r="HK12970">
        <v>2</v>
      </c>
      <c r="HM12970">
        <v>2</v>
      </c>
      <c r="HO12970">
        <v>2</v>
      </c>
      <c r="HQ12970">
        <v>2</v>
      </c>
      <c r="HS12970">
        <v>2</v>
      </c>
      <c r="HU12970">
        <v>2</v>
      </c>
      <c r="HW12970">
        <v>2</v>
      </c>
      <c r="HY12970">
        <v>2</v>
      </c>
      <c r="IA12970">
        <v>2</v>
      </c>
      <c r="IC12970">
        <v>2</v>
      </c>
      <c r="IE12970">
        <v>2</v>
      </c>
      <c r="IG12970">
        <v>2</v>
      </c>
      <c r="II12970">
        <v>2</v>
      </c>
      <c r="IK12970">
        <v>2</v>
      </c>
      <c r="IU12970">
        <v>1</v>
      </c>
      <c r="IV12970">
        <v>1</v>
      </c>
      <c r="IW12970">
        <v>1</v>
      </c>
      <c r="JA12970">
        <v>1</v>
      </c>
    </row>
    <row r="12971" spans="1:261" x14ac:dyDescent="0.25">
      <c r="A12971">
        <v>2</v>
      </c>
      <c r="B12971">
        <v>1</v>
      </c>
      <c r="C12971">
        <v>11037</v>
      </c>
      <c r="D12971">
        <v>563</v>
      </c>
      <c r="E12971">
        <v>3233</v>
      </c>
      <c r="F12971">
        <v>5</v>
      </c>
      <c r="G12971">
        <v>1</v>
      </c>
      <c r="H12971">
        <v>12</v>
      </c>
      <c r="I12971">
        <v>3</v>
      </c>
      <c r="J12971">
        <v>3</v>
      </c>
      <c r="L12971">
        <v>25</v>
      </c>
      <c r="M12971">
        <v>7</v>
      </c>
      <c r="N12971">
        <v>1</v>
      </c>
      <c r="O12971">
        <v>2</v>
      </c>
      <c r="Q12971">
        <v>1</v>
      </c>
      <c r="R12971">
        <v>1</v>
      </c>
      <c r="S12971">
        <v>1</v>
      </c>
      <c r="T12971">
        <v>1</v>
      </c>
      <c r="U12971">
        <v>2</v>
      </c>
      <c r="V12971">
        <v>5</v>
      </c>
      <c r="W12971">
        <v>2</v>
      </c>
      <c r="X12971">
        <v>4</v>
      </c>
      <c r="Z12971">
        <v>5</v>
      </c>
      <c r="AE12971">
        <v>2</v>
      </c>
      <c r="AI12971">
        <v>1</v>
      </c>
      <c r="AJ12971">
        <v>8</v>
      </c>
      <c r="AK12971">
        <v>1</v>
      </c>
      <c r="AL12971">
        <v>2</v>
      </c>
      <c r="AN12971">
        <v>1</v>
      </c>
      <c r="AO12971">
        <v>1</v>
      </c>
      <c r="AP12971">
        <v>4</v>
      </c>
      <c r="AQ12971">
        <v>1</v>
      </c>
      <c r="AR12971">
        <v>2</v>
      </c>
      <c r="AS12971">
        <v>2</v>
      </c>
      <c r="AT12971">
        <v>2</v>
      </c>
      <c r="AU12971">
        <v>2</v>
      </c>
      <c r="AV12971">
        <v>2</v>
      </c>
      <c r="AW12971">
        <v>2</v>
      </c>
      <c r="AY12971">
        <v>5</v>
      </c>
      <c r="AZ12971">
        <v>3</v>
      </c>
      <c r="BA12971">
        <v>2</v>
      </c>
      <c r="BB12971">
        <v>2</v>
      </c>
      <c r="BC12971">
        <v>2</v>
      </c>
      <c r="BD12971">
        <v>2</v>
      </c>
      <c r="BH12971">
        <v>2</v>
      </c>
      <c r="BI12971">
        <v>2</v>
      </c>
      <c r="BK12971">
        <v>17</v>
      </c>
      <c r="GR12971">
        <v>2</v>
      </c>
      <c r="GU12971">
        <v>2</v>
      </c>
      <c r="GV12971">
        <v>2</v>
      </c>
      <c r="GW12971">
        <v>2</v>
      </c>
      <c r="GX12971">
        <v>2</v>
      </c>
      <c r="GY12971">
        <v>2</v>
      </c>
      <c r="GZ12971">
        <v>2</v>
      </c>
      <c r="HA12971">
        <v>1</v>
      </c>
      <c r="HB12971">
        <v>2</v>
      </c>
      <c r="HC12971">
        <v>2</v>
      </c>
      <c r="HD12971">
        <v>2</v>
      </c>
      <c r="HE12971">
        <v>2</v>
      </c>
      <c r="HG12971">
        <v>2</v>
      </c>
      <c r="HI12971">
        <v>2</v>
      </c>
      <c r="HK12971">
        <v>2</v>
      </c>
      <c r="HM12971">
        <v>2</v>
      </c>
      <c r="HO12971">
        <v>2</v>
      </c>
      <c r="HQ12971">
        <v>2</v>
      </c>
      <c r="HS12971">
        <v>2</v>
      </c>
      <c r="HU12971">
        <v>2</v>
      </c>
      <c r="HW12971">
        <v>2</v>
      </c>
      <c r="HY12971">
        <v>2</v>
      </c>
      <c r="IA12971">
        <v>2</v>
      </c>
      <c r="IC12971">
        <v>2</v>
      </c>
      <c r="IE12971">
        <v>2</v>
      </c>
      <c r="IG12971">
        <v>2</v>
      </c>
      <c r="II12971">
        <v>2</v>
      </c>
      <c r="IK12971">
        <v>2</v>
      </c>
      <c r="IU12971">
        <v>1</v>
      </c>
      <c r="IZ12971">
        <v>1</v>
      </c>
    </row>
    <row r="12972" spans="1:261" x14ac:dyDescent="0.25">
      <c r="A12972">
        <v>2</v>
      </c>
      <c r="B12972">
        <v>1</v>
      </c>
      <c r="C12972">
        <v>11037</v>
      </c>
      <c r="D12972">
        <v>563</v>
      </c>
      <c r="E12972">
        <v>3233</v>
      </c>
      <c r="F12972">
        <v>6</v>
      </c>
      <c r="G12972">
        <v>1</v>
      </c>
      <c r="H12972">
        <v>5</v>
      </c>
      <c r="I12972">
        <v>3</v>
      </c>
      <c r="J12972">
        <v>3</v>
      </c>
      <c r="L12972">
        <v>25</v>
      </c>
      <c r="M12972">
        <v>8</v>
      </c>
      <c r="N12972">
        <v>1</v>
      </c>
      <c r="O12972">
        <v>2</v>
      </c>
      <c r="Q12972">
        <v>1</v>
      </c>
    </row>
    <row r="12973" spans="1:261" x14ac:dyDescent="0.25">
      <c r="A12973">
        <v>2</v>
      </c>
      <c r="B12973">
        <v>1</v>
      </c>
      <c r="C12973">
        <v>11037</v>
      </c>
      <c r="D12973">
        <v>563</v>
      </c>
      <c r="E12973">
        <v>3234</v>
      </c>
      <c r="F12973">
        <v>1</v>
      </c>
      <c r="G12973">
        <v>1</v>
      </c>
      <c r="H12973">
        <v>49</v>
      </c>
      <c r="I12973">
        <v>1</v>
      </c>
      <c r="J12973">
        <v>5</v>
      </c>
      <c r="K12973">
        <v>10</v>
      </c>
      <c r="L12973">
        <v>25</v>
      </c>
      <c r="M12973">
        <v>2</v>
      </c>
      <c r="N12973">
        <v>2</v>
      </c>
      <c r="Q12973">
        <v>1</v>
      </c>
      <c r="R12973">
        <v>1</v>
      </c>
      <c r="S12973">
        <v>2</v>
      </c>
      <c r="W12973">
        <v>2</v>
      </c>
      <c r="X12973">
        <v>4</v>
      </c>
      <c r="Z12973">
        <v>3</v>
      </c>
      <c r="AA12973">
        <v>2</v>
      </c>
      <c r="AC12973">
        <v>1</v>
      </c>
      <c r="AD12973">
        <v>2</v>
      </c>
      <c r="AE12973">
        <v>2</v>
      </c>
      <c r="AI12973">
        <v>2</v>
      </c>
      <c r="AK12973">
        <v>3</v>
      </c>
      <c r="AL12973">
        <v>1</v>
      </c>
      <c r="AM12973">
        <v>1</v>
      </c>
      <c r="AN12973">
        <v>2</v>
      </c>
      <c r="AO12973">
        <v>2</v>
      </c>
      <c r="AY12973">
        <v>1</v>
      </c>
      <c r="AZ12973">
        <v>1</v>
      </c>
      <c r="BM12973">
        <v>1</v>
      </c>
      <c r="BN12973">
        <v>7</v>
      </c>
      <c r="BO12973">
        <v>71</v>
      </c>
      <c r="BP12973">
        <v>3</v>
      </c>
      <c r="BQ12973">
        <v>41</v>
      </c>
      <c r="BR12973">
        <v>3</v>
      </c>
      <c r="BS12973">
        <v>3</v>
      </c>
      <c r="BT12973">
        <v>2</v>
      </c>
      <c r="BX12973">
        <v>2</v>
      </c>
      <c r="BZ12973">
        <v>2600</v>
      </c>
      <c r="CA12973">
        <v>2</v>
      </c>
      <c r="CD12973">
        <v>2</v>
      </c>
      <c r="CF12973">
        <v>2</v>
      </c>
      <c r="CH12973">
        <v>2</v>
      </c>
      <c r="CJ12973">
        <v>2</v>
      </c>
      <c r="CL12973">
        <v>2</v>
      </c>
      <c r="CN12973">
        <v>2</v>
      </c>
      <c r="CP12973">
        <v>2</v>
      </c>
      <c r="CR12973">
        <v>2</v>
      </c>
      <c r="CT12973">
        <v>2</v>
      </c>
      <c r="CV12973">
        <v>2</v>
      </c>
      <c r="DB12973">
        <v>4</v>
      </c>
      <c r="DD12973">
        <v>2</v>
      </c>
      <c r="DF12973">
        <v>7</v>
      </c>
      <c r="DG12973">
        <v>8</v>
      </c>
      <c r="DH12973">
        <v>8</v>
      </c>
      <c r="DI12973">
        <v>8</v>
      </c>
      <c r="DJ12973">
        <v>8</v>
      </c>
      <c r="DK12973">
        <v>8</v>
      </c>
      <c r="DL12973">
        <v>5</v>
      </c>
      <c r="DM12973">
        <v>0</v>
      </c>
      <c r="DN12973">
        <v>1</v>
      </c>
      <c r="DO12973">
        <v>18</v>
      </c>
      <c r="DP12973">
        <v>0</v>
      </c>
      <c r="DQ12973">
        <v>3</v>
      </c>
      <c r="DR12973">
        <v>1</v>
      </c>
      <c r="DS12973">
        <v>1</v>
      </c>
      <c r="DT12973">
        <v>1</v>
      </c>
      <c r="DU12973">
        <v>1</v>
      </c>
      <c r="DV12973">
        <v>1</v>
      </c>
      <c r="DW12973">
        <v>1</v>
      </c>
      <c r="DX12973">
        <v>1</v>
      </c>
      <c r="DY12973">
        <v>1</v>
      </c>
      <c r="DZ12973">
        <v>2</v>
      </c>
      <c r="EA12973">
        <v>2</v>
      </c>
      <c r="EB12973">
        <v>2</v>
      </c>
      <c r="EC12973">
        <v>2</v>
      </c>
      <c r="ED12973">
        <v>2</v>
      </c>
      <c r="EE12973">
        <v>1</v>
      </c>
      <c r="EF12973">
        <v>2</v>
      </c>
      <c r="EH12973">
        <v>1</v>
      </c>
      <c r="EI12973">
        <v>1</v>
      </c>
      <c r="EJ12973">
        <v>2</v>
      </c>
      <c r="FI12973">
        <v>2</v>
      </c>
      <c r="FP12973">
        <v>2</v>
      </c>
      <c r="HE12973">
        <v>2</v>
      </c>
      <c r="HG12973">
        <v>2</v>
      </c>
      <c r="HI12973">
        <v>2</v>
      </c>
      <c r="HK12973">
        <v>2</v>
      </c>
      <c r="HM12973">
        <v>2</v>
      </c>
      <c r="HO12973">
        <v>2</v>
      </c>
      <c r="HQ12973">
        <v>2</v>
      </c>
      <c r="HS12973">
        <v>2</v>
      </c>
      <c r="HU12973">
        <v>2</v>
      </c>
      <c r="HW12973">
        <v>2</v>
      </c>
      <c r="HY12973">
        <v>2</v>
      </c>
      <c r="IA12973">
        <v>2</v>
      </c>
      <c r="IC12973">
        <v>2</v>
      </c>
      <c r="IE12973">
        <v>2</v>
      </c>
      <c r="IG12973">
        <v>2</v>
      </c>
      <c r="II12973">
        <v>2</v>
      </c>
      <c r="IK12973">
        <v>2</v>
      </c>
      <c r="IS12973">
        <v>2</v>
      </c>
      <c r="IU12973">
        <v>1</v>
      </c>
      <c r="IV12973">
        <v>1</v>
      </c>
      <c r="IW12973">
        <v>1</v>
      </c>
      <c r="JA12973">
        <v>1</v>
      </c>
    </row>
    <row r="12974" spans="1:261" x14ac:dyDescent="0.25">
      <c r="A12974">
        <v>2</v>
      </c>
      <c r="B12974">
        <v>1</v>
      </c>
      <c r="C12974">
        <v>11037</v>
      </c>
      <c r="D12974">
        <v>563</v>
      </c>
      <c r="E12974">
        <v>3234</v>
      </c>
      <c r="F12974">
        <v>2</v>
      </c>
      <c r="G12974">
        <v>2</v>
      </c>
      <c r="H12974">
        <v>48</v>
      </c>
      <c r="I12974">
        <v>2</v>
      </c>
      <c r="J12974">
        <v>5</v>
      </c>
      <c r="K12974">
        <v>10</v>
      </c>
      <c r="L12974">
        <v>25</v>
      </c>
      <c r="M12974">
        <v>2</v>
      </c>
      <c r="N12974">
        <v>2</v>
      </c>
      <c r="P12974">
        <v>3</v>
      </c>
      <c r="Q12974">
        <v>1</v>
      </c>
      <c r="R12974">
        <v>1</v>
      </c>
      <c r="S12974">
        <v>2</v>
      </c>
      <c r="W12974">
        <v>2</v>
      </c>
      <c r="X12974">
        <v>2</v>
      </c>
      <c r="Z12974">
        <v>3</v>
      </c>
      <c r="AA12974">
        <v>2</v>
      </c>
      <c r="AC12974">
        <v>1</v>
      </c>
      <c r="AD12974">
        <v>10</v>
      </c>
      <c r="AE12974">
        <v>2</v>
      </c>
      <c r="AI12974">
        <v>2</v>
      </c>
      <c r="AK12974">
        <v>3</v>
      </c>
      <c r="AL12974">
        <v>1</v>
      </c>
      <c r="AM12974">
        <v>1</v>
      </c>
      <c r="AN12974">
        <v>2</v>
      </c>
      <c r="AO12974">
        <v>2</v>
      </c>
      <c r="AY12974">
        <v>2</v>
      </c>
      <c r="AZ12974">
        <v>4</v>
      </c>
      <c r="BA12974">
        <v>2</v>
      </c>
      <c r="BB12974">
        <v>2</v>
      </c>
      <c r="BC12974">
        <v>2</v>
      </c>
      <c r="BD12974">
        <v>2</v>
      </c>
      <c r="BH12974">
        <v>2</v>
      </c>
      <c r="BI12974">
        <v>2</v>
      </c>
      <c r="BK12974">
        <v>14</v>
      </c>
      <c r="GR12974">
        <v>2</v>
      </c>
      <c r="GU12974">
        <v>2</v>
      </c>
      <c r="GV12974">
        <v>2</v>
      </c>
      <c r="GW12974">
        <v>2</v>
      </c>
      <c r="GX12974">
        <v>2</v>
      </c>
      <c r="GY12974">
        <v>2</v>
      </c>
      <c r="GZ12974">
        <v>2</v>
      </c>
      <c r="HA12974">
        <v>1</v>
      </c>
      <c r="HB12974">
        <v>2</v>
      </c>
      <c r="HC12974">
        <v>2</v>
      </c>
      <c r="HD12974">
        <v>2</v>
      </c>
      <c r="HE12974">
        <v>2</v>
      </c>
      <c r="HG12974">
        <v>2</v>
      </c>
      <c r="HI12974">
        <v>2</v>
      </c>
      <c r="HK12974">
        <v>2</v>
      </c>
      <c r="HM12974">
        <v>2</v>
      </c>
      <c r="HO12974">
        <v>2</v>
      </c>
      <c r="HQ12974">
        <v>2</v>
      </c>
      <c r="HS12974">
        <v>2</v>
      </c>
      <c r="HU12974">
        <v>2</v>
      </c>
      <c r="HW12974">
        <v>2</v>
      </c>
      <c r="HY12974">
        <v>2</v>
      </c>
      <c r="IA12974">
        <v>2</v>
      </c>
      <c r="IC12974">
        <v>2</v>
      </c>
      <c r="IE12974">
        <v>2</v>
      </c>
      <c r="IG12974">
        <v>2</v>
      </c>
      <c r="II12974">
        <v>2</v>
      </c>
      <c r="IK12974">
        <v>2</v>
      </c>
      <c r="IU12974">
        <v>1</v>
      </c>
      <c r="IZ12974">
        <v>1</v>
      </c>
    </row>
    <row r="12975" spans="1:261" x14ac:dyDescent="0.25">
      <c r="A12975">
        <v>2</v>
      </c>
      <c r="B12975">
        <v>1</v>
      </c>
      <c r="C12975">
        <v>11037</v>
      </c>
      <c r="D12975">
        <v>563</v>
      </c>
      <c r="E12975">
        <v>3234</v>
      </c>
      <c r="F12975">
        <v>3</v>
      </c>
      <c r="G12975">
        <v>1</v>
      </c>
      <c r="H12975">
        <v>25</v>
      </c>
      <c r="I12975">
        <v>3</v>
      </c>
      <c r="J12975">
        <v>5</v>
      </c>
      <c r="K12975">
        <v>10</v>
      </c>
      <c r="L12975">
        <v>25</v>
      </c>
      <c r="M12975">
        <v>7</v>
      </c>
      <c r="N12975">
        <v>1</v>
      </c>
      <c r="O12975">
        <v>2</v>
      </c>
      <c r="Q12975">
        <v>1</v>
      </c>
      <c r="R12975">
        <v>1</v>
      </c>
      <c r="S12975">
        <v>2</v>
      </c>
      <c r="W12975">
        <v>3</v>
      </c>
      <c r="X12975">
        <v>3</v>
      </c>
      <c r="Y12975">
        <v>2</v>
      </c>
      <c r="Z12975">
        <v>3</v>
      </c>
      <c r="AA12975">
        <v>2</v>
      </c>
      <c r="AC12975">
        <v>1</v>
      </c>
      <c r="AD12975">
        <v>2</v>
      </c>
      <c r="AE12975">
        <v>2</v>
      </c>
      <c r="AI12975">
        <v>2</v>
      </c>
      <c r="AK12975">
        <v>5</v>
      </c>
      <c r="AL12975">
        <v>1</v>
      </c>
      <c r="AM12975">
        <v>1</v>
      </c>
      <c r="AN12975">
        <v>1</v>
      </c>
      <c r="AO12975">
        <v>1</v>
      </c>
      <c r="AP12975">
        <v>4</v>
      </c>
      <c r="AQ12975">
        <v>1</v>
      </c>
      <c r="AR12975">
        <v>1</v>
      </c>
      <c r="AS12975">
        <v>2</v>
      </c>
      <c r="AT12975">
        <v>2</v>
      </c>
      <c r="AU12975">
        <v>1</v>
      </c>
      <c r="AV12975">
        <v>2</v>
      </c>
      <c r="AW12975">
        <v>2</v>
      </c>
      <c r="AX12975">
        <v>1</v>
      </c>
      <c r="AY12975">
        <v>3</v>
      </c>
      <c r="AZ12975">
        <v>1</v>
      </c>
      <c r="BM12975">
        <v>1</v>
      </c>
      <c r="BN12975">
        <v>9</v>
      </c>
      <c r="BO12975">
        <v>93</v>
      </c>
      <c r="BP12975">
        <v>3</v>
      </c>
      <c r="BQ12975">
        <v>41</v>
      </c>
      <c r="BR12975">
        <v>3</v>
      </c>
      <c r="BS12975">
        <v>3</v>
      </c>
      <c r="BT12975">
        <v>2</v>
      </c>
      <c r="BX12975">
        <v>2</v>
      </c>
      <c r="BZ12975">
        <v>2250</v>
      </c>
      <c r="CA12975">
        <v>2</v>
      </c>
      <c r="CD12975">
        <v>2</v>
      </c>
      <c r="CF12975">
        <v>2</v>
      </c>
      <c r="CH12975">
        <v>2</v>
      </c>
      <c r="CJ12975">
        <v>2</v>
      </c>
      <c r="CL12975">
        <v>2</v>
      </c>
      <c r="CN12975">
        <v>2</v>
      </c>
      <c r="CP12975">
        <v>2</v>
      </c>
      <c r="CR12975">
        <v>2</v>
      </c>
      <c r="CT12975">
        <v>2</v>
      </c>
      <c r="CV12975">
        <v>2</v>
      </c>
      <c r="DB12975">
        <v>4</v>
      </c>
      <c r="DD12975">
        <v>2</v>
      </c>
      <c r="DF12975">
        <v>7</v>
      </c>
      <c r="DG12975">
        <v>8</v>
      </c>
      <c r="DH12975">
        <v>8</v>
      </c>
      <c r="DI12975">
        <v>8</v>
      </c>
      <c r="DJ12975">
        <v>8</v>
      </c>
      <c r="DK12975">
        <v>8</v>
      </c>
      <c r="DL12975">
        <v>5</v>
      </c>
      <c r="DM12975">
        <v>0</v>
      </c>
      <c r="DN12975">
        <v>1</v>
      </c>
      <c r="DO12975">
        <v>9</v>
      </c>
      <c r="DP12975">
        <v>0</v>
      </c>
      <c r="DQ12975">
        <v>3</v>
      </c>
      <c r="DR12975">
        <v>1</v>
      </c>
      <c r="DS12975">
        <v>1</v>
      </c>
      <c r="DT12975">
        <v>1</v>
      </c>
      <c r="DU12975">
        <v>1</v>
      </c>
      <c r="DV12975">
        <v>1</v>
      </c>
      <c r="DW12975">
        <v>1</v>
      </c>
      <c r="DX12975">
        <v>1</v>
      </c>
      <c r="DY12975">
        <v>1</v>
      </c>
      <c r="DZ12975">
        <v>2</v>
      </c>
      <c r="EA12975">
        <v>2</v>
      </c>
      <c r="EB12975">
        <v>2</v>
      </c>
      <c r="EC12975">
        <v>2</v>
      </c>
      <c r="ED12975">
        <v>2</v>
      </c>
      <c r="EE12975">
        <v>1</v>
      </c>
      <c r="EF12975">
        <v>2</v>
      </c>
      <c r="EH12975">
        <v>1</v>
      </c>
      <c r="EI12975">
        <v>1</v>
      </c>
      <c r="EJ12975">
        <v>2</v>
      </c>
      <c r="FI12975">
        <v>2</v>
      </c>
      <c r="FP12975">
        <v>1</v>
      </c>
      <c r="FQ12975">
        <v>7</v>
      </c>
      <c r="FR12975">
        <v>1</v>
      </c>
      <c r="FT12975">
        <v>2</v>
      </c>
      <c r="FU12975">
        <v>1</v>
      </c>
      <c r="HE12975">
        <v>2</v>
      </c>
      <c r="HG12975">
        <v>2</v>
      </c>
      <c r="HI12975">
        <v>2</v>
      </c>
      <c r="HK12975">
        <v>2</v>
      </c>
      <c r="HM12975">
        <v>2</v>
      </c>
      <c r="HO12975">
        <v>2</v>
      </c>
      <c r="HQ12975">
        <v>2</v>
      </c>
      <c r="HS12975">
        <v>2</v>
      </c>
      <c r="HU12975">
        <v>2</v>
      </c>
      <c r="HW12975">
        <v>2</v>
      </c>
      <c r="HY12975">
        <v>2</v>
      </c>
      <c r="IA12975">
        <v>2</v>
      </c>
      <c r="IC12975">
        <v>2</v>
      </c>
      <c r="IE12975">
        <v>2</v>
      </c>
      <c r="IG12975">
        <v>2</v>
      </c>
      <c r="II12975">
        <v>2</v>
      </c>
      <c r="IK12975">
        <v>2</v>
      </c>
      <c r="IU12975">
        <v>1</v>
      </c>
      <c r="IV12975">
        <v>1</v>
      </c>
      <c r="IW12975">
        <v>1</v>
      </c>
      <c r="JA12975">
        <v>1</v>
      </c>
    </row>
    <row r="12976" spans="1:261" x14ac:dyDescent="0.25">
      <c r="A12976">
        <v>2</v>
      </c>
      <c r="B12976">
        <v>1</v>
      </c>
      <c r="C12976">
        <v>11037</v>
      </c>
      <c r="D12976">
        <v>563</v>
      </c>
      <c r="E12976">
        <v>3234</v>
      </c>
      <c r="F12976">
        <v>4</v>
      </c>
      <c r="G12976">
        <v>1</v>
      </c>
      <c r="H12976">
        <v>20</v>
      </c>
      <c r="I12976">
        <v>3</v>
      </c>
      <c r="J12976">
        <v>5</v>
      </c>
      <c r="K12976">
        <v>10</v>
      </c>
      <c r="L12976">
        <v>25</v>
      </c>
      <c r="M12976">
        <v>7</v>
      </c>
      <c r="N12976">
        <v>1</v>
      </c>
      <c r="O12976">
        <v>2</v>
      </c>
      <c r="Q12976">
        <v>1</v>
      </c>
      <c r="R12976">
        <v>1</v>
      </c>
      <c r="S12976">
        <v>2</v>
      </c>
      <c r="W12976">
        <v>3</v>
      </c>
      <c r="X12976">
        <v>3</v>
      </c>
      <c r="Y12976">
        <v>2</v>
      </c>
      <c r="Z12976">
        <v>3</v>
      </c>
      <c r="AA12976">
        <v>2</v>
      </c>
      <c r="AC12976">
        <v>1</v>
      </c>
      <c r="AD12976">
        <v>2</v>
      </c>
      <c r="AE12976">
        <v>2</v>
      </c>
      <c r="AI12976">
        <v>2</v>
      </c>
      <c r="AK12976">
        <v>5</v>
      </c>
      <c r="AL12976">
        <v>1</v>
      </c>
      <c r="AM12976">
        <v>1</v>
      </c>
      <c r="AN12976">
        <v>1</v>
      </c>
      <c r="AO12976">
        <v>1</v>
      </c>
      <c r="AP12976">
        <v>4</v>
      </c>
      <c r="AQ12976">
        <v>1</v>
      </c>
      <c r="AR12976">
        <v>1</v>
      </c>
      <c r="AS12976">
        <v>2</v>
      </c>
      <c r="AT12976">
        <v>2</v>
      </c>
      <c r="AU12976">
        <v>1</v>
      </c>
      <c r="AV12976">
        <v>2</v>
      </c>
      <c r="AW12976">
        <v>2</v>
      </c>
      <c r="AX12976">
        <v>1</v>
      </c>
      <c r="AY12976">
        <v>4</v>
      </c>
      <c r="AZ12976">
        <v>1</v>
      </c>
      <c r="BM12976">
        <v>1</v>
      </c>
      <c r="BN12976">
        <v>9</v>
      </c>
      <c r="BO12976">
        <v>93</v>
      </c>
      <c r="BP12976">
        <v>3</v>
      </c>
      <c r="BQ12976">
        <v>41</v>
      </c>
      <c r="BR12976">
        <v>3</v>
      </c>
      <c r="BS12976">
        <v>3</v>
      </c>
      <c r="BT12976">
        <v>2</v>
      </c>
      <c r="BX12976">
        <v>2</v>
      </c>
      <c r="BZ12976">
        <v>1875</v>
      </c>
      <c r="CA12976">
        <v>2</v>
      </c>
      <c r="CD12976">
        <v>2</v>
      </c>
      <c r="CF12976">
        <v>2</v>
      </c>
      <c r="CH12976">
        <v>2</v>
      </c>
      <c r="CJ12976">
        <v>2</v>
      </c>
      <c r="CL12976">
        <v>2</v>
      </c>
      <c r="CN12976">
        <v>2</v>
      </c>
      <c r="CP12976">
        <v>2</v>
      </c>
      <c r="CR12976">
        <v>2</v>
      </c>
      <c r="CT12976">
        <v>2</v>
      </c>
      <c r="CV12976">
        <v>2</v>
      </c>
      <c r="DB12976">
        <v>4</v>
      </c>
      <c r="DD12976">
        <v>2</v>
      </c>
      <c r="DF12976">
        <v>7</v>
      </c>
      <c r="DG12976">
        <v>8</v>
      </c>
      <c r="DH12976">
        <v>8</v>
      </c>
      <c r="DI12976">
        <v>8</v>
      </c>
      <c r="DJ12976">
        <v>8</v>
      </c>
      <c r="DK12976">
        <v>8</v>
      </c>
      <c r="DL12976">
        <v>5</v>
      </c>
      <c r="DM12976">
        <v>0</v>
      </c>
      <c r="DN12976">
        <v>1</v>
      </c>
      <c r="DO12976">
        <v>7</v>
      </c>
      <c r="DP12976">
        <v>0</v>
      </c>
      <c r="DQ12976">
        <v>3</v>
      </c>
      <c r="DR12976">
        <v>1</v>
      </c>
      <c r="DS12976">
        <v>1</v>
      </c>
      <c r="DT12976">
        <v>1</v>
      </c>
      <c r="DU12976">
        <v>1</v>
      </c>
      <c r="DV12976">
        <v>1</v>
      </c>
      <c r="DW12976">
        <v>1</v>
      </c>
      <c r="DX12976">
        <v>1</v>
      </c>
      <c r="DY12976">
        <v>1</v>
      </c>
      <c r="DZ12976">
        <v>2</v>
      </c>
      <c r="EA12976">
        <v>2</v>
      </c>
      <c r="EB12976">
        <v>2</v>
      </c>
      <c r="EC12976">
        <v>2</v>
      </c>
      <c r="ED12976">
        <v>2</v>
      </c>
      <c r="EE12976">
        <v>1</v>
      </c>
      <c r="EF12976">
        <v>2</v>
      </c>
      <c r="EH12976">
        <v>1</v>
      </c>
      <c r="EI12976">
        <v>1</v>
      </c>
      <c r="EJ12976">
        <v>2</v>
      </c>
      <c r="FI12976">
        <v>2</v>
      </c>
      <c r="FP12976">
        <v>1</v>
      </c>
      <c r="FQ12976">
        <v>7</v>
      </c>
      <c r="FR12976">
        <v>1</v>
      </c>
      <c r="FT12976">
        <v>2</v>
      </c>
      <c r="FU12976">
        <v>1</v>
      </c>
      <c r="HE12976">
        <v>2</v>
      </c>
      <c r="HG12976">
        <v>2</v>
      </c>
      <c r="HI12976">
        <v>2</v>
      </c>
      <c r="HK12976">
        <v>2</v>
      </c>
      <c r="HM12976">
        <v>2</v>
      </c>
      <c r="HO12976">
        <v>2</v>
      </c>
      <c r="HQ12976">
        <v>2</v>
      </c>
      <c r="HS12976">
        <v>2</v>
      </c>
      <c r="HU12976">
        <v>2</v>
      </c>
      <c r="HW12976">
        <v>2</v>
      </c>
      <c r="HY12976">
        <v>2</v>
      </c>
      <c r="IA12976">
        <v>2</v>
      </c>
      <c r="IC12976">
        <v>2</v>
      </c>
      <c r="IE12976">
        <v>2</v>
      </c>
      <c r="IG12976">
        <v>2</v>
      </c>
      <c r="II12976">
        <v>2</v>
      </c>
      <c r="IK12976">
        <v>2</v>
      </c>
      <c r="IU12976">
        <v>1</v>
      </c>
      <c r="IV12976">
        <v>1</v>
      </c>
      <c r="IW12976">
        <v>1</v>
      </c>
      <c r="JA12976">
        <v>1</v>
      </c>
    </row>
    <row r="12977" spans="1:261" x14ac:dyDescent="0.25">
      <c r="A12977">
        <v>2</v>
      </c>
      <c r="B12977">
        <v>1</v>
      </c>
      <c r="C12977">
        <v>11037</v>
      </c>
      <c r="D12977">
        <v>563</v>
      </c>
      <c r="E12977">
        <v>3235</v>
      </c>
      <c r="F12977">
        <v>1</v>
      </c>
      <c r="G12977">
        <v>2</v>
      </c>
      <c r="H12977">
        <v>67</v>
      </c>
      <c r="I12977">
        <v>1</v>
      </c>
      <c r="J12977">
        <v>5</v>
      </c>
      <c r="K12977">
        <v>10</v>
      </c>
      <c r="L12977">
        <v>10</v>
      </c>
      <c r="M12977">
        <v>2</v>
      </c>
      <c r="N12977">
        <v>2</v>
      </c>
      <c r="P12977">
        <v>4</v>
      </c>
      <c r="Q12977">
        <v>1</v>
      </c>
      <c r="R12977">
        <v>1</v>
      </c>
      <c r="S12977">
        <v>2</v>
      </c>
      <c r="W12977">
        <v>2</v>
      </c>
      <c r="X12977">
        <v>4</v>
      </c>
      <c r="Z12977">
        <v>3</v>
      </c>
      <c r="AA12977">
        <v>2</v>
      </c>
      <c r="AC12977">
        <v>1</v>
      </c>
      <c r="AD12977">
        <v>10</v>
      </c>
      <c r="AE12977">
        <v>2</v>
      </c>
      <c r="AI12977">
        <v>2</v>
      </c>
      <c r="AK12977">
        <v>1</v>
      </c>
      <c r="AL12977">
        <v>1</v>
      </c>
      <c r="AM12977">
        <v>1</v>
      </c>
      <c r="AN12977">
        <v>2</v>
      </c>
      <c r="AO12977">
        <v>2</v>
      </c>
      <c r="AY12977">
        <v>1</v>
      </c>
      <c r="AZ12977">
        <v>1</v>
      </c>
      <c r="BM12977">
        <v>1</v>
      </c>
      <c r="BN12977">
        <v>5</v>
      </c>
      <c r="BO12977">
        <v>52</v>
      </c>
      <c r="BP12977">
        <v>4</v>
      </c>
      <c r="BQ12977">
        <v>47</v>
      </c>
      <c r="BR12977">
        <v>1</v>
      </c>
      <c r="BS12977">
        <v>5</v>
      </c>
      <c r="CX12977">
        <v>1400</v>
      </c>
      <c r="CZ12977">
        <v>2</v>
      </c>
      <c r="DB12977">
        <v>4</v>
      </c>
      <c r="DD12977">
        <v>2</v>
      </c>
      <c r="DF12977">
        <v>1</v>
      </c>
      <c r="DG12977">
        <v>8</v>
      </c>
      <c r="DH12977">
        <v>8</v>
      </c>
      <c r="DI12977">
        <v>8</v>
      </c>
      <c r="DJ12977">
        <v>8</v>
      </c>
      <c r="DK12977">
        <v>8</v>
      </c>
      <c r="DL12977">
        <v>8</v>
      </c>
      <c r="DM12977">
        <v>5</v>
      </c>
      <c r="DN12977">
        <v>2</v>
      </c>
      <c r="DO12977">
        <v>35</v>
      </c>
      <c r="DP12977">
        <v>35</v>
      </c>
      <c r="DQ12977">
        <v>0</v>
      </c>
      <c r="EJ12977">
        <v>2</v>
      </c>
      <c r="FI12977">
        <v>2</v>
      </c>
      <c r="FP12977">
        <v>2</v>
      </c>
      <c r="HE12977">
        <v>2</v>
      </c>
      <c r="HG12977">
        <v>2</v>
      </c>
      <c r="HI12977">
        <v>2</v>
      </c>
      <c r="HK12977">
        <v>2</v>
      </c>
      <c r="HM12977">
        <v>2</v>
      </c>
      <c r="HO12977">
        <v>2</v>
      </c>
      <c r="HQ12977">
        <v>2</v>
      </c>
      <c r="HS12977">
        <v>2</v>
      </c>
      <c r="HU12977">
        <v>2</v>
      </c>
      <c r="HW12977">
        <v>2</v>
      </c>
      <c r="HY12977">
        <v>2</v>
      </c>
      <c r="IA12977">
        <v>2</v>
      </c>
      <c r="IC12977">
        <v>2</v>
      </c>
      <c r="IE12977">
        <v>2</v>
      </c>
      <c r="IG12977">
        <v>2</v>
      </c>
      <c r="II12977">
        <v>2</v>
      </c>
      <c r="IK12977">
        <v>2</v>
      </c>
      <c r="IS12977">
        <v>1</v>
      </c>
      <c r="IT12977">
        <v>45</v>
      </c>
      <c r="IU12977">
        <v>1</v>
      </c>
      <c r="IV12977">
        <v>1</v>
      </c>
      <c r="IW12977">
        <v>1</v>
      </c>
      <c r="JA12977">
        <v>1</v>
      </c>
    </row>
    <row r="12978" spans="1:261" x14ac:dyDescent="0.25">
      <c r="A12978">
        <v>2</v>
      </c>
      <c r="B12978">
        <v>1</v>
      </c>
      <c r="C12978">
        <v>11037</v>
      </c>
      <c r="D12978">
        <v>563</v>
      </c>
      <c r="E12978">
        <v>3235</v>
      </c>
      <c r="F12978">
        <v>2</v>
      </c>
      <c r="G12978">
        <v>2</v>
      </c>
      <c r="H12978">
        <v>18</v>
      </c>
      <c r="I12978">
        <v>5</v>
      </c>
      <c r="J12978">
        <v>5</v>
      </c>
      <c r="K12978">
        <v>10</v>
      </c>
      <c r="L12978">
        <v>25</v>
      </c>
      <c r="M12978">
        <v>7</v>
      </c>
      <c r="N12978">
        <v>2</v>
      </c>
      <c r="P12978">
        <v>0</v>
      </c>
      <c r="Q12978">
        <v>1</v>
      </c>
      <c r="R12978">
        <v>1</v>
      </c>
      <c r="S12978">
        <v>2</v>
      </c>
      <c r="W12978">
        <v>3</v>
      </c>
      <c r="X12978">
        <v>3</v>
      </c>
      <c r="Y12978">
        <v>2</v>
      </c>
      <c r="Z12978">
        <v>5</v>
      </c>
      <c r="AE12978">
        <v>2</v>
      </c>
      <c r="AI12978">
        <v>2</v>
      </c>
      <c r="AK12978">
        <v>9</v>
      </c>
      <c r="AL12978">
        <v>1</v>
      </c>
      <c r="AM12978">
        <v>1</v>
      </c>
      <c r="AN12978">
        <v>1</v>
      </c>
      <c r="AO12978">
        <v>1</v>
      </c>
      <c r="AP12978">
        <v>4</v>
      </c>
      <c r="AQ12978">
        <v>1</v>
      </c>
      <c r="AR12978">
        <v>1</v>
      </c>
      <c r="AS12978">
        <v>2</v>
      </c>
      <c r="AT12978">
        <v>2</v>
      </c>
      <c r="AU12978">
        <v>1</v>
      </c>
      <c r="AV12978">
        <v>2</v>
      </c>
      <c r="AW12978">
        <v>2</v>
      </c>
      <c r="AX12978">
        <v>1</v>
      </c>
      <c r="AY12978">
        <v>2</v>
      </c>
      <c r="AZ12978">
        <v>4</v>
      </c>
      <c r="BA12978">
        <v>2</v>
      </c>
      <c r="BB12978">
        <v>2</v>
      </c>
      <c r="BC12978">
        <v>2</v>
      </c>
      <c r="BD12978">
        <v>2</v>
      </c>
      <c r="BH12978">
        <v>2</v>
      </c>
      <c r="BI12978">
        <v>2</v>
      </c>
      <c r="BK12978">
        <v>98</v>
      </c>
      <c r="GR12978">
        <v>2</v>
      </c>
      <c r="GU12978">
        <v>2</v>
      </c>
      <c r="GV12978">
        <v>2</v>
      </c>
      <c r="GW12978">
        <v>2</v>
      </c>
      <c r="GX12978">
        <v>2</v>
      </c>
      <c r="GY12978">
        <v>2</v>
      </c>
      <c r="GZ12978">
        <v>2</v>
      </c>
      <c r="HA12978">
        <v>1</v>
      </c>
      <c r="HB12978">
        <v>2</v>
      </c>
      <c r="HC12978">
        <v>2</v>
      </c>
      <c r="HD12978">
        <v>2</v>
      </c>
      <c r="HE12978">
        <v>2</v>
      </c>
      <c r="HG12978">
        <v>2</v>
      </c>
      <c r="HI12978">
        <v>2</v>
      </c>
      <c r="HK12978">
        <v>2</v>
      </c>
      <c r="HM12978">
        <v>2</v>
      </c>
      <c r="HO12978">
        <v>2</v>
      </c>
      <c r="HQ12978">
        <v>2</v>
      </c>
      <c r="HS12978">
        <v>2</v>
      </c>
      <c r="HU12978">
        <v>2</v>
      </c>
      <c r="HW12978">
        <v>2</v>
      </c>
      <c r="HY12978">
        <v>2</v>
      </c>
      <c r="IA12978">
        <v>2</v>
      </c>
      <c r="IC12978">
        <v>2</v>
      </c>
      <c r="IE12978">
        <v>2</v>
      </c>
      <c r="IG12978">
        <v>2</v>
      </c>
      <c r="II12978">
        <v>2</v>
      </c>
      <c r="IK12978">
        <v>2</v>
      </c>
      <c r="IU12978">
        <v>1</v>
      </c>
      <c r="IZ12978">
        <v>1</v>
      </c>
    </row>
    <row r="12979" spans="1:261" x14ac:dyDescent="0.25">
      <c r="A12979">
        <v>2</v>
      </c>
      <c r="B12979">
        <v>1</v>
      </c>
      <c r="C12979">
        <v>11037</v>
      </c>
      <c r="D12979">
        <v>563</v>
      </c>
      <c r="E12979">
        <v>3235</v>
      </c>
      <c r="F12979">
        <v>3</v>
      </c>
      <c r="G12979">
        <v>1</v>
      </c>
      <c r="H12979">
        <v>11</v>
      </c>
      <c r="I12979">
        <v>5</v>
      </c>
      <c r="J12979">
        <v>5</v>
      </c>
      <c r="K12979">
        <v>10</v>
      </c>
      <c r="L12979">
        <v>25</v>
      </c>
      <c r="M12979">
        <v>8</v>
      </c>
      <c r="N12979">
        <v>2</v>
      </c>
      <c r="Q12979">
        <v>1</v>
      </c>
      <c r="R12979">
        <v>1</v>
      </c>
      <c r="S12979">
        <v>1</v>
      </c>
      <c r="T12979">
        <v>1</v>
      </c>
      <c r="U12979">
        <v>2</v>
      </c>
      <c r="V12979">
        <v>5</v>
      </c>
      <c r="W12979">
        <v>2</v>
      </c>
      <c r="X12979">
        <v>4</v>
      </c>
      <c r="AY12979">
        <v>1</v>
      </c>
      <c r="AZ12979">
        <v>3</v>
      </c>
      <c r="BA12979">
        <v>2</v>
      </c>
      <c r="BB12979">
        <v>2</v>
      </c>
      <c r="BC12979">
        <v>2</v>
      </c>
      <c r="BD12979">
        <v>2</v>
      </c>
      <c r="BH12979">
        <v>2</v>
      </c>
      <c r="BI12979">
        <v>2</v>
      </c>
      <c r="BK12979">
        <v>17</v>
      </c>
      <c r="GR12979">
        <v>2</v>
      </c>
      <c r="GU12979">
        <v>2</v>
      </c>
      <c r="GV12979">
        <v>2</v>
      </c>
      <c r="GW12979">
        <v>2</v>
      </c>
      <c r="GX12979">
        <v>2</v>
      </c>
      <c r="GY12979">
        <v>2</v>
      </c>
      <c r="GZ12979">
        <v>2</v>
      </c>
      <c r="HA12979">
        <v>1</v>
      </c>
      <c r="HB12979">
        <v>2</v>
      </c>
      <c r="HC12979">
        <v>2</v>
      </c>
      <c r="HD12979">
        <v>2</v>
      </c>
      <c r="HE12979">
        <v>2</v>
      </c>
      <c r="HG12979">
        <v>2</v>
      </c>
      <c r="HI12979">
        <v>2</v>
      </c>
      <c r="HK12979">
        <v>2</v>
      </c>
      <c r="HM12979">
        <v>2</v>
      </c>
      <c r="HO12979">
        <v>2</v>
      </c>
      <c r="HQ12979">
        <v>2</v>
      </c>
      <c r="HS12979">
        <v>2</v>
      </c>
      <c r="HU12979">
        <v>2</v>
      </c>
      <c r="HW12979">
        <v>2</v>
      </c>
      <c r="HY12979">
        <v>2</v>
      </c>
      <c r="IA12979">
        <v>2</v>
      </c>
      <c r="IC12979">
        <v>2</v>
      </c>
      <c r="IE12979">
        <v>2</v>
      </c>
      <c r="IG12979">
        <v>2</v>
      </c>
      <c r="II12979">
        <v>2</v>
      </c>
      <c r="IK12979">
        <v>2</v>
      </c>
      <c r="IU12979">
        <v>1</v>
      </c>
      <c r="IZ12979">
        <v>1</v>
      </c>
    </row>
    <row r="12980" spans="1:261" x14ac:dyDescent="0.25">
      <c r="A12980">
        <v>2</v>
      </c>
      <c r="B12980">
        <v>1</v>
      </c>
      <c r="C12980">
        <v>11037</v>
      </c>
      <c r="D12980">
        <v>563</v>
      </c>
      <c r="E12980">
        <v>3236</v>
      </c>
      <c r="F12980">
        <v>1</v>
      </c>
      <c r="G12980">
        <v>2</v>
      </c>
      <c r="H12980">
        <v>60</v>
      </c>
      <c r="I12980">
        <v>1</v>
      </c>
      <c r="J12980">
        <v>3</v>
      </c>
      <c r="L12980">
        <v>25</v>
      </c>
      <c r="M12980">
        <v>5</v>
      </c>
      <c r="N12980">
        <v>2</v>
      </c>
      <c r="P12980">
        <v>4</v>
      </c>
      <c r="Q12980">
        <v>1</v>
      </c>
      <c r="R12980">
        <v>1</v>
      </c>
      <c r="S12980">
        <v>2</v>
      </c>
      <c r="W12980">
        <v>3</v>
      </c>
      <c r="X12980">
        <v>3</v>
      </c>
      <c r="Y12980">
        <v>2</v>
      </c>
      <c r="Z12980">
        <v>3</v>
      </c>
      <c r="AA12980">
        <v>2</v>
      </c>
      <c r="AC12980">
        <v>1</v>
      </c>
      <c r="AD12980">
        <v>10</v>
      </c>
      <c r="AE12980">
        <v>2</v>
      </c>
      <c r="AI12980">
        <v>2</v>
      </c>
      <c r="AK12980">
        <v>5</v>
      </c>
      <c r="AL12980">
        <v>1</v>
      </c>
      <c r="AM12980">
        <v>1</v>
      </c>
      <c r="AN12980">
        <v>1</v>
      </c>
      <c r="AO12980">
        <v>1</v>
      </c>
      <c r="AP12980">
        <v>4</v>
      </c>
      <c r="AQ12980">
        <v>1</v>
      </c>
      <c r="AR12980">
        <v>1</v>
      </c>
      <c r="AS12980">
        <v>2</v>
      </c>
      <c r="AT12980">
        <v>2</v>
      </c>
      <c r="AU12980">
        <v>1</v>
      </c>
      <c r="AV12980">
        <v>2</v>
      </c>
      <c r="AW12980">
        <v>2</v>
      </c>
      <c r="AX12980">
        <v>1</v>
      </c>
      <c r="AY12980">
        <v>1</v>
      </c>
      <c r="AZ12980">
        <v>4</v>
      </c>
      <c r="BA12980">
        <v>2</v>
      </c>
      <c r="BB12980">
        <v>2</v>
      </c>
      <c r="BC12980">
        <v>2</v>
      </c>
      <c r="BD12980">
        <v>2</v>
      </c>
      <c r="BH12980">
        <v>2</v>
      </c>
      <c r="BI12980">
        <v>2</v>
      </c>
      <c r="BK12980">
        <v>14</v>
      </c>
      <c r="GR12980">
        <v>2</v>
      </c>
      <c r="GU12980">
        <v>2</v>
      </c>
      <c r="GV12980">
        <v>2</v>
      </c>
      <c r="GW12980">
        <v>2</v>
      </c>
      <c r="GX12980">
        <v>2</v>
      </c>
      <c r="GY12980">
        <v>2</v>
      </c>
      <c r="GZ12980">
        <v>2</v>
      </c>
      <c r="HA12980">
        <v>2</v>
      </c>
      <c r="HB12980">
        <v>2</v>
      </c>
      <c r="HC12980">
        <v>2</v>
      </c>
      <c r="HD12980">
        <v>1</v>
      </c>
      <c r="HE12980">
        <v>2</v>
      </c>
      <c r="HG12980">
        <v>2</v>
      </c>
      <c r="HI12980">
        <v>2</v>
      </c>
      <c r="HK12980">
        <v>2</v>
      </c>
      <c r="HM12980">
        <v>2</v>
      </c>
      <c r="HO12980">
        <v>2</v>
      </c>
      <c r="HQ12980">
        <v>2</v>
      </c>
      <c r="HS12980">
        <v>2</v>
      </c>
      <c r="HU12980">
        <v>2</v>
      </c>
      <c r="HW12980">
        <v>2</v>
      </c>
      <c r="HY12980">
        <v>2</v>
      </c>
      <c r="IA12980">
        <v>2</v>
      </c>
      <c r="IC12980">
        <v>2</v>
      </c>
      <c r="IE12980">
        <v>2</v>
      </c>
      <c r="IG12980">
        <v>2</v>
      </c>
      <c r="II12980">
        <v>2</v>
      </c>
      <c r="IK12980">
        <v>1</v>
      </c>
      <c r="IL12980">
        <v>7</v>
      </c>
      <c r="IM12980">
        <v>3000</v>
      </c>
      <c r="IN12980">
        <v>8</v>
      </c>
      <c r="IO12980">
        <v>3000</v>
      </c>
      <c r="IP12980">
        <v>9</v>
      </c>
      <c r="IQ12980">
        <v>3000</v>
      </c>
      <c r="IR12980">
        <v>98</v>
      </c>
      <c r="IS12980">
        <v>1</v>
      </c>
      <c r="IT12980">
        <v>120</v>
      </c>
      <c r="IU12980">
        <v>1</v>
      </c>
      <c r="IZ12980">
        <v>1</v>
      </c>
    </row>
    <row r="12981" spans="1:261" x14ac:dyDescent="0.25">
      <c r="A12981">
        <v>2</v>
      </c>
      <c r="B12981">
        <v>1</v>
      </c>
      <c r="C12981">
        <v>11037</v>
      </c>
      <c r="D12981">
        <v>563</v>
      </c>
      <c r="E12981">
        <v>3236</v>
      </c>
      <c r="F12981">
        <v>2</v>
      </c>
      <c r="G12981">
        <v>2</v>
      </c>
      <c r="H12981">
        <v>30</v>
      </c>
      <c r="I12981">
        <v>3</v>
      </c>
      <c r="J12981">
        <v>3</v>
      </c>
      <c r="L12981">
        <v>25</v>
      </c>
      <c r="M12981">
        <v>7</v>
      </c>
      <c r="N12981">
        <v>1</v>
      </c>
      <c r="O12981">
        <v>1</v>
      </c>
      <c r="P12981">
        <v>2</v>
      </c>
      <c r="Q12981">
        <v>1</v>
      </c>
      <c r="R12981">
        <v>1</v>
      </c>
      <c r="S12981">
        <v>2</v>
      </c>
      <c r="W12981">
        <v>3</v>
      </c>
      <c r="X12981">
        <v>2</v>
      </c>
      <c r="Y12981">
        <v>1</v>
      </c>
      <c r="Z12981">
        <v>3</v>
      </c>
      <c r="AA12981">
        <v>2</v>
      </c>
      <c r="AC12981">
        <v>1</v>
      </c>
      <c r="AD12981">
        <v>10</v>
      </c>
      <c r="AE12981">
        <v>2</v>
      </c>
      <c r="AI12981">
        <v>2</v>
      </c>
      <c r="AK12981">
        <v>5</v>
      </c>
      <c r="AL12981">
        <v>1</v>
      </c>
      <c r="AM12981">
        <v>1</v>
      </c>
      <c r="AN12981">
        <v>1</v>
      </c>
      <c r="AO12981">
        <v>1</v>
      </c>
      <c r="AP12981">
        <v>1</v>
      </c>
      <c r="AQ12981">
        <v>5</v>
      </c>
      <c r="AR12981">
        <v>1</v>
      </c>
      <c r="AS12981">
        <v>2</v>
      </c>
      <c r="AT12981">
        <v>2</v>
      </c>
      <c r="AU12981">
        <v>1</v>
      </c>
      <c r="AV12981">
        <v>2</v>
      </c>
      <c r="AW12981">
        <v>2</v>
      </c>
      <c r="AX12981">
        <v>2</v>
      </c>
      <c r="AY12981">
        <v>2</v>
      </c>
      <c r="AZ12981">
        <v>1</v>
      </c>
      <c r="BM12981">
        <v>2</v>
      </c>
      <c r="BN12981">
        <v>5</v>
      </c>
      <c r="BO12981">
        <v>51</v>
      </c>
      <c r="BP12981">
        <v>4</v>
      </c>
      <c r="BQ12981">
        <v>56</v>
      </c>
      <c r="BR12981">
        <v>7</v>
      </c>
      <c r="BS12981">
        <v>2</v>
      </c>
      <c r="BT12981">
        <v>2</v>
      </c>
      <c r="BX12981">
        <v>2</v>
      </c>
      <c r="BZ12981">
        <v>1000</v>
      </c>
      <c r="CA12981">
        <v>2</v>
      </c>
      <c r="CD12981">
        <v>2</v>
      </c>
      <c r="CF12981">
        <v>2</v>
      </c>
      <c r="CH12981">
        <v>2</v>
      </c>
      <c r="CJ12981">
        <v>2</v>
      </c>
      <c r="CL12981">
        <v>2</v>
      </c>
      <c r="CN12981">
        <v>2</v>
      </c>
      <c r="CP12981">
        <v>2</v>
      </c>
      <c r="CR12981">
        <v>2</v>
      </c>
      <c r="CT12981">
        <v>2</v>
      </c>
      <c r="CV12981">
        <v>2</v>
      </c>
      <c r="DB12981">
        <v>4</v>
      </c>
      <c r="DD12981">
        <v>2</v>
      </c>
      <c r="DF12981">
        <v>1</v>
      </c>
      <c r="DG12981">
        <v>8</v>
      </c>
      <c r="DH12981">
        <v>0</v>
      </c>
      <c r="DI12981">
        <v>8</v>
      </c>
      <c r="DJ12981">
        <v>8</v>
      </c>
      <c r="DK12981">
        <v>8</v>
      </c>
      <c r="DL12981">
        <v>8</v>
      </c>
      <c r="DM12981">
        <v>8</v>
      </c>
      <c r="DN12981">
        <v>1</v>
      </c>
      <c r="DO12981">
        <v>7</v>
      </c>
      <c r="DP12981">
        <v>7</v>
      </c>
      <c r="DQ12981">
        <v>0</v>
      </c>
      <c r="DR12981">
        <v>5</v>
      </c>
      <c r="DS12981">
        <v>1</v>
      </c>
      <c r="DT12981">
        <v>2</v>
      </c>
      <c r="DU12981">
        <v>1</v>
      </c>
      <c r="DV12981">
        <v>1</v>
      </c>
      <c r="DW12981">
        <v>1</v>
      </c>
      <c r="DX12981">
        <v>1</v>
      </c>
      <c r="DY12981">
        <v>1</v>
      </c>
      <c r="DZ12981">
        <v>1</v>
      </c>
      <c r="EA12981">
        <v>1</v>
      </c>
      <c r="EB12981">
        <v>2</v>
      </c>
      <c r="EC12981">
        <v>2</v>
      </c>
      <c r="ED12981">
        <v>2</v>
      </c>
      <c r="EE12981">
        <v>2</v>
      </c>
      <c r="EF12981">
        <v>2</v>
      </c>
      <c r="EH12981">
        <v>2</v>
      </c>
      <c r="EJ12981">
        <v>1</v>
      </c>
      <c r="EK12981">
        <v>5</v>
      </c>
      <c r="EL12981">
        <v>51</v>
      </c>
      <c r="EM12981">
        <v>10</v>
      </c>
      <c r="EN12981">
        <v>96</v>
      </c>
      <c r="EO12981">
        <v>5</v>
      </c>
      <c r="FA12981">
        <v>400</v>
      </c>
      <c r="FC12981">
        <v>2</v>
      </c>
      <c r="FE12981">
        <v>1</v>
      </c>
      <c r="FF12981">
        <v>2</v>
      </c>
      <c r="FG12981">
        <v>10</v>
      </c>
      <c r="FH12981">
        <v>0</v>
      </c>
      <c r="FI12981">
        <v>2</v>
      </c>
      <c r="FP12981">
        <v>2</v>
      </c>
      <c r="HE12981">
        <v>2</v>
      </c>
      <c r="HG12981">
        <v>2</v>
      </c>
      <c r="HI12981">
        <v>2</v>
      </c>
      <c r="HK12981">
        <v>2</v>
      </c>
      <c r="HM12981">
        <v>2</v>
      </c>
      <c r="HO12981">
        <v>2</v>
      </c>
      <c r="HQ12981">
        <v>2</v>
      </c>
      <c r="HS12981">
        <v>2</v>
      </c>
      <c r="HU12981">
        <v>2</v>
      </c>
      <c r="HW12981">
        <v>2</v>
      </c>
      <c r="HY12981">
        <v>2</v>
      </c>
      <c r="IA12981">
        <v>2</v>
      </c>
      <c r="IC12981">
        <v>2</v>
      </c>
      <c r="IE12981">
        <v>2</v>
      </c>
      <c r="IG12981">
        <v>2</v>
      </c>
      <c r="II12981">
        <v>2</v>
      </c>
      <c r="IK12981">
        <v>2</v>
      </c>
      <c r="IU12981">
        <v>1</v>
      </c>
      <c r="IV12981">
        <v>1</v>
      </c>
      <c r="IW12981">
        <v>1</v>
      </c>
      <c r="JA12981">
        <v>2</v>
      </c>
    </row>
    <row r="12982" spans="1:261" x14ac:dyDescent="0.25">
      <c r="A12982">
        <v>2</v>
      </c>
      <c r="B12982">
        <v>1</v>
      </c>
      <c r="C12982">
        <v>11037</v>
      </c>
      <c r="D12982">
        <v>563</v>
      </c>
      <c r="E12982">
        <v>3236</v>
      </c>
      <c r="F12982">
        <v>3</v>
      </c>
      <c r="G12982">
        <v>2</v>
      </c>
      <c r="H12982">
        <v>12</v>
      </c>
      <c r="I12982">
        <v>5</v>
      </c>
      <c r="J12982">
        <v>3</v>
      </c>
      <c r="L12982">
        <v>25</v>
      </c>
      <c r="M12982">
        <v>7</v>
      </c>
      <c r="N12982">
        <v>1</v>
      </c>
      <c r="O12982">
        <v>2</v>
      </c>
      <c r="P12982">
        <v>0</v>
      </c>
      <c r="Q12982">
        <v>1</v>
      </c>
      <c r="R12982">
        <v>1</v>
      </c>
      <c r="S12982">
        <v>1</v>
      </c>
      <c r="T12982">
        <v>1</v>
      </c>
      <c r="U12982">
        <v>2</v>
      </c>
      <c r="V12982">
        <v>6</v>
      </c>
      <c r="W12982">
        <v>2</v>
      </c>
      <c r="X12982">
        <v>5</v>
      </c>
      <c r="Z12982">
        <v>5</v>
      </c>
      <c r="AE12982">
        <v>2</v>
      </c>
      <c r="AI12982">
        <v>2</v>
      </c>
      <c r="AK12982">
        <v>5</v>
      </c>
      <c r="AL12982">
        <v>1</v>
      </c>
      <c r="AM12982">
        <v>1</v>
      </c>
      <c r="AN12982">
        <v>1</v>
      </c>
      <c r="AO12982">
        <v>1</v>
      </c>
      <c r="AP12982">
        <v>1</v>
      </c>
      <c r="AQ12982">
        <v>1</v>
      </c>
      <c r="AR12982">
        <v>2</v>
      </c>
      <c r="AS12982">
        <v>2</v>
      </c>
      <c r="AT12982">
        <v>2</v>
      </c>
      <c r="AU12982">
        <v>1</v>
      </c>
      <c r="AV12982">
        <v>2</v>
      </c>
      <c r="AW12982">
        <v>2</v>
      </c>
      <c r="AX12982">
        <v>4</v>
      </c>
      <c r="AY12982">
        <v>3</v>
      </c>
      <c r="AZ12982">
        <v>3</v>
      </c>
      <c r="BA12982">
        <v>2</v>
      </c>
      <c r="BB12982">
        <v>2</v>
      </c>
      <c r="BC12982">
        <v>2</v>
      </c>
      <c r="BD12982">
        <v>2</v>
      </c>
      <c r="BH12982">
        <v>2</v>
      </c>
      <c r="BI12982">
        <v>2</v>
      </c>
      <c r="BK12982">
        <v>17</v>
      </c>
      <c r="GR12982">
        <v>2</v>
      </c>
      <c r="GU12982">
        <v>2</v>
      </c>
      <c r="GV12982">
        <v>2</v>
      </c>
      <c r="GW12982">
        <v>2</v>
      </c>
      <c r="GX12982">
        <v>2</v>
      </c>
      <c r="GY12982">
        <v>2</v>
      </c>
      <c r="GZ12982">
        <v>2</v>
      </c>
      <c r="HA12982">
        <v>1</v>
      </c>
      <c r="HB12982">
        <v>2</v>
      </c>
      <c r="HC12982">
        <v>2</v>
      </c>
      <c r="HD12982">
        <v>2</v>
      </c>
      <c r="HE12982">
        <v>2</v>
      </c>
      <c r="HG12982">
        <v>2</v>
      </c>
      <c r="HI12982">
        <v>2</v>
      </c>
      <c r="HK12982">
        <v>2</v>
      </c>
      <c r="HM12982">
        <v>2</v>
      </c>
      <c r="HO12982">
        <v>2</v>
      </c>
      <c r="HQ12982">
        <v>2</v>
      </c>
      <c r="HS12982">
        <v>2</v>
      </c>
      <c r="HU12982">
        <v>2</v>
      </c>
      <c r="HW12982">
        <v>2</v>
      </c>
      <c r="HY12982">
        <v>2</v>
      </c>
      <c r="IA12982">
        <v>2</v>
      </c>
      <c r="IC12982">
        <v>2</v>
      </c>
      <c r="IE12982">
        <v>2</v>
      </c>
      <c r="IG12982">
        <v>2</v>
      </c>
      <c r="II12982">
        <v>2</v>
      </c>
      <c r="IK12982">
        <v>2</v>
      </c>
      <c r="IU12982">
        <v>1</v>
      </c>
      <c r="IZ12982">
        <v>1</v>
      </c>
    </row>
    <row r="12983" spans="1:261" x14ac:dyDescent="0.25">
      <c r="A12983">
        <v>2</v>
      </c>
      <c r="B12983">
        <v>1</v>
      </c>
      <c r="C12983">
        <v>11037</v>
      </c>
      <c r="D12983">
        <v>563</v>
      </c>
      <c r="E12983">
        <v>3236</v>
      </c>
      <c r="F12983">
        <v>4</v>
      </c>
      <c r="G12983">
        <v>2</v>
      </c>
      <c r="H12983">
        <v>11</v>
      </c>
      <c r="I12983">
        <v>5</v>
      </c>
      <c r="J12983">
        <v>3</v>
      </c>
      <c r="L12983">
        <v>25</v>
      </c>
      <c r="M12983">
        <v>8</v>
      </c>
      <c r="N12983">
        <v>1</v>
      </c>
      <c r="O12983">
        <v>2</v>
      </c>
      <c r="Q12983">
        <v>1</v>
      </c>
      <c r="R12983">
        <v>1</v>
      </c>
      <c r="S12983">
        <v>1</v>
      </c>
      <c r="T12983">
        <v>1</v>
      </c>
      <c r="U12983">
        <v>2</v>
      </c>
      <c r="V12983">
        <v>5</v>
      </c>
      <c r="W12983">
        <v>2</v>
      </c>
      <c r="X12983">
        <v>4</v>
      </c>
      <c r="AY12983">
        <v>2</v>
      </c>
      <c r="AZ12983">
        <v>3</v>
      </c>
      <c r="BA12983">
        <v>2</v>
      </c>
      <c r="BB12983">
        <v>2</v>
      </c>
      <c r="BC12983">
        <v>2</v>
      </c>
      <c r="BD12983">
        <v>2</v>
      </c>
      <c r="BH12983">
        <v>2</v>
      </c>
      <c r="BI12983">
        <v>2</v>
      </c>
      <c r="BK12983">
        <v>17</v>
      </c>
      <c r="GR12983">
        <v>2</v>
      </c>
      <c r="GU12983">
        <v>2</v>
      </c>
      <c r="GV12983">
        <v>2</v>
      </c>
      <c r="GW12983">
        <v>2</v>
      </c>
      <c r="GX12983">
        <v>2</v>
      </c>
      <c r="GY12983">
        <v>2</v>
      </c>
      <c r="GZ12983">
        <v>2</v>
      </c>
      <c r="HA12983">
        <v>1</v>
      </c>
      <c r="HB12983">
        <v>2</v>
      </c>
      <c r="HC12983">
        <v>2</v>
      </c>
      <c r="HD12983">
        <v>2</v>
      </c>
      <c r="HE12983">
        <v>2</v>
      </c>
      <c r="HG12983">
        <v>2</v>
      </c>
      <c r="HI12983">
        <v>2</v>
      </c>
      <c r="HK12983">
        <v>2</v>
      </c>
      <c r="HM12983">
        <v>2</v>
      </c>
      <c r="HO12983">
        <v>2</v>
      </c>
      <c r="HQ12983">
        <v>2</v>
      </c>
      <c r="HS12983">
        <v>2</v>
      </c>
      <c r="HU12983">
        <v>2</v>
      </c>
      <c r="HW12983">
        <v>2</v>
      </c>
      <c r="HY12983">
        <v>2</v>
      </c>
      <c r="IA12983">
        <v>2</v>
      </c>
      <c r="IC12983">
        <v>2</v>
      </c>
      <c r="IE12983">
        <v>2</v>
      </c>
      <c r="IG12983">
        <v>2</v>
      </c>
      <c r="II12983">
        <v>2</v>
      </c>
      <c r="IK12983">
        <v>2</v>
      </c>
      <c r="IU12983">
        <v>1</v>
      </c>
      <c r="IZ12983">
        <v>1</v>
      </c>
    </row>
    <row r="12984" spans="1:261" x14ac:dyDescent="0.25">
      <c r="A12984">
        <v>2</v>
      </c>
      <c r="B12984">
        <v>1</v>
      </c>
      <c r="C12984">
        <v>11037</v>
      </c>
      <c r="D12984">
        <v>563</v>
      </c>
      <c r="E12984">
        <v>3237</v>
      </c>
      <c r="F12984">
        <v>1</v>
      </c>
      <c r="G12984">
        <v>2</v>
      </c>
      <c r="H12984">
        <v>40</v>
      </c>
      <c r="I12984">
        <v>1</v>
      </c>
      <c r="J12984">
        <v>5</v>
      </c>
      <c r="K12984">
        <v>10</v>
      </c>
      <c r="L12984">
        <v>25</v>
      </c>
      <c r="M12984">
        <v>4</v>
      </c>
      <c r="N12984">
        <v>2</v>
      </c>
      <c r="P12984">
        <v>3</v>
      </c>
      <c r="Q12984">
        <v>1</v>
      </c>
      <c r="R12984">
        <v>1</v>
      </c>
      <c r="S12984">
        <v>2</v>
      </c>
      <c r="W12984">
        <v>2</v>
      </c>
      <c r="X12984">
        <v>6</v>
      </c>
      <c r="Y12984">
        <v>1</v>
      </c>
      <c r="Z12984">
        <v>1</v>
      </c>
      <c r="AA12984">
        <v>1</v>
      </c>
      <c r="AB12984">
        <v>5</v>
      </c>
      <c r="AC12984">
        <v>1</v>
      </c>
      <c r="AD12984">
        <v>2</v>
      </c>
      <c r="AE12984">
        <v>2</v>
      </c>
      <c r="AI12984">
        <v>1</v>
      </c>
      <c r="AJ12984">
        <v>2</v>
      </c>
      <c r="AK12984">
        <v>5</v>
      </c>
      <c r="AL12984">
        <v>1</v>
      </c>
      <c r="AM12984">
        <v>1</v>
      </c>
      <c r="AN12984">
        <v>2</v>
      </c>
      <c r="AO12984">
        <v>1</v>
      </c>
      <c r="AP12984">
        <v>4</v>
      </c>
      <c r="AQ12984">
        <v>1</v>
      </c>
      <c r="AR12984">
        <v>1</v>
      </c>
      <c r="AS12984">
        <v>2</v>
      </c>
      <c r="AT12984">
        <v>2</v>
      </c>
      <c r="AU12984">
        <v>1</v>
      </c>
      <c r="AV12984">
        <v>2</v>
      </c>
      <c r="AW12984">
        <v>1</v>
      </c>
      <c r="AX12984">
        <v>2</v>
      </c>
      <c r="AY12984">
        <v>1</v>
      </c>
      <c r="AZ12984">
        <v>1</v>
      </c>
      <c r="BM12984">
        <v>1</v>
      </c>
      <c r="BN12984">
        <v>9</v>
      </c>
      <c r="BO12984">
        <v>91</v>
      </c>
      <c r="BP12984">
        <v>10</v>
      </c>
      <c r="BQ12984">
        <v>97</v>
      </c>
      <c r="BR12984">
        <v>1</v>
      </c>
      <c r="BS12984">
        <v>4</v>
      </c>
      <c r="BT12984">
        <v>2</v>
      </c>
      <c r="BX12984">
        <v>2</v>
      </c>
      <c r="BZ12984">
        <v>1000</v>
      </c>
      <c r="CA12984">
        <v>2</v>
      </c>
      <c r="CD12984">
        <v>2</v>
      </c>
      <c r="CF12984">
        <v>2</v>
      </c>
      <c r="CH12984">
        <v>2</v>
      </c>
      <c r="CJ12984">
        <v>2</v>
      </c>
      <c r="CL12984">
        <v>2</v>
      </c>
      <c r="CN12984">
        <v>2</v>
      </c>
      <c r="CP12984">
        <v>2</v>
      </c>
      <c r="CR12984">
        <v>2</v>
      </c>
      <c r="CT12984">
        <v>2</v>
      </c>
      <c r="CV12984">
        <v>2</v>
      </c>
      <c r="DB12984">
        <v>4</v>
      </c>
      <c r="DD12984">
        <v>2</v>
      </c>
      <c r="DF12984">
        <v>10</v>
      </c>
      <c r="DG12984">
        <v>6</v>
      </c>
      <c r="DH12984">
        <v>2</v>
      </c>
      <c r="DI12984">
        <v>6</v>
      </c>
      <c r="DJ12984">
        <v>2</v>
      </c>
      <c r="DK12984">
        <v>6</v>
      </c>
      <c r="DL12984">
        <v>2</v>
      </c>
      <c r="DM12984">
        <v>0</v>
      </c>
      <c r="DN12984">
        <v>2</v>
      </c>
      <c r="DO12984">
        <v>13</v>
      </c>
      <c r="DP12984">
        <v>8</v>
      </c>
      <c r="DQ12984">
        <v>0</v>
      </c>
      <c r="DR12984">
        <v>1</v>
      </c>
      <c r="DS12984">
        <v>1</v>
      </c>
      <c r="DT12984">
        <v>1</v>
      </c>
      <c r="DU12984">
        <v>1</v>
      </c>
      <c r="DV12984">
        <v>1</v>
      </c>
      <c r="DW12984">
        <v>1</v>
      </c>
      <c r="DX12984">
        <v>1</v>
      </c>
      <c r="DY12984">
        <v>1</v>
      </c>
      <c r="DZ12984">
        <v>1</v>
      </c>
      <c r="EA12984">
        <v>2</v>
      </c>
      <c r="EB12984">
        <v>2</v>
      </c>
      <c r="EC12984">
        <v>2</v>
      </c>
      <c r="ED12984">
        <v>2</v>
      </c>
      <c r="EE12984">
        <v>1</v>
      </c>
      <c r="EF12984">
        <v>2</v>
      </c>
      <c r="EH12984">
        <v>2</v>
      </c>
      <c r="EJ12984">
        <v>2</v>
      </c>
      <c r="FI12984">
        <v>1</v>
      </c>
      <c r="FJ12984">
        <v>1</v>
      </c>
      <c r="FK12984">
        <v>2</v>
      </c>
      <c r="FL12984">
        <v>2</v>
      </c>
      <c r="FM12984">
        <v>10</v>
      </c>
      <c r="FN12984">
        <v>1</v>
      </c>
      <c r="FO12984">
        <v>1</v>
      </c>
      <c r="FP12984">
        <v>1</v>
      </c>
      <c r="FQ12984">
        <v>2</v>
      </c>
      <c r="FR12984">
        <v>1</v>
      </c>
      <c r="FT12984">
        <v>1</v>
      </c>
      <c r="FU12984">
        <v>1</v>
      </c>
      <c r="HE12984">
        <v>2</v>
      </c>
      <c r="HG12984">
        <v>2</v>
      </c>
      <c r="HI12984">
        <v>2</v>
      </c>
      <c r="HK12984">
        <v>2</v>
      </c>
      <c r="HM12984">
        <v>2</v>
      </c>
      <c r="HO12984">
        <v>2</v>
      </c>
      <c r="HQ12984">
        <v>2</v>
      </c>
      <c r="HS12984">
        <v>2</v>
      </c>
      <c r="HU12984">
        <v>2</v>
      </c>
      <c r="HW12984">
        <v>2</v>
      </c>
      <c r="HY12984">
        <v>2</v>
      </c>
      <c r="IA12984">
        <v>2</v>
      </c>
      <c r="IC12984">
        <v>2</v>
      </c>
      <c r="IE12984">
        <v>2</v>
      </c>
      <c r="IG12984">
        <v>2</v>
      </c>
      <c r="II12984">
        <v>2</v>
      </c>
      <c r="IK12984">
        <v>2</v>
      </c>
      <c r="IS12984">
        <v>2</v>
      </c>
      <c r="IU12984">
        <v>1</v>
      </c>
      <c r="IV12984">
        <v>1</v>
      </c>
      <c r="IW12984">
        <v>1</v>
      </c>
      <c r="IY12984">
        <v>1</v>
      </c>
      <c r="JA12984">
        <v>1</v>
      </c>
    </row>
    <row r="12985" spans="1:261" x14ac:dyDescent="0.25">
      <c r="A12985">
        <v>2</v>
      </c>
      <c r="B12985">
        <v>1</v>
      </c>
      <c r="C12985">
        <v>11037</v>
      </c>
      <c r="D12985">
        <v>563</v>
      </c>
      <c r="E12985">
        <v>3237</v>
      </c>
      <c r="F12985">
        <v>2</v>
      </c>
      <c r="G12985">
        <v>1</v>
      </c>
      <c r="H12985">
        <v>23</v>
      </c>
      <c r="I12985">
        <v>3</v>
      </c>
      <c r="J12985">
        <v>5</v>
      </c>
      <c r="K12985">
        <v>10</v>
      </c>
      <c r="L12985">
        <v>25</v>
      </c>
      <c r="M12985">
        <v>7</v>
      </c>
      <c r="N12985">
        <v>1</v>
      </c>
      <c r="O12985">
        <v>1</v>
      </c>
      <c r="Q12985">
        <v>1</v>
      </c>
      <c r="R12985">
        <v>1</v>
      </c>
      <c r="S12985">
        <v>2</v>
      </c>
      <c r="W12985">
        <v>4</v>
      </c>
      <c r="X12985">
        <v>5</v>
      </c>
      <c r="Y12985">
        <v>139</v>
      </c>
      <c r="Z12985">
        <v>3</v>
      </c>
      <c r="AA12985">
        <v>2</v>
      </c>
      <c r="AC12985">
        <v>1</v>
      </c>
      <c r="AD12985">
        <v>10</v>
      </c>
      <c r="AE12985">
        <v>2</v>
      </c>
      <c r="AI12985">
        <v>2</v>
      </c>
      <c r="AK12985">
        <v>9</v>
      </c>
      <c r="AL12985">
        <v>1</v>
      </c>
      <c r="AM12985">
        <v>1</v>
      </c>
      <c r="AN12985">
        <v>1</v>
      </c>
      <c r="AO12985">
        <v>1</v>
      </c>
      <c r="AP12985">
        <v>4</v>
      </c>
      <c r="AQ12985">
        <v>1</v>
      </c>
      <c r="AR12985">
        <v>1</v>
      </c>
      <c r="AS12985">
        <v>1</v>
      </c>
      <c r="AT12985">
        <v>1</v>
      </c>
      <c r="AU12985">
        <v>1</v>
      </c>
      <c r="AV12985">
        <v>1</v>
      </c>
      <c r="AW12985">
        <v>1</v>
      </c>
      <c r="AX12985">
        <v>1</v>
      </c>
      <c r="AY12985">
        <v>2</v>
      </c>
      <c r="AZ12985">
        <v>1</v>
      </c>
      <c r="BM12985">
        <v>1</v>
      </c>
      <c r="BN12985">
        <v>7</v>
      </c>
      <c r="BO12985">
        <v>72</v>
      </c>
      <c r="BP12985">
        <v>4</v>
      </c>
      <c r="BQ12985">
        <v>45</v>
      </c>
      <c r="BR12985">
        <v>3</v>
      </c>
      <c r="BS12985">
        <v>2</v>
      </c>
      <c r="BT12985">
        <v>2</v>
      </c>
      <c r="BX12985">
        <v>2</v>
      </c>
      <c r="BZ12985">
        <v>1600</v>
      </c>
      <c r="CA12985">
        <v>2</v>
      </c>
      <c r="CD12985">
        <v>2</v>
      </c>
      <c r="CF12985">
        <v>2</v>
      </c>
      <c r="CH12985">
        <v>2</v>
      </c>
      <c r="CJ12985">
        <v>2</v>
      </c>
      <c r="CL12985">
        <v>2</v>
      </c>
      <c r="CN12985">
        <v>2</v>
      </c>
      <c r="CP12985">
        <v>2</v>
      </c>
      <c r="CR12985">
        <v>2</v>
      </c>
      <c r="CT12985">
        <v>2</v>
      </c>
      <c r="CV12985">
        <v>2</v>
      </c>
      <c r="DB12985">
        <v>4</v>
      </c>
      <c r="DD12985">
        <v>2</v>
      </c>
      <c r="DF12985">
        <v>1</v>
      </c>
      <c r="DG12985">
        <v>10</v>
      </c>
      <c r="DH12985">
        <v>10</v>
      </c>
      <c r="DI12985">
        <v>10</v>
      </c>
      <c r="DJ12985">
        <v>10</v>
      </c>
      <c r="DK12985">
        <v>10</v>
      </c>
      <c r="DL12985">
        <v>10</v>
      </c>
      <c r="DM12985">
        <v>0</v>
      </c>
      <c r="DN12985">
        <v>1</v>
      </c>
      <c r="DO12985">
        <v>3</v>
      </c>
      <c r="DP12985">
        <v>3</v>
      </c>
      <c r="DQ12985">
        <v>0</v>
      </c>
      <c r="DR12985">
        <v>1</v>
      </c>
      <c r="DS12985">
        <v>6</v>
      </c>
      <c r="DT12985">
        <v>1</v>
      </c>
      <c r="DU12985">
        <v>1</v>
      </c>
      <c r="DV12985">
        <v>1</v>
      </c>
      <c r="DW12985">
        <v>1</v>
      </c>
      <c r="DX12985">
        <v>1</v>
      </c>
      <c r="DY12985">
        <v>1</v>
      </c>
      <c r="DZ12985">
        <v>2</v>
      </c>
      <c r="EA12985">
        <v>1</v>
      </c>
      <c r="EB12985">
        <v>2</v>
      </c>
      <c r="EC12985">
        <v>2</v>
      </c>
      <c r="ED12985">
        <v>2</v>
      </c>
      <c r="EE12985">
        <v>1</v>
      </c>
      <c r="EF12985">
        <v>2</v>
      </c>
      <c r="EH12985">
        <v>2</v>
      </c>
      <c r="EJ12985">
        <v>2</v>
      </c>
      <c r="FI12985">
        <v>2</v>
      </c>
      <c r="FP12985">
        <v>2</v>
      </c>
      <c r="HE12985">
        <v>2</v>
      </c>
      <c r="HG12985">
        <v>2</v>
      </c>
      <c r="HI12985">
        <v>2</v>
      </c>
      <c r="HK12985">
        <v>2</v>
      </c>
      <c r="HM12985">
        <v>2</v>
      </c>
      <c r="HO12985">
        <v>2</v>
      </c>
      <c r="HQ12985">
        <v>2</v>
      </c>
      <c r="HS12985">
        <v>2</v>
      </c>
      <c r="HU12985">
        <v>2</v>
      </c>
      <c r="HW12985">
        <v>2</v>
      </c>
      <c r="HY12985">
        <v>2</v>
      </c>
      <c r="IA12985">
        <v>2</v>
      </c>
      <c r="IC12985">
        <v>2</v>
      </c>
      <c r="IE12985">
        <v>2</v>
      </c>
      <c r="IG12985">
        <v>2</v>
      </c>
      <c r="II12985">
        <v>2</v>
      </c>
      <c r="IK12985">
        <v>2</v>
      </c>
      <c r="IU12985">
        <v>1</v>
      </c>
      <c r="IV12985">
        <v>1</v>
      </c>
      <c r="IW12985">
        <v>1</v>
      </c>
      <c r="JA12985">
        <v>1</v>
      </c>
    </row>
    <row r="12986" spans="1:261" x14ac:dyDescent="0.25">
      <c r="A12986">
        <v>2</v>
      </c>
      <c r="B12986">
        <v>1</v>
      </c>
      <c r="C12986">
        <v>11037</v>
      </c>
      <c r="D12986">
        <v>563</v>
      </c>
      <c r="E12986">
        <v>3237</v>
      </c>
      <c r="F12986">
        <v>3</v>
      </c>
      <c r="G12986">
        <v>1</v>
      </c>
      <c r="H12986">
        <v>17</v>
      </c>
      <c r="I12986">
        <v>3</v>
      </c>
      <c r="J12986">
        <v>5</v>
      </c>
      <c r="K12986">
        <v>10</v>
      </c>
      <c r="L12986">
        <v>25</v>
      </c>
      <c r="M12986">
        <v>7</v>
      </c>
      <c r="N12986">
        <v>1</v>
      </c>
      <c r="O12986">
        <v>1</v>
      </c>
      <c r="Q12986">
        <v>1</v>
      </c>
      <c r="R12986">
        <v>1</v>
      </c>
      <c r="S12986">
        <v>1</v>
      </c>
      <c r="T12986">
        <v>1</v>
      </c>
      <c r="U12986">
        <v>4</v>
      </c>
      <c r="V12986">
        <v>5</v>
      </c>
      <c r="W12986">
        <v>4</v>
      </c>
      <c r="X12986">
        <v>4</v>
      </c>
      <c r="Y12986">
        <v>2</v>
      </c>
      <c r="Z12986">
        <v>5</v>
      </c>
      <c r="AE12986">
        <v>2</v>
      </c>
      <c r="AI12986">
        <v>2</v>
      </c>
      <c r="AK12986">
        <v>9</v>
      </c>
      <c r="AL12986">
        <v>1</v>
      </c>
      <c r="AM12986">
        <v>1</v>
      </c>
      <c r="AN12986">
        <v>1</v>
      </c>
      <c r="AO12986">
        <v>1</v>
      </c>
      <c r="AP12986">
        <v>4</v>
      </c>
      <c r="AQ12986">
        <v>1</v>
      </c>
      <c r="AR12986">
        <v>1</v>
      </c>
      <c r="AS12986">
        <v>1</v>
      </c>
      <c r="AT12986">
        <v>1</v>
      </c>
      <c r="AU12986">
        <v>1</v>
      </c>
      <c r="AV12986">
        <v>1</v>
      </c>
      <c r="AW12986">
        <v>2</v>
      </c>
      <c r="AX12986">
        <v>4</v>
      </c>
      <c r="AY12986">
        <v>3</v>
      </c>
      <c r="AZ12986">
        <v>3</v>
      </c>
      <c r="BA12986">
        <v>2</v>
      </c>
      <c r="BB12986">
        <v>2</v>
      </c>
      <c r="BC12986">
        <v>2</v>
      </c>
      <c r="BD12986">
        <v>2</v>
      </c>
      <c r="BH12986">
        <v>2</v>
      </c>
      <c r="BI12986">
        <v>2</v>
      </c>
      <c r="BK12986">
        <v>17</v>
      </c>
      <c r="GR12986">
        <v>2</v>
      </c>
      <c r="GU12986">
        <v>2</v>
      </c>
      <c r="GV12986">
        <v>2</v>
      </c>
      <c r="GW12986">
        <v>2</v>
      </c>
      <c r="GX12986">
        <v>2</v>
      </c>
      <c r="GY12986">
        <v>2</v>
      </c>
      <c r="GZ12986">
        <v>2</v>
      </c>
      <c r="HA12986">
        <v>1</v>
      </c>
      <c r="HB12986">
        <v>2</v>
      </c>
      <c r="HC12986">
        <v>2</v>
      </c>
      <c r="HD12986">
        <v>2</v>
      </c>
      <c r="HE12986">
        <v>2</v>
      </c>
      <c r="HG12986">
        <v>2</v>
      </c>
      <c r="HI12986">
        <v>2</v>
      </c>
      <c r="HK12986">
        <v>2</v>
      </c>
      <c r="HM12986">
        <v>2</v>
      </c>
      <c r="HO12986">
        <v>2</v>
      </c>
      <c r="HQ12986">
        <v>2</v>
      </c>
      <c r="HS12986">
        <v>2</v>
      </c>
      <c r="HU12986">
        <v>2</v>
      </c>
      <c r="HW12986">
        <v>2</v>
      </c>
      <c r="HY12986">
        <v>2</v>
      </c>
      <c r="IA12986">
        <v>2</v>
      </c>
      <c r="IC12986">
        <v>2</v>
      </c>
      <c r="IE12986">
        <v>2</v>
      </c>
      <c r="IG12986">
        <v>2</v>
      </c>
      <c r="II12986">
        <v>2</v>
      </c>
      <c r="IK12986">
        <v>2</v>
      </c>
      <c r="IU12986">
        <v>1</v>
      </c>
      <c r="IZ12986">
        <v>1</v>
      </c>
    </row>
    <row r="12987" spans="1:261" x14ac:dyDescent="0.25">
      <c r="A12987">
        <v>2</v>
      </c>
      <c r="B12987">
        <v>1</v>
      </c>
      <c r="C12987">
        <v>11037</v>
      </c>
      <c r="D12987">
        <v>563</v>
      </c>
      <c r="E12987">
        <v>3237</v>
      </c>
      <c r="F12987">
        <v>4</v>
      </c>
      <c r="G12987">
        <v>2</v>
      </c>
      <c r="H12987">
        <v>14</v>
      </c>
      <c r="I12987">
        <v>3</v>
      </c>
      <c r="J12987">
        <v>5</v>
      </c>
      <c r="K12987">
        <v>10</v>
      </c>
      <c r="L12987">
        <v>25</v>
      </c>
      <c r="M12987">
        <v>7</v>
      </c>
      <c r="N12987">
        <v>1</v>
      </c>
      <c r="O12987">
        <v>1</v>
      </c>
      <c r="P12987">
        <v>0</v>
      </c>
      <c r="Q12987">
        <v>1</v>
      </c>
      <c r="R12987">
        <v>1</v>
      </c>
      <c r="S12987">
        <v>1</v>
      </c>
      <c r="T12987">
        <v>1</v>
      </c>
      <c r="U12987">
        <v>3</v>
      </c>
      <c r="V12987">
        <v>2</v>
      </c>
      <c r="W12987">
        <v>3</v>
      </c>
      <c r="X12987">
        <v>1</v>
      </c>
      <c r="Y12987">
        <v>1</v>
      </c>
      <c r="Z12987">
        <v>5</v>
      </c>
      <c r="AE12987">
        <v>2</v>
      </c>
      <c r="AI12987">
        <v>2</v>
      </c>
      <c r="AK12987">
        <v>9</v>
      </c>
      <c r="AL12987">
        <v>1</v>
      </c>
      <c r="AM12987">
        <v>1</v>
      </c>
      <c r="AN12987">
        <v>1</v>
      </c>
      <c r="AO12987">
        <v>1</v>
      </c>
      <c r="AP12987">
        <v>4</v>
      </c>
      <c r="AQ12987">
        <v>1</v>
      </c>
      <c r="AR12987">
        <v>1</v>
      </c>
      <c r="AS12987">
        <v>2</v>
      </c>
      <c r="AT12987">
        <v>1</v>
      </c>
      <c r="AU12987">
        <v>1</v>
      </c>
      <c r="AV12987">
        <v>2</v>
      </c>
      <c r="AW12987">
        <v>2</v>
      </c>
      <c r="AX12987">
        <v>4</v>
      </c>
      <c r="AY12987">
        <v>4</v>
      </c>
      <c r="AZ12987">
        <v>3</v>
      </c>
      <c r="BA12987">
        <v>2</v>
      </c>
      <c r="BB12987">
        <v>2</v>
      </c>
      <c r="BC12987">
        <v>2</v>
      </c>
      <c r="BD12987">
        <v>2</v>
      </c>
      <c r="BH12987">
        <v>2</v>
      </c>
      <c r="BI12987">
        <v>2</v>
      </c>
      <c r="BK12987">
        <v>17</v>
      </c>
      <c r="GR12987">
        <v>2</v>
      </c>
      <c r="GU12987">
        <v>2</v>
      </c>
      <c r="GV12987">
        <v>2</v>
      </c>
      <c r="GW12987">
        <v>2</v>
      </c>
      <c r="GX12987">
        <v>2</v>
      </c>
      <c r="GY12987">
        <v>2</v>
      </c>
      <c r="GZ12987">
        <v>2</v>
      </c>
      <c r="HA12987">
        <v>1</v>
      </c>
      <c r="HB12987">
        <v>2</v>
      </c>
      <c r="HC12987">
        <v>2</v>
      </c>
      <c r="HD12987">
        <v>2</v>
      </c>
      <c r="HE12987">
        <v>2</v>
      </c>
      <c r="HG12987">
        <v>2</v>
      </c>
      <c r="HI12987">
        <v>2</v>
      </c>
      <c r="HK12987">
        <v>2</v>
      </c>
      <c r="HM12987">
        <v>2</v>
      </c>
      <c r="HO12987">
        <v>2</v>
      </c>
      <c r="HQ12987">
        <v>2</v>
      </c>
      <c r="HS12987">
        <v>2</v>
      </c>
      <c r="HU12987">
        <v>2</v>
      </c>
      <c r="HW12987">
        <v>2</v>
      </c>
      <c r="HY12987">
        <v>2</v>
      </c>
      <c r="IA12987">
        <v>2</v>
      </c>
      <c r="IC12987">
        <v>2</v>
      </c>
      <c r="IE12987">
        <v>2</v>
      </c>
      <c r="IG12987">
        <v>2</v>
      </c>
      <c r="II12987">
        <v>2</v>
      </c>
      <c r="IK12987">
        <v>2</v>
      </c>
      <c r="IU12987">
        <v>1</v>
      </c>
      <c r="IZ12987">
        <v>1</v>
      </c>
    </row>
    <row r="12988" spans="1:261" x14ac:dyDescent="0.25">
      <c r="A12988">
        <v>2</v>
      </c>
      <c r="B12988">
        <v>1</v>
      </c>
      <c r="C12988">
        <v>11037</v>
      </c>
      <c r="D12988">
        <v>563</v>
      </c>
      <c r="E12988">
        <v>3238</v>
      </c>
      <c r="F12988">
        <v>1</v>
      </c>
      <c r="G12988">
        <v>2</v>
      </c>
      <c r="H12988">
        <v>70</v>
      </c>
      <c r="I12988">
        <v>1</v>
      </c>
      <c r="J12988">
        <v>5</v>
      </c>
      <c r="K12988">
        <v>10</v>
      </c>
      <c r="L12988">
        <v>25</v>
      </c>
      <c r="M12988">
        <v>6</v>
      </c>
      <c r="N12988">
        <v>2</v>
      </c>
      <c r="P12988">
        <v>12</v>
      </c>
      <c r="Q12988">
        <v>1</v>
      </c>
      <c r="R12988">
        <v>2</v>
      </c>
      <c r="S12988">
        <v>2</v>
      </c>
      <c r="W12988">
        <v>0</v>
      </c>
      <c r="Z12988">
        <v>3</v>
      </c>
      <c r="AA12988">
        <v>2</v>
      </c>
      <c r="AC12988">
        <v>1</v>
      </c>
      <c r="AD12988">
        <v>98</v>
      </c>
      <c r="AE12988">
        <v>2</v>
      </c>
      <c r="AI12988">
        <v>1</v>
      </c>
      <c r="AJ12988">
        <v>4</v>
      </c>
      <c r="AK12988">
        <v>1</v>
      </c>
      <c r="AL12988">
        <v>1</v>
      </c>
      <c r="AM12988">
        <v>1</v>
      </c>
      <c r="AN12988">
        <v>2</v>
      </c>
      <c r="AO12988">
        <v>2</v>
      </c>
      <c r="AY12988">
        <v>1</v>
      </c>
      <c r="AZ12988">
        <v>4</v>
      </c>
      <c r="BA12988">
        <v>2</v>
      </c>
      <c r="BB12988">
        <v>2</v>
      </c>
      <c r="BC12988">
        <v>2</v>
      </c>
      <c r="BD12988">
        <v>2</v>
      </c>
      <c r="BH12988">
        <v>2</v>
      </c>
      <c r="BI12988">
        <v>2</v>
      </c>
      <c r="BK12988">
        <v>14</v>
      </c>
      <c r="GR12988">
        <v>2</v>
      </c>
      <c r="GU12988">
        <v>2</v>
      </c>
      <c r="GV12988">
        <v>2</v>
      </c>
      <c r="GW12988">
        <v>2</v>
      </c>
      <c r="GX12988">
        <v>2</v>
      </c>
      <c r="GY12988">
        <v>2</v>
      </c>
      <c r="GZ12988">
        <v>2</v>
      </c>
      <c r="HA12988">
        <v>1</v>
      </c>
      <c r="HB12988">
        <v>2</v>
      </c>
      <c r="HC12988">
        <v>2</v>
      </c>
      <c r="HD12988">
        <v>2</v>
      </c>
      <c r="HE12988">
        <v>2</v>
      </c>
      <c r="HG12988">
        <v>2</v>
      </c>
      <c r="HI12988">
        <v>1</v>
      </c>
      <c r="HJ12988">
        <v>600</v>
      </c>
      <c r="HK12988">
        <v>2</v>
      </c>
      <c r="HM12988">
        <v>2</v>
      </c>
      <c r="HO12988">
        <v>2</v>
      </c>
      <c r="HQ12988">
        <v>2</v>
      </c>
      <c r="HS12988">
        <v>2</v>
      </c>
      <c r="HU12988">
        <v>2</v>
      </c>
      <c r="HW12988">
        <v>2</v>
      </c>
      <c r="HY12988">
        <v>2</v>
      </c>
      <c r="IA12988">
        <v>2</v>
      </c>
      <c r="IC12988">
        <v>2</v>
      </c>
      <c r="IE12988">
        <v>2</v>
      </c>
      <c r="IG12988">
        <v>2</v>
      </c>
      <c r="II12988">
        <v>2</v>
      </c>
      <c r="IK12988">
        <v>1</v>
      </c>
      <c r="IL12988">
        <v>7</v>
      </c>
      <c r="IM12988">
        <v>1500</v>
      </c>
      <c r="IN12988">
        <v>8</v>
      </c>
      <c r="IO12988">
        <v>1500</v>
      </c>
      <c r="IP12988">
        <v>9</v>
      </c>
      <c r="IQ12988">
        <v>1500</v>
      </c>
      <c r="IR12988">
        <v>98</v>
      </c>
      <c r="IS12988">
        <v>2</v>
      </c>
      <c r="IU12988">
        <v>1</v>
      </c>
      <c r="IZ12988">
        <v>1</v>
      </c>
    </row>
    <row r="12989" spans="1:261" x14ac:dyDescent="0.25">
      <c r="A12989">
        <v>2</v>
      </c>
      <c r="B12989">
        <v>1</v>
      </c>
      <c r="C12989">
        <v>11037</v>
      </c>
      <c r="D12989">
        <v>563</v>
      </c>
      <c r="E12989">
        <v>3238</v>
      </c>
      <c r="F12989">
        <v>2</v>
      </c>
      <c r="G12989">
        <v>1</v>
      </c>
      <c r="H12989">
        <v>41</v>
      </c>
      <c r="I12989">
        <v>3</v>
      </c>
      <c r="J12989">
        <v>5</v>
      </c>
      <c r="K12989">
        <v>10</v>
      </c>
      <c r="L12989">
        <v>25</v>
      </c>
      <c r="M12989">
        <v>7</v>
      </c>
      <c r="N12989">
        <v>1</v>
      </c>
      <c r="O12989">
        <v>1</v>
      </c>
      <c r="Q12989">
        <v>1</v>
      </c>
      <c r="R12989">
        <v>1</v>
      </c>
      <c r="S12989">
        <v>2</v>
      </c>
      <c r="W12989">
        <v>3</v>
      </c>
      <c r="X12989">
        <v>3</v>
      </c>
      <c r="Y12989">
        <v>2</v>
      </c>
      <c r="Z12989">
        <v>3</v>
      </c>
      <c r="AA12989">
        <v>2</v>
      </c>
      <c r="AC12989">
        <v>1</v>
      </c>
      <c r="AD12989">
        <v>2</v>
      </c>
      <c r="AE12989">
        <v>2</v>
      </c>
      <c r="AI12989">
        <v>2</v>
      </c>
      <c r="AK12989">
        <v>1</v>
      </c>
      <c r="AL12989">
        <v>1</v>
      </c>
      <c r="AM12989">
        <v>1</v>
      </c>
      <c r="AN12989">
        <v>2</v>
      </c>
      <c r="AO12989">
        <v>2</v>
      </c>
      <c r="AY12989">
        <v>2</v>
      </c>
      <c r="AZ12989">
        <v>8</v>
      </c>
      <c r="BA12989">
        <v>2</v>
      </c>
      <c r="BB12989">
        <v>2</v>
      </c>
      <c r="BC12989">
        <v>2</v>
      </c>
      <c r="BD12989">
        <v>2</v>
      </c>
      <c r="BH12989">
        <v>2</v>
      </c>
      <c r="BI12989">
        <v>2</v>
      </c>
      <c r="BK12989">
        <v>15</v>
      </c>
      <c r="GR12989">
        <v>1</v>
      </c>
      <c r="GS12989">
        <v>2</v>
      </c>
      <c r="GT12989">
        <v>4</v>
      </c>
      <c r="GV12989">
        <v>2</v>
      </c>
      <c r="GW12989">
        <v>2</v>
      </c>
      <c r="GX12989">
        <v>2</v>
      </c>
      <c r="GY12989">
        <v>2</v>
      </c>
      <c r="GZ12989">
        <v>2</v>
      </c>
      <c r="HA12989">
        <v>1</v>
      </c>
      <c r="HB12989">
        <v>2</v>
      </c>
      <c r="HC12989">
        <v>2</v>
      </c>
      <c r="HD12989">
        <v>2</v>
      </c>
      <c r="HE12989">
        <v>2</v>
      </c>
      <c r="HG12989">
        <v>2</v>
      </c>
      <c r="HI12989">
        <v>2</v>
      </c>
      <c r="HK12989">
        <v>2</v>
      </c>
      <c r="HM12989">
        <v>2</v>
      </c>
      <c r="HO12989">
        <v>2</v>
      </c>
      <c r="HQ12989">
        <v>2</v>
      </c>
      <c r="HS12989">
        <v>2</v>
      </c>
      <c r="HU12989">
        <v>2</v>
      </c>
      <c r="HW12989">
        <v>2</v>
      </c>
      <c r="HY12989">
        <v>2</v>
      </c>
      <c r="IA12989">
        <v>2</v>
      </c>
      <c r="IC12989">
        <v>2</v>
      </c>
      <c r="IE12989">
        <v>2</v>
      </c>
      <c r="IG12989">
        <v>2</v>
      </c>
      <c r="II12989">
        <v>2</v>
      </c>
      <c r="IK12989">
        <v>2</v>
      </c>
      <c r="IU12989">
        <v>1</v>
      </c>
      <c r="IZ12989">
        <v>1</v>
      </c>
    </row>
    <row r="12990" spans="1:261" x14ac:dyDescent="0.25">
      <c r="A12990">
        <v>2</v>
      </c>
      <c r="B12990">
        <v>1</v>
      </c>
      <c r="C12990">
        <v>11037</v>
      </c>
      <c r="D12990">
        <v>563</v>
      </c>
      <c r="E12990">
        <v>3238</v>
      </c>
      <c r="F12990">
        <v>3</v>
      </c>
      <c r="G12990">
        <v>1</v>
      </c>
      <c r="H12990">
        <v>40</v>
      </c>
      <c r="I12990">
        <v>3</v>
      </c>
      <c r="J12990">
        <v>5</v>
      </c>
      <c r="K12990">
        <v>10</v>
      </c>
      <c r="L12990">
        <v>25</v>
      </c>
      <c r="M12990">
        <v>7</v>
      </c>
      <c r="N12990">
        <v>1</v>
      </c>
      <c r="O12990">
        <v>1</v>
      </c>
      <c r="Q12990">
        <v>1</v>
      </c>
      <c r="R12990">
        <v>1</v>
      </c>
      <c r="S12990">
        <v>2</v>
      </c>
      <c r="W12990">
        <v>2</v>
      </c>
      <c r="X12990">
        <v>6</v>
      </c>
      <c r="Y12990">
        <v>1</v>
      </c>
      <c r="Z12990">
        <v>3</v>
      </c>
      <c r="AA12990">
        <v>2</v>
      </c>
      <c r="AC12990">
        <v>1</v>
      </c>
      <c r="AD12990">
        <v>10</v>
      </c>
      <c r="AE12990">
        <v>2</v>
      </c>
      <c r="AI12990">
        <v>2</v>
      </c>
      <c r="AK12990">
        <v>1</v>
      </c>
      <c r="AL12990">
        <v>1</v>
      </c>
      <c r="AM12990">
        <v>1</v>
      </c>
      <c r="AN12990">
        <v>2</v>
      </c>
      <c r="AO12990">
        <v>2</v>
      </c>
      <c r="AY12990">
        <v>3</v>
      </c>
      <c r="AZ12990">
        <v>1</v>
      </c>
      <c r="BM12990">
        <v>1</v>
      </c>
      <c r="BN12990">
        <v>7</v>
      </c>
      <c r="BO12990">
        <v>73</v>
      </c>
      <c r="BP12990">
        <v>2</v>
      </c>
      <c r="BQ12990">
        <v>14</v>
      </c>
      <c r="BR12990">
        <v>3</v>
      </c>
      <c r="BS12990">
        <v>2</v>
      </c>
      <c r="BT12990">
        <v>2</v>
      </c>
      <c r="BX12990">
        <v>2</v>
      </c>
      <c r="BZ12990">
        <v>1200</v>
      </c>
      <c r="CA12990">
        <v>2</v>
      </c>
      <c r="CD12990">
        <v>2</v>
      </c>
      <c r="CF12990">
        <v>2</v>
      </c>
      <c r="CH12990">
        <v>2</v>
      </c>
      <c r="CJ12990">
        <v>2</v>
      </c>
      <c r="CL12990">
        <v>2</v>
      </c>
      <c r="CN12990">
        <v>2</v>
      </c>
      <c r="CP12990">
        <v>1</v>
      </c>
      <c r="CQ12990">
        <v>1680</v>
      </c>
      <c r="CR12990">
        <v>2</v>
      </c>
      <c r="CT12990">
        <v>2</v>
      </c>
      <c r="CV12990">
        <v>2</v>
      </c>
      <c r="DB12990">
        <v>4</v>
      </c>
      <c r="DD12990">
        <v>2</v>
      </c>
      <c r="DF12990">
        <v>1</v>
      </c>
      <c r="DG12990">
        <v>12</v>
      </c>
      <c r="DH12990">
        <v>12</v>
      </c>
      <c r="DI12990">
        <v>12</v>
      </c>
      <c r="DJ12990">
        <v>12</v>
      </c>
      <c r="DK12990">
        <v>12</v>
      </c>
      <c r="DL12990">
        <v>12</v>
      </c>
      <c r="DM12990">
        <v>12</v>
      </c>
      <c r="DN12990">
        <v>1</v>
      </c>
      <c r="DO12990">
        <v>15</v>
      </c>
      <c r="DP12990">
        <v>1</v>
      </c>
      <c r="DQ12990">
        <v>0</v>
      </c>
      <c r="DR12990">
        <v>1</v>
      </c>
      <c r="DS12990">
        <v>1</v>
      </c>
      <c r="DT12990">
        <v>2</v>
      </c>
      <c r="DU12990">
        <v>2</v>
      </c>
      <c r="DV12990">
        <v>2</v>
      </c>
      <c r="DW12990">
        <v>2</v>
      </c>
      <c r="DX12990">
        <v>2</v>
      </c>
      <c r="DY12990">
        <v>2</v>
      </c>
      <c r="DZ12990">
        <v>2</v>
      </c>
      <c r="EA12990">
        <v>2</v>
      </c>
      <c r="EB12990">
        <v>2</v>
      </c>
      <c r="EC12990">
        <v>2</v>
      </c>
      <c r="ED12990">
        <v>2</v>
      </c>
      <c r="EE12990">
        <v>2</v>
      </c>
      <c r="EF12990">
        <v>2</v>
      </c>
      <c r="EH12990">
        <v>2</v>
      </c>
      <c r="EJ12990">
        <v>2</v>
      </c>
      <c r="FI12990">
        <v>2</v>
      </c>
      <c r="FP12990">
        <v>2</v>
      </c>
      <c r="HE12990">
        <v>2</v>
      </c>
      <c r="HG12990">
        <v>2</v>
      </c>
      <c r="HI12990">
        <v>2</v>
      </c>
      <c r="HK12990">
        <v>2</v>
      </c>
      <c r="HM12990">
        <v>2</v>
      </c>
      <c r="HO12990">
        <v>2</v>
      </c>
      <c r="HQ12990">
        <v>2</v>
      </c>
      <c r="HS12990">
        <v>2</v>
      </c>
      <c r="HU12990">
        <v>2</v>
      </c>
      <c r="HW12990">
        <v>2</v>
      </c>
      <c r="HY12990">
        <v>2</v>
      </c>
      <c r="IA12990">
        <v>2</v>
      </c>
      <c r="IC12990">
        <v>2</v>
      </c>
      <c r="IE12990">
        <v>2</v>
      </c>
      <c r="IG12990">
        <v>2</v>
      </c>
      <c r="II12990">
        <v>2</v>
      </c>
      <c r="IK12990">
        <v>2</v>
      </c>
      <c r="IU12990">
        <v>1</v>
      </c>
      <c r="IV12990">
        <v>1</v>
      </c>
      <c r="IW12990">
        <v>1</v>
      </c>
      <c r="JA12990">
        <v>1</v>
      </c>
    </row>
    <row r="12991" spans="1:261" x14ac:dyDescent="0.25">
      <c r="A12991">
        <v>2</v>
      </c>
      <c r="B12991">
        <v>1</v>
      </c>
      <c r="C12991">
        <v>11037</v>
      </c>
      <c r="D12991">
        <v>563</v>
      </c>
      <c r="E12991">
        <v>3238</v>
      </c>
      <c r="F12991">
        <v>4</v>
      </c>
      <c r="G12991">
        <v>1</v>
      </c>
      <c r="H12991">
        <v>23</v>
      </c>
      <c r="I12991">
        <v>5</v>
      </c>
      <c r="J12991">
        <v>5</v>
      </c>
      <c r="K12991">
        <v>10</v>
      </c>
      <c r="L12991">
        <v>25</v>
      </c>
      <c r="M12991">
        <v>7</v>
      </c>
      <c r="N12991">
        <v>2</v>
      </c>
      <c r="Q12991">
        <v>1</v>
      </c>
      <c r="R12991">
        <v>1</v>
      </c>
      <c r="S12991">
        <v>2</v>
      </c>
      <c r="W12991">
        <v>4</v>
      </c>
      <c r="X12991">
        <v>5</v>
      </c>
      <c r="Y12991">
        <v>139</v>
      </c>
      <c r="Z12991">
        <v>3</v>
      </c>
      <c r="AA12991">
        <v>2</v>
      </c>
      <c r="AC12991">
        <v>1</v>
      </c>
      <c r="AD12991">
        <v>10</v>
      </c>
      <c r="AE12991">
        <v>2</v>
      </c>
      <c r="AI12991">
        <v>2</v>
      </c>
      <c r="AK12991">
        <v>1</v>
      </c>
      <c r="AL12991">
        <v>1</v>
      </c>
      <c r="AM12991">
        <v>1</v>
      </c>
      <c r="AN12991">
        <v>2</v>
      </c>
      <c r="AO12991">
        <v>2</v>
      </c>
      <c r="AY12991">
        <v>4</v>
      </c>
      <c r="AZ12991">
        <v>1</v>
      </c>
      <c r="BM12991">
        <v>1</v>
      </c>
      <c r="BN12991">
        <v>9</v>
      </c>
      <c r="BO12991">
        <v>91</v>
      </c>
      <c r="BP12991">
        <v>4</v>
      </c>
      <c r="BQ12991">
        <v>45</v>
      </c>
      <c r="BR12991">
        <v>2</v>
      </c>
      <c r="BS12991">
        <v>2</v>
      </c>
      <c r="BT12991">
        <v>2</v>
      </c>
      <c r="BX12991">
        <v>2</v>
      </c>
      <c r="BZ12991">
        <v>900</v>
      </c>
      <c r="CA12991">
        <v>2</v>
      </c>
      <c r="CD12991">
        <v>2</v>
      </c>
      <c r="CF12991">
        <v>2</v>
      </c>
      <c r="CH12991">
        <v>2</v>
      </c>
      <c r="CJ12991">
        <v>2</v>
      </c>
      <c r="CL12991">
        <v>2</v>
      </c>
      <c r="CN12991">
        <v>2</v>
      </c>
      <c r="CP12991">
        <v>2</v>
      </c>
      <c r="CR12991">
        <v>2</v>
      </c>
      <c r="CT12991">
        <v>2</v>
      </c>
      <c r="CV12991">
        <v>2</v>
      </c>
      <c r="DB12991">
        <v>4</v>
      </c>
      <c r="DD12991">
        <v>2</v>
      </c>
      <c r="DF12991">
        <v>1</v>
      </c>
      <c r="DG12991">
        <v>12</v>
      </c>
      <c r="DH12991">
        <v>12</v>
      </c>
      <c r="DI12991">
        <v>12</v>
      </c>
      <c r="DJ12991">
        <v>12</v>
      </c>
      <c r="DK12991">
        <v>12</v>
      </c>
      <c r="DL12991">
        <v>12</v>
      </c>
      <c r="DM12991">
        <v>0</v>
      </c>
      <c r="DN12991">
        <v>1</v>
      </c>
      <c r="DO12991">
        <v>0</v>
      </c>
      <c r="DP12991">
        <v>1</v>
      </c>
      <c r="DQ12991">
        <v>0</v>
      </c>
      <c r="DR12991">
        <v>1</v>
      </c>
      <c r="DS12991">
        <v>1</v>
      </c>
      <c r="DT12991">
        <v>2</v>
      </c>
      <c r="DU12991">
        <v>2</v>
      </c>
      <c r="DV12991">
        <v>2</v>
      </c>
      <c r="DW12991">
        <v>2</v>
      </c>
      <c r="DX12991">
        <v>2</v>
      </c>
      <c r="DY12991">
        <v>2</v>
      </c>
      <c r="DZ12991">
        <v>2</v>
      </c>
      <c r="EA12991">
        <v>2</v>
      </c>
      <c r="EB12991">
        <v>2</v>
      </c>
      <c r="EC12991">
        <v>2</v>
      </c>
      <c r="ED12991">
        <v>2</v>
      </c>
      <c r="EE12991">
        <v>2</v>
      </c>
      <c r="EF12991">
        <v>2</v>
      </c>
      <c r="EH12991">
        <v>2</v>
      </c>
      <c r="EJ12991">
        <v>2</v>
      </c>
      <c r="FI12991">
        <v>2</v>
      </c>
      <c r="FP12991">
        <v>2</v>
      </c>
      <c r="HE12991">
        <v>2</v>
      </c>
      <c r="HG12991">
        <v>2</v>
      </c>
      <c r="HI12991">
        <v>2</v>
      </c>
      <c r="HK12991">
        <v>2</v>
      </c>
      <c r="HM12991">
        <v>2</v>
      </c>
      <c r="HO12991">
        <v>2</v>
      </c>
      <c r="HQ12991">
        <v>2</v>
      </c>
      <c r="HS12991">
        <v>2</v>
      </c>
      <c r="HU12991">
        <v>2</v>
      </c>
      <c r="HW12991">
        <v>2</v>
      </c>
      <c r="HY12991">
        <v>2</v>
      </c>
      <c r="IA12991">
        <v>2</v>
      </c>
      <c r="IC12991">
        <v>2</v>
      </c>
      <c r="IE12991">
        <v>2</v>
      </c>
      <c r="IG12991">
        <v>2</v>
      </c>
      <c r="II12991">
        <v>2</v>
      </c>
      <c r="IK12991">
        <v>2</v>
      </c>
      <c r="IU12991">
        <v>1</v>
      </c>
      <c r="IV12991">
        <v>1</v>
      </c>
      <c r="IW12991">
        <v>1</v>
      </c>
      <c r="JA12991">
        <v>1</v>
      </c>
    </row>
    <row r="12992" spans="1:261" x14ac:dyDescent="0.25">
      <c r="A12992">
        <v>2</v>
      </c>
      <c r="B12992">
        <v>1</v>
      </c>
      <c r="C12992">
        <v>11037</v>
      </c>
      <c r="D12992">
        <v>563</v>
      </c>
      <c r="E12992">
        <v>3239</v>
      </c>
      <c r="F12992">
        <v>1</v>
      </c>
      <c r="G12992">
        <v>1</v>
      </c>
      <c r="H12992">
        <v>46</v>
      </c>
      <c r="I12992">
        <v>1</v>
      </c>
      <c r="J12992">
        <v>4</v>
      </c>
      <c r="L12992">
        <v>25</v>
      </c>
      <c r="M12992">
        <v>4</v>
      </c>
      <c r="N12992">
        <v>2</v>
      </c>
      <c r="Q12992">
        <v>1</v>
      </c>
      <c r="R12992">
        <v>1</v>
      </c>
      <c r="S12992">
        <v>2</v>
      </c>
      <c r="W12992">
        <v>3</v>
      </c>
      <c r="X12992">
        <v>2</v>
      </c>
      <c r="Y12992">
        <v>1</v>
      </c>
      <c r="Z12992">
        <v>3</v>
      </c>
      <c r="AA12992">
        <v>1</v>
      </c>
      <c r="AB12992">
        <v>2</v>
      </c>
      <c r="AC12992">
        <v>2</v>
      </c>
      <c r="AD12992">
        <v>10</v>
      </c>
      <c r="AE12992">
        <v>2</v>
      </c>
      <c r="AI12992">
        <v>1</v>
      </c>
      <c r="AJ12992">
        <v>2</v>
      </c>
      <c r="AK12992">
        <v>1</v>
      </c>
      <c r="AL12992">
        <v>1</v>
      </c>
      <c r="AM12992">
        <v>1</v>
      </c>
      <c r="AN12992">
        <v>2</v>
      </c>
      <c r="AO12992">
        <v>1</v>
      </c>
      <c r="AP12992">
        <v>4</v>
      </c>
      <c r="AQ12992">
        <v>5</v>
      </c>
      <c r="AR12992">
        <v>1</v>
      </c>
      <c r="AS12992">
        <v>2</v>
      </c>
      <c r="AT12992">
        <v>2</v>
      </c>
      <c r="AU12992">
        <v>1</v>
      </c>
      <c r="AV12992">
        <v>2</v>
      </c>
      <c r="AW12992">
        <v>2</v>
      </c>
      <c r="AX12992">
        <v>98</v>
      </c>
      <c r="AY12992">
        <v>1</v>
      </c>
      <c r="AZ12992">
        <v>1</v>
      </c>
      <c r="BM12992">
        <v>1</v>
      </c>
      <c r="BN12992">
        <v>5</v>
      </c>
      <c r="BO12992">
        <v>52</v>
      </c>
      <c r="BP12992">
        <v>4</v>
      </c>
      <c r="BQ12992">
        <v>56</v>
      </c>
      <c r="BR12992">
        <v>1</v>
      </c>
      <c r="BS12992">
        <v>5</v>
      </c>
      <c r="CX12992">
        <v>5000</v>
      </c>
      <c r="CZ12992">
        <v>2</v>
      </c>
      <c r="DB12992">
        <v>4</v>
      </c>
      <c r="DD12992">
        <v>2</v>
      </c>
      <c r="DF12992">
        <v>1</v>
      </c>
      <c r="DG12992">
        <v>0</v>
      </c>
      <c r="DH12992">
        <v>9</v>
      </c>
      <c r="DI12992">
        <v>9</v>
      </c>
      <c r="DJ12992">
        <v>9</v>
      </c>
      <c r="DK12992">
        <v>9</v>
      </c>
      <c r="DL12992">
        <v>9</v>
      </c>
      <c r="DM12992">
        <v>9</v>
      </c>
      <c r="DN12992">
        <v>1</v>
      </c>
      <c r="DO12992">
        <v>20</v>
      </c>
      <c r="DP12992">
        <v>2</v>
      </c>
      <c r="DQ12992">
        <v>0</v>
      </c>
      <c r="EJ12992">
        <v>2</v>
      </c>
      <c r="FI12992">
        <v>2</v>
      </c>
      <c r="FP12992">
        <v>2</v>
      </c>
      <c r="HE12992">
        <v>2</v>
      </c>
      <c r="HG12992">
        <v>2</v>
      </c>
      <c r="HI12992">
        <v>2</v>
      </c>
      <c r="HK12992">
        <v>2</v>
      </c>
      <c r="HM12992">
        <v>2</v>
      </c>
      <c r="HO12992">
        <v>2</v>
      </c>
      <c r="HQ12992">
        <v>2</v>
      </c>
      <c r="HS12992">
        <v>2</v>
      </c>
      <c r="HU12992">
        <v>2</v>
      </c>
      <c r="HW12992">
        <v>2</v>
      </c>
      <c r="HY12992">
        <v>2</v>
      </c>
      <c r="IA12992">
        <v>2</v>
      </c>
      <c r="IC12992">
        <v>2</v>
      </c>
      <c r="IE12992">
        <v>2</v>
      </c>
      <c r="IG12992">
        <v>2</v>
      </c>
      <c r="II12992">
        <v>2</v>
      </c>
      <c r="IK12992">
        <v>2</v>
      </c>
      <c r="IS12992">
        <v>2</v>
      </c>
      <c r="IU12992">
        <v>1</v>
      </c>
      <c r="IV12992">
        <v>1</v>
      </c>
      <c r="IW12992">
        <v>1</v>
      </c>
      <c r="JA12992">
        <v>1</v>
      </c>
    </row>
    <row r="12993" spans="1:261" x14ac:dyDescent="0.25">
      <c r="A12993">
        <v>2</v>
      </c>
      <c r="B12993">
        <v>1</v>
      </c>
      <c r="C12993">
        <v>11037</v>
      </c>
      <c r="D12993">
        <v>563</v>
      </c>
      <c r="E12993">
        <v>3240</v>
      </c>
      <c r="F12993">
        <v>1</v>
      </c>
      <c r="G12993">
        <v>2</v>
      </c>
      <c r="H12993">
        <v>34</v>
      </c>
      <c r="I12993">
        <v>1</v>
      </c>
      <c r="J12993">
        <v>3</v>
      </c>
      <c r="L12993">
        <v>25</v>
      </c>
      <c r="M12993">
        <v>4</v>
      </c>
      <c r="N12993">
        <v>2</v>
      </c>
      <c r="P12993">
        <v>2</v>
      </c>
      <c r="Q12993">
        <v>1</v>
      </c>
      <c r="R12993">
        <v>1</v>
      </c>
      <c r="S12993">
        <v>2</v>
      </c>
      <c r="W12993">
        <v>2</v>
      </c>
      <c r="X12993">
        <v>6</v>
      </c>
      <c r="Y12993">
        <v>1</v>
      </c>
      <c r="Z12993">
        <v>3</v>
      </c>
      <c r="AA12993">
        <v>2</v>
      </c>
      <c r="AC12993">
        <v>1</v>
      </c>
      <c r="AD12993">
        <v>10</v>
      </c>
      <c r="AE12993">
        <v>2</v>
      </c>
      <c r="AI12993">
        <v>1</v>
      </c>
      <c r="AJ12993">
        <v>98</v>
      </c>
      <c r="AK12993">
        <v>1</v>
      </c>
      <c r="AL12993">
        <v>1</v>
      </c>
      <c r="AM12993">
        <v>1</v>
      </c>
      <c r="AN12993">
        <v>1</v>
      </c>
      <c r="AO12993">
        <v>1</v>
      </c>
      <c r="AP12993">
        <v>4</v>
      </c>
      <c r="AQ12993">
        <v>1</v>
      </c>
      <c r="AR12993">
        <v>1</v>
      </c>
      <c r="AS12993">
        <v>2</v>
      </c>
      <c r="AT12993">
        <v>2</v>
      </c>
      <c r="AU12993">
        <v>1</v>
      </c>
      <c r="AV12993">
        <v>2</v>
      </c>
      <c r="AW12993">
        <v>2</v>
      </c>
      <c r="AX12993">
        <v>1</v>
      </c>
      <c r="AY12993">
        <v>1</v>
      </c>
      <c r="AZ12993">
        <v>1</v>
      </c>
      <c r="BM12993">
        <v>1</v>
      </c>
      <c r="BN12993">
        <v>5</v>
      </c>
      <c r="BO12993">
        <v>52</v>
      </c>
      <c r="BP12993">
        <v>4</v>
      </c>
      <c r="BQ12993">
        <v>47</v>
      </c>
      <c r="BR12993">
        <v>1</v>
      </c>
      <c r="BS12993">
        <v>2</v>
      </c>
      <c r="BT12993">
        <v>2</v>
      </c>
      <c r="BX12993">
        <v>2</v>
      </c>
      <c r="BZ12993">
        <v>800</v>
      </c>
      <c r="CA12993">
        <v>2</v>
      </c>
      <c r="CD12993">
        <v>2</v>
      </c>
      <c r="CF12993">
        <v>2</v>
      </c>
      <c r="CH12993">
        <v>2</v>
      </c>
      <c r="CJ12993">
        <v>2</v>
      </c>
      <c r="CL12993">
        <v>2</v>
      </c>
      <c r="CN12993">
        <v>2</v>
      </c>
      <c r="CP12993">
        <v>1</v>
      </c>
      <c r="CQ12993">
        <v>480</v>
      </c>
      <c r="CR12993">
        <v>2</v>
      </c>
      <c r="CT12993">
        <v>2</v>
      </c>
      <c r="CV12993">
        <v>2</v>
      </c>
      <c r="DB12993">
        <v>4</v>
      </c>
      <c r="DD12993">
        <v>2</v>
      </c>
      <c r="DF12993">
        <v>1</v>
      </c>
      <c r="DG12993">
        <v>9</v>
      </c>
      <c r="DH12993">
        <v>9</v>
      </c>
      <c r="DI12993">
        <v>9</v>
      </c>
      <c r="DJ12993">
        <v>9</v>
      </c>
      <c r="DK12993">
        <v>9</v>
      </c>
      <c r="DL12993">
        <v>9</v>
      </c>
      <c r="DM12993">
        <v>0</v>
      </c>
      <c r="DN12993">
        <v>1</v>
      </c>
      <c r="DO12993">
        <v>0</v>
      </c>
      <c r="DP12993">
        <v>0</v>
      </c>
      <c r="DQ12993">
        <v>8</v>
      </c>
      <c r="DR12993">
        <v>1</v>
      </c>
      <c r="DS12993">
        <v>1</v>
      </c>
      <c r="DT12993">
        <v>2</v>
      </c>
      <c r="DU12993">
        <v>2</v>
      </c>
      <c r="DV12993">
        <v>2</v>
      </c>
      <c r="DW12993">
        <v>2</v>
      </c>
      <c r="DX12993">
        <v>2</v>
      </c>
      <c r="DY12993">
        <v>2</v>
      </c>
      <c r="DZ12993">
        <v>2</v>
      </c>
      <c r="EA12993">
        <v>2</v>
      </c>
      <c r="EB12993">
        <v>2</v>
      </c>
      <c r="EC12993">
        <v>2</v>
      </c>
      <c r="ED12993">
        <v>2</v>
      </c>
      <c r="EE12993">
        <v>2</v>
      </c>
      <c r="EF12993">
        <v>2</v>
      </c>
      <c r="EH12993">
        <v>2</v>
      </c>
      <c r="EJ12993">
        <v>2</v>
      </c>
      <c r="FI12993">
        <v>2</v>
      </c>
      <c r="FP12993">
        <v>2</v>
      </c>
      <c r="HE12993">
        <v>2</v>
      </c>
      <c r="HG12993">
        <v>2</v>
      </c>
      <c r="HI12993">
        <v>2</v>
      </c>
      <c r="HK12993">
        <v>1</v>
      </c>
      <c r="HL12993">
        <v>1800</v>
      </c>
      <c r="HM12993">
        <v>2</v>
      </c>
      <c r="HO12993">
        <v>2</v>
      </c>
      <c r="HQ12993">
        <v>2</v>
      </c>
      <c r="HS12993">
        <v>2</v>
      </c>
      <c r="HU12993">
        <v>2</v>
      </c>
      <c r="HW12993">
        <v>2</v>
      </c>
      <c r="HY12993">
        <v>2</v>
      </c>
      <c r="IA12993">
        <v>2</v>
      </c>
      <c r="IC12993">
        <v>2</v>
      </c>
      <c r="IE12993">
        <v>2</v>
      </c>
      <c r="IG12993">
        <v>2</v>
      </c>
      <c r="II12993">
        <v>2</v>
      </c>
      <c r="IK12993">
        <v>1</v>
      </c>
      <c r="IL12993">
        <v>7</v>
      </c>
      <c r="IM12993">
        <v>750</v>
      </c>
      <c r="IN12993">
        <v>8</v>
      </c>
      <c r="IO12993">
        <v>750</v>
      </c>
      <c r="IP12993">
        <v>9</v>
      </c>
      <c r="IQ12993">
        <v>750</v>
      </c>
      <c r="IR12993">
        <v>98</v>
      </c>
      <c r="IS12993">
        <v>2</v>
      </c>
      <c r="IU12993">
        <v>1</v>
      </c>
      <c r="IV12993">
        <v>1</v>
      </c>
      <c r="IW12993">
        <v>1</v>
      </c>
      <c r="JA12993">
        <v>1</v>
      </c>
    </row>
    <row r="12994" spans="1:261" x14ac:dyDescent="0.25">
      <c r="A12994">
        <v>2</v>
      </c>
      <c r="B12994">
        <v>1</v>
      </c>
      <c r="C12994">
        <v>11037</v>
      </c>
      <c r="D12994">
        <v>563</v>
      </c>
      <c r="E12994">
        <v>3240</v>
      </c>
      <c r="F12994">
        <v>2</v>
      </c>
      <c r="G12994">
        <v>1</v>
      </c>
      <c r="H12994">
        <v>13</v>
      </c>
      <c r="I12994">
        <v>3</v>
      </c>
      <c r="J12994">
        <v>3</v>
      </c>
      <c r="L12994">
        <v>25</v>
      </c>
      <c r="M12994">
        <v>7</v>
      </c>
      <c r="N12994">
        <v>1</v>
      </c>
      <c r="O12994">
        <v>1</v>
      </c>
      <c r="Q12994">
        <v>1</v>
      </c>
      <c r="R12994">
        <v>1</v>
      </c>
      <c r="S12994">
        <v>1</v>
      </c>
      <c r="T12994">
        <v>1</v>
      </c>
      <c r="U12994">
        <v>3</v>
      </c>
      <c r="V12994">
        <v>1</v>
      </c>
      <c r="W12994">
        <v>2</v>
      </c>
      <c r="X12994">
        <v>6</v>
      </c>
      <c r="Y12994">
        <v>1</v>
      </c>
      <c r="Z12994">
        <v>5</v>
      </c>
      <c r="AE12994">
        <v>2</v>
      </c>
      <c r="AI12994">
        <v>1</v>
      </c>
      <c r="AJ12994">
        <v>1</v>
      </c>
      <c r="AK12994">
        <v>5</v>
      </c>
      <c r="AL12994">
        <v>1</v>
      </c>
      <c r="AM12994">
        <v>1</v>
      </c>
      <c r="AN12994">
        <v>1</v>
      </c>
      <c r="AO12994">
        <v>1</v>
      </c>
      <c r="AP12994">
        <v>4</v>
      </c>
      <c r="AQ12994">
        <v>1</v>
      </c>
      <c r="AR12994">
        <v>1</v>
      </c>
      <c r="AS12994">
        <v>2</v>
      </c>
      <c r="AT12994">
        <v>2</v>
      </c>
      <c r="AU12994">
        <v>1</v>
      </c>
      <c r="AV12994">
        <v>2</v>
      </c>
      <c r="AW12994">
        <v>2</v>
      </c>
      <c r="AX12994">
        <v>4</v>
      </c>
      <c r="AY12994">
        <v>2</v>
      </c>
      <c r="AZ12994">
        <v>3</v>
      </c>
      <c r="BA12994">
        <v>2</v>
      </c>
      <c r="BB12994">
        <v>2</v>
      </c>
      <c r="BC12994">
        <v>2</v>
      </c>
      <c r="BD12994">
        <v>2</v>
      </c>
      <c r="BH12994">
        <v>2</v>
      </c>
      <c r="BI12994">
        <v>2</v>
      </c>
      <c r="BK12994">
        <v>12</v>
      </c>
      <c r="GR12994">
        <v>1</v>
      </c>
      <c r="GS12994">
        <v>2</v>
      </c>
      <c r="GT12994">
        <v>3</v>
      </c>
      <c r="GV12994">
        <v>2</v>
      </c>
      <c r="GW12994">
        <v>2</v>
      </c>
      <c r="GX12994">
        <v>2</v>
      </c>
      <c r="GY12994">
        <v>2</v>
      </c>
      <c r="GZ12994">
        <v>2</v>
      </c>
      <c r="HA12994">
        <v>1</v>
      </c>
      <c r="HB12994">
        <v>2</v>
      </c>
      <c r="HC12994">
        <v>2</v>
      </c>
      <c r="HD12994">
        <v>2</v>
      </c>
      <c r="HE12994">
        <v>2</v>
      </c>
      <c r="HG12994">
        <v>2</v>
      </c>
      <c r="HI12994">
        <v>2</v>
      </c>
      <c r="HK12994">
        <v>2</v>
      </c>
      <c r="HM12994">
        <v>2</v>
      </c>
      <c r="HO12994">
        <v>2</v>
      </c>
      <c r="HQ12994">
        <v>2</v>
      </c>
      <c r="HS12994">
        <v>2</v>
      </c>
      <c r="HU12994">
        <v>2</v>
      </c>
      <c r="HW12994">
        <v>2</v>
      </c>
      <c r="HY12994">
        <v>2</v>
      </c>
      <c r="IA12994">
        <v>2</v>
      </c>
      <c r="IC12994">
        <v>2</v>
      </c>
      <c r="IE12994">
        <v>2</v>
      </c>
      <c r="IG12994">
        <v>2</v>
      </c>
      <c r="II12994">
        <v>2</v>
      </c>
      <c r="IK12994">
        <v>2</v>
      </c>
      <c r="IU12994">
        <v>1</v>
      </c>
      <c r="IZ12994">
        <v>1</v>
      </c>
    </row>
    <row r="12995" spans="1:261" x14ac:dyDescent="0.25">
      <c r="A12995">
        <v>2</v>
      </c>
      <c r="B12995">
        <v>1</v>
      </c>
      <c r="C12995">
        <v>11037</v>
      </c>
      <c r="D12995">
        <v>563</v>
      </c>
      <c r="E12995">
        <v>3240</v>
      </c>
      <c r="F12995">
        <v>3</v>
      </c>
      <c r="G12995">
        <v>2</v>
      </c>
      <c r="H12995">
        <v>18</v>
      </c>
      <c r="I12995">
        <v>3</v>
      </c>
      <c r="J12995">
        <v>3</v>
      </c>
      <c r="L12995">
        <v>25</v>
      </c>
      <c r="M12995">
        <v>1</v>
      </c>
      <c r="N12995">
        <v>1</v>
      </c>
      <c r="O12995">
        <v>1</v>
      </c>
      <c r="P12995">
        <v>1</v>
      </c>
      <c r="Q12995">
        <v>1</v>
      </c>
      <c r="R12995">
        <v>1</v>
      </c>
      <c r="S12995">
        <v>1</v>
      </c>
      <c r="T12995">
        <v>1</v>
      </c>
      <c r="U12995">
        <v>4</v>
      </c>
      <c r="V12995">
        <v>4</v>
      </c>
      <c r="W12995">
        <v>3</v>
      </c>
      <c r="X12995">
        <v>3</v>
      </c>
      <c r="Y12995">
        <v>2</v>
      </c>
      <c r="Z12995">
        <v>3</v>
      </c>
      <c r="AA12995">
        <v>2</v>
      </c>
      <c r="AC12995">
        <v>1</v>
      </c>
      <c r="AD12995">
        <v>10</v>
      </c>
      <c r="AE12995">
        <v>2</v>
      </c>
      <c r="AI12995">
        <v>1</v>
      </c>
      <c r="AJ12995">
        <v>2</v>
      </c>
      <c r="AK12995">
        <v>5</v>
      </c>
      <c r="AL12995">
        <v>1</v>
      </c>
      <c r="AM12995">
        <v>1</v>
      </c>
      <c r="AN12995">
        <v>1</v>
      </c>
      <c r="AO12995">
        <v>1</v>
      </c>
      <c r="AP12995">
        <v>4</v>
      </c>
      <c r="AQ12995">
        <v>1</v>
      </c>
      <c r="AR12995">
        <v>1</v>
      </c>
      <c r="AS12995">
        <v>2</v>
      </c>
      <c r="AT12995">
        <v>1</v>
      </c>
      <c r="AU12995">
        <v>1</v>
      </c>
      <c r="AV12995">
        <v>2</v>
      </c>
      <c r="AW12995">
        <v>2</v>
      </c>
      <c r="AX12995">
        <v>1</v>
      </c>
      <c r="AY12995">
        <v>3</v>
      </c>
      <c r="AZ12995">
        <v>4</v>
      </c>
      <c r="BA12995">
        <v>2</v>
      </c>
      <c r="BB12995">
        <v>2</v>
      </c>
      <c r="BC12995">
        <v>2</v>
      </c>
      <c r="BD12995">
        <v>2</v>
      </c>
      <c r="BH12995">
        <v>2</v>
      </c>
      <c r="BI12995">
        <v>2</v>
      </c>
      <c r="BK12995">
        <v>17</v>
      </c>
      <c r="GR12995">
        <v>2</v>
      </c>
      <c r="GU12995">
        <v>2</v>
      </c>
      <c r="GV12995">
        <v>2</v>
      </c>
      <c r="GW12995">
        <v>2</v>
      </c>
      <c r="GX12995">
        <v>2</v>
      </c>
      <c r="GY12995">
        <v>2</v>
      </c>
      <c r="GZ12995">
        <v>2</v>
      </c>
      <c r="HA12995">
        <v>1</v>
      </c>
      <c r="HB12995">
        <v>2</v>
      </c>
      <c r="HC12995">
        <v>2</v>
      </c>
      <c r="HD12995">
        <v>2</v>
      </c>
      <c r="HE12995">
        <v>2</v>
      </c>
      <c r="HG12995">
        <v>2</v>
      </c>
      <c r="HI12995">
        <v>2</v>
      </c>
      <c r="HK12995">
        <v>2</v>
      </c>
      <c r="HM12995">
        <v>2</v>
      </c>
      <c r="HO12995">
        <v>2</v>
      </c>
      <c r="HQ12995">
        <v>2</v>
      </c>
      <c r="HS12995">
        <v>2</v>
      </c>
      <c r="HU12995">
        <v>2</v>
      </c>
      <c r="HW12995">
        <v>2</v>
      </c>
      <c r="HY12995">
        <v>2</v>
      </c>
      <c r="IA12995">
        <v>2</v>
      </c>
      <c r="IC12995">
        <v>2</v>
      </c>
      <c r="IE12995">
        <v>2</v>
      </c>
      <c r="IG12995">
        <v>2</v>
      </c>
      <c r="II12995">
        <v>2</v>
      </c>
      <c r="IK12995">
        <v>2</v>
      </c>
      <c r="IU12995">
        <v>1</v>
      </c>
      <c r="IZ12995">
        <v>1</v>
      </c>
    </row>
    <row r="12996" spans="1:261" x14ac:dyDescent="0.25">
      <c r="A12996">
        <v>2</v>
      </c>
      <c r="B12996">
        <v>1</v>
      </c>
      <c r="C12996">
        <v>11037</v>
      </c>
      <c r="D12996">
        <v>563</v>
      </c>
      <c r="E12996">
        <v>3240</v>
      </c>
      <c r="F12996">
        <v>4</v>
      </c>
      <c r="G12996">
        <v>1</v>
      </c>
      <c r="H12996">
        <v>26</v>
      </c>
      <c r="I12996">
        <v>4</v>
      </c>
      <c r="J12996">
        <v>3</v>
      </c>
      <c r="L12996">
        <v>25</v>
      </c>
      <c r="M12996">
        <v>1</v>
      </c>
      <c r="N12996">
        <v>2</v>
      </c>
      <c r="Q12996">
        <v>1</v>
      </c>
      <c r="R12996">
        <v>1</v>
      </c>
      <c r="S12996">
        <v>2</v>
      </c>
      <c r="W12996">
        <v>5</v>
      </c>
      <c r="X12996">
        <v>5</v>
      </c>
      <c r="Y12996">
        <v>2099</v>
      </c>
      <c r="Z12996">
        <v>3</v>
      </c>
      <c r="AA12996">
        <v>2</v>
      </c>
      <c r="AC12996">
        <v>1</v>
      </c>
      <c r="AD12996">
        <v>10</v>
      </c>
      <c r="AE12996">
        <v>2</v>
      </c>
      <c r="AI12996">
        <v>2</v>
      </c>
      <c r="AK12996">
        <v>5</v>
      </c>
      <c r="AL12996">
        <v>1</v>
      </c>
      <c r="AM12996">
        <v>1</v>
      </c>
      <c r="AN12996">
        <v>1</v>
      </c>
      <c r="AO12996">
        <v>1</v>
      </c>
      <c r="AP12996">
        <v>4</v>
      </c>
      <c r="AQ12996">
        <v>1</v>
      </c>
      <c r="AR12996">
        <v>1</v>
      </c>
      <c r="AS12996">
        <v>2</v>
      </c>
      <c r="AT12996">
        <v>1</v>
      </c>
      <c r="AU12996">
        <v>1</v>
      </c>
      <c r="AV12996">
        <v>2</v>
      </c>
      <c r="AW12996">
        <v>2</v>
      </c>
      <c r="AX12996">
        <v>1</v>
      </c>
      <c r="AY12996">
        <v>4</v>
      </c>
      <c r="AZ12996">
        <v>1</v>
      </c>
      <c r="BM12996">
        <v>1</v>
      </c>
      <c r="BN12996">
        <v>2</v>
      </c>
      <c r="BO12996">
        <v>26</v>
      </c>
      <c r="BP12996">
        <v>10</v>
      </c>
      <c r="BQ12996">
        <v>90</v>
      </c>
      <c r="BR12996">
        <v>8</v>
      </c>
      <c r="BS12996">
        <v>6</v>
      </c>
      <c r="CX12996">
        <v>3000</v>
      </c>
      <c r="CZ12996">
        <v>1</v>
      </c>
      <c r="DA12996">
        <v>7</v>
      </c>
      <c r="DB12996">
        <v>4</v>
      </c>
      <c r="DD12996">
        <v>2</v>
      </c>
      <c r="DF12996">
        <v>8</v>
      </c>
      <c r="DG12996">
        <v>12</v>
      </c>
      <c r="DH12996">
        <v>12</v>
      </c>
      <c r="DI12996">
        <v>12</v>
      </c>
      <c r="DJ12996">
        <v>12</v>
      </c>
      <c r="DK12996">
        <v>12</v>
      </c>
      <c r="DL12996">
        <v>12</v>
      </c>
      <c r="DM12996">
        <v>12</v>
      </c>
      <c r="DN12996">
        <v>1</v>
      </c>
      <c r="DO12996">
        <v>1</v>
      </c>
      <c r="DP12996">
        <v>1</v>
      </c>
      <c r="DQ12996">
        <v>0</v>
      </c>
      <c r="EJ12996">
        <v>2</v>
      </c>
      <c r="FI12996">
        <v>2</v>
      </c>
      <c r="FP12996">
        <v>2</v>
      </c>
      <c r="HE12996">
        <v>2</v>
      </c>
      <c r="HG12996">
        <v>2</v>
      </c>
      <c r="HI12996">
        <v>2</v>
      </c>
      <c r="HK12996">
        <v>2</v>
      </c>
      <c r="HM12996">
        <v>2</v>
      </c>
      <c r="HO12996">
        <v>2</v>
      </c>
      <c r="HQ12996">
        <v>2</v>
      </c>
      <c r="HS12996">
        <v>2</v>
      </c>
      <c r="HU12996">
        <v>2</v>
      </c>
      <c r="HW12996">
        <v>2</v>
      </c>
      <c r="HY12996">
        <v>2</v>
      </c>
      <c r="IA12996">
        <v>2</v>
      </c>
      <c r="IC12996">
        <v>2</v>
      </c>
      <c r="IE12996">
        <v>2</v>
      </c>
      <c r="IG12996">
        <v>2</v>
      </c>
      <c r="II12996">
        <v>2</v>
      </c>
      <c r="IK12996">
        <v>2</v>
      </c>
      <c r="IU12996">
        <v>1</v>
      </c>
      <c r="IV12996">
        <v>1</v>
      </c>
      <c r="IW12996">
        <v>1</v>
      </c>
      <c r="JA12996">
        <v>2</v>
      </c>
    </row>
    <row r="12997" spans="1:261" x14ac:dyDescent="0.25">
      <c r="A12997">
        <v>2</v>
      </c>
      <c r="B12997">
        <v>1</v>
      </c>
      <c r="C12997">
        <v>11037</v>
      </c>
      <c r="D12997">
        <v>563</v>
      </c>
      <c r="E12997">
        <v>3240</v>
      </c>
      <c r="F12997">
        <v>5</v>
      </c>
      <c r="G12997">
        <v>1</v>
      </c>
      <c r="H12997">
        <v>1</v>
      </c>
      <c r="I12997">
        <v>5</v>
      </c>
      <c r="J12997">
        <v>3</v>
      </c>
      <c r="L12997">
        <v>97</v>
      </c>
      <c r="M12997">
        <v>8</v>
      </c>
      <c r="N12997">
        <v>1</v>
      </c>
      <c r="O12997">
        <v>3</v>
      </c>
      <c r="Q12997">
        <v>1</v>
      </c>
    </row>
    <row r="12998" spans="1:261" x14ac:dyDescent="0.25">
      <c r="A12998">
        <v>2</v>
      </c>
      <c r="B12998">
        <v>1</v>
      </c>
      <c r="C12998">
        <v>11037</v>
      </c>
      <c r="D12998">
        <v>563</v>
      </c>
      <c r="E12998">
        <v>3241</v>
      </c>
      <c r="F12998">
        <v>1</v>
      </c>
      <c r="G12998">
        <v>1</v>
      </c>
      <c r="H12998">
        <v>55</v>
      </c>
      <c r="I12998">
        <v>1</v>
      </c>
      <c r="J12998">
        <v>3</v>
      </c>
      <c r="L12998">
        <v>25</v>
      </c>
      <c r="M12998">
        <v>2</v>
      </c>
      <c r="N12998">
        <v>2</v>
      </c>
      <c r="Q12998">
        <v>1</v>
      </c>
      <c r="R12998">
        <v>1</v>
      </c>
      <c r="S12998">
        <v>2</v>
      </c>
      <c r="W12998">
        <v>4</v>
      </c>
      <c r="X12998">
        <v>5</v>
      </c>
      <c r="Y12998">
        <v>139</v>
      </c>
      <c r="Z12998">
        <v>3</v>
      </c>
      <c r="AA12998">
        <v>1</v>
      </c>
      <c r="AB12998">
        <v>2</v>
      </c>
      <c r="AC12998">
        <v>1</v>
      </c>
      <c r="AD12998">
        <v>10</v>
      </c>
      <c r="AE12998">
        <v>2</v>
      </c>
      <c r="AI12998">
        <v>1</v>
      </c>
      <c r="AJ12998">
        <v>98</v>
      </c>
      <c r="AK12998">
        <v>1</v>
      </c>
      <c r="AL12998">
        <v>1</v>
      </c>
      <c r="AM12998">
        <v>1</v>
      </c>
      <c r="AN12998">
        <v>1</v>
      </c>
      <c r="AO12998">
        <v>1</v>
      </c>
      <c r="AP12998">
        <v>4</v>
      </c>
      <c r="AQ12998">
        <v>5</v>
      </c>
      <c r="AR12998">
        <v>2</v>
      </c>
      <c r="AS12998">
        <v>2</v>
      </c>
      <c r="AT12998">
        <v>2</v>
      </c>
      <c r="AU12998">
        <v>1</v>
      </c>
      <c r="AV12998">
        <v>2</v>
      </c>
      <c r="AW12998">
        <v>2</v>
      </c>
      <c r="AX12998">
        <v>2</v>
      </c>
      <c r="AY12998">
        <v>1</v>
      </c>
      <c r="AZ12998">
        <v>1</v>
      </c>
      <c r="BM12998">
        <v>1</v>
      </c>
      <c r="BN12998">
        <v>1</v>
      </c>
      <c r="BO12998">
        <v>13</v>
      </c>
      <c r="BP12998">
        <v>8</v>
      </c>
      <c r="BQ12998">
        <v>80</v>
      </c>
      <c r="BR12998">
        <v>8</v>
      </c>
      <c r="BS12998">
        <v>2</v>
      </c>
      <c r="BT12998">
        <v>1</v>
      </c>
      <c r="BU12998">
        <v>1</v>
      </c>
      <c r="BX12998">
        <v>2</v>
      </c>
      <c r="BZ12998">
        <v>3900</v>
      </c>
      <c r="CA12998">
        <v>2</v>
      </c>
      <c r="CD12998">
        <v>2</v>
      </c>
      <c r="CF12998">
        <v>2</v>
      </c>
      <c r="CH12998">
        <v>1</v>
      </c>
      <c r="CI12998">
        <v>1500</v>
      </c>
      <c r="CJ12998">
        <v>1</v>
      </c>
      <c r="CK12998">
        <v>1500</v>
      </c>
      <c r="CL12998">
        <v>2</v>
      </c>
      <c r="CN12998">
        <v>2</v>
      </c>
      <c r="CP12998">
        <v>2</v>
      </c>
      <c r="CR12998">
        <v>2</v>
      </c>
      <c r="CT12998">
        <v>2</v>
      </c>
      <c r="CV12998">
        <v>2</v>
      </c>
      <c r="DB12998">
        <v>1</v>
      </c>
      <c r="DC12998">
        <v>167</v>
      </c>
      <c r="DD12998">
        <v>2</v>
      </c>
      <c r="DF12998">
        <v>1</v>
      </c>
      <c r="DG12998">
        <v>11</v>
      </c>
      <c r="DH12998">
        <v>11</v>
      </c>
      <c r="DI12998">
        <v>11</v>
      </c>
      <c r="DJ12998">
        <v>11</v>
      </c>
      <c r="DK12998">
        <v>11</v>
      </c>
      <c r="DL12998">
        <v>4</v>
      </c>
      <c r="DM12998">
        <v>0</v>
      </c>
      <c r="DN12998">
        <v>1</v>
      </c>
      <c r="DO12998">
        <v>11</v>
      </c>
      <c r="DP12998">
        <v>11</v>
      </c>
      <c r="DQ12998">
        <v>0</v>
      </c>
      <c r="DR12998">
        <v>1</v>
      </c>
      <c r="DS12998">
        <v>1</v>
      </c>
      <c r="DT12998">
        <v>2</v>
      </c>
      <c r="DU12998">
        <v>1</v>
      </c>
      <c r="DV12998">
        <v>1</v>
      </c>
      <c r="DW12998">
        <v>1</v>
      </c>
      <c r="DX12998">
        <v>1</v>
      </c>
      <c r="DY12998">
        <v>1</v>
      </c>
      <c r="DZ12998">
        <v>1</v>
      </c>
      <c r="EA12998">
        <v>1</v>
      </c>
      <c r="EB12998">
        <v>1</v>
      </c>
      <c r="EC12998">
        <v>1</v>
      </c>
      <c r="ED12998">
        <v>1</v>
      </c>
      <c r="EE12998">
        <v>1</v>
      </c>
      <c r="EF12998">
        <v>2</v>
      </c>
      <c r="EH12998">
        <v>1</v>
      </c>
      <c r="EI12998">
        <v>1</v>
      </c>
      <c r="EJ12998">
        <v>2</v>
      </c>
      <c r="FI12998">
        <v>2</v>
      </c>
      <c r="FP12998">
        <v>2</v>
      </c>
      <c r="HE12998">
        <v>2</v>
      </c>
      <c r="HG12998">
        <v>1</v>
      </c>
      <c r="HH12998">
        <v>700</v>
      </c>
      <c r="HI12998">
        <v>2</v>
      </c>
      <c r="HK12998">
        <v>2</v>
      </c>
      <c r="HM12998">
        <v>2</v>
      </c>
      <c r="HO12998">
        <v>2</v>
      </c>
      <c r="HQ12998">
        <v>2</v>
      </c>
      <c r="HS12998">
        <v>2</v>
      </c>
      <c r="HU12998">
        <v>2</v>
      </c>
      <c r="HW12998">
        <v>2</v>
      </c>
      <c r="HY12998">
        <v>2</v>
      </c>
      <c r="IA12998">
        <v>2</v>
      </c>
      <c r="IC12998">
        <v>2</v>
      </c>
      <c r="IE12998">
        <v>2</v>
      </c>
      <c r="IG12998">
        <v>2</v>
      </c>
      <c r="II12998">
        <v>2</v>
      </c>
      <c r="IK12998">
        <v>2</v>
      </c>
      <c r="IS12998">
        <v>2</v>
      </c>
      <c r="IU12998">
        <v>1</v>
      </c>
      <c r="IV12998">
        <v>1</v>
      </c>
      <c r="IW12998">
        <v>1</v>
      </c>
      <c r="JA12998">
        <v>2</v>
      </c>
    </row>
    <row r="12999" spans="1:261" x14ac:dyDescent="0.25">
      <c r="A12999">
        <v>2</v>
      </c>
      <c r="B12999">
        <v>1</v>
      </c>
      <c r="C12999">
        <v>11037</v>
      </c>
      <c r="D12999">
        <v>563</v>
      </c>
      <c r="E12999">
        <v>3241</v>
      </c>
      <c r="F12999">
        <v>2</v>
      </c>
      <c r="G12999">
        <v>2</v>
      </c>
      <c r="H12999">
        <v>49</v>
      </c>
      <c r="I12999">
        <v>2</v>
      </c>
      <c r="J12999">
        <v>3</v>
      </c>
      <c r="L12999">
        <v>25</v>
      </c>
      <c r="M12999">
        <v>2</v>
      </c>
      <c r="N12999">
        <v>2</v>
      </c>
      <c r="P12999">
        <v>3</v>
      </c>
      <c r="Q12999">
        <v>1</v>
      </c>
      <c r="R12999">
        <v>1</v>
      </c>
      <c r="S12999">
        <v>2</v>
      </c>
      <c r="W12999">
        <v>2</v>
      </c>
      <c r="X12999">
        <v>6</v>
      </c>
      <c r="Y12999">
        <v>1</v>
      </c>
      <c r="Z12999">
        <v>3</v>
      </c>
      <c r="AA12999">
        <v>2</v>
      </c>
      <c r="AC12999">
        <v>1</v>
      </c>
      <c r="AD12999">
        <v>2</v>
      </c>
      <c r="AE12999">
        <v>2</v>
      </c>
      <c r="AI12999">
        <v>2</v>
      </c>
      <c r="AK12999">
        <v>1</v>
      </c>
      <c r="AL12999">
        <v>1</v>
      </c>
      <c r="AM12999">
        <v>1</v>
      </c>
      <c r="AN12999">
        <v>2</v>
      </c>
      <c r="AO12999">
        <v>2</v>
      </c>
      <c r="AY12999">
        <v>2</v>
      </c>
      <c r="AZ12999">
        <v>1</v>
      </c>
      <c r="BM12999">
        <v>1</v>
      </c>
      <c r="BN12999">
        <v>5</v>
      </c>
      <c r="BO12999">
        <v>52</v>
      </c>
      <c r="BP12999">
        <v>4</v>
      </c>
      <c r="BQ12999">
        <v>47</v>
      </c>
      <c r="BR12999">
        <v>1</v>
      </c>
      <c r="BS12999">
        <v>5</v>
      </c>
      <c r="CX12999">
        <v>2000</v>
      </c>
      <c r="CZ12999">
        <v>2</v>
      </c>
      <c r="DB12999">
        <v>4</v>
      </c>
      <c r="DD12999">
        <v>2</v>
      </c>
      <c r="DF12999">
        <v>1</v>
      </c>
      <c r="DG12999">
        <v>10</v>
      </c>
      <c r="DH12999">
        <v>10</v>
      </c>
      <c r="DI12999">
        <v>10</v>
      </c>
      <c r="DJ12999">
        <v>10</v>
      </c>
      <c r="DK12999">
        <v>10</v>
      </c>
      <c r="DL12999">
        <v>10</v>
      </c>
      <c r="DM12999">
        <v>10</v>
      </c>
      <c r="DN12999">
        <v>5</v>
      </c>
      <c r="DO12999">
        <v>10</v>
      </c>
      <c r="DP12999">
        <v>10</v>
      </c>
      <c r="DQ12999">
        <v>0</v>
      </c>
      <c r="EJ12999">
        <v>2</v>
      </c>
      <c r="FI12999">
        <v>2</v>
      </c>
      <c r="FP12999">
        <v>2</v>
      </c>
      <c r="HE12999">
        <v>2</v>
      </c>
      <c r="HG12999">
        <v>2</v>
      </c>
      <c r="HI12999">
        <v>2</v>
      </c>
      <c r="HK12999">
        <v>2</v>
      </c>
      <c r="HM12999">
        <v>2</v>
      </c>
      <c r="HO12999">
        <v>2</v>
      </c>
      <c r="HQ12999">
        <v>2</v>
      </c>
      <c r="HS12999">
        <v>2</v>
      </c>
      <c r="HU12999">
        <v>2</v>
      </c>
      <c r="HW12999">
        <v>2</v>
      </c>
      <c r="HY12999">
        <v>2</v>
      </c>
      <c r="IA12999">
        <v>2</v>
      </c>
      <c r="IC12999">
        <v>2</v>
      </c>
      <c r="IE12999">
        <v>2</v>
      </c>
      <c r="IG12999">
        <v>2</v>
      </c>
      <c r="II12999">
        <v>2</v>
      </c>
      <c r="IK12999">
        <v>2</v>
      </c>
      <c r="IU12999">
        <v>1</v>
      </c>
      <c r="IV12999">
        <v>1</v>
      </c>
      <c r="IW12999">
        <v>1</v>
      </c>
      <c r="JA12999">
        <v>1</v>
      </c>
    </row>
    <row r="13000" spans="1:261" x14ac:dyDescent="0.25">
      <c r="A13000">
        <v>2</v>
      </c>
      <c r="B13000">
        <v>1</v>
      </c>
      <c r="C13000">
        <v>11037</v>
      </c>
      <c r="D13000">
        <v>563</v>
      </c>
      <c r="E13000">
        <v>3241</v>
      </c>
      <c r="F13000">
        <v>3</v>
      </c>
      <c r="G13000">
        <v>2</v>
      </c>
      <c r="H13000">
        <v>25</v>
      </c>
      <c r="I13000">
        <v>3</v>
      </c>
      <c r="J13000">
        <v>3</v>
      </c>
      <c r="L13000">
        <v>25</v>
      </c>
      <c r="M13000">
        <v>7</v>
      </c>
      <c r="N13000">
        <v>1</v>
      </c>
      <c r="O13000">
        <v>2</v>
      </c>
      <c r="P13000">
        <v>0</v>
      </c>
      <c r="Q13000">
        <v>1</v>
      </c>
      <c r="R13000">
        <v>1</v>
      </c>
      <c r="S13000">
        <v>2</v>
      </c>
      <c r="W13000">
        <v>4</v>
      </c>
      <c r="X13000">
        <v>6</v>
      </c>
      <c r="Y13000">
        <v>302</v>
      </c>
      <c r="Z13000">
        <v>3</v>
      </c>
      <c r="AA13000">
        <v>2</v>
      </c>
      <c r="AC13000">
        <v>1</v>
      </c>
      <c r="AD13000">
        <v>1</v>
      </c>
      <c r="AE13000">
        <v>2</v>
      </c>
      <c r="AI13000">
        <v>2</v>
      </c>
      <c r="AK13000">
        <v>1</v>
      </c>
      <c r="AL13000">
        <v>1</v>
      </c>
      <c r="AM13000">
        <v>1</v>
      </c>
      <c r="AN13000">
        <v>1</v>
      </c>
      <c r="AO13000">
        <v>1</v>
      </c>
      <c r="AP13000">
        <v>4</v>
      </c>
      <c r="AQ13000">
        <v>1</v>
      </c>
      <c r="AR13000">
        <v>1</v>
      </c>
      <c r="AS13000">
        <v>2</v>
      </c>
      <c r="AT13000">
        <v>2</v>
      </c>
      <c r="AU13000">
        <v>1</v>
      </c>
      <c r="AV13000">
        <v>2</v>
      </c>
      <c r="AW13000">
        <v>2</v>
      </c>
      <c r="AX13000">
        <v>1</v>
      </c>
      <c r="AY13000">
        <v>3</v>
      </c>
      <c r="AZ13000">
        <v>1</v>
      </c>
      <c r="BM13000">
        <v>1</v>
      </c>
      <c r="BN13000">
        <v>6</v>
      </c>
      <c r="BO13000">
        <v>61</v>
      </c>
      <c r="BP13000">
        <v>1</v>
      </c>
      <c r="BQ13000">
        <v>1</v>
      </c>
      <c r="BR13000">
        <v>1</v>
      </c>
      <c r="BS13000">
        <v>7</v>
      </c>
      <c r="CY13000">
        <v>3000</v>
      </c>
      <c r="CZ13000">
        <v>2</v>
      </c>
      <c r="DB13000">
        <v>4</v>
      </c>
      <c r="DD13000">
        <v>2</v>
      </c>
      <c r="DF13000">
        <v>12</v>
      </c>
      <c r="DG13000">
        <v>3</v>
      </c>
      <c r="DH13000">
        <v>3</v>
      </c>
      <c r="DI13000">
        <v>3</v>
      </c>
      <c r="DJ13000">
        <v>3</v>
      </c>
      <c r="DK13000">
        <v>3</v>
      </c>
      <c r="DL13000">
        <v>3</v>
      </c>
      <c r="DM13000">
        <v>3</v>
      </c>
      <c r="DN13000">
        <v>1</v>
      </c>
      <c r="DO13000">
        <v>5</v>
      </c>
      <c r="DP13000">
        <v>5</v>
      </c>
      <c r="DQ13000">
        <v>0</v>
      </c>
      <c r="EJ13000">
        <v>2</v>
      </c>
      <c r="FI13000">
        <v>2</v>
      </c>
      <c r="FP13000">
        <v>2</v>
      </c>
      <c r="HE13000">
        <v>2</v>
      </c>
      <c r="HG13000">
        <v>2</v>
      </c>
      <c r="HI13000">
        <v>2</v>
      </c>
      <c r="HK13000">
        <v>2</v>
      </c>
      <c r="HM13000">
        <v>2</v>
      </c>
      <c r="HO13000">
        <v>2</v>
      </c>
      <c r="HQ13000">
        <v>2</v>
      </c>
      <c r="HS13000">
        <v>2</v>
      </c>
      <c r="HU13000">
        <v>2</v>
      </c>
      <c r="HW13000">
        <v>2</v>
      </c>
      <c r="HY13000">
        <v>2</v>
      </c>
      <c r="IA13000">
        <v>2</v>
      </c>
      <c r="IC13000">
        <v>2</v>
      </c>
      <c r="IE13000">
        <v>2</v>
      </c>
      <c r="IG13000">
        <v>2</v>
      </c>
      <c r="II13000">
        <v>2</v>
      </c>
      <c r="IK13000">
        <v>2</v>
      </c>
      <c r="IU13000">
        <v>1</v>
      </c>
      <c r="IV13000">
        <v>1</v>
      </c>
      <c r="IW13000">
        <v>1</v>
      </c>
      <c r="JA13000">
        <v>1</v>
      </c>
    </row>
    <row r="13001" spans="1:261" x14ac:dyDescent="0.25">
      <c r="A13001">
        <v>2</v>
      </c>
      <c r="B13001">
        <v>1</v>
      </c>
      <c r="C13001">
        <v>11037</v>
      </c>
      <c r="D13001">
        <v>563</v>
      </c>
      <c r="E13001">
        <v>3241</v>
      </c>
      <c r="F13001">
        <v>4</v>
      </c>
      <c r="G13001">
        <v>2</v>
      </c>
      <c r="H13001">
        <v>30</v>
      </c>
      <c r="I13001">
        <v>3</v>
      </c>
      <c r="J13001">
        <v>3</v>
      </c>
      <c r="L13001">
        <v>25</v>
      </c>
      <c r="M13001">
        <v>2</v>
      </c>
      <c r="N13001">
        <v>1</v>
      </c>
      <c r="O13001">
        <v>2</v>
      </c>
      <c r="P13001">
        <v>1</v>
      </c>
      <c r="Q13001">
        <v>1</v>
      </c>
      <c r="R13001">
        <v>1</v>
      </c>
      <c r="S13001">
        <v>2</v>
      </c>
      <c r="W13001">
        <v>4</v>
      </c>
      <c r="X13001">
        <v>5</v>
      </c>
      <c r="Y13001">
        <v>139</v>
      </c>
      <c r="Z13001">
        <v>3</v>
      </c>
      <c r="AA13001">
        <v>2</v>
      </c>
      <c r="AC13001">
        <v>1</v>
      </c>
      <c r="AD13001">
        <v>10</v>
      </c>
      <c r="AE13001">
        <v>2</v>
      </c>
      <c r="AI13001">
        <v>2</v>
      </c>
      <c r="AK13001">
        <v>1</v>
      </c>
      <c r="AL13001">
        <v>1</v>
      </c>
      <c r="AM13001">
        <v>1</v>
      </c>
      <c r="AN13001">
        <v>1</v>
      </c>
      <c r="AO13001">
        <v>1</v>
      </c>
      <c r="AP13001">
        <v>4</v>
      </c>
      <c r="AQ13001">
        <v>1</v>
      </c>
      <c r="AR13001">
        <v>1</v>
      </c>
      <c r="AS13001">
        <v>2</v>
      </c>
      <c r="AT13001">
        <v>2</v>
      </c>
      <c r="AU13001">
        <v>1</v>
      </c>
      <c r="AV13001">
        <v>2</v>
      </c>
      <c r="AW13001">
        <v>2</v>
      </c>
      <c r="AX13001">
        <v>2</v>
      </c>
      <c r="AY13001">
        <v>4</v>
      </c>
      <c r="AZ13001">
        <v>4</v>
      </c>
      <c r="BA13001">
        <v>2</v>
      </c>
      <c r="BB13001">
        <v>2</v>
      </c>
      <c r="BC13001">
        <v>2</v>
      </c>
      <c r="BD13001">
        <v>2</v>
      </c>
      <c r="BH13001">
        <v>2</v>
      </c>
      <c r="BI13001">
        <v>2</v>
      </c>
      <c r="BK13001">
        <v>14</v>
      </c>
      <c r="GR13001">
        <v>1</v>
      </c>
      <c r="GS13001">
        <v>2</v>
      </c>
      <c r="GT13001">
        <v>5</v>
      </c>
      <c r="GV13001">
        <v>2</v>
      </c>
      <c r="GW13001">
        <v>2</v>
      </c>
      <c r="GX13001">
        <v>2</v>
      </c>
      <c r="GY13001">
        <v>2</v>
      </c>
      <c r="GZ13001">
        <v>2</v>
      </c>
      <c r="HA13001">
        <v>1</v>
      </c>
      <c r="HB13001">
        <v>2</v>
      </c>
      <c r="HC13001">
        <v>2</v>
      </c>
      <c r="HD13001">
        <v>2</v>
      </c>
      <c r="HE13001">
        <v>2</v>
      </c>
      <c r="HG13001">
        <v>2</v>
      </c>
      <c r="HI13001">
        <v>2</v>
      </c>
      <c r="HK13001">
        <v>2</v>
      </c>
      <c r="HM13001">
        <v>2</v>
      </c>
      <c r="HO13001">
        <v>2</v>
      </c>
      <c r="HQ13001">
        <v>2</v>
      </c>
      <c r="HS13001">
        <v>2</v>
      </c>
      <c r="HU13001">
        <v>2</v>
      </c>
      <c r="HW13001">
        <v>2</v>
      </c>
      <c r="HY13001">
        <v>2</v>
      </c>
      <c r="IA13001">
        <v>2</v>
      </c>
      <c r="IC13001">
        <v>2</v>
      </c>
      <c r="IE13001">
        <v>2</v>
      </c>
      <c r="IG13001">
        <v>2</v>
      </c>
      <c r="II13001">
        <v>2</v>
      </c>
      <c r="IK13001">
        <v>2</v>
      </c>
      <c r="IU13001">
        <v>1</v>
      </c>
      <c r="IZ13001">
        <v>1</v>
      </c>
    </row>
    <row r="13002" spans="1:261" x14ac:dyDescent="0.25">
      <c r="A13002">
        <v>2</v>
      </c>
      <c r="B13002">
        <v>1</v>
      </c>
      <c r="C13002">
        <v>11037</v>
      </c>
      <c r="D13002">
        <v>563</v>
      </c>
      <c r="E13002">
        <v>3241</v>
      </c>
      <c r="F13002">
        <v>5</v>
      </c>
      <c r="G13002">
        <v>1</v>
      </c>
      <c r="H13002">
        <v>25</v>
      </c>
      <c r="I13002">
        <v>4</v>
      </c>
      <c r="J13002">
        <v>3</v>
      </c>
      <c r="L13002">
        <v>25</v>
      </c>
      <c r="M13002">
        <v>2</v>
      </c>
      <c r="N13002">
        <v>2</v>
      </c>
      <c r="Q13002">
        <v>1</v>
      </c>
      <c r="R13002">
        <v>1</v>
      </c>
      <c r="S13002">
        <v>2</v>
      </c>
      <c r="W13002">
        <v>2</v>
      </c>
      <c r="X13002">
        <v>3</v>
      </c>
      <c r="Z13002">
        <v>3</v>
      </c>
      <c r="AA13002">
        <v>2</v>
      </c>
      <c r="AC13002">
        <v>1</v>
      </c>
      <c r="AD13002">
        <v>2</v>
      </c>
      <c r="AE13002">
        <v>2</v>
      </c>
      <c r="AI13002">
        <v>2</v>
      </c>
      <c r="AK13002">
        <v>1</v>
      </c>
      <c r="AL13002">
        <v>1</v>
      </c>
      <c r="AM13002">
        <v>1</v>
      </c>
      <c r="AN13002">
        <v>2</v>
      </c>
      <c r="AO13002">
        <v>1</v>
      </c>
      <c r="AP13002">
        <v>4</v>
      </c>
      <c r="AQ13002">
        <v>1</v>
      </c>
      <c r="AR13002">
        <v>1</v>
      </c>
      <c r="AS13002">
        <v>2</v>
      </c>
      <c r="AT13002">
        <v>2</v>
      </c>
      <c r="AU13002">
        <v>1</v>
      </c>
      <c r="AV13002">
        <v>2</v>
      </c>
      <c r="AW13002">
        <v>2</v>
      </c>
      <c r="AX13002">
        <v>1</v>
      </c>
      <c r="AY13002">
        <v>5</v>
      </c>
      <c r="AZ13002">
        <v>1</v>
      </c>
      <c r="BM13002">
        <v>1</v>
      </c>
      <c r="BN13002">
        <v>9</v>
      </c>
      <c r="BO13002">
        <v>95</v>
      </c>
      <c r="BP13002">
        <v>4</v>
      </c>
      <c r="BQ13002">
        <v>47</v>
      </c>
      <c r="BR13002">
        <v>1</v>
      </c>
      <c r="BS13002">
        <v>5</v>
      </c>
      <c r="CX13002">
        <v>9000</v>
      </c>
      <c r="CZ13002">
        <v>2</v>
      </c>
      <c r="DB13002">
        <v>4</v>
      </c>
      <c r="DD13002">
        <v>2</v>
      </c>
      <c r="DF13002">
        <v>5</v>
      </c>
      <c r="DG13002">
        <v>9</v>
      </c>
      <c r="DH13002">
        <v>9</v>
      </c>
      <c r="DI13002">
        <v>9</v>
      </c>
      <c r="DJ13002">
        <v>9</v>
      </c>
      <c r="DK13002">
        <v>9</v>
      </c>
      <c r="DL13002">
        <v>9</v>
      </c>
      <c r="DM13002">
        <v>9</v>
      </c>
      <c r="DN13002">
        <v>5</v>
      </c>
      <c r="DO13002">
        <v>3</v>
      </c>
      <c r="DP13002">
        <v>3</v>
      </c>
      <c r="DQ13002">
        <v>0</v>
      </c>
      <c r="EJ13002">
        <v>2</v>
      </c>
      <c r="FI13002">
        <v>2</v>
      </c>
      <c r="FP13002">
        <v>2</v>
      </c>
      <c r="HE13002">
        <v>2</v>
      </c>
      <c r="HG13002">
        <v>2</v>
      </c>
      <c r="HI13002">
        <v>2</v>
      </c>
      <c r="HK13002">
        <v>2</v>
      </c>
      <c r="HM13002">
        <v>2</v>
      </c>
      <c r="HO13002">
        <v>2</v>
      </c>
      <c r="HQ13002">
        <v>2</v>
      </c>
      <c r="HS13002">
        <v>2</v>
      </c>
      <c r="HU13002">
        <v>2</v>
      </c>
      <c r="HW13002">
        <v>2</v>
      </c>
      <c r="HY13002">
        <v>2</v>
      </c>
      <c r="IA13002">
        <v>2</v>
      </c>
      <c r="IC13002">
        <v>2</v>
      </c>
      <c r="IE13002">
        <v>2</v>
      </c>
      <c r="IG13002">
        <v>2</v>
      </c>
      <c r="II13002">
        <v>2</v>
      </c>
      <c r="IK13002">
        <v>2</v>
      </c>
      <c r="IU13002">
        <v>1</v>
      </c>
      <c r="IV13002">
        <v>1</v>
      </c>
      <c r="IW13002">
        <v>1</v>
      </c>
      <c r="JA13002">
        <v>1</v>
      </c>
    </row>
    <row r="13003" spans="1:261" x14ac:dyDescent="0.25">
      <c r="A13003">
        <v>2</v>
      </c>
      <c r="B13003">
        <v>1</v>
      </c>
      <c r="C13003">
        <v>11037</v>
      </c>
      <c r="D13003">
        <v>563</v>
      </c>
      <c r="E13003">
        <v>3241</v>
      </c>
      <c r="F13003">
        <v>6</v>
      </c>
      <c r="G13003">
        <v>2</v>
      </c>
      <c r="H13003">
        <v>4</v>
      </c>
      <c r="I13003">
        <v>5</v>
      </c>
      <c r="J13003">
        <v>3</v>
      </c>
      <c r="L13003">
        <v>25</v>
      </c>
      <c r="M13003">
        <v>8</v>
      </c>
      <c r="N13003">
        <v>1</v>
      </c>
      <c r="O13003">
        <v>4</v>
      </c>
      <c r="Q13003">
        <v>1</v>
      </c>
    </row>
    <row r="13004" spans="1:261" x14ac:dyDescent="0.25">
      <c r="A13004">
        <v>2</v>
      </c>
      <c r="B13004">
        <v>1</v>
      </c>
      <c r="C13004">
        <v>11076</v>
      </c>
      <c r="D13004">
        <v>465</v>
      </c>
      <c r="E13004">
        <v>3242</v>
      </c>
      <c r="F13004">
        <v>1</v>
      </c>
      <c r="G13004">
        <v>1</v>
      </c>
      <c r="H13004">
        <v>59</v>
      </c>
      <c r="I13004">
        <v>1</v>
      </c>
      <c r="J13004">
        <v>5</v>
      </c>
      <c r="K13004">
        <v>10</v>
      </c>
      <c r="L13004">
        <v>10</v>
      </c>
      <c r="M13004">
        <v>2</v>
      </c>
      <c r="N13004">
        <v>2</v>
      </c>
      <c r="Q13004">
        <v>1</v>
      </c>
      <c r="R13004">
        <v>1</v>
      </c>
      <c r="S13004">
        <v>2</v>
      </c>
      <c r="W13004">
        <v>2</v>
      </c>
      <c r="X13004">
        <v>6</v>
      </c>
      <c r="Y13004">
        <v>1</v>
      </c>
      <c r="Z13004">
        <v>1</v>
      </c>
      <c r="AA13004">
        <v>2</v>
      </c>
      <c r="AC13004">
        <v>1</v>
      </c>
      <c r="AD13004">
        <v>1</v>
      </c>
      <c r="AE13004">
        <v>2</v>
      </c>
      <c r="AI13004">
        <v>2</v>
      </c>
      <c r="AK13004">
        <v>1</v>
      </c>
      <c r="AL13004">
        <v>1</v>
      </c>
      <c r="AM13004">
        <v>1</v>
      </c>
      <c r="AN13004">
        <v>2</v>
      </c>
      <c r="AO13004">
        <v>1</v>
      </c>
      <c r="AP13004">
        <v>4</v>
      </c>
      <c r="AQ13004">
        <v>1</v>
      </c>
      <c r="AR13004">
        <v>2</v>
      </c>
      <c r="AS13004">
        <v>2</v>
      </c>
      <c r="AT13004">
        <v>2</v>
      </c>
      <c r="AU13004">
        <v>1</v>
      </c>
      <c r="AV13004">
        <v>2</v>
      </c>
      <c r="AW13004">
        <v>2</v>
      </c>
      <c r="AX13004">
        <v>1</v>
      </c>
      <c r="AY13004">
        <v>1</v>
      </c>
      <c r="AZ13004">
        <v>1</v>
      </c>
      <c r="BM13004">
        <v>1</v>
      </c>
      <c r="BN13004">
        <v>9</v>
      </c>
      <c r="BO13004">
        <v>93</v>
      </c>
      <c r="BP13004">
        <v>4</v>
      </c>
      <c r="BQ13004">
        <v>52</v>
      </c>
      <c r="BR13004">
        <v>1</v>
      </c>
      <c r="BS13004">
        <v>5</v>
      </c>
      <c r="CX13004">
        <v>960</v>
      </c>
      <c r="CZ13004">
        <v>2</v>
      </c>
      <c r="DB13004">
        <v>4</v>
      </c>
      <c r="DD13004">
        <v>2</v>
      </c>
      <c r="DF13004">
        <v>5</v>
      </c>
      <c r="DG13004">
        <v>8</v>
      </c>
      <c r="DH13004">
        <v>8</v>
      </c>
      <c r="DI13004">
        <v>8</v>
      </c>
      <c r="DJ13004">
        <v>8</v>
      </c>
      <c r="DK13004">
        <v>8</v>
      </c>
      <c r="DL13004">
        <v>8</v>
      </c>
      <c r="DM13004">
        <v>0</v>
      </c>
      <c r="DN13004">
        <v>1</v>
      </c>
      <c r="DO13004">
        <v>4</v>
      </c>
      <c r="DP13004">
        <v>4</v>
      </c>
      <c r="DQ13004">
        <v>10</v>
      </c>
      <c r="EJ13004">
        <v>2</v>
      </c>
      <c r="FI13004">
        <v>2</v>
      </c>
      <c r="FP13004">
        <v>2</v>
      </c>
      <c r="HE13004">
        <v>2</v>
      </c>
      <c r="HG13004">
        <v>2</v>
      </c>
      <c r="HI13004">
        <v>2</v>
      </c>
      <c r="HK13004">
        <v>2</v>
      </c>
      <c r="HM13004">
        <v>2</v>
      </c>
      <c r="HO13004">
        <v>2</v>
      </c>
      <c r="HQ13004">
        <v>2</v>
      </c>
      <c r="HS13004">
        <v>2</v>
      </c>
      <c r="HU13004">
        <v>2</v>
      </c>
      <c r="HW13004">
        <v>2</v>
      </c>
      <c r="HY13004">
        <v>2</v>
      </c>
      <c r="IA13004">
        <v>2</v>
      </c>
      <c r="IC13004">
        <v>2</v>
      </c>
      <c r="IE13004">
        <v>2</v>
      </c>
      <c r="IG13004">
        <v>2</v>
      </c>
      <c r="II13004">
        <v>2</v>
      </c>
      <c r="IK13004">
        <v>2</v>
      </c>
      <c r="IS13004">
        <v>2</v>
      </c>
      <c r="IU13004">
        <v>1</v>
      </c>
      <c r="IV13004">
        <v>1</v>
      </c>
      <c r="IW13004">
        <v>1</v>
      </c>
      <c r="JA13004">
        <v>1</v>
      </c>
    </row>
    <row r="13005" spans="1:261" x14ac:dyDescent="0.25">
      <c r="A13005">
        <v>2</v>
      </c>
      <c r="B13005">
        <v>1</v>
      </c>
      <c r="C13005">
        <v>11076</v>
      </c>
      <c r="D13005">
        <v>465</v>
      </c>
      <c r="E13005">
        <v>3242</v>
      </c>
      <c r="F13005">
        <v>2</v>
      </c>
      <c r="G13005">
        <v>2</v>
      </c>
      <c r="H13005">
        <v>55</v>
      </c>
      <c r="I13005">
        <v>2</v>
      </c>
      <c r="J13005">
        <v>5</v>
      </c>
      <c r="K13005">
        <v>10</v>
      </c>
      <c r="L13005">
        <v>10</v>
      </c>
      <c r="M13005">
        <v>2</v>
      </c>
      <c r="N13005">
        <v>2</v>
      </c>
      <c r="P13005">
        <v>12</v>
      </c>
      <c r="Q13005">
        <v>1</v>
      </c>
      <c r="R13005">
        <v>1</v>
      </c>
      <c r="S13005">
        <v>2</v>
      </c>
      <c r="W13005">
        <v>2</v>
      </c>
      <c r="X13005">
        <v>3</v>
      </c>
      <c r="Z13005">
        <v>1</v>
      </c>
      <c r="AA13005">
        <v>2</v>
      </c>
      <c r="AC13005">
        <v>1</v>
      </c>
      <c r="AD13005">
        <v>2</v>
      </c>
      <c r="AE13005">
        <v>2</v>
      </c>
      <c r="AI13005">
        <v>2</v>
      </c>
      <c r="AK13005">
        <v>1</v>
      </c>
      <c r="AL13005">
        <v>1</v>
      </c>
      <c r="AM13005">
        <v>1</v>
      </c>
      <c r="AN13005">
        <v>2</v>
      </c>
      <c r="AO13005">
        <v>1</v>
      </c>
      <c r="AP13005">
        <v>4</v>
      </c>
      <c r="AQ13005">
        <v>1</v>
      </c>
      <c r="AR13005">
        <v>2</v>
      </c>
      <c r="AS13005">
        <v>2</v>
      </c>
      <c r="AT13005">
        <v>2</v>
      </c>
      <c r="AU13005">
        <v>1</v>
      </c>
      <c r="AV13005">
        <v>2</v>
      </c>
      <c r="AW13005">
        <v>2</v>
      </c>
      <c r="AX13005">
        <v>1</v>
      </c>
      <c r="AY13005">
        <v>2</v>
      </c>
      <c r="AZ13005">
        <v>4</v>
      </c>
      <c r="BA13005">
        <v>2</v>
      </c>
      <c r="BB13005">
        <v>2</v>
      </c>
      <c r="BC13005">
        <v>2</v>
      </c>
      <c r="BD13005">
        <v>2</v>
      </c>
      <c r="BH13005">
        <v>2</v>
      </c>
      <c r="BI13005">
        <v>2</v>
      </c>
      <c r="BK13005">
        <v>14</v>
      </c>
      <c r="GR13005">
        <v>2</v>
      </c>
      <c r="GU13005">
        <v>2</v>
      </c>
      <c r="GV13005">
        <v>2</v>
      </c>
      <c r="GW13005">
        <v>2</v>
      </c>
      <c r="GX13005">
        <v>2</v>
      </c>
      <c r="GY13005">
        <v>2</v>
      </c>
      <c r="GZ13005">
        <v>2</v>
      </c>
      <c r="HA13005">
        <v>1</v>
      </c>
      <c r="HB13005">
        <v>2</v>
      </c>
      <c r="HC13005">
        <v>2</v>
      </c>
      <c r="HD13005">
        <v>2</v>
      </c>
      <c r="HE13005">
        <v>2</v>
      </c>
      <c r="HG13005">
        <v>2</v>
      </c>
      <c r="HI13005">
        <v>2</v>
      </c>
      <c r="HK13005">
        <v>2</v>
      </c>
      <c r="HM13005">
        <v>2</v>
      </c>
      <c r="HO13005">
        <v>2</v>
      </c>
      <c r="HQ13005">
        <v>2</v>
      </c>
      <c r="HS13005">
        <v>2</v>
      </c>
      <c r="HU13005">
        <v>2</v>
      </c>
      <c r="HW13005">
        <v>2</v>
      </c>
      <c r="HY13005">
        <v>2</v>
      </c>
      <c r="IA13005">
        <v>2</v>
      </c>
      <c r="IC13005">
        <v>2</v>
      </c>
      <c r="IE13005">
        <v>2</v>
      </c>
      <c r="IG13005">
        <v>2</v>
      </c>
      <c r="II13005">
        <v>2</v>
      </c>
      <c r="IK13005">
        <v>2</v>
      </c>
      <c r="IU13005">
        <v>1</v>
      </c>
      <c r="IZ13005">
        <v>1</v>
      </c>
    </row>
    <row r="13006" spans="1:261" x14ac:dyDescent="0.25">
      <c r="A13006">
        <v>2</v>
      </c>
      <c r="B13006">
        <v>1</v>
      </c>
      <c r="C13006">
        <v>11076</v>
      </c>
      <c r="D13006">
        <v>465</v>
      </c>
      <c r="E13006">
        <v>3242</v>
      </c>
      <c r="F13006">
        <v>3</v>
      </c>
      <c r="G13006">
        <v>2</v>
      </c>
      <c r="H13006">
        <v>28</v>
      </c>
      <c r="I13006">
        <v>3</v>
      </c>
      <c r="J13006">
        <v>5</v>
      </c>
      <c r="K13006">
        <v>10</v>
      </c>
      <c r="L13006">
        <v>10</v>
      </c>
      <c r="M13006">
        <v>7</v>
      </c>
      <c r="N13006">
        <v>1</v>
      </c>
      <c r="O13006">
        <v>2</v>
      </c>
      <c r="P13006">
        <v>0</v>
      </c>
      <c r="Q13006">
        <v>1</v>
      </c>
      <c r="R13006">
        <v>1</v>
      </c>
      <c r="S13006">
        <v>2</v>
      </c>
      <c r="W13006">
        <v>2</v>
      </c>
      <c r="X13006">
        <v>6</v>
      </c>
      <c r="Y13006">
        <v>1</v>
      </c>
      <c r="Z13006">
        <v>3</v>
      </c>
      <c r="AA13006">
        <v>2</v>
      </c>
      <c r="AC13006">
        <v>1</v>
      </c>
      <c r="AD13006">
        <v>2</v>
      </c>
      <c r="AE13006">
        <v>2</v>
      </c>
      <c r="AI13006">
        <v>1</v>
      </c>
      <c r="AJ13006">
        <v>2</v>
      </c>
      <c r="AK13006">
        <v>1</v>
      </c>
      <c r="AL13006">
        <v>1</v>
      </c>
      <c r="AM13006">
        <v>1</v>
      </c>
      <c r="AN13006">
        <v>2</v>
      </c>
      <c r="AO13006">
        <v>1</v>
      </c>
      <c r="AP13006">
        <v>4</v>
      </c>
      <c r="AQ13006">
        <v>1</v>
      </c>
      <c r="AR13006">
        <v>2</v>
      </c>
      <c r="AS13006">
        <v>2</v>
      </c>
      <c r="AT13006">
        <v>2</v>
      </c>
      <c r="AU13006">
        <v>1</v>
      </c>
      <c r="AV13006">
        <v>2</v>
      </c>
      <c r="AW13006">
        <v>2</v>
      </c>
      <c r="AX13006">
        <v>1</v>
      </c>
      <c r="AY13006">
        <v>3</v>
      </c>
      <c r="AZ13006">
        <v>1</v>
      </c>
      <c r="BM13006">
        <v>1</v>
      </c>
      <c r="BN13006">
        <v>7</v>
      </c>
      <c r="BO13006">
        <v>75</v>
      </c>
      <c r="BP13006">
        <v>2</v>
      </c>
      <c r="BQ13006">
        <v>14</v>
      </c>
      <c r="BR13006">
        <v>4</v>
      </c>
      <c r="BS13006">
        <v>2</v>
      </c>
      <c r="BT13006">
        <v>2</v>
      </c>
      <c r="BX13006">
        <v>2</v>
      </c>
      <c r="BZ13006">
        <v>720</v>
      </c>
      <c r="CA13006">
        <v>2</v>
      </c>
      <c r="CD13006">
        <v>2</v>
      </c>
      <c r="CF13006">
        <v>2</v>
      </c>
      <c r="CH13006">
        <v>2</v>
      </c>
      <c r="CJ13006">
        <v>2</v>
      </c>
      <c r="CL13006">
        <v>2</v>
      </c>
      <c r="CN13006">
        <v>2</v>
      </c>
      <c r="CP13006">
        <v>2</v>
      </c>
      <c r="CR13006">
        <v>2</v>
      </c>
      <c r="CT13006">
        <v>2</v>
      </c>
      <c r="CV13006">
        <v>2</v>
      </c>
      <c r="DB13006">
        <v>4</v>
      </c>
      <c r="DD13006">
        <v>2</v>
      </c>
      <c r="DF13006">
        <v>10</v>
      </c>
      <c r="DG13006">
        <v>4</v>
      </c>
      <c r="DH13006">
        <v>4</v>
      </c>
      <c r="DI13006">
        <v>4</v>
      </c>
      <c r="DJ13006">
        <v>4</v>
      </c>
      <c r="DK13006">
        <v>4</v>
      </c>
      <c r="DL13006">
        <v>4</v>
      </c>
      <c r="DM13006">
        <v>0</v>
      </c>
      <c r="DN13006">
        <v>1</v>
      </c>
      <c r="DO13006">
        <v>2</v>
      </c>
      <c r="DP13006">
        <v>2</v>
      </c>
      <c r="DQ13006">
        <v>0</v>
      </c>
      <c r="DR13006">
        <v>2</v>
      </c>
      <c r="DS13006">
        <v>1</v>
      </c>
      <c r="DT13006">
        <v>2</v>
      </c>
      <c r="DU13006">
        <v>2</v>
      </c>
      <c r="DV13006">
        <v>2</v>
      </c>
      <c r="DW13006">
        <v>2</v>
      </c>
      <c r="DX13006">
        <v>2</v>
      </c>
      <c r="DY13006">
        <v>2</v>
      </c>
      <c r="DZ13006">
        <v>2</v>
      </c>
      <c r="EA13006">
        <v>2</v>
      </c>
      <c r="EB13006">
        <v>2</v>
      </c>
      <c r="EC13006">
        <v>2</v>
      </c>
      <c r="ED13006">
        <v>2</v>
      </c>
      <c r="EE13006">
        <v>2</v>
      </c>
      <c r="EF13006">
        <v>2</v>
      </c>
      <c r="EH13006">
        <v>2</v>
      </c>
      <c r="EJ13006">
        <v>2</v>
      </c>
      <c r="FI13006">
        <v>2</v>
      </c>
      <c r="FP13006">
        <v>2</v>
      </c>
      <c r="HE13006">
        <v>2</v>
      </c>
      <c r="HG13006">
        <v>2</v>
      </c>
      <c r="HI13006">
        <v>2</v>
      </c>
      <c r="HK13006">
        <v>2</v>
      </c>
      <c r="HM13006">
        <v>2</v>
      </c>
      <c r="HO13006">
        <v>2</v>
      </c>
      <c r="HQ13006">
        <v>2</v>
      </c>
      <c r="HS13006">
        <v>2</v>
      </c>
      <c r="HU13006">
        <v>2</v>
      </c>
      <c r="HW13006">
        <v>2</v>
      </c>
      <c r="HY13006">
        <v>2</v>
      </c>
      <c r="IA13006">
        <v>2</v>
      </c>
      <c r="IC13006">
        <v>2</v>
      </c>
      <c r="IE13006">
        <v>2</v>
      </c>
      <c r="IG13006">
        <v>2</v>
      </c>
      <c r="II13006">
        <v>2</v>
      </c>
      <c r="IK13006">
        <v>2</v>
      </c>
      <c r="IU13006">
        <v>1</v>
      </c>
      <c r="IV13006">
        <v>1</v>
      </c>
      <c r="IW13006">
        <v>1</v>
      </c>
      <c r="JA13006">
        <v>1</v>
      </c>
    </row>
    <row r="13007" spans="1:261" x14ac:dyDescent="0.25">
      <c r="A13007">
        <v>2</v>
      </c>
      <c r="B13007">
        <v>1</v>
      </c>
      <c r="C13007">
        <v>11076</v>
      </c>
      <c r="D13007">
        <v>465</v>
      </c>
      <c r="E13007">
        <v>3242</v>
      </c>
      <c r="F13007">
        <v>4</v>
      </c>
      <c r="G13007">
        <v>2</v>
      </c>
      <c r="H13007">
        <v>21</v>
      </c>
      <c r="I13007">
        <v>3</v>
      </c>
      <c r="J13007">
        <v>5</v>
      </c>
      <c r="K13007">
        <v>10</v>
      </c>
      <c r="L13007">
        <v>10</v>
      </c>
      <c r="M13007">
        <v>7</v>
      </c>
      <c r="N13007">
        <v>1</v>
      </c>
      <c r="O13007">
        <v>2</v>
      </c>
      <c r="P13007">
        <v>0</v>
      </c>
      <c r="Q13007">
        <v>1</v>
      </c>
      <c r="R13007">
        <v>1</v>
      </c>
      <c r="S13007">
        <v>2</v>
      </c>
      <c r="W13007">
        <v>2</v>
      </c>
      <c r="X13007">
        <v>6</v>
      </c>
      <c r="Y13007">
        <v>1</v>
      </c>
      <c r="Z13007">
        <v>3</v>
      </c>
      <c r="AA13007">
        <v>2</v>
      </c>
      <c r="AC13007">
        <v>1</v>
      </c>
      <c r="AD13007">
        <v>2</v>
      </c>
      <c r="AE13007">
        <v>2</v>
      </c>
      <c r="AI13007">
        <v>1</v>
      </c>
      <c r="AJ13007">
        <v>4</v>
      </c>
      <c r="AK13007">
        <v>1</v>
      </c>
      <c r="AL13007">
        <v>1</v>
      </c>
      <c r="AM13007">
        <v>1</v>
      </c>
      <c r="AN13007">
        <v>2</v>
      </c>
      <c r="AO13007">
        <v>1</v>
      </c>
      <c r="AP13007">
        <v>4</v>
      </c>
      <c r="AQ13007">
        <v>1</v>
      </c>
      <c r="AR13007">
        <v>2</v>
      </c>
      <c r="AS13007">
        <v>2</v>
      </c>
      <c r="AT13007">
        <v>2</v>
      </c>
      <c r="AU13007">
        <v>1</v>
      </c>
      <c r="AV13007">
        <v>2</v>
      </c>
      <c r="AW13007">
        <v>2</v>
      </c>
      <c r="AX13007">
        <v>1</v>
      </c>
      <c r="AY13007">
        <v>4</v>
      </c>
      <c r="AZ13007">
        <v>1</v>
      </c>
      <c r="BM13007">
        <v>1</v>
      </c>
      <c r="BN13007">
        <v>7</v>
      </c>
      <c r="BO13007">
        <v>75</v>
      </c>
      <c r="BP13007">
        <v>2</v>
      </c>
      <c r="BQ13007">
        <v>14</v>
      </c>
      <c r="BR13007">
        <v>4</v>
      </c>
      <c r="BS13007">
        <v>2</v>
      </c>
      <c r="BT13007">
        <v>2</v>
      </c>
      <c r="BX13007">
        <v>2</v>
      </c>
      <c r="BZ13007">
        <v>720</v>
      </c>
      <c r="CA13007">
        <v>2</v>
      </c>
      <c r="CD13007">
        <v>2</v>
      </c>
      <c r="CF13007">
        <v>2</v>
      </c>
      <c r="CH13007">
        <v>2</v>
      </c>
      <c r="CJ13007">
        <v>2</v>
      </c>
      <c r="CL13007">
        <v>2</v>
      </c>
      <c r="CN13007">
        <v>2</v>
      </c>
      <c r="CP13007">
        <v>2</v>
      </c>
      <c r="CR13007">
        <v>2</v>
      </c>
      <c r="CT13007">
        <v>2</v>
      </c>
      <c r="CV13007">
        <v>2</v>
      </c>
      <c r="DB13007">
        <v>4</v>
      </c>
      <c r="DD13007">
        <v>2</v>
      </c>
      <c r="DF13007">
        <v>10</v>
      </c>
      <c r="DG13007">
        <v>4</v>
      </c>
      <c r="DH13007">
        <v>4</v>
      </c>
      <c r="DI13007">
        <v>4</v>
      </c>
      <c r="DJ13007">
        <v>4</v>
      </c>
      <c r="DK13007">
        <v>4</v>
      </c>
      <c r="DL13007">
        <v>4</v>
      </c>
      <c r="DM13007">
        <v>0</v>
      </c>
      <c r="DN13007">
        <v>1</v>
      </c>
      <c r="DO13007">
        <v>2</v>
      </c>
      <c r="DP13007">
        <v>2</v>
      </c>
      <c r="DQ13007">
        <v>0</v>
      </c>
      <c r="DR13007">
        <v>2</v>
      </c>
      <c r="DS13007">
        <v>1</v>
      </c>
      <c r="DT13007">
        <v>2</v>
      </c>
      <c r="DU13007">
        <v>2</v>
      </c>
      <c r="DV13007">
        <v>2</v>
      </c>
      <c r="DW13007">
        <v>2</v>
      </c>
      <c r="DX13007">
        <v>2</v>
      </c>
      <c r="DY13007">
        <v>2</v>
      </c>
      <c r="DZ13007">
        <v>2</v>
      </c>
      <c r="EA13007">
        <v>2</v>
      </c>
      <c r="EB13007">
        <v>2</v>
      </c>
      <c r="EC13007">
        <v>2</v>
      </c>
      <c r="ED13007">
        <v>2</v>
      </c>
      <c r="EE13007">
        <v>2</v>
      </c>
      <c r="EF13007">
        <v>2</v>
      </c>
      <c r="EH13007">
        <v>2</v>
      </c>
      <c r="EJ13007">
        <v>2</v>
      </c>
      <c r="FI13007">
        <v>2</v>
      </c>
      <c r="FP13007">
        <v>2</v>
      </c>
      <c r="HE13007">
        <v>2</v>
      </c>
      <c r="HG13007">
        <v>2</v>
      </c>
      <c r="HI13007">
        <v>2</v>
      </c>
      <c r="HK13007">
        <v>2</v>
      </c>
      <c r="HM13007">
        <v>2</v>
      </c>
      <c r="HO13007">
        <v>2</v>
      </c>
      <c r="HQ13007">
        <v>2</v>
      </c>
      <c r="HS13007">
        <v>2</v>
      </c>
      <c r="HU13007">
        <v>2</v>
      </c>
      <c r="HW13007">
        <v>2</v>
      </c>
      <c r="HY13007">
        <v>2</v>
      </c>
      <c r="IA13007">
        <v>2</v>
      </c>
      <c r="IC13007">
        <v>2</v>
      </c>
      <c r="IE13007">
        <v>2</v>
      </c>
      <c r="IG13007">
        <v>2</v>
      </c>
      <c r="II13007">
        <v>2</v>
      </c>
      <c r="IK13007">
        <v>2</v>
      </c>
      <c r="IU13007">
        <v>1</v>
      </c>
      <c r="IV13007">
        <v>1</v>
      </c>
      <c r="IW13007">
        <v>1</v>
      </c>
      <c r="JA13007">
        <v>1</v>
      </c>
    </row>
    <row r="13008" spans="1:261" x14ac:dyDescent="0.25">
      <c r="A13008">
        <v>2</v>
      </c>
      <c r="B13008">
        <v>1</v>
      </c>
      <c r="C13008">
        <v>11076</v>
      </c>
      <c r="D13008">
        <v>465</v>
      </c>
      <c r="E13008">
        <v>3242</v>
      </c>
      <c r="F13008">
        <v>5</v>
      </c>
      <c r="G13008">
        <v>2</v>
      </c>
      <c r="H13008">
        <v>19</v>
      </c>
      <c r="I13008">
        <v>3</v>
      </c>
      <c r="J13008">
        <v>5</v>
      </c>
      <c r="K13008">
        <v>10</v>
      </c>
      <c r="L13008">
        <v>10</v>
      </c>
      <c r="M13008">
        <v>7</v>
      </c>
      <c r="N13008">
        <v>1</v>
      </c>
      <c r="O13008">
        <v>2</v>
      </c>
      <c r="P13008">
        <v>0</v>
      </c>
      <c r="Q13008">
        <v>1</v>
      </c>
      <c r="R13008">
        <v>1</v>
      </c>
      <c r="S13008">
        <v>2</v>
      </c>
      <c r="W13008">
        <v>2</v>
      </c>
      <c r="X13008">
        <v>6</v>
      </c>
      <c r="Y13008">
        <v>1</v>
      </c>
      <c r="Z13008">
        <v>3</v>
      </c>
      <c r="AA13008">
        <v>2</v>
      </c>
      <c r="AC13008">
        <v>1</v>
      </c>
      <c r="AD13008">
        <v>2</v>
      </c>
      <c r="AE13008">
        <v>2</v>
      </c>
      <c r="AI13008">
        <v>1</v>
      </c>
      <c r="AJ13008">
        <v>4</v>
      </c>
      <c r="AK13008">
        <v>1</v>
      </c>
      <c r="AL13008">
        <v>1</v>
      </c>
      <c r="AM13008">
        <v>1</v>
      </c>
      <c r="AN13008">
        <v>2</v>
      </c>
      <c r="AO13008">
        <v>1</v>
      </c>
      <c r="AP13008">
        <v>4</v>
      </c>
      <c r="AQ13008">
        <v>1</v>
      </c>
      <c r="AR13008">
        <v>2</v>
      </c>
      <c r="AS13008">
        <v>2</v>
      </c>
      <c r="AT13008">
        <v>2</v>
      </c>
      <c r="AU13008">
        <v>1</v>
      </c>
      <c r="AV13008">
        <v>2</v>
      </c>
      <c r="AW13008">
        <v>2</v>
      </c>
      <c r="AX13008">
        <v>1</v>
      </c>
      <c r="AY13008">
        <v>5</v>
      </c>
      <c r="AZ13008">
        <v>1</v>
      </c>
      <c r="BM13008">
        <v>1</v>
      </c>
      <c r="BN13008">
        <v>7</v>
      </c>
      <c r="BO13008">
        <v>75</v>
      </c>
      <c r="BP13008">
        <v>2</v>
      </c>
      <c r="BQ13008">
        <v>14</v>
      </c>
      <c r="BR13008">
        <v>4</v>
      </c>
      <c r="BS13008">
        <v>2</v>
      </c>
      <c r="BT13008">
        <v>2</v>
      </c>
      <c r="BX13008">
        <v>2</v>
      </c>
      <c r="BZ13008">
        <v>720</v>
      </c>
      <c r="CA13008">
        <v>2</v>
      </c>
      <c r="CD13008">
        <v>2</v>
      </c>
      <c r="CF13008">
        <v>2</v>
      </c>
      <c r="CH13008">
        <v>2</v>
      </c>
      <c r="CJ13008">
        <v>2</v>
      </c>
      <c r="CL13008">
        <v>2</v>
      </c>
      <c r="CN13008">
        <v>2</v>
      </c>
      <c r="CP13008">
        <v>2</v>
      </c>
      <c r="CR13008">
        <v>2</v>
      </c>
      <c r="CT13008">
        <v>2</v>
      </c>
      <c r="CV13008">
        <v>2</v>
      </c>
      <c r="DB13008">
        <v>4</v>
      </c>
      <c r="DD13008">
        <v>2</v>
      </c>
      <c r="DF13008">
        <v>10</v>
      </c>
      <c r="DG13008">
        <v>4</v>
      </c>
      <c r="DH13008">
        <v>4</v>
      </c>
      <c r="DI13008">
        <v>4</v>
      </c>
      <c r="DJ13008">
        <v>4</v>
      </c>
      <c r="DK13008">
        <v>4</v>
      </c>
      <c r="DL13008">
        <v>4</v>
      </c>
      <c r="DM13008">
        <v>0</v>
      </c>
      <c r="DN13008">
        <v>1</v>
      </c>
      <c r="DO13008">
        <v>2</v>
      </c>
      <c r="DP13008">
        <v>2</v>
      </c>
      <c r="DQ13008">
        <v>0</v>
      </c>
      <c r="DR13008">
        <v>2</v>
      </c>
      <c r="DS13008">
        <v>1</v>
      </c>
      <c r="DT13008">
        <v>2</v>
      </c>
      <c r="DU13008">
        <v>2</v>
      </c>
      <c r="DV13008">
        <v>2</v>
      </c>
      <c r="DW13008">
        <v>2</v>
      </c>
      <c r="DX13008">
        <v>2</v>
      </c>
      <c r="DY13008">
        <v>2</v>
      </c>
      <c r="DZ13008">
        <v>2</v>
      </c>
      <c r="EA13008">
        <v>2</v>
      </c>
      <c r="EB13008">
        <v>2</v>
      </c>
      <c r="EC13008">
        <v>2</v>
      </c>
      <c r="ED13008">
        <v>2</v>
      </c>
      <c r="EE13008">
        <v>2</v>
      </c>
      <c r="EF13008">
        <v>2</v>
      </c>
      <c r="EH13008">
        <v>2</v>
      </c>
      <c r="EJ13008">
        <v>2</v>
      </c>
      <c r="FI13008">
        <v>2</v>
      </c>
      <c r="FP13008">
        <v>2</v>
      </c>
      <c r="HE13008">
        <v>2</v>
      </c>
      <c r="HG13008">
        <v>2</v>
      </c>
      <c r="HI13008">
        <v>2</v>
      </c>
      <c r="HK13008">
        <v>2</v>
      </c>
      <c r="HM13008">
        <v>2</v>
      </c>
      <c r="HO13008">
        <v>2</v>
      </c>
      <c r="HQ13008">
        <v>2</v>
      </c>
      <c r="HS13008">
        <v>2</v>
      </c>
      <c r="HU13008">
        <v>2</v>
      </c>
      <c r="HW13008">
        <v>2</v>
      </c>
      <c r="HY13008">
        <v>2</v>
      </c>
      <c r="IA13008">
        <v>2</v>
      </c>
      <c r="IC13008">
        <v>2</v>
      </c>
      <c r="IE13008">
        <v>2</v>
      </c>
      <c r="IG13008">
        <v>2</v>
      </c>
      <c r="II13008">
        <v>2</v>
      </c>
      <c r="IK13008">
        <v>2</v>
      </c>
      <c r="IU13008">
        <v>1</v>
      </c>
      <c r="IV13008">
        <v>1</v>
      </c>
      <c r="IW13008">
        <v>1</v>
      </c>
      <c r="JA13008">
        <v>1</v>
      </c>
    </row>
    <row r="13009" spans="1:261" x14ac:dyDescent="0.25">
      <c r="A13009">
        <v>2</v>
      </c>
      <c r="B13009">
        <v>1</v>
      </c>
      <c r="C13009">
        <v>11076</v>
      </c>
      <c r="D13009">
        <v>465</v>
      </c>
      <c r="E13009">
        <v>3242</v>
      </c>
      <c r="F13009">
        <v>6</v>
      </c>
      <c r="G13009">
        <v>2</v>
      </c>
      <c r="H13009">
        <v>24</v>
      </c>
      <c r="I13009">
        <v>3</v>
      </c>
      <c r="J13009">
        <v>5</v>
      </c>
      <c r="K13009">
        <v>10</v>
      </c>
      <c r="L13009">
        <v>10</v>
      </c>
      <c r="M13009">
        <v>3</v>
      </c>
      <c r="N13009">
        <v>1</v>
      </c>
      <c r="O13009">
        <v>2</v>
      </c>
      <c r="P13009">
        <v>1</v>
      </c>
      <c r="Q13009">
        <v>1</v>
      </c>
      <c r="R13009">
        <v>1</v>
      </c>
      <c r="S13009">
        <v>2</v>
      </c>
      <c r="W13009">
        <v>2</v>
      </c>
      <c r="X13009">
        <v>6</v>
      </c>
      <c r="Y13009">
        <v>1</v>
      </c>
      <c r="Z13009">
        <v>3</v>
      </c>
      <c r="AA13009">
        <v>2</v>
      </c>
      <c r="AC13009">
        <v>1</v>
      </c>
      <c r="AD13009">
        <v>2</v>
      </c>
      <c r="AE13009">
        <v>2</v>
      </c>
      <c r="AI13009">
        <v>1</v>
      </c>
      <c r="AJ13009">
        <v>4</v>
      </c>
      <c r="AK13009">
        <v>1</v>
      </c>
      <c r="AL13009">
        <v>1</v>
      </c>
      <c r="AM13009">
        <v>1</v>
      </c>
      <c r="AN13009">
        <v>2</v>
      </c>
      <c r="AO13009">
        <v>1</v>
      </c>
      <c r="AP13009">
        <v>4</v>
      </c>
      <c r="AQ13009">
        <v>1</v>
      </c>
      <c r="AR13009">
        <v>2</v>
      </c>
      <c r="AS13009">
        <v>2</v>
      </c>
      <c r="AT13009">
        <v>2</v>
      </c>
      <c r="AU13009">
        <v>1</v>
      </c>
      <c r="AV13009">
        <v>2</v>
      </c>
      <c r="AW13009">
        <v>2</v>
      </c>
      <c r="AX13009">
        <v>1</v>
      </c>
      <c r="AY13009">
        <v>6</v>
      </c>
      <c r="AZ13009">
        <v>1</v>
      </c>
      <c r="BM13009">
        <v>1</v>
      </c>
      <c r="BN13009">
        <v>7</v>
      </c>
      <c r="BO13009">
        <v>75</v>
      </c>
      <c r="BP13009">
        <v>2</v>
      </c>
      <c r="BQ13009">
        <v>14</v>
      </c>
      <c r="BR13009">
        <v>4</v>
      </c>
      <c r="BS13009">
        <v>2</v>
      </c>
      <c r="BT13009">
        <v>2</v>
      </c>
      <c r="BX13009">
        <v>2</v>
      </c>
      <c r="BZ13009">
        <v>720</v>
      </c>
      <c r="CA13009">
        <v>2</v>
      </c>
      <c r="CD13009">
        <v>2</v>
      </c>
      <c r="CF13009">
        <v>2</v>
      </c>
      <c r="CH13009">
        <v>2</v>
      </c>
      <c r="CJ13009">
        <v>2</v>
      </c>
      <c r="CL13009">
        <v>2</v>
      </c>
      <c r="CN13009">
        <v>2</v>
      </c>
      <c r="CP13009">
        <v>2</v>
      </c>
      <c r="CR13009">
        <v>2</v>
      </c>
      <c r="CT13009">
        <v>2</v>
      </c>
      <c r="CV13009">
        <v>2</v>
      </c>
      <c r="DB13009">
        <v>4</v>
      </c>
      <c r="DD13009">
        <v>2</v>
      </c>
      <c r="DF13009">
        <v>10</v>
      </c>
      <c r="DG13009">
        <v>4</v>
      </c>
      <c r="DH13009">
        <v>4</v>
      </c>
      <c r="DI13009">
        <v>4</v>
      </c>
      <c r="DJ13009">
        <v>4</v>
      </c>
      <c r="DK13009">
        <v>4</v>
      </c>
      <c r="DL13009">
        <v>4</v>
      </c>
      <c r="DM13009">
        <v>0</v>
      </c>
      <c r="DN13009">
        <v>1</v>
      </c>
      <c r="DO13009">
        <v>2</v>
      </c>
      <c r="DP13009">
        <v>2</v>
      </c>
      <c r="DQ13009">
        <v>0</v>
      </c>
      <c r="DR13009">
        <v>2</v>
      </c>
      <c r="DS13009">
        <v>1</v>
      </c>
      <c r="DT13009">
        <v>2</v>
      </c>
      <c r="DU13009">
        <v>2</v>
      </c>
      <c r="DV13009">
        <v>2</v>
      </c>
      <c r="DW13009">
        <v>2</v>
      </c>
      <c r="DX13009">
        <v>2</v>
      </c>
      <c r="DY13009">
        <v>2</v>
      </c>
      <c r="DZ13009">
        <v>2</v>
      </c>
      <c r="EA13009">
        <v>2</v>
      </c>
      <c r="EB13009">
        <v>2</v>
      </c>
      <c r="EC13009">
        <v>2</v>
      </c>
      <c r="ED13009">
        <v>2</v>
      </c>
      <c r="EE13009">
        <v>2</v>
      </c>
      <c r="EF13009">
        <v>2</v>
      </c>
      <c r="EH13009">
        <v>2</v>
      </c>
      <c r="EJ13009">
        <v>2</v>
      </c>
      <c r="FI13009">
        <v>2</v>
      </c>
      <c r="FP13009">
        <v>2</v>
      </c>
      <c r="HE13009">
        <v>2</v>
      </c>
      <c r="HG13009">
        <v>2</v>
      </c>
      <c r="HI13009">
        <v>2</v>
      </c>
      <c r="HK13009">
        <v>2</v>
      </c>
      <c r="HM13009">
        <v>2</v>
      </c>
      <c r="HO13009">
        <v>2</v>
      </c>
      <c r="HQ13009">
        <v>2</v>
      </c>
      <c r="HS13009">
        <v>2</v>
      </c>
      <c r="HU13009">
        <v>2</v>
      </c>
      <c r="HW13009">
        <v>2</v>
      </c>
      <c r="HY13009">
        <v>2</v>
      </c>
      <c r="IA13009">
        <v>2</v>
      </c>
      <c r="IC13009">
        <v>2</v>
      </c>
      <c r="IE13009">
        <v>2</v>
      </c>
      <c r="IG13009">
        <v>2</v>
      </c>
      <c r="II13009">
        <v>2</v>
      </c>
      <c r="IK13009">
        <v>2</v>
      </c>
      <c r="IU13009">
        <v>1</v>
      </c>
      <c r="IV13009">
        <v>1</v>
      </c>
      <c r="IW13009">
        <v>1</v>
      </c>
      <c r="JA13009">
        <v>1</v>
      </c>
    </row>
    <row r="13010" spans="1:261" x14ac:dyDescent="0.25">
      <c r="A13010">
        <v>2</v>
      </c>
      <c r="B13010">
        <v>1</v>
      </c>
      <c r="C13010">
        <v>11076</v>
      </c>
      <c r="D13010">
        <v>465</v>
      </c>
      <c r="E13010">
        <v>3242</v>
      </c>
      <c r="F13010">
        <v>7</v>
      </c>
      <c r="G13010">
        <v>2</v>
      </c>
      <c r="H13010">
        <v>4</v>
      </c>
      <c r="I13010">
        <v>5</v>
      </c>
      <c r="J13010">
        <v>5</v>
      </c>
      <c r="K13010">
        <v>10</v>
      </c>
      <c r="L13010">
        <v>25</v>
      </c>
      <c r="M13010">
        <v>8</v>
      </c>
      <c r="N13010">
        <v>1</v>
      </c>
      <c r="O13010">
        <v>6</v>
      </c>
      <c r="Q13010">
        <v>1</v>
      </c>
    </row>
    <row r="13011" spans="1:261" x14ac:dyDescent="0.25">
      <c r="A13011">
        <v>2</v>
      </c>
      <c r="B13011">
        <v>1</v>
      </c>
      <c r="C13011">
        <v>11076</v>
      </c>
      <c r="D13011">
        <v>465</v>
      </c>
      <c r="E13011">
        <v>3243</v>
      </c>
      <c r="F13011">
        <v>1</v>
      </c>
      <c r="G13011">
        <v>1</v>
      </c>
      <c r="H13011">
        <v>62</v>
      </c>
      <c r="I13011">
        <v>1</v>
      </c>
      <c r="J13011">
        <v>5</v>
      </c>
      <c r="K13011">
        <v>10</v>
      </c>
      <c r="L13011">
        <v>10</v>
      </c>
      <c r="M13011">
        <v>2</v>
      </c>
      <c r="N13011">
        <v>2</v>
      </c>
      <c r="Q13011">
        <v>1</v>
      </c>
      <c r="R13011">
        <v>1</v>
      </c>
      <c r="S13011">
        <v>2</v>
      </c>
      <c r="W13011">
        <v>2</v>
      </c>
      <c r="X13011">
        <v>6</v>
      </c>
      <c r="Y13011">
        <v>1</v>
      </c>
      <c r="Z13011">
        <v>3</v>
      </c>
      <c r="AA13011">
        <v>2</v>
      </c>
      <c r="AC13011">
        <v>1</v>
      </c>
      <c r="AD13011">
        <v>1</v>
      </c>
      <c r="AE13011">
        <v>2</v>
      </c>
      <c r="AI13011">
        <v>2</v>
      </c>
      <c r="AK13011">
        <v>1</v>
      </c>
      <c r="AL13011">
        <v>1</v>
      </c>
      <c r="AM13011">
        <v>1</v>
      </c>
      <c r="AN13011">
        <v>2</v>
      </c>
      <c r="AO13011">
        <v>2</v>
      </c>
      <c r="AY13011">
        <v>1</v>
      </c>
      <c r="AZ13011">
        <v>1</v>
      </c>
      <c r="BM13011">
        <v>1</v>
      </c>
      <c r="BN13011">
        <v>5</v>
      </c>
      <c r="BO13011">
        <v>52</v>
      </c>
      <c r="BP13011">
        <v>4</v>
      </c>
      <c r="BQ13011">
        <v>47</v>
      </c>
      <c r="BR13011">
        <v>6</v>
      </c>
      <c r="BS13011">
        <v>2</v>
      </c>
      <c r="BT13011">
        <v>2</v>
      </c>
      <c r="BX13011">
        <v>2</v>
      </c>
      <c r="BZ13011">
        <v>2800</v>
      </c>
      <c r="CA13011">
        <v>2</v>
      </c>
      <c r="CD13011">
        <v>2</v>
      </c>
      <c r="CF13011">
        <v>2</v>
      </c>
      <c r="CH13011">
        <v>2</v>
      </c>
      <c r="CJ13011">
        <v>2</v>
      </c>
      <c r="CL13011">
        <v>2</v>
      </c>
      <c r="CN13011">
        <v>2</v>
      </c>
      <c r="CP13011">
        <v>2</v>
      </c>
      <c r="CR13011">
        <v>2</v>
      </c>
      <c r="CT13011">
        <v>2</v>
      </c>
      <c r="CV13011">
        <v>2</v>
      </c>
      <c r="DB13011">
        <v>4</v>
      </c>
      <c r="DD13011">
        <v>2</v>
      </c>
      <c r="DF13011">
        <v>11</v>
      </c>
      <c r="DG13011">
        <v>10</v>
      </c>
      <c r="DH13011">
        <v>10</v>
      </c>
      <c r="DI13011">
        <v>10</v>
      </c>
      <c r="DJ13011">
        <v>10</v>
      </c>
      <c r="DK13011">
        <v>10</v>
      </c>
      <c r="DL13011">
        <v>10</v>
      </c>
      <c r="DM13011">
        <v>4</v>
      </c>
      <c r="DN13011">
        <v>1</v>
      </c>
      <c r="DO13011">
        <v>40</v>
      </c>
      <c r="DP13011">
        <v>40</v>
      </c>
      <c r="DQ13011">
        <v>10</v>
      </c>
      <c r="DR13011">
        <v>1</v>
      </c>
      <c r="DS13011">
        <v>12</v>
      </c>
      <c r="DT13011">
        <v>2</v>
      </c>
      <c r="DU13011">
        <v>2</v>
      </c>
      <c r="DV13011">
        <v>2</v>
      </c>
      <c r="DW13011">
        <v>2</v>
      </c>
      <c r="DX13011">
        <v>2</v>
      </c>
      <c r="DY13011">
        <v>2</v>
      </c>
      <c r="DZ13011">
        <v>2</v>
      </c>
      <c r="EA13011">
        <v>2</v>
      </c>
      <c r="EB13011">
        <v>2</v>
      </c>
      <c r="EC13011">
        <v>2</v>
      </c>
      <c r="ED13011">
        <v>2</v>
      </c>
      <c r="EE13011">
        <v>2</v>
      </c>
      <c r="EF13011">
        <v>2</v>
      </c>
      <c r="EH13011">
        <v>2</v>
      </c>
      <c r="EJ13011">
        <v>2</v>
      </c>
      <c r="FI13011">
        <v>2</v>
      </c>
      <c r="FP13011">
        <v>2</v>
      </c>
      <c r="HE13011">
        <v>2</v>
      </c>
      <c r="HG13011">
        <v>2</v>
      </c>
      <c r="HI13011">
        <v>2</v>
      </c>
      <c r="HK13011">
        <v>2</v>
      </c>
      <c r="HM13011">
        <v>2</v>
      </c>
      <c r="HO13011">
        <v>2</v>
      </c>
      <c r="HQ13011">
        <v>2</v>
      </c>
      <c r="HS13011">
        <v>2</v>
      </c>
      <c r="HU13011">
        <v>2</v>
      </c>
      <c r="HW13011">
        <v>2</v>
      </c>
      <c r="HY13011">
        <v>2</v>
      </c>
      <c r="IA13011">
        <v>2</v>
      </c>
      <c r="IC13011">
        <v>2</v>
      </c>
      <c r="IE13011">
        <v>2</v>
      </c>
      <c r="IG13011">
        <v>2</v>
      </c>
      <c r="II13011">
        <v>2</v>
      </c>
      <c r="IK13011">
        <v>2</v>
      </c>
      <c r="IS13011">
        <v>2</v>
      </c>
      <c r="IU13011">
        <v>1</v>
      </c>
      <c r="IV13011">
        <v>1</v>
      </c>
      <c r="IW13011">
        <v>1</v>
      </c>
      <c r="JA13011">
        <v>2</v>
      </c>
    </row>
    <row r="13012" spans="1:261" x14ac:dyDescent="0.25">
      <c r="A13012">
        <v>2</v>
      </c>
      <c r="B13012">
        <v>1</v>
      </c>
      <c r="C13012">
        <v>11076</v>
      </c>
      <c r="D13012">
        <v>465</v>
      </c>
      <c r="E13012">
        <v>3243</v>
      </c>
      <c r="F13012">
        <v>2</v>
      </c>
      <c r="G13012">
        <v>2</v>
      </c>
      <c r="H13012">
        <v>59</v>
      </c>
      <c r="I13012">
        <v>2</v>
      </c>
      <c r="J13012">
        <v>5</v>
      </c>
      <c r="K13012">
        <v>10</v>
      </c>
      <c r="L13012">
        <v>10</v>
      </c>
      <c r="M13012">
        <v>2</v>
      </c>
      <c r="N13012">
        <v>2</v>
      </c>
      <c r="P13012">
        <v>5</v>
      </c>
      <c r="Q13012">
        <v>1</v>
      </c>
      <c r="R13012">
        <v>2</v>
      </c>
      <c r="S13012">
        <v>2</v>
      </c>
      <c r="W13012">
        <v>0</v>
      </c>
      <c r="Z13012">
        <v>5</v>
      </c>
      <c r="AE13012">
        <v>2</v>
      </c>
      <c r="AI13012">
        <v>2</v>
      </c>
      <c r="AK13012">
        <v>5</v>
      </c>
      <c r="AL13012">
        <v>2</v>
      </c>
      <c r="AN13012">
        <v>2</v>
      </c>
      <c r="AO13012">
        <v>2</v>
      </c>
      <c r="AY13012">
        <v>2</v>
      </c>
      <c r="AZ13012">
        <v>4</v>
      </c>
      <c r="BA13012">
        <v>2</v>
      </c>
      <c r="BB13012">
        <v>2</v>
      </c>
      <c r="BC13012">
        <v>2</v>
      </c>
      <c r="BD13012">
        <v>2</v>
      </c>
      <c r="BH13012">
        <v>2</v>
      </c>
      <c r="BI13012">
        <v>2</v>
      </c>
      <c r="BK13012">
        <v>14</v>
      </c>
      <c r="GR13012">
        <v>2</v>
      </c>
      <c r="GU13012">
        <v>2</v>
      </c>
      <c r="GV13012">
        <v>2</v>
      </c>
      <c r="GW13012">
        <v>2</v>
      </c>
      <c r="GX13012">
        <v>2</v>
      </c>
      <c r="GY13012">
        <v>2</v>
      </c>
      <c r="GZ13012">
        <v>2</v>
      </c>
      <c r="HA13012">
        <v>1</v>
      </c>
      <c r="HB13012">
        <v>2</v>
      </c>
      <c r="HC13012">
        <v>2</v>
      </c>
      <c r="HD13012">
        <v>2</v>
      </c>
      <c r="HE13012">
        <v>2</v>
      </c>
      <c r="HG13012">
        <v>2</v>
      </c>
      <c r="HI13012">
        <v>2</v>
      </c>
      <c r="HK13012">
        <v>2</v>
      </c>
      <c r="HM13012">
        <v>2</v>
      </c>
      <c r="HO13012">
        <v>2</v>
      </c>
      <c r="HQ13012">
        <v>2</v>
      </c>
      <c r="HS13012">
        <v>2</v>
      </c>
      <c r="HU13012">
        <v>2</v>
      </c>
      <c r="HW13012">
        <v>2</v>
      </c>
      <c r="HY13012">
        <v>2</v>
      </c>
      <c r="IA13012">
        <v>2</v>
      </c>
      <c r="IC13012">
        <v>2</v>
      </c>
      <c r="IE13012">
        <v>2</v>
      </c>
      <c r="IG13012">
        <v>2</v>
      </c>
      <c r="II13012">
        <v>2</v>
      </c>
      <c r="IK13012">
        <v>2</v>
      </c>
      <c r="IU13012">
        <v>1</v>
      </c>
      <c r="IZ13012">
        <v>1</v>
      </c>
    </row>
    <row r="13013" spans="1:261" x14ac:dyDescent="0.25">
      <c r="A13013">
        <v>2</v>
      </c>
      <c r="B13013">
        <v>1</v>
      </c>
      <c r="C13013">
        <v>11076</v>
      </c>
      <c r="D13013">
        <v>465</v>
      </c>
      <c r="E13013">
        <v>3243</v>
      </c>
      <c r="F13013">
        <v>3</v>
      </c>
      <c r="G13013">
        <v>1</v>
      </c>
      <c r="H13013">
        <v>37</v>
      </c>
      <c r="I13013">
        <v>3</v>
      </c>
      <c r="J13013">
        <v>5</v>
      </c>
      <c r="K13013">
        <v>10</v>
      </c>
      <c r="L13013">
        <v>25</v>
      </c>
      <c r="M13013">
        <v>7</v>
      </c>
      <c r="N13013">
        <v>1</v>
      </c>
      <c r="O13013">
        <v>2</v>
      </c>
      <c r="Q13013">
        <v>1</v>
      </c>
      <c r="R13013">
        <v>1</v>
      </c>
      <c r="S13013">
        <v>1</v>
      </c>
      <c r="T13013">
        <v>1</v>
      </c>
      <c r="U13013">
        <v>5</v>
      </c>
      <c r="V13013">
        <v>5</v>
      </c>
      <c r="W13013">
        <v>5</v>
      </c>
      <c r="X13013">
        <v>4</v>
      </c>
      <c r="Y13013">
        <v>108</v>
      </c>
      <c r="Z13013">
        <v>3</v>
      </c>
      <c r="AA13013">
        <v>2</v>
      </c>
      <c r="AC13013">
        <v>1</v>
      </c>
      <c r="AD13013">
        <v>1</v>
      </c>
      <c r="AE13013">
        <v>2</v>
      </c>
      <c r="AI13013">
        <v>2</v>
      </c>
      <c r="AK13013">
        <v>5</v>
      </c>
      <c r="AL13013">
        <v>1</v>
      </c>
      <c r="AM13013">
        <v>1</v>
      </c>
      <c r="AN13013">
        <v>1</v>
      </c>
      <c r="AO13013">
        <v>1</v>
      </c>
      <c r="AP13013">
        <v>4</v>
      </c>
      <c r="AQ13013">
        <v>1</v>
      </c>
      <c r="AR13013">
        <v>1</v>
      </c>
      <c r="AS13013">
        <v>2</v>
      </c>
      <c r="AT13013">
        <v>2</v>
      </c>
      <c r="AU13013">
        <v>1</v>
      </c>
      <c r="AV13013">
        <v>2</v>
      </c>
      <c r="AW13013">
        <v>2</v>
      </c>
      <c r="AX13013">
        <v>4</v>
      </c>
      <c r="AY13013">
        <v>3</v>
      </c>
      <c r="AZ13013">
        <v>1</v>
      </c>
      <c r="BM13013">
        <v>1</v>
      </c>
      <c r="BN13013">
        <v>5</v>
      </c>
      <c r="BO13013">
        <v>51</v>
      </c>
      <c r="BP13013">
        <v>10</v>
      </c>
      <c r="BQ13013">
        <v>96</v>
      </c>
      <c r="BR13013">
        <v>4</v>
      </c>
      <c r="BS13013">
        <v>2</v>
      </c>
      <c r="BT13013">
        <v>2</v>
      </c>
      <c r="BX13013">
        <v>2</v>
      </c>
      <c r="BZ13013">
        <v>1200</v>
      </c>
      <c r="CA13013">
        <v>2</v>
      </c>
      <c r="CD13013">
        <v>2</v>
      </c>
      <c r="CF13013">
        <v>2</v>
      </c>
      <c r="CH13013">
        <v>2</v>
      </c>
      <c r="CJ13013">
        <v>2</v>
      </c>
      <c r="CL13013">
        <v>2</v>
      </c>
      <c r="CN13013">
        <v>2</v>
      </c>
      <c r="CP13013">
        <v>2</v>
      </c>
      <c r="CR13013">
        <v>2</v>
      </c>
      <c r="CT13013">
        <v>2</v>
      </c>
      <c r="CV13013">
        <v>2</v>
      </c>
      <c r="DB13013">
        <v>4</v>
      </c>
      <c r="DD13013">
        <v>2</v>
      </c>
      <c r="DF13013">
        <v>1</v>
      </c>
      <c r="DG13013">
        <v>8</v>
      </c>
      <c r="DH13013">
        <v>8</v>
      </c>
      <c r="DI13013">
        <v>8</v>
      </c>
      <c r="DJ13013">
        <v>8</v>
      </c>
      <c r="DK13013">
        <v>8</v>
      </c>
      <c r="DL13013">
        <v>8</v>
      </c>
      <c r="DM13013">
        <v>0</v>
      </c>
      <c r="DN13013">
        <v>1</v>
      </c>
      <c r="DO13013">
        <v>15</v>
      </c>
      <c r="DP13013">
        <v>8</v>
      </c>
      <c r="DQ13013">
        <v>10</v>
      </c>
      <c r="DR13013">
        <v>1</v>
      </c>
      <c r="DS13013">
        <v>4</v>
      </c>
      <c r="DT13013">
        <v>2</v>
      </c>
      <c r="DU13013">
        <v>2</v>
      </c>
      <c r="DV13013">
        <v>2</v>
      </c>
      <c r="DW13013">
        <v>2</v>
      </c>
      <c r="DX13013">
        <v>2</v>
      </c>
      <c r="DY13013">
        <v>2</v>
      </c>
      <c r="DZ13013">
        <v>2</v>
      </c>
      <c r="EA13013">
        <v>2</v>
      </c>
      <c r="EB13013">
        <v>2</v>
      </c>
      <c r="EC13013">
        <v>2</v>
      </c>
      <c r="ED13013">
        <v>2</v>
      </c>
      <c r="EE13013">
        <v>2</v>
      </c>
      <c r="EF13013">
        <v>2</v>
      </c>
      <c r="EH13013">
        <v>2</v>
      </c>
      <c r="EJ13013">
        <v>2</v>
      </c>
      <c r="FI13013">
        <v>1</v>
      </c>
      <c r="FJ13013">
        <v>2</v>
      </c>
      <c r="FK13013">
        <v>1</v>
      </c>
      <c r="FL13013">
        <v>1</v>
      </c>
      <c r="FM13013">
        <v>15</v>
      </c>
      <c r="FN13013">
        <v>2</v>
      </c>
      <c r="FO13013">
        <v>1</v>
      </c>
      <c r="FP13013">
        <v>1</v>
      </c>
      <c r="FQ13013">
        <v>2</v>
      </c>
      <c r="FR13013">
        <v>1</v>
      </c>
      <c r="FT13013">
        <v>2</v>
      </c>
      <c r="FU13013">
        <v>1</v>
      </c>
      <c r="HE13013">
        <v>2</v>
      </c>
      <c r="HG13013">
        <v>2</v>
      </c>
      <c r="HI13013">
        <v>2</v>
      </c>
      <c r="HK13013">
        <v>2</v>
      </c>
      <c r="HM13013">
        <v>2</v>
      </c>
      <c r="HO13013">
        <v>2</v>
      </c>
      <c r="HQ13013">
        <v>2</v>
      </c>
      <c r="HS13013">
        <v>2</v>
      </c>
      <c r="HU13013">
        <v>2</v>
      </c>
      <c r="HW13013">
        <v>2</v>
      </c>
      <c r="HY13013">
        <v>2</v>
      </c>
      <c r="IA13013">
        <v>2</v>
      </c>
      <c r="IC13013">
        <v>2</v>
      </c>
      <c r="IE13013">
        <v>2</v>
      </c>
      <c r="IG13013">
        <v>2</v>
      </c>
      <c r="II13013">
        <v>2</v>
      </c>
      <c r="IK13013">
        <v>2</v>
      </c>
      <c r="IU13013">
        <v>1</v>
      </c>
      <c r="IV13013">
        <v>1</v>
      </c>
      <c r="IW13013">
        <v>1</v>
      </c>
      <c r="JA13013">
        <v>1</v>
      </c>
    </row>
    <row r="13014" spans="1:261" x14ac:dyDescent="0.25">
      <c r="A13014">
        <v>2</v>
      </c>
      <c r="B13014">
        <v>1</v>
      </c>
      <c r="C13014">
        <v>11076</v>
      </c>
      <c r="D13014">
        <v>465</v>
      </c>
      <c r="E13014">
        <v>3243</v>
      </c>
      <c r="F13014">
        <v>4</v>
      </c>
      <c r="G13014">
        <v>2</v>
      </c>
      <c r="H13014">
        <v>34</v>
      </c>
      <c r="I13014">
        <v>3</v>
      </c>
      <c r="J13014">
        <v>5</v>
      </c>
      <c r="K13014">
        <v>12</v>
      </c>
      <c r="L13014">
        <v>25</v>
      </c>
      <c r="M13014">
        <v>7</v>
      </c>
      <c r="N13014">
        <v>1</v>
      </c>
      <c r="O13014">
        <v>2</v>
      </c>
      <c r="P13014">
        <v>0</v>
      </c>
      <c r="Q13014">
        <v>1</v>
      </c>
      <c r="R13014">
        <v>1</v>
      </c>
      <c r="S13014">
        <v>1</v>
      </c>
      <c r="T13014">
        <v>1</v>
      </c>
      <c r="U13014">
        <v>5</v>
      </c>
      <c r="V13014">
        <v>2</v>
      </c>
      <c r="W13014">
        <v>5</v>
      </c>
      <c r="X13014">
        <v>1</v>
      </c>
      <c r="Y13014">
        <v>211</v>
      </c>
      <c r="Z13014">
        <v>3</v>
      </c>
      <c r="AA13014">
        <v>2</v>
      </c>
      <c r="AC13014">
        <v>1</v>
      </c>
      <c r="AD13014">
        <v>1</v>
      </c>
      <c r="AE13014">
        <v>2</v>
      </c>
      <c r="AI13014">
        <v>2</v>
      </c>
      <c r="AK13014">
        <v>5</v>
      </c>
      <c r="AL13014">
        <v>1</v>
      </c>
      <c r="AM13014">
        <v>1</v>
      </c>
      <c r="AN13014">
        <v>1</v>
      </c>
      <c r="AO13014">
        <v>1</v>
      </c>
      <c r="AP13014">
        <v>4</v>
      </c>
      <c r="AQ13014">
        <v>1</v>
      </c>
      <c r="AR13014">
        <v>1</v>
      </c>
      <c r="AS13014">
        <v>2</v>
      </c>
      <c r="AT13014">
        <v>2</v>
      </c>
      <c r="AU13014">
        <v>1</v>
      </c>
      <c r="AV13014">
        <v>2</v>
      </c>
      <c r="AW13014">
        <v>2</v>
      </c>
      <c r="AX13014">
        <v>4</v>
      </c>
      <c r="AY13014">
        <v>4</v>
      </c>
      <c r="AZ13014">
        <v>1</v>
      </c>
      <c r="BM13014">
        <v>1</v>
      </c>
      <c r="BN13014">
        <v>5</v>
      </c>
      <c r="BO13014">
        <v>51</v>
      </c>
      <c r="BP13014">
        <v>10</v>
      </c>
      <c r="BQ13014">
        <v>96</v>
      </c>
      <c r="BR13014">
        <v>3</v>
      </c>
      <c r="BS13014">
        <v>2</v>
      </c>
      <c r="BT13014">
        <v>2</v>
      </c>
      <c r="BX13014">
        <v>2</v>
      </c>
      <c r="BZ13014">
        <v>1200</v>
      </c>
      <c r="CA13014">
        <v>2</v>
      </c>
      <c r="CD13014">
        <v>2</v>
      </c>
      <c r="CF13014">
        <v>2</v>
      </c>
      <c r="CH13014">
        <v>2</v>
      </c>
      <c r="CJ13014">
        <v>2</v>
      </c>
      <c r="CL13014">
        <v>2</v>
      </c>
      <c r="CN13014">
        <v>2</v>
      </c>
      <c r="CP13014">
        <v>2</v>
      </c>
      <c r="CR13014">
        <v>2</v>
      </c>
      <c r="CT13014">
        <v>2</v>
      </c>
      <c r="CV13014">
        <v>2</v>
      </c>
      <c r="DB13014">
        <v>4</v>
      </c>
      <c r="DD13014">
        <v>2</v>
      </c>
      <c r="DF13014">
        <v>1</v>
      </c>
      <c r="DG13014">
        <v>8</v>
      </c>
      <c r="DH13014">
        <v>8</v>
      </c>
      <c r="DI13014">
        <v>8</v>
      </c>
      <c r="DJ13014">
        <v>8</v>
      </c>
      <c r="DK13014">
        <v>8</v>
      </c>
      <c r="DL13014">
        <v>8</v>
      </c>
      <c r="DM13014">
        <v>0</v>
      </c>
      <c r="DN13014">
        <v>1</v>
      </c>
      <c r="DO13014">
        <v>5</v>
      </c>
      <c r="DP13014">
        <v>5</v>
      </c>
      <c r="DQ13014">
        <v>10</v>
      </c>
      <c r="DR13014">
        <v>1</v>
      </c>
      <c r="DS13014">
        <v>4</v>
      </c>
      <c r="DT13014">
        <v>2</v>
      </c>
      <c r="DU13014">
        <v>2</v>
      </c>
      <c r="DV13014">
        <v>2</v>
      </c>
      <c r="DW13014">
        <v>2</v>
      </c>
      <c r="DX13014">
        <v>2</v>
      </c>
      <c r="DY13014">
        <v>2</v>
      </c>
      <c r="DZ13014">
        <v>2</v>
      </c>
      <c r="EA13014">
        <v>2</v>
      </c>
      <c r="EB13014">
        <v>2</v>
      </c>
      <c r="EC13014">
        <v>2</v>
      </c>
      <c r="ED13014">
        <v>2</v>
      </c>
      <c r="EE13014">
        <v>2</v>
      </c>
      <c r="EF13014">
        <v>2</v>
      </c>
      <c r="EH13014">
        <v>2</v>
      </c>
      <c r="EJ13014">
        <v>2</v>
      </c>
      <c r="FI13014">
        <v>1</v>
      </c>
      <c r="FJ13014">
        <v>2</v>
      </c>
      <c r="FK13014">
        <v>1</v>
      </c>
      <c r="FL13014">
        <v>1</v>
      </c>
      <c r="FM13014">
        <v>20</v>
      </c>
      <c r="FN13014">
        <v>2</v>
      </c>
      <c r="FO13014">
        <v>1</v>
      </c>
      <c r="FP13014">
        <v>1</v>
      </c>
      <c r="FQ13014">
        <v>2</v>
      </c>
      <c r="FR13014">
        <v>1</v>
      </c>
      <c r="FT13014">
        <v>2</v>
      </c>
      <c r="FU13014">
        <v>1</v>
      </c>
      <c r="HE13014">
        <v>2</v>
      </c>
      <c r="HG13014">
        <v>2</v>
      </c>
      <c r="HI13014">
        <v>2</v>
      </c>
      <c r="HK13014">
        <v>2</v>
      </c>
      <c r="HM13014">
        <v>2</v>
      </c>
      <c r="HO13014">
        <v>2</v>
      </c>
      <c r="HQ13014">
        <v>2</v>
      </c>
      <c r="HS13014">
        <v>2</v>
      </c>
      <c r="HU13014">
        <v>2</v>
      </c>
      <c r="HW13014">
        <v>2</v>
      </c>
      <c r="HY13014">
        <v>2</v>
      </c>
      <c r="IA13014">
        <v>2</v>
      </c>
      <c r="IC13014">
        <v>2</v>
      </c>
      <c r="IE13014">
        <v>2</v>
      </c>
      <c r="IG13014">
        <v>2</v>
      </c>
      <c r="II13014">
        <v>2</v>
      </c>
      <c r="IK13014">
        <v>2</v>
      </c>
      <c r="IU13014">
        <v>1</v>
      </c>
      <c r="IV13014">
        <v>1</v>
      </c>
      <c r="IW13014">
        <v>1</v>
      </c>
      <c r="JA13014">
        <v>1</v>
      </c>
    </row>
    <row r="13015" spans="1:261" x14ac:dyDescent="0.25">
      <c r="A13015">
        <v>2</v>
      </c>
      <c r="B13015">
        <v>1</v>
      </c>
      <c r="C13015">
        <v>11076</v>
      </c>
      <c r="D13015">
        <v>465</v>
      </c>
      <c r="E13015">
        <v>3243</v>
      </c>
      <c r="F13015">
        <v>5</v>
      </c>
      <c r="G13015">
        <v>1</v>
      </c>
      <c r="H13015">
        <v>32</v>
      </c>
      <c r="I13015">
        <v>3</v>
      </c>
      <c r="J13015">
        <v>5</v>
      </c>
      <c r="K13015">
        <v>10</v>
      </c>
      <c r="L13015">
        <v>25</v>
      </c>
      <c r="M13015">
        <v>7</v>
      </c>
      <c r="N13015">
        <v>1</v>
      </c>
      <c r="O13015">
        <v>2</v>
      </c>
      <c r="Q13015">
        <v>1</v>
      </c>
      <c r="R13015">
        <v>1</v>
      </c>
      <c r="S13015">
        <v>2</v>
      </c>
      <c r="W13015">
        <v>5</v>
      </c>
      <c r="X13015">
        <v>5</v>
      </c>
      <c r="Y13015">
        <v>4013</v>
      </c>
      <c r="Z13015">
        <v>3</v>
      </c>
      <c r="AA13015">
        <v>2</v>
      </c>
      <c r="AC13015">
        <v>1</v>
      </c>
      <c r="AD13015">
        <v>1</v>
      </c>
      <c r="AE13015">
        <v>2</v>
      </c>
      <c r="AI13015">
        <v>2</v>
      </c>
      <c r="AK13015">
        <v>5</v>
      </c>
      <c r="AL13015">
        <v>1</v>
      </c>
      <c r="AM13015">
        <v>1</v>
      </c>
      <c r="AN13015">
        <v>1</v>
      </c>
      <c r="AO13015">
        <v>1</v>
      </c>
      <c r="AP13015">
        <v>4</v>
      </c>
      <c r="AQ13015">
        <v>1</v>
      </c>
      <c r="AR13015">
        <v>1</v>
      </c>
      <c r="AS13015">
        <v>2</v>
      </c>
      <c r="AT13015">
        <v>2</v>
      </c>
      <c r="AU13015">
        <v>1</v>
      </c>
      <c r="AV13015">
        <v>2</v>
      </c>
      <c r="AW13015">
        <v>2</v>
      </c>
      <c r="AX13015">
        <v>2</v>
      </c>
      <c r="AY13015">
        <v>5</v>
      </c>
      <c r="AZ13015">
        <v>1</v>
      </c>
      <c r="BM13015">
        <v>1</v>
      </c>
      <c r="BN13015">
        <v>5</v>
      </c>
      <c r="BO13015">
        <v>51</v>
      </c>
      <c r="BP13015">
        <v>10</v>
      </c>
      <c r="BQ13015">
        <v>96</v>
      </c>
      <c r="BR13015">
        <v>4</v>
      </c>
      <c r="BS13015">
        <v>2</v>
      </c>
      <c r="BT13015">
        <v>2</v>
      </c>
      <c r="BX13015">
        <v>2</v>
      </c>
      <c r="BZ13015">
        <v>1200</v>
      </c>
      <c r="CA13015">
        <v>2</v>
      </c>
      <c r="CD13015">
        <v>2</v>
      </c>
      <c r="CF13015">
        <v>2</v>
      </c>
      <c r="CH13015">
        <v>2</v>
      </c>
      <c r="CJ13015">
        <v>2</v>
      </c>
      <c r="CL13015">
        <v>2</v>
      </c>
      <c r="CN13015">
        <v>2</v>
      </c>
      <c r="CP13015">
        <v>2</v>
      </c>
      <c r="CR13015">
        <v>2</v>
      </c>
      <c r="CT13015">
        <v>2</v>
      </c>
      <c r="CV13015">
        <v>2</v>
      </c>
      <c r="DB13015">
        <v>4</v>
      </c>
      <c r="DD13015">
        <v>2</v>
      </c>
      <c r="DF13015">
        <v>1</v>
      </c>
      <c r="DG13015">
        <v>8</v>
      </c>
      <c r="DH13015">
        <v>8</v>
      </c>
      <c r="DI13015">
        <v>8</v>
      </c>
      <c r="DJ13015">
        <v>8</v>
      </c>
      <c r="DK13015">
        <v>8</v>
      </c>
      <c r="DL13015">
        <v>8</v>
      </c>
      <c r="DM13015">
        <v>0</v>
      </c>
      <c r="DN13015">
        <v>1</v>
      </c>
      <c r="DO13015">
        <v>8</v>
      </c>
      <c r="DP13015">
        <v>8</v>
      </c>
      <c r="DQ13015">
        <v>10</v>
      </c>
      <c r="DR13015">
        <v>1</v>
      </c>
      <c r="DS13015">
        <v>4</v>
      </c>
      <c r="DT13015">
        <v>2</v>
      </c>
      <c r="DU13015">
        <v>2</v>
      </c>
      <c r="DV13015">
        <v>2</v>
      </c>
      <c r="DW13015">
        <v>2</v>
      </c>
      <c r="DX13015">
        <v>2</v>
      </c>
      <c r="DY13015">
        <v>2</v>
      </c>
      <c r="DZ13015">
        <v>2</v>
      </c>
      <c r="EA13015">
        <v>2</v>
      </c>
      <c r="EB13015">
        <v>2</v>
      </c>
      <c r="EC13015">
        <v>2</v>
      </c>
      <c r="ED13015">
        <v>2</v>
      </c>
      <c r="EE13015">
        <v>2</v>
      </c>
      <c r="EF13015">
        <v>2</v>
      </c>
      <c r="EH13015">
        <v>2</v>
      </c>
      <c r="EJ13015">
        <v>2</v>
      </c>
      <c r="FI13015">
        <v>1</v>
      </c>
      <c r="FJ13015">
        <v>2</v>
      </c>
      <c r="FK13015">
        <v>1</v>
      </c>
      <c r="FL13015">
        <v>1</v>
      </c>
      <c r="FM13015">
        <v>15</v>
      </c>
      <c r="FN13015">
        <v>2</v>
      </c>
      <c r="FO13015">
        <v>1</v>
      </c>
      <c r="FP13015">
        <v>1</v>
      </c>
      <c r="FQ13015">
        <v>2</v>
      </c>
      <c r="FR13015">
        <v>1</v>
      </c>
      <c r="FT13015">
        <v>2</v>
      </c>
      <c r="FU13015">
        <v>1</v>
      </c>
      <c r="HE13015">
        <v>2</v>
      </c>
      <c r="HG13015">
        <v>2</v>
      </c>
      <c r="HI13015">
        <v>2</v>
      </c>
      <c r="HK13015">
        <v>2</v>
      </c>
      <c r="HM13015">
        <v>2</v>
      </c>
      <c r="HO13015">
        <v>2</v>
      </c>
      <c r="HQ13015">
        <v>2</v>
      </c>
      <c r="HS13015">
        <v>2</v>
      </c>
      <c r="HU13015">
        <v>2</v>
      </c>
      <c r="HW13015">
        <v>2</v>
      </c>
      <c r="HY13015">
        <v>2</v>
      </c>
      <c r="IA13015">
        <v>2</v>
      </c>
      <c r="IC13015">
        <v>2</v>
      </c>
      <c r="IE13015">
        <v>2</v>
      </c>
      <c r="IG13015">
        <v>2</v>
      </c>
      <c r="II13015">
        <v>2</v>
      </c>
      <c r="IK13015">
        <v>2</v>
      </c>
      <c r="IU13015">
        <v>1</v>
      </c>
      <c r="IV13015">
        <v>1</v>
      </c>
      <c r="IW13015">
        <v>1</v>
      </c>
      <c r="JA13015">
        <v>1</v>
      </c>
    </row>
    <row r="13016" spans="1:261" x14ac:dyDescent="0.25">
      <c r="A13016">
        <v>2</v>
      </c>
      <c r="B13016">
        <v>1</v>
      </c>
      <c r="C13016">
        <v>11076</v>
      </c>
      <c r="D13016">
        <v>465</v>
      </c>
      <c r="E13016">
        <v>3244</v>
      </c>
      <c r="F13016">
        <v>1</v>
      </c>
      <c r="G13016">
        <v>1</v>
      </c>
      <c r="H13016">
        <v>64</v>
      </c>
      <c r="I13016">
        <v>1</v>
      </c>
      <c r="J13016">
        <v>5</v>
      </c>
      <c r="K13016">
        <v>10</v>
      </c>
      <c r="L13016">
        <v>10</v>
      </c>
      <c r="M13016">
        <v>2</v>
      </c>
      <c r="N13016">
        <v>2</v>
      </c>
      <c r="Q13016">
        <v>1</v>
      </c>
      <c r="R13016">
        <v>1</v>
      </c>
      <c r="S13016">
        <v>2</v>
      </c>
      <c r="W13016">
        <v>2</v>
      </c>
      <c r="X13016">
        <v>6</v>
      </c>
      <c r="Y13016">
        <v>1</v>
      </c>
      <c r="Z13016">
        <v>3</v>
      </c>
      <c r="AA13016">
        <v>2</v>
      </c>
      <c r="AC13016">
        <v>1</v>
      </c>
      <c r="AD13016">
        <v>2</v>
      </c>
      <c r="AE13016">
        <v>2</v>
      </c>
      <c r="AI13016">
        <v>2</v>
      </c>
      <c r="AK13016">
        <v>9</v>
      </c>
      <c r="AL13016">
        <v>2</v>
      </c>
      <c r="AN13016">
        <v>2</v>
      </c>
      <c r="AO13016">
        <v>2</v>
      </c>
      <c r="AY13016">
        <v>2</v>
      </c>
      <c r="AZ13016">
        <v>98</v>
      </c>
      <c r="BA13016">
        <v>2</v>
      </c>
      <c r="BB13016">
        <v>2</v>
      </c>
      <c r="BC13016">
        <v>2</v>
      </c>
      <c r="BD13016">
        <v>2</v>
      </c>
      <c r="BH13016">
        <v>2</v>
      </c>
      <c r="BI13016">
        <v>2</v>
      </c>
      <c r="BK13016">
        <v>98</v>
      </c>
      <c r="GR13016">
        <v>1</v>
      </c>
      <c r="GS13016">
        <v>2</v>
      </c>
      <c r="GT13016">
        <v>2</v>
      </c>
      <c r="GV13016">
        <v>2</v>
      </c>
      <c r="GW13016">
        <v>2</v>
      </c>
      <c r="GX13016">
        <v>2</v>
      </c>
      <c r="GY13016">
        <v>2</v>
      </c>
      <c r="GZ13016">
        <v>2</v>
      </c>
      <c r="HA13016">
        <v>1</v>
      </c>
      <c r="HB13016">
        <v>2</v>
      </c>
      <c r="HC13016">
        <v>2</v>
      </c>
      <c r="HD13016">
        <v>2</v>
      </c>
      <c r="HE13016">
        <v>2</v>
      </c>
      <c r="HG13016">
        <v>2</v>
      </c>
      <c r="HI13016">
        <v>2</v>
      </c>
      <c r="HK13016">
        <v>2</v>
      </c>
      <c r="HM13016">
        <v>2</v>
      </c>
      <c r="HO13016">
        <v>2</v>
      </c>
      <c r="HQ13016">
        <v>2</v>
      </c>
      <c r="HS13016">
        <v>2</v>
      </c>
      <c r="HU13016">
        <v>2</v>
      </c>
      <c r="HW13016">
        <v>2</v>
      </c>
      <c r="HY13016">
        <v>2</v>
      </c>
      <c r="IA13016">
        <v>2</v>
      </c>
      <c r="IC13016">
        <v>2</v>
      </c>
      <c r="IE13016">
        <v>2</v>
      </c>
      <c r="IG13016">
        <v>2</v>
      </c>
      <c r="II13016">
        <v>2</v>
      </c>
      <c r="IK13016">
        <v>2</v>
      </c>
      <c r="IS13016">
        <v>1</v>
      </c>
      <c r="IT13016">
        <v>200</v>
      </c>
      <c r="IU13016">
        <v>1</v>
      </c>
      <c r="IZ13016">
        <v>1</v>
      </c>
    </row>
    <row r="13017" spans="1:261" x14ac:dyDescent="0.25">
      <c r="A13017">
        <v>2</v>
      </c>
      <c r="B13017">
        <v>1</v>
      </c>
      <c r="C13017">
        <v>11076</v>
      </c>
      <c r="D13017">
        <v>465</v>
      </c>
      <c r="E13017">
        <v>3244</v>
      </c>
      <c r="F13017">
        <v>2</v>
      </c>
      <c r="G13017">
        <v>2</v>
      </c>
      <c r="H13017">
        <v>61</v>
      </c>
      <c r="I13017">
        <v>2</v>
      </c>
      <c r="J13017">
        <v>5</v>
      </c>
      <c r="K13017">
        <v>10</v>
      </c>
      <c r="L13017">
        <v>10</v>
      </c>
      <c r="M13017">
        <v>2</v>
      </c>
      <c r="N13017">
        <v>2</v>
      </c>
      <c r="P13017">
        <v>3</v>
      </c>
      <c r="Q13017">
        <v>1</v>
      </c>
      <c r="R13017">
        <v>1</v>
      </c>
      <c r="S13017">
        <v>2</v>
      </c>
      <c r="W13017">
        <v>2</v>
      </c>
      <c r="X13017">
        <v>2</v>
      </c>
      <c r="Z13017">
        <v>3</v>
      </c>
      <c r="AA13017">
        <v>2</v>
      </c>
      <c r="AC13017">
        <v>1</v>
      </c>
      <c r="AD13017">
        <v>2</v>
      </c>
      <c r="AE13017">
        <v>2</v>
      </c>
      <c r="AI13017">
        <v>2</v>
      </c>
      <c r="AK13017">
        <v>9</v>
      </c>
      <c r="AL13017">
        <v>1</v>
      </c>
      <c r="AM13017">
        <v>1</v>
      </c>
      <c r="AN13017">
        <v>2</v>
      </c>
      <c r="AO13017">
        <v>2</v>
      </c>
      <c r="AY13017">
        <v>2</v>
      </c>
      <c r="AZ13017">
        <v>4</v>
      </c>
      <c r="BA13017">
        <v>2</v>
      </c>
      <c r="BB13017">
        <v>2</v>
      </c>
      <c r="BC13017">
        <v>2</v>
      </c>
      <c r="BD13017">
        <v>2</v>
      </c>
      <c r="BH13017">
        <v>2</v>
      </c>
      <c r="BI13017">
        <v>2</v>
      </c>
      <c r="BK13017">
        <v>14</v>
      </c>
      <c r="GR13017">
        <v>2</v>
      </c>
      <c r="GU13017">
        <v>2</v>
      </c>
      <c r="GV13017">
        <v>2</v>
      </c>
      <c r="GW13017">
        <v>2</v>
      </c>
      <c r="GX13017">
        <v>2</v>
      </c>
      <c r="GY13017">
        <v>2</v>
      </c>
      <c r="GZ13017">
        <v>2</v>
      </c>
      <c r="HA13017">
        <v>1</v>
      </c>
      <c r="HB13017">
        <v>2</v>
      </c>
      <c r="HC13017">
        <v>2</v>
      </c>
      <c r="HD13017">
        <v>2</v>
      </c>
      <c r="HE13017">
        <v>2</v>
      </c>
      <c r="HG13017">
        <v>2</v>
      </c>
      <c r="HI13017">
        <v>2</v>
      </c>
      <c r="HK13017">
        <v>2</v>
      </c>
      <c r="HM13017">
        <v>2</v>
      </c>
      <c r="HO13017">
        <v>2</v>
      </c>
      <c r="HQ13017">
        <v>2</v>
      </c>
      <c r="HS13017">
        <v>2</v>
      </c>
      <c r="HU13017">
        <v>2</v>
      </c>
      <c r="HW13017">
        <v>2</v>
      </c>
      <c r="HY13017">
        <v>2</v>
      </c>
      <c r="IA13017">
        <v>2</v>
      </c>
      <c r="IC13017">
        <v>2</v>
      </c>
      <c r="IE13017">
        <v>2</v>
      </c>
      <c r="IG13017">
        <v>2</v>
      </c>
      <c r="II13017">
        <v>2</v>
      </c>
      <c r="IK13017">
        <v>2</v>
      </c>
      <c r="IU13017">
        <v>1</v>
      </c>
      <c r="IZ13017">
        <v>1</v>
      </c>
    </row>
    <row r="13018" spans="1:261" x14ac:dyDescent="0.25">
      <c r="A13018">
        <v>2</v>
      </c>
      <c r="B13018">
        <v>1</v>
      </c>
      <c r="C13018">
        <v>11076</v>
      </c>
      <c r="D13018">
        <v>465</v>
      </c>
      <c r="E13018">
        <v>3244</v>
      </c>
      <c r="F13018">
        <v>3</v>
      </c>
      <c r="G13018">
        <v>1</v>
      </c>
      <c r="H13018">
        <v>26</v>
      </c>
      <c r="I13018">
        <v>3</v>
      </c>
      <c r="J13018">
        <v>5</v>
      </c>
      <c r="K13018">
        <v>10</v>
      </c>
      <c r="L13018">
        <v>10</v>
      </c>
      <c r="M13018">
        <v>7</v>
      </c>
      <c r="N13018">
        <v>1</v>
      </c>
      <c r="O13018">
        <v>2</v>
      </c>
      <c r="Q13018">
        <v>1</v>
      </c>
      <c r="R13018">
        <v>1</v>
      </c>
      <c r="S13018">
        <v>2</v>
      </c>
      <c r="W13018">
        <v>2</v>
      </c>
      <c r="X13018">
        <v>6</v>
      </c>
      <c r="Y13018">
        <v>1</v>
      </c>
      <c r="Z13018">
        <v>3</v>
      </c>
      <c r="AA13018">
        <v>2</v>
      </c>
      <c r="AC13018">
        <v>1</v>
      </c>
      <c r="AD13018">
        <v>2</v>
      </c>
      <c r="AE13018">
        <v>2</v>
      </c>
      <c r="AI13018">
        <v>2</v>
      </c>
      <c r="AK13018">
        <v>5</v>
      </c>
      <c r="AL13018">
        <v>1</v>
      </c>
      <c r="AM13018">
        <v>1</v>
      </c>
      <c r="AN13018">
        <v>2</v>
      </c>
      <c r="AO13018">
        <v>2</v>
      </c>
      <c r="AY13018">
        <v>3</v>
      </c>
      <c r="AZ13018">
        <v>1</v>
      </c>
      <c r="BM13018">
        <v>1</v>
      </c>
      <c r="BN13018">
        <v>5</v>
      </c>
      <c r="BO13018">
        <v>52</v>
      </c>
      <c r="BP13018">
        <v>4</v>
      </c>
      <c r="BQ13018">
        <v>47</v>
      </c>
      <c r="BR13018">
        <v>6</v>
      </c>
      <c r="BS13018">
        <v>2</v>
      </c>
      <c r="BT13018">
        <v>2</v>
      </c>
      <c r="BX13018">
        <v>1</v>
      </c>
      <c r="BY13018">
        <v>2</v>
      </c>
      <c r="BZ13018">
        <v>1200</v>
      </c>
      <c r="CA13018">
        <v>2</v>
      </c>
      <c r="CD13018">
        <v>2</v>
      </c>
      <c r="CF13018">
        <v>2</v>
      </c>
      <c r="CH13018">
        <v>2</v>
      </c>
      <c r="CJ13018">
        <v>2</v>
      </c>
      <c r="CL13018">
        <v>2</v>
      </c>
      <c r="CN13018">
        <v>2</v>
      </c>
      <c r="CP13018">
        <v>2</v>
      </c>
      <c r="CR13018">
        <v>2</v>
      </c>
      <c r="CT13018">
        <v>2</v>
      </c>
      <c r="CV13018">
        <v>2</v>
      </c>
      <c r="DB13018">
        <v>2</v>
      </c>
      <c r="DD13018">
        <v>2</v>
      </c>
      <c r="DF13018">
        <v>1</v>
      </c>
      <c r="DG13018">
        <v>9</v>
      </c>
      <c r="DH13018">
        <v>9</v>
      </c>
      <c r="DI13018">
        <v>9</v>
      </c>
      <c r="DJ13018">
        <v>9</v>
      </c>
      <c r="DK13018">
        <v>9</v>
      </c>
      <c r="DL13018">
        <v>9</v>
      </c>
      <c r="DM13018">
        <v>0</v>
      </c>
      <c r="DN13018">
        <v>1</v>
      </c>
      <c r="DO13018">
        <v>3</v>
      </c>
      <c r="DP13018">
        <v>3</v>
      </c>
      <c r="DQ13018">
        <v>0</v>
      </c>
      <c r="DR13018">
        <v>1</v>
      </c>
      <c r="DS13018">
        <v>2</v>
      </c>
      <c r="DT13018">
        <v>2</v>
      </c>
      <c r="DU13018">
        <v>2</v>
      </c>
      <c r="DV13018">
        <v>2</v>
      </c>
      <c r="DW13018">
        <v>2</v>
      </c>
      <c r="DX13018">
        <v>2</v>
      </c>
      <c r="DY13018">
        <v>2</v>
      </c>
      <c r="DZ13018">
        <v>2</v>
      </c>
      <c r="EA13018">
        <v>2</v>
      </c>
      <c r="EB13018">
        <v>2</v>
      </c>
      <c r="EC13018">
        <v>2</v>
      </c>
      <c r="ED13018">
        <v>2</v>
      </c>
      <c r="EE13018">
        <v>2</v>
      </c>
      <c r="EF13018">
        <v>2</v>
      </c>
      <c r="EH13018">
        <v>2</v>
      </c>
      <c r="EJ13018">
        <v>2</v>
      </c>
      <c r="FI13018">
        <v>2</v>
      </c>
      <c r="FP13018">
        <v>2</v>
      </c>
      <c r="HE13018">
        <v>2</v>
      </c>
      <c r="HG13018">
        <v>2</v>
      </c>
      <c r="HI13018">
        <v>2</v>
      </c>
      <c r="HK13018">
        <v>2</v>
      </c>
      <c r="HM13018">
        <v>2</v>
      </c>
      <c r="HO13018">
        <v>2</v>
      </c>
      <c r="HQ13018">
        <v>2</v>
      </c>
      <c r="HS13018">
        <v>2</v>
      </c>
      <c r="HU13018">
        <v>2</v>
      </c>
      <c r="HW13018">
        <v>2</v>
      </c>
      <c r="HY13018">
        <v>2</v>
      </c>
      <c r="IA13018">
        <v>2</v>
      </c>
      <c r="IC13018">
        <v>2</v>
      </c>
      <c r="IE13018">
        <v>2</v>
      </c>
      <c r="IG13018">
        <v>2</v>
      </c>
      <c r="II13018">
        <v>2</v>
      </c>
      <c r="IK13018">
        <v>2</v>
      </c>
      <c r="IU13018">
        <v>1</v>
      </c>
      <c r="IV13018">
        <v>1</v>
      </c>
      <c r="IW13018">
        <v>1</v>
      </c>
      <c r="JA13018">
        <v>2</v>
      </c>
    </row>
    <row r="13019" spans="1:261" x14ac:dyDescent="0.25">
      <c r="A13019">
        <v>2</v>
      </c>
      <c r="B13019">
        <v>1</v>
      </c>
      <c r="C13019">
        <v>11076</v>
      </c>
      <c r="D13019">
        <v>465</v>
      </c>
      <c r="E13019">
        <v>3244</v>
      </c>
      <c r="F13019">
        <v>4</v>
      </c>
      <c r="G13019">
        <v>2</v>
      </c>
      <c r="H13019">
        <v>32</v>
      </c>
      <c r="I13019">
        <v>3</v>
      </c>
      <c r="J13019">
        <v>5</v>
      </c>
      <c r="K13019">
        <v>10</v>
      </c>
      <c r="L13019">
        <v>10</v>
      </c>
      <c r="M13019">
        <v>3</v>
      </c>
      <c r="N13019">
        <v>1</v>
      </c>
      <c r="O13019">
        <v>2</v>
      </c>
      <c r="P13019">
        <v>3</v>
      </c>
      <c r="Q13019">
        <v>1</v>
      </c>
      <c r="R13019">
        <v>1</v>
      </c>
      <c r="S13019">
        <v>2</v>
      </c>
      <c r="W13019">
        <v>2</v>
      </c>
      <c r="X13019">
        <v>3</v>
      </c>
      <c r="Z13019">
        <v>3</v>
      </c>
      <c r="AA13019">
        <v>2</v>
      </c>
      <c r="AC13019">
        <v>1</v>
      </c>
      <c r="AD13019">
        <v>2</v>
      </c>
      <c r="AE13019">
        <v>2</v>
      </c>
      <c r="AI13019">
        <v>2</v>
      </c>
      <c r="AK13019">
        <v>5</v>
      </c>
      <c r="AL13019">
        <v>1</v>
      </c>
      <c r="AM13019">
        <v>1</v>
      </c>
      <c r="AN13019">
        <v>2</v>
      </c>
      <c r="AO13019">
        <v>2</v>
      </c>
      <c r="AY13019">
        <v>4</v>
      </c>
      <c r="AZ13019">
        <v>1</v>
      </c>
      <c r="BM13019">
        <v>1</v>
      </c>
      <c r="BN13019">
        <v>5</v>
      </c>
      <c r="BO13019">
        <v>52</v>
      </c>
      <c r="BP13019">
        <v>4</v>
      </c>
      <c r="BQ13019">
        <v>47</v>
      </c>
      <c r="BR13019">
        <v>3</v>
      </c>
      <c r="BS13019">
        <v>2</v>
      </c>
      <c r="BT13019">
        <v>2</v>
      </c>
      <c r="BX13019">
        <v>2</v>
      </c>
      <c r="BZ13019">
        <v>1000</v>
      </c>
      <c r="CA13019">
        <v>2</v>
      </c>
      <c r="CD13019">
        <v>2</v>
      </c>
      <c r="CF13019">
        <v>2</v>
      </c>
      <c r="CH13019">
        <v>2</v>
      </c>
      <c r="CJ13019">
        <v>2</v>
      </c>
      <c r="CL13019">
        <v>2</v>
      </c>
      <c r="CN13019">
        <v>2</v>
      </c>
      <c r="CP13019">
        <v>2</v>
      </c>
      <c r="CR13019">
        <v>2</v>
      </c>
      <c r="CT13019">
        <v>2</v>
      </c>
      <c r="CV13019">
        <v>2</v>
      </c>
      <c r="DB13019">
        <v>2</v>
      </c>
      <c r="DD13019">
        <v>2</v>
      </c>
      <c r="DF13019">
        <v>1</v>
      </c>
      <c r="DG13019">
        <v>10</v>
      </c>
      <c r="DH13019">
        <v>10</v>
      </c>
      <c r="DI13019">
        <v>10</v>
      </c>
      <c r="DJ13019">
        <v>10</v>
      </c>
      <c r="DK13019">
        <v>10</v>
      </c>
      <c r="DL13019">
        <v>10</v>
      </c>
      <c r="DM13019">
        <v>0</v>
      </c>
      <c r="DN13019">
        <v>1</v>
      </c>
      <c r="DO13019">
        <v>1</v>
      </c>
      <c r="DP13019">
        <v>1</v>
      </c>
      <c r="DQ13019">
        <v>0</v>
      </c>
      <c r="DR13019">
        <v>1</v>
      </c>
      <c r="DS13019">
        <v>2</v>
      </c>
      <c r="DT13019">
        <v>2</v>
      </c>
      <c r="DU13019">
        <v>2</v>
      </c>
      <c r="DV13019">
        <v>2</v>
      </c>
      <c r="DW13019">
        <v>2</v>
      </c>
      <c r="DX13019">
        <v>2</v>
      </c>
      <c r="DY13019">
        <v>2</v>
      </c>
      <c r="DZ13019">
        <v>2</v>
      </c>
      <c r="EA13019">
        <v>2</v>
      </c>
      <c r="EB13019">
        <v>2</v>
      </c>
      <c r="EC13019">
        <v>2</v>
      </c>
      <c r="ED13019">
        <v>2</v>
      </c>
      <c r="EE13019">
        <v>2</v>
      </c>
      <c r="EF13019">
        <v>2</v>
      </c>
      <c r="EH13019">
        <v>2</v>
      </c>
      <c r="EJ13019">
        <v>2</v>
      </c>
      <c r="FI13019">
        <v>2</v>
      </c>
      <c r="FP13019">
        <v>2</v>
      </c>
      <c r="HE13019">
        <v>2</v>
      </c>
      <c r="HG13019">
        <v>2</v>
      </c>
      <c r="HI13019">
        <v>2</v>
      </c>
      <c r="HK13019">
        <v>2</v>
      </c>
      <c r="HM13019">
        <v>2</v>
      </c>
      <c r="HO13019">
        <v>2</v>
      </c>
      <c r="HQ13019">
        <v>2</v>
      </c>
      <c r="HS13019">
        <v>2</v>
      </c>
      <c r="HU13019">
        <v>2</v>
      </c>
      <c r="HW13019">
        <v>2</v>
      </c>
      <c r="HY13019">
        <v>2</v>
      </c>
      <c r="IA13019">
        <v>2</v>
      </c>
      <c r="IC13019">
        <v>2</v>
      </c>
      <c r="IE13019">
        <v>2</v>
      </c>
      <c r="IG13019">
        <v>2</v>
      </c>
      <c r="II13019">
        <v>2</v>
      </c>
      <c r="IK13019">
        <v>2</v>
      </c>
      <c r="IU13019">
        <v>1</v>
      </c>
      <c r="IV13019">
        <v>1</v>
      </c>
      <c r="IW13019">
        <v>1</v>
      </c>
      <c r="JA13019">
        <v>1</v>
      </c>
    </row>
    <row r="13020" spans="1:261" x14ac:dyDescent="0.25">
      <c r="A13020">
        <v>2</v>
      </c>
      <c r="B13020">
        <v>1</v>
      </c>
      <c r="C13020">
        <v>11076</v>
      </c>
      <c r="D13020">
        <v>465</v>
      </c>
      <c r="E13020">
        <v>3244</v>
      </c>
      <c r="F13020">
        <v>5</v>
      </c>
      <c r="G13020">
        <v>2</v>
      </c>
      <c r="H13020">
        <v>20</v>
      </c>
      <c r="I13020">
        <v>5</v>
      </c>
      <c r="J13020">
        <v>5</v>
      </c>
      <c r="K13020">
        <v>10</v>
      </c>
      <c r="L13020">
        <v>10</v>
      </c>
      <c r="M13020">
        <v>7</v>
      </c>
      <c r="N13020">
        <v>1</v>
      </c>
      <c r="O13020">
        <v>4</v>
      </c>
      <c r="P13020">
        <v>0</v>
      </c>
      <c r="Q13020">
        <v>1</v>
      </c>
      <c r="R13020">
        <v>1</v>
      </c>
      <c r="S13020">
        <v>2</v>
      </c>
      <c r="W13020">
        <v>3</v>
      </c>
      <c r="X13020">
        <v>3</v>
      </c>
      <c r="Y13020">
        <v>2</v>
      </c>
      <c r="Z13020">
        <v>3</v>
      </c>
      <c r="AA13020">
        <v>2</v>
      </c>
      <c r="AC13020">
        <v>1</v>
      </c>
      <c r="AD13020">
        <v>2</v>
      </c>
      <c r="AE13020">
        <v>2</v>
      </c>
      <c r="AI13020">
        <v>2</v>
      </c>
      <c r="AK13020">
        <v>5</v>
      </c>
      <c r="AL13020">
        <v>1</v>
      </c>
      <c r="AM13020">
        <v>1</v>
      </c>
      <c r="AN13020">
        <v>2</v>
      </c>
      <c r="AO13020">
        <v>2</v>
      </c>
      <c r="AY13020">
        <v>5</v>
      </c>
      <c r="AZ13020">
        <v>1</v>
      </c>
      <c r="BM13020">
        <v>1</v>
      </c>
      <c r="BN13020">
        <v>5</v>
      </c>
      <c r="BO13020">
        <v>52</v>
      </c>
      <c r="BP13020">
        <v>4</v>
      </c>
      <c r="BQ13020">
        <v>47</v>
      </c>
      <c r="BR13020">
        <v>3</v>
      </c>
      <c r="BS13020">
        <v>2</v>
      </c>
      <c r="BT13020">
        <v>2</v>
      </c>
      <c r="BX13020">
        <v>2</v>
      </c>
      <c r="BZ13020">
        <v>1000</v>
      </c>
      <c r="CA13020">
        <v>2</v>
      </c>
      <c r="CD13020">
        <v>2</v>
      </c>
      <c r="CF13020">
        <v>2</v>
      </c>
      <c r="CH13020">
        <v>2</v>
      </c>
      <c r="CJ13020">
        <v>2</v>
      </c>
      <c r="CL13020">
        <v>2</v>
      </c>
      <c r="CN13020">
        <v>2</v>
      </c>
      <c r="CP13020">
        <v>2</v>
      </c>
      <c r="CR13020">
        <v>2</v>
      </c>
      <c r="CT13020">
        <v>2</v>
      </c>
      <c r="CV13020">
        <v>2</v>
      </c>
      <c r="DB13020">
        <v>2</v>
      </c>
      <c r="DD13020">
        <v>2</v>
      </c>
      <c r="DF13020">
        <v>1</v>
      </c>
      <c r="DG13020">
        <v>10</v>
      </c>
      <c r="DH13020">
        <v>10</v>
      </c>
      <c r="DI13020">
        <v>10</v>
      </c>
      <c r="DJ13020">
        <v>10</v>
      </c>
      <c r="DK13020">
        <v>10</v>
      </c>
      <c r="DL13020">
        <v>10</v>
      </c>
      <c r="DM13020">
        <v>0</v>
      </c>
      <c r="DN13020">
        <v>1</v>
      </c>
      <c r="DO13020">
        <v>1</v>
      </c>
      <c r="DP13020">
        <v>1</v>
      </c>
      <c r="DQ13020">
        <v>0</v>
      </c>
      <c r="DR13020">
        <v>1</v>
      </c>
      <c r="DS13020">
        <v>2</v>
      </c>
      <c r="DT13020">
        <v>2</v>
      </c>
      <c r="DU13020">
        <v>2</v>
      </c>
      <c r="DV13020">
        <v>2</v>
      </c>
      <c r="DW13020">
        <v>2</v>
      </c>
      <c r="DX13020">
        <v>2</v>
      </c>
      <c r="DY13020">
        <v>2</v>
      </c>
      <c r="DZ13020">
        <v>2</v>
      </c>
      <c r="EA13020">
        <v>2</v>
      </c>
      <c r="EB13020">
        <v>2</v>
      </c>
      <c r="EC13020">
        <v>2</v>
      </c>
      <c r="ED13020">
        <v>2</v>
      </c>
      <c r="EE13020">
        <v>2</v>
      </c>
      <c r="EF13020">
        <v>2</v>
      </c>
      <c r="EH13020">
        <v>2</v>
      </c>
      <c r="EJ13020">
        <v>2</v>
      </c>
      <c r="FI13020">
        <v>2</v>
      </c>
      <c r="FP13020">
        <v>2</v>
      </c>
      <c r="HE13020">
        <v>2</v>
      </c>
      <c r="HG13020">
        <v>2</v>
      </c>
      <c r="HI13020">
        <v>2</v>
      </c>
      <c r="HK13020">
        <v>2</v>
      </c>
      <c r="HM13020">
        <v>2</v>
      </c>
      <c r="HO13020">
        <v>2</v>
      </c>
      <c r="HQ13020">
        <v>2</v>
      </c>
      <c r="HS13020">
        <v>2</v>
      </c>
      <c r="HU13020">
        <v>2</v>
      </c>
      <c r="HW13020">
        <v>2</v>
      </c>
      <c r="HY13020">
        <v>2</v>
      </c>
      <c r="IA13020">
        <v>2</v>
      </c>
      <c r="IC13020">
        <v>2</v>
      </c>
      <c r="IE13020">
        <v>2</v>
      </c>
      <c r="IG13020">
        <v>2</v>
      </c>
      <c r="II13020">
        <v>2</v>
      </c>
      <c r="IK13020">
        <v>2</v>
      </c>
      <c r="IU13020">
        <v>1</v>
      </c>
      <c r="IV13020">
        <v>1</v>
      </c>
      <c r="IW13020">
        <v>1</v>
      </c>
      <c r="JA13020">
        <v>1</v>
      </c>
    </row>
    <row r="13021" spans="1:261" x14ac:dyDescent="0.25">
      <c r="A13021">
        <v>2</v>
      </c>
      <c r="B13021">
        <v>1</v>
      </c>
      <c r="C13021">
        <v>11076</v>
      </c>
      <c r="D13021">
        <v>465</v>
      </c>
      <c r="E13021">
        <v>3244</v>
      </c>
      <c r="F13021">
        <v>6</v>
      </c>
      <c r="G13021">
        <v>2</v>
      </c>
      <c r="H13021">
        <v>10</v>
      </c>
      <c r="I13021">
        <v>5</v>
      </c>
      <c r="J13021">
        <v>5</v>
      </c>
      <c r="K13021">
        <v>10</v>
      </c>
      <c r="L13021">
        <v>10</v>
      </c>
      <c r="M13021">
        <v>8</v>
      </c>
      <c r="N13021">
        <v>1</v>
      </c>
      <c r="O13021">
        <v>4</v>
      </c>
      <c r="Q13021">
        <v>1</v>
      </c>
      <c r="R13021">
        <v>1</v>
      </c>
      <c r="S13021">
        <v>1</v>
      </c>
      <c r="T13021">
        <v>1</v>
      </c>
      <c r="U13021">
        <v>2</v>
      </c>
      <c r="V13021">
        <v>4</v>
      </c>
      <c r="W13021">
        <v>2</v>
      </c>
      <c r="X13021">
        <v>3</v>
      </c>
      <c r="AY13021">
        <v>4</v>
      </c>
      <c r="AZ13021">
        <v>3</v>
      </c>
      <c r="BA13021">
        <v>2</v>
      </c>
      <c r="BB13021">
        <v>2</v>
      </c>
      <c r="BC13021">
        <v>2</v>
      </c>
      <c r="BD13021">
        <v>2</v>
      </c>
      <c r="BH13021">
        <v>2</v>
      </c>
      <c r="BI13021">
        <v>2</v>
      </c>
      <c r="BK13021">
        <v>17</v>
      </c>
      <c r="GR13021">
        <v>2</v>
      </c>
      <c r="GU13021">
        <v>2</v>
      </c>
      <c r="GV13021">
        <v>2</v>
      </c>
      <c r="GW13021">
        <v>2</v>
      </c>
      <c r="GX13021">
        <v>2</v>
      </c>
      <c r="GY13021">
        <v>2</v>
      </c>
      <c r="GZ13021">
        <v>2</v>
      </c>
      <c r="HA13021">
        <v>1</v>
      </c>
      <c r="HB13021">
        <v>2</v>
      </c>
      <c r="HC13021">
        <v>2</v>
      </c>
      <c r="HD13021">
        <v>2</v>
      </c>
      <c r="HE13021">
        <v>2</v>
      </c>
      <c r="HG13021">
        <v>2</v>
      </c>
      <c r="HI13021">
        <v>2</v>
      </c>
      <c r="HK13021">
        <v>2</v>
      </c>
      <c r="HM13021">
        <v>2</v>
      </c>
      <c r="HO13021">
        <v>2</v>
      </c>
      <c r="HQ13021">
        <v>2</v>
      </c>
      <c r="HS13021">
        <v>2</v>
      </c>
      <c r="HU13021">
        <v>2</v>
      </c>
      <c r="HW13021">
        <v>2</v>
      </c>
      <c r="HY13021">
        <v>2</v>
      </c>
      <c r="IA13021">
        <v>2</v>
      </c>
      <c r="IC13021">
        <v>2</v>
      </c>
      <c r="IE13021">
        <v>2</v>
      </c>
      <c r="IG13021">
        <v>2</v>
      </c>
      <c r="II13021">
        <v>2</v>
      </c>
      <c r="IK13021">
        <v>2</v>
      </c>
      <c r="IU13021">
        <v>1</v>
      </c>
      <c r="IZ13021">
        <v>1</v>
      </c>
    </row>
    <row r="13022" spans="1:261" x14ac:dyDescent="0.25">
      <c r="A13022">
        <v>2</v>
      </c>
      <c r="B13022">
        <v>1</v>
      </c>
      <c r="C13022">
        <v>11076</v>
      </c>
      <c r="D13022">
        <v>465</v>
      </c>
      <c r="E13022">
        <v>3244</v>
      </c>
      <c r="F13022">
        <v>7</v>
      </c>
      <c r="G13022">
        <v>2</v>
      </c>
      <c r="H13022">
        <v>8</v>
      </c>
      <c r="I13022">
        <v>5</v>
      </c>
      <c r="J13022">
        <v>5</v>
      </c>
      <c r="K13022">
        <v>10</v>
      </c>
      <c r="L13022">
        <v>10</v>
      </c>
      <c r="M13022">
        <v>8</v>
      </c>
      <c r="N13022">
        <v>1</v>
      </c>
      <c r="O13022">
        <v>4</v>
      </c>
      <c r="Q13022">
        <v>1</v>
      </c>
      <c r="R13022">
        <v>1</v>
      </c>
      <c r="S13022">
        <v>1</v>
      </c>
      <c r="T13022">
        <v>1</v>
      </c>
      <c r="U13022">
        <v>2</v>
      </c>
      <c r="V13022">
        <v>2</v>
      </c>
      <c r="W13022">
        <v>2</v>
      </c>
      <c r="X13022">
        <v>1</v>
      </c>
      <c r="AY13022">
        <v>4</v>
      </c>
      <c r="AZ13022">
        <v>3</v>
      </c>
      <c r="BA13022">
        <v>2</v>
      </c>
      <c r="BB13022">
        <v>2</v>
      </c>
      <c r="BC13022">
        <v>2</v>
      </c>
      <c r="BD13022">
        <v>2</v>
      </c>
      <c r="BH13022">
        <v>2</v>
      </c>
      <c r="BI13022">
        <v>2</v>
      </c>
      <c r="BK13022">
        <v>17</v>
      </c>
      <c r="GR13022">
        <v>2</v>
      </c>
      <c r="GU13022">
        <v>2</v>
      </c>
      <c r="GV13022">
        <v>2</v>
      </c>
      <c r="GW13022">
        <v>2</v>
      </c>
      <c r="GX13022">
        <v>2</v>
      </c>
      <c r="GY13022">
        <v>2</v>
      </c>
      <c r="GZ13022">
        <v>2</v>
      </c>
      <c r="HA13022">
        <v>1</v>
      </c>
      <c r="HB13022">
        <v>2</v>
      </c>
      <c r="HC13022">
        <v>2</v>
      </c>
      <c r="HD13022">
        <v>2</v>
      </c>
      <c r="HE13022">
        <v>2</v>
      </c>
      <c r="HG13022">
        <v>2</v>
      </c>
      <c r="HI13022">
        <v>2</v>
      </c>
      <c r="HK13022">
        <v>2</v>
      </c>
      <c r="HM13022">
        <v>2</v>
      </c>
      <c r="HO13022">
        <v>2</v>
      </c>
      <c r="HQ13022">
        <v>2</v>
      </c>
      <c r="HS13022">
        <v>2</v>
      </c>
      <c r="HU13022">
        <v>2</v>
      </c>
      <c r="HW13022">
        <v>2</v>
      </c>
      <c r="HY13022">
        <v>2</v>
      </c>
      <c r="IA13022">
        <v>2</v>
      </c>
      <c r="IC13022">
        <v>2</v>
      </c>
      <c r="IE13022">
        <v>2</v>
      </c>
      <c r="IG13022">
        <v>2</v>
      </c>
      <c r="II13022">
        <v>2</v>
      </c>
      <c r="IK13022">
        <v>2</v>
      </c>
      <c r="IU13022">
        <v>1</v>
      </c>
      <c r="IZ13022">
        <v>1</v>
      </c>
    </row>
    <row r="13023" spans="1:261" x14ac:dyDescent="0.25">
      <c r="A13023">
        <v>2</v>
      </c>
      <c r="B13023">
        <v>1</v>
      </c>
      <c r="C13023">
        <v>11076</v>
      </c>
      <c r="D13023">
        <v>465</v>
      </c>
      <c r="E13023">
        <v>3245</v>
      </c>
      <c r="F13023">
        <v>1</v>
      </c>
      <c r="G13023">
        <v>2</v>
      </c>
      <c r="H13023">
        <v>60</v>
      </c>
      <c r="I13023">
        <v>1</v>
      </c>
      <c r="J13023">
        <v>5</v>
      </c>
      <c r="K13023">
        <v>10</v>
      </c>
      <c r="L13023">
        <v>10</v>
      </c>
      <c r="M13023">
        <v>6</v>
      </c>
      <c r="N13023">
        <v>2</v>
      </c>
      <c r="P13023">
        <v>1</v>
      </c>
      <c r="Q13023">
        <v>1</v>
      </c>
      <c r="R13023">
        <v>2</v>
      </c>
      <c r="S13023">
        <v>2</v>
      </c>
      <c r="W13023">
        <v>0</v>
      </c>
      <c r="Z13023">
        <v>1</v>
      </c>
      <c r="AA13023">
        <v>2</v>
      </c>
      <c r="AC13023">
        <v>1</v>
      </c>
      <c r="AD13023">
        <v>1</v>
      </c>
      <c r="AE13023">
        <v>2</v>
      </c>
      <c r="AI13023">
        <v>1</v>
      </c>
      <c r="AJ13023">
        <v>2</v>
      </c>
      <c r="AK13023">
        <v>3</v>
      </c>
      <c r="AL13023">
        <v>2</v>
      </c>
      <c r="AN13023">
        <v>2</v>
      </c>
      <c r="AO13023">
        <v>2</v>
      </c>
      <c r="AY13023">
        <v>1</v>
      </c>
      <c r="AZ13023">
        <v>4</v>
      </c>
      <c r="BA13023">
        <v>2</v>
      </c>
      <c r="BB13023">
        <v>2</v>
      </c>
      <c r="BC13023">
        <v>2</v>
      </c>
      <c r="BD13023">
        <v>2</v>
      </c>
      <c r="BH13023">
        <v>2</v>
      </c>
      <c r="BI13023">
        <v>2</v>
      </c>
      <c r="BK13023">
        <v>14</v>
      </c>
      <c r="GR13023">
        <v>1</v>
      </c>
      <c r="GS13023">
        <v>2</v>
      </c>
      <c r="GT13023">
        <v>6</v>
      </c>
      <c r="GV13023">
        <v>2</v>
      </c>
      <c r="GW13023">
        <v>2</v>
      </c>
      <c r="GX13023">
        <v>2</v>
      </c>
      <c r="GY13023">
        <v>2</v>
      </c>
      <c r="GZ13023">
        <v>2</v>
      </c>
      <c r="HA13023">
        <v>1</v>
      </c>
      <c r="HB13023">
        <v>2</v>
      </c>
      <c r="HC13023">
        <v>2</v>
      </c>
      <c r="HD13023">
        <v>2</v>
      </c>
      <c r="HE13023">
        <v>2</v>
      </c>
      <c r="HG13023">
        <v>2</v>
      </c>
      <c r="HI13023">
        <v>2</v>
      </c>
      <c r="HK13023">
        <v>2</v>
      </c>
      <c r="HM13023">
        <v>2</v>
      </c>
      <c r="HO13023">
        <v>2</v>
      </c>
      <c r="HQ13023">
        <v>2</v>
      </c>
      <c r="HS13023">
        <v>2</v>
      </c>
      <c r="HU13023">
        <v>2</v>
      </c>
      <c r="HW13023">
        <v>2</v>
      </c>
      <c r="HY13023">
        <v>2</v>
      </c>
      <c r="IA13023">
        <v>2</v>
      </c>
      <c r="IC13023">
        <v>2</v>
      </c>
      <c r="IE13023">
        <v>2</v>
      </c>
      <c r="IG13023">
        <v>2</v>
      </c>
      <c r="II13023">
        <v>2</v>
      </c>
      <c r="IK13023">
        <v>2</v>
      </c>
      <c r="IS13023">
        <v>2</v>
      </c>
      <c r="IU13023">
        <v>1</v>
      </c>
      <c r="IZ13023">
        <v>1</v>
      </c>
    </row>
    <row r="13024" spans="1:261" x14ac:dyDescent="0.25">
      <c r="A13024">
        <v>2</v>
      </c>
      <c r="B13024">
        <v>1</v>
      </c>
      <c r="C13024">
        <v>11076</v>
      </c>
      <c r="D13024">
        <v>465</v>
      </c>
      <c r="E13024">
        <v>3245</v>
      </c>
      <c r="F13024">
        <v>2</v>
      </c>
      <c r="G13024">
        <v>1</v>
      </c>
      <c r="H13024">
        <v>32</v>
      </c>
      <c r="I13024">
        <v>3</v>
      </c>
      <c r="J13024">
        <v>5</v>
      </c>
      <c r="K13024">
        <v>10</v>
      </c>
      <c r="L13024">
        <v>10</v>
      </c>
      <c r="M13024">
        <v>2</v>
      </c>
      <c r="N13024">
        <v>1</v>
      </c>
      <c r="O13024">
        <v>1</v>
      </c>
      <c r="Q13024">
        <v>1</v>
      </c>
      <c r="R13024">
        <v>1</v>
      </c>
      <c r="S13024">
        <v>2</v>
      </c>
      <c r="W13024">
        <v>2</v>
      </c>
      <c r="X13024">
        <v>2</v>
      </c>
      <c r="Z13024">
        <v>3</v>
      </c>
      <c r="AA13024">
        <v>2</v>
      </c>
      <c r="AC13024">
        <v>1</v>
      </c>
      <c r="AD13024">
        <v>2</v>
      </c>
      <c r="AE13024">
        <v>2</v>
      </c>
      <c r="AI13024">
        <v>2</v>
      </c>
      <c r="AK13024">
        <v>3</v>
      </c>
      <c r="AL13024">
        <v>2</v>
      </c>
      <c r="AN13024">
        <v>2</v>
      </c>
      <c r="AO13024">
        <v>2</v>
      </c>
      <c r="AY13024">
        <v>2</v>
      </c>
      <c r="AZ13024">
        <v>1</v>
      </c>
      <c r="BM13024">
        <v>1</v>
      </c>
      <c r="BN13024">
        <v>9</v>
      </c>
      <c r="BO13024">
        <v>93</v>
      </c>
      <c r="BP13024">
        <v>3</v>
      </c>
      <c r="BQ13024">
        <v>41</v>
      </c>
      <c r="BR13024">
        <v>4</v>
      </c>
      <c r="BS13024">
        <v>3</v>
      </c>
      <c r="BT13024">
        <v>2</v>
      </c>
      <c r="BX13024">
        <v>2</v>
      </c>
      <c r="BZ13024">
        <v>1200</v>
      </c>
      <c r="CA13024">
        <v>2</v>
      </c>
      <c r="CD13024">
        <v>2</v>
      </c>
      <c r="CF13024">
        <v>2</v>
      </c>
      <c r="CH13024">
        <v>2</v>
      </c>
      <c r="CJ13024">
        <v>2</v>
      </c>
      <c r="CL13024">
        <v>2</v>
      </c>
      <c r="CN13024">
        <v>2</v>
      </c>
      <c r="CP13024">
        <v>2</v>
      </c>
      <c r="CR13024">
        <v>2</v>
      </c>
      <c r="CT13024">
        <v>2</v>
      </c>
      <c r="CV13024">
        <v>2</v>
      </c>
      <c r="DB13024">
        <v>4</v>
      </c>
      <c r="DD13024">
        <v>2</v>
      </c>
      <c r="DF13024">
        <v>2</v>
      </c>
      <c r="DG13024">
        <v>8</v>
      </c>
      <c r="DH13024">
        <v>8</v>
      </c>
      <c r="DI13024">
        <v>8</v>
      </c>
      <c r="DJ13024">
        <v>8</v>
      </c>
      <c r="DK13024">
        <v>8</v>
      </c>
      <c r="DL13024">
        <v>6</v>
      </c>
      <c r="DM13024">
        <v>0</v>
      </c>
      <c r="DN13024">
        <v>1</v>
      </c>
      <c r="DO13024">
        <v>10</v>
      </c>
      <c r="DP13024">
        <v>0</v>
      </c>
      <c r="DQ13024">
        <v>8</v>
      </c>
      <c r="DR13024">
        <v>1</v>
      </c>
      <c r="DS13024">
        <v>12</v>
      </c>
      <c r="DT13024">
        <v>2</v>
      </c>
      <c r="DU13024">
        <v>2</v>
      </c>
      <c r="DV13024">
        <v>2</v>
      </c>
      <c r="DW13024">
        <v>2</v>
      </c>
      <c r="DX13024">
        <v>2</v>
      </c>
      <c r="DY13024">
        <v>2</v>
      </c>
      <c r="DZ13024">
        <v>2</v>
      </c>
      <c r="EA13024">
        <v>2</v>
      </c>
      <c r="EB13024">
        <v>2</v>
      </c>
      <c r="EC13024">
        <v>2</v>
      </c>
      <c r="ED13024">
        <v>2</v>
      </c>
      <c r="EE13024">
        <v>2</v>
      </c>
      <c r="EF13024">
        <v>2</v>
      </c>
      <c r="EH13024">
        <v>2</v>
      </c>
      <c r="EJ13024">
        <v>2</v>
      </c>
      <c r="FI13024">
        <v>2</v>
      </c>
      <c r="FP13024">
        <v>1</v>
      </c>
      <c r="FQ13024">
        <v>2</v>
      </c>
      <c r="FR13024">
        <v>1</v>
      </c>
      <c r="FT13024">
        <v>2</v>
      </c>
      <c r="FU13024">
        <v>1</v>
      </c>
      <c r="HE13024">
        <v>2</v>
      </c>
      <c r="HG13024">
        <v>2</v>
      </c>
      <c r="HI13024">
        <v>2</v>
      </c>
      <c r="HK13024">
        <v>2</v>
      </c>
      <c r="HM13024">
        <v>2</v>
      </c>
      <c r="HO13024">
        <v>2</v>
      </c>
      <c r="HQ13024">
        <v>2</v>
      </c>
      <c r="HS13024">
        <v>2</v>
      </c>
      <c r="HU13024">
        <v>2</v>
      </c>
      <c r="HW13024">
        <v>2</v>
      </c>
      <c r="HY13024">
        <v>2</v>
      </c>
      <c r="IA13024">
        <v>2</v>
      </c>
      <c r="IC13024">
        <v>2</v>
      </c>
      <c r="IE13024">
        <v>2</v>
      </c>
      <c r="IG13024">
        <v>2</v>
      </c>
      <c r="II13024">
        <v>2</v>
      </c>
      <c r="IK13024">
        <v>2</v>
      </c>
      <c r="IU13024">
        <v>1</v>
      </c>
      <c r="IV13024">
        <v>1</v>
      </c>
      <c r="IW13024">
        <v>1</v>
      </c>
      <c r="JA13024">
        <v>1</v>
      </c>
    </row>
    <row r="13025" spans="1:261" x14ac:dyDescent="0.25">
      <c r="A13025">
        <v>2</v>
      </c>
      <c r="B13025">
        <v>1</v>
      </c>
      <c r="C13025">
        <v>11076</v>
      </c>
      <c r="D13025">
        <v>465</v>
      </c>
      <c r="E13025">
        <v>3245</v>
      </c>
      <c r="F13025">
        <v>3</v>
      </c>
      <c r="G13025">
        <v>2</v>
      </c>
      <c r="H13025">
        <v>30</v>
      </c>
      <c r="I13025">
        <v>4</v>
      </c>
      <c r="J13025">
        <v>5</v>
      </c>
      <c r="K13025">
        <v>10</v>
      </c>
      <c r="L13025">
        <v>10</v>
      </c>
      <c r="M13025">
        <v>2</v>
      </c>
      <c r="N13025">
        <v>2</v>
      </c>
      <c r="P13025">
        <v>1</v>
      </c>
      <c r="Q13025">
        <v>1</v>
      </c>
      <c r="R13025">
        <v>2</v>
      </c>
      <c r="S13025">
        <v>2</v>
      </c>
      <c r="W13025">
        <v>0</v>
      </c>
      <c r="Z13025">
        <v>1</v>
      </c>
      <c r="AA13025">
        <v>2</v>
      </c>
      <c r="AC13025">
        <v>1</v>
      </c>
      <c r="AD13025">
        <v>1</v>
      </c>
      <c r="AE13025">
        <v>2</v>
      </c>
      <c r="AI13025">
        <v>1</v>
      </c>
      <c r="AJ13025">
        <v>2</v>
      </c>
      <c r="AK13025">
        <v>3</v>
      </c>
      <c r="AL13025">
        <v>2</v>
      </c>
      <c r="AN13025">
        <v>2</v>
      </c>
      <c r="AO13025">
        <v>2</v>
      </c>
      <c r="AY13025">
        <v>3</v>
      </c>
      <c r="AZ13025">
        <v>4</v>
      </c>
      <c r="BA13025">
        <v>2</v>
      </c>
      <c r="BB13025">
        <v>2</v>
      </c>
      <c r="BC13025">
        <v>2</v>
      </c>
      <c r="BD13025">
        <v>2</v>
      </c>
      <c r="BH13025">
        <v>2</v>
      </c>
      <c r="BI13025">
        <v>2</v>
      </c>
      <c r="BK13025">
        <v>14</v>
      </c>
      <c r="GR13025">
        <v>2</v>
      </c>
      <c r="GU13025">
        <v>2</v>
      </c>
      <c r="GV13025">
        <v>2</v>
      </c>
      <c r="GW13025">
        <v>2</v>
      </c>
      <c r="GX13025">
        <v>2</v>
      </c>
      <c r="GY13025">
        <v>2</v>
      </c>
      <c r="GZ13025">
        <v>2</v>
      </c>
      <c r="HA13025">
        <v>1</v>
      </c>
      <c r="HB13025">
        <v>2</v>
      </c>
      <c r="HC13025">
        <v>2</v>
      </c>
      <c r="HD13025">
        <v>2</v>
      </c>
      <c r="HE13025">
        <v>2</v>
      </c>
      <c r="HG13025">
        <v>2</v>
      </c>
      <c r="HI13025">
        <v>2</v>
      </c>
      <c r="HK13025">
        <v>2</v>
      </c>
      <c r="HM13025">
        <v>2</v>
      </c>
      <c r="HO13025">
        <v>2</v>
      </c>
      <c r="HQ13025">
        <v>2</v>
      </c>
      <c r="HS13025">
        <v>2</v>
      </c>
      <c r="HU13025">
        <v>2</v>
      </c>
      <c r="HW13025">
        <v>2</v>
      </c>
      <c r="HY13025">
        <v>2</v>
      </c>
      <c r="IA13025">
        <v>2</v>
      </c>
      <c r="IC13025">
        <v>2</v>
      </c>
      <c r="IE13025">
        <v>2</v>
      </c>
      <c r="IG13025">
        <v>2</v>
      </c>
      <c r="II13025">
        <v>2</v>
      </c>
      <c r="IK13025">
        <v>2</v>
      </c>
      <c r="IU13025">
        <v>1</v>
      </c>
      <c r="IZ13025">
        <v>1</v>
      </c>
    </row>
    <row r="13026" spans="1:261" x14ac:dyDescent="0.25">
      <c r="A13026">
        <v>2</v>
      </c>
      <c r="B13026">
        <v>1</v>
      </c>
      <c r="C13026">
        <v>11076</v>
      </c>
      <c r="D13026">
        <v>465</v>
      </c>
      <c r="E13026">
        <v>3245</v>
      </c>
      <c r="F13026">
        <v>4</v>
      </c>
      <c r="G13026">
        <v>2</v>
      </c>
      <c r="H13026">
        <v>1</v>
      </c>
      <c r="I13026">
        <v>5</v>
      </c>
      <c r="J13026">
        <v>5</v>
      </c>
      <c r="K13026">
        <v>10</v>
      </c>
      <c r="L13026">
        <v>97</v>
      </c>
      <c r="M13026">
        <v>8</v>
      </c>
      <c r="N13026">
        <v>1</v>
      </c>
      <c r="O13026">
        <v>3</v>
      </c>
      <c r="Q13026">
        <v>1</v>
      </c>
    </row>
    <row r="13027" spans="1:261" x14ac:dyDescent="0.25">
      <c r="A13027">
        <v>2</v>
      </c>
      <c r="B13027">
        <v>1</v>
      </c>
      <c r="C13027">
        <v>11076</v>
      </c>
      <c r="D13027">
        <v>465</v>
      </c>
      <c r="E13027">
        <v>3246</v>
      </c>
      <c r="F13027">
        <v>1</v>
      </c>
      <c r="G13027">
        <v>1</v>
      </c>
      <c r="H13027">
        <v>26</v>
      </c>
      <c r="I13027">
        <v>1</v>
      </c>
      <c r="J13027">
        <v>3</v>
      </c>
      <c r="L13027">
        <v>25</v>
      </c>
      <c r="M13027">
        <v>1</v>
      </c>
      <c r="N13027">
        <v>2</v>
      </c>
      <c r="Q13027">
        <v>1</v>
      </c>
      <c r="R13027">
        <v>1</v>
      </c>
      <c r="S13027">
        <v>2</v>
      </c>
      <c r="W13027">
        <v>3</v>
      </c>
      <c r="X13027">
        <v>3</v>
      </c>
      <c r="Y13027">
        <v>2</v>
      </c>
      <c r="Z13027">
        <v>3</v>
      </c>
      <c r="AA13027">
        <v>2</v>
      </c>
      <c r="AC13027">
        <v>1</v>
      </c>
      <c r="AD13027">
        <v>2</v>
      </c>
      <c r="AE13027">
        <v>2</v>
      </c>
      <c r="AI13027">
        <v>2</v>
      </c>
      <c r="AK13027">
        <v>1</v>
      </c>
      <c r="AL13027">
        <v>1</v>
      </c>
      <c r="AM13027">
        <v>1</v>
      </c>
      <c r="AN13027">
        <v>2</v>
      </c>
      <c r="AO13027">
        <v>2</v>
      </c>
      <c r="AY13027">
        <v>1</v>
      </c>
      <c r="AZ13027">
        <v>1</v>
      </c>
      <c r="BM13027">
        <v>1</v>
      </c>
      <c r="BN13027">
        <v>5</v>
      </c>
      <c r="BO13027">
        <v>52</v>
      </c>
      <c r="BP13027">
        <v>4</v>
      </c>
      <c r="BQ13027">
        <v>47</v>
      </c>
      <c r="BR13027">
        <v>12</v>
      </c>
      <c r="BS13027">
        <v>2</v>
      </c>
      <c r="BT13027">
        <v>2</v>
      </c>
      <c r="BX13027">
        <v>2</v>
      </c>
      <c r="BZ13027">
        <v>1800</v>
      </c>
      <c r="CA13027">
        <v>2</v>
      </c>
      <c r="CD13027">
        <v>2</v>
      </c>
      <c r="CF13027">
        <v>2</v>
      </c>
      <c r="CH13027">
        <v>1</v>
      </c>
      <c r="CI13027">
        <v>1800</v>
      </c>
      <c r="CJ13027">
        <v>1</v>
      </c>
      <c r="CK13027">
        <v>1800</v>
      </c>
      <c r="CL13027">
        <v>2</v>
      </c>
      <c r="CN13027">
        <v>2</v>
      </c>
      <c r="CP13027">
        <v>2</v>
      </c>
      <c r="CR13027">
        <v>2</v>
      </c>
      <c r="CT13027">
        <v>2</v>
      </c>
      <c r="CV13027">
        <v>2</v>
      </c>
      <c r="DB13027">
        <v>4</v>
      </c>
      <c r="DD13027">
        <v>2</v>
      </c>
      <c r="DF13027">
        <v>1</v>
      </c>
      <c r="DG13027">
        <v>10</v>
      </c>
      <c r="DH13027">
        <v>10</v>
      </c>
      <c r="DI13027">
        <v>10</v>
      </c>
      <c r="DJ13027">
        <v>10</v>
      </c>
      <c r="DK13027">
        <v>10</v>
      </c>
      <c r="DL13027">
        <v>10</v>
      </c>
      <c r="DM13027">
        <v>0</v>
      </c>
      <c r="DN13027">
        <v>1</v>
      </c>
      <c r="DO13027">
        <v>4</v>
      </c>
      <c r="DP13027">
        <v>4</v>
      </c>
      <c r="DQ13027">
        <v>10</v>
      </c>
      <c r="DR13027">
        <v>1</v>
      </c>
      <c r="DS13027">
        <v>4</v>
      </c>
      <c r="DT13027">
        <v>2</v>
      </c>
      <c r="DU13027">
        <v>2</v>
      </c>
      <c r="DV13027">
        <v>2</v>
      </c>
      <c r="DW13027">
        <v>2</v>
      </c>
      <c r="DX13027">
        <v>2</v>
      </c>
      <c r="DY13027">
        <v>2</v>
      </c>
      <c r="DZ13027">
        <v>2</v>
      </c>
      <c r="EA13027">
        <v>2</v>
      </c>
      <c r="EB13027">
        <v>2</v>
      </c>
      <c r="EC13027">
        <v>2</v>
      </c>
      <c r="ED13027">
        <v>2</v>
      </c>
      <c r="EE13027">
        <v>2</v>
      </c>
      <c r="EF13027">
        <v>2</v>
      </c>
      <c r="EH13027">
        <v>2</v>
      </c>
      <c r="EJ13027">
        <v>2</v>
      </c>
      <c r="FI13027">
        <v>2</v>
      </c>
      <c r="FP13027">
        <v>2</v>
      </c>
      <c r="HE13027">
        <v>2</v>
      </c>
      <c r="HG13027">
        <v>2</v>
      </c>
      <c r="HI13027">
        <v>2</v>
      </c>
      <c r="HK13027">
        <v>2</v>
      </c>
      <c r="HM13027">
        <v>2</v>
      </c>
      <c r="HO13027">
        <v>2</v>
      </c>
      <c r="HQ13027">
        <v>2</v>
      </c>
      <c r="HS13027">
        <v>2</v>
      </c>
      <c r="HU13027">
        <v>2</v>
      </c>
      <c r="HW13027">
        <v>2</v>
      </c>
      <c r="HY13027">
        <v>2</v>
      </c>
      <c r="IA13027">
        <v>2</v>
      </c>
      <c r="IC13027">
        <v>2</v>
      </c>
      <c r="IE13027">
        <v>1</v>
      </c>
      <c r="IF13027">
        <v>380</v>
      </c>
      <c r="IG13027">
        <v>2</v>
      </c>
      <c r="II13027">
        <v>2</v>
      </c>
      <c r="IK13027">
        <v>2</v>
      </c>
      <c r="IS13027">
        <v>2</v>
      </c>
      <c r="IU13027">
        <v>1</v>
      </c>
      <c r="IV13027">
        <v>1</v>
      </c>
      <c r="IW13027">
        <v>1</v>
      </c>
      <c r="JA13027">
        <v>2</v>
      </c>
    </row>
    <row r="13028" spans="1:261" x14ac:dyDescent="0.25">
      <c r="A13028">
        <v>2</v>
      </c>
      <c r="B13028">
        <v>1</v>
      </c>
      <c r="C13028">
        <v>11076</v>
      </c>
      <c r="D13028">
        <v>465</v>
      </c>
      <c r="E13028">
        <v>3246</v>
      </c>
      <c r="F13028">
        <v>2</v>
      </c>
      <c r="G13028">
        <v>2</v>
      </c>
      <c r="H13028">
        <v>23</v>
      </c>
      <c r="I13028">
        <v>2</v>
      </c>
      <c r="J13028">
        <v>3</v>
      </c>
      <c r="L13028">
        <v>25</v>
      </c>
      <c r="M13028">
        <v>1</v>
      </c>
      <c r="N13028">
        <v>2</v>
      </c>
      <c r="P13028">
        <v>1</v>
      </c>
      <c r="Q13028">
        <v>1</v>
      </c>
      <c r="R13028">
        <v>1</v>
      </c>
      <c r="S13028">
        <v>2</v>
      </c>
      <c r="W13028">
        <v>3</v>
      </c>
      <c r="X13028">
        <v>3</v>
      </c>
      <c r="Y13028">
        <v>2</v>
      </c>
      <c r="Z13028">
        <v>5</v>
      </c>
      <c r="AE13028">
        <v>2</v>
      </c>
      <c r="AI13028">
        <v>2</v>
      </c>
      <c r="AK13028">
        <v>5</v>
      </c>
      <c r="AL13028">
        <v>1</v>
      </c>
      <c r="AM13028">
        <v>1</v>
      </c>
      <c r="AN13028">
        <v>2</v>
      </c>
      <c r="AO13028">
        <v>1</v>
      </c>
      <c r="AP13028">
        <v>4</v>
      </c>
      <c r="AQ13028">
        <v>1</v>
      </c>
      <c r="AR13028">
        <v>1</v>
      </c>
      <c r="AS13028">
        <v>2</v>
      </c>
      <c r="AT13028">
        <v>2</v>
      </c>
      <c r="AU13028">
        <v>1</v>
      </c>
      <c r="AV13028">
        <v>2</v>
      </c>
      <c r="AW13028">
        <v>2</v>
      </c>
      <c r="AX13028">
        <v>1</v>
      </c>
      <c r="AY13028">
        <v>2</v>
      </c>
      <c r="AZ13028">
        <v>4</v>
      </c>
      <c r="BA13028">
        <v>2</v>
      </c>
      <c r="BB13028">
        <v>2</v>
      </c>
      <c r="BC13028">
        <v>2</v>
      </c>
      <c r="BD13028">
        <v>2</v>
      </c>
      <c r="BH13028">
        <v>2</v>
      </c>
      <c r="BI13028">
        <v>2</v>
      </c>
      <c r="BK13028">
        <v>14</v>
      </c>
      <c r="GR13028">
        <v>2</v>
      </c>
      <c r="GU13028">
        <v>2</v>
      </c>
      <c r="GV13028">
        <v>2</v>
      </c>
      <c r="GW13028">
        <v>2</v>
      </c>
      <c r="GX13028">
        <v>2</v>
      </c>
      <c r="GY13028">
        <v>2</v>
      </c>
      <c r="GZ13028">
        <v>2</v>
      </c>
      <c r="HA13028">
        <v>1</v>
      </c>
      <c r="HB13028">
        <v>2</v>
      </c>
      <c r="HC13028">
        <v>2</v>
      </c>
      <c r="HD13028">
        <v>2</v>
      </c>
      <c r="HE13028">
        <v>2</v>
      </c>
      <c r="HG13028">
        <v>2</v>
      </c>
      <c r="HI13028">
        <v>2</v>
      </c>
      <c r="HK13028">
        <v>2</v>
      </c>
      <c r="HM13028">
        <v>2</v>
      </c>
      <c r="HO13028">
        <v>2</v>
      </c>
      <c r="HQ13028">
        <v>2</v>
      </c>
      <c r="HS13028">
        <v>2</v>
      </c>
      <c r="HU13028">
        <v>2</v>
      </c>
      <c r="HW13028">
        <v>2</v>
      </c>
      <c r="HY13028">
        <v>2</v>
      </c>
      <c r="IA13028">
        <v>1</v>
      </c>
      <c r="IB13028">
        <v>200</v>
      </c>
      <c r="IC13028">
        <v>2</v>
      </c>
      <c r="IE13028">
        <v>2</v>
      </c>
      <c r="IG13028">
        <v>2</v>
      </c>
      <c r="II13028">
        <v>2</v>
      </c>
      <c r="IK13028">
        <v>2</v>
      </c>
      <c r="IU13028">
        <v>1</v>
      </c>
      <c r="IZ13028">
        <v>1</v>
      </c>
    </row>
    <row r="13029" spans="1:261" x14ac:dyDescent="0.25">
      <c r="A13029">
        <v>2</v>
      </c>
      <c r="B13029">
        <v>1</v>
      </c>
      <c r="C13029">
        <v>11076</v>
      </c>
      <c r="D13029">
        <v>465</v>
      </c>
      <c r="E13029">
        <v>3246</v>
      </c>
      <c r="F13029">
        <v>3</v>
      </c>
      <c r="G13029">
        <v>1</v>
      </c>
      <c r="H13029">
        <v>3</v>
      </c>
      <c r="I13029">
        <v>3</v>
      </c>
      <c r="J13029">
        <v>3</v>
      </c>
      <c r="L13029">
        <v>25</v>
      </c>
      <c r="M13029">
        <v>8</v>
      </c>
      <c r="N13029">
        <v>1</v>
      </c>
      <c r="O13029">
        <v>2</v>
      </c>
      <c r="Q13029">
        <v>1</v>
      </c>
    </row>
    <row r="13030" spans="1:261" x14ac:dyDescent="0.25">
      <c r="A13030">
        <v>2</v>
      </c>
      <c r="B13030">
        <v>1</v>
      </c>
      <c r="C13030">
        <v>11076</v>
      </c>
      <c r="D13030">
        <v>465</v>
      </c>
      <c r="E13030">
        <v>3247</v>
      </c>
      <c r="F13030">
        <v>1</v>
      </c>
      <c r="G13030">
        <v>1</v>
      </c>
      <c r="H13030">
        <v>31</v>
      </c>
      <c r="I13030">
        <v>1</v>
      </c>
      <c r="J13030">
        <v>3</v>
      </c>
      <c r="L13030">
        <v>25</v>
      </c>
      <c r="M13030">
        <v>2</v>
      </c>
      <c r="N13030">
        <v>2</v>
      </c>
      <c r="Q13030">
        <v>1</v>
      </c>
      <c r="R13030">
        <v>1</v>
      </c>
      <c r="S13030">
        <v>2</v>
      </c>
      <c r="W13030">
        <v>2</v>
      </c>
      <c r="X13030">
        <v>3</v>
      </c>
      <c r="Z13030">
        <v>1</v>
      </c>
      <c r="AA13030">
        <v>2</v>
      </c>
      <c r="AC13030">
        <v>1</v>
      </c>
      <c r="AD13030">
        <v>2</v>
      </c>
      <c r="AE13030">
        <v>2</v>
      </c>
      <c r="AI13030">
        <v>2</v>
      </c>
      <c r="AK13030">
        <v>1</v>
      </c>
      <c r="AL13030">
        <v>1</v>
      </c>
      <c r="AM13030">
        <v>1</v>
      </c>
      <c r="AN13030">
        <v>2</v>
      </c>
      <c r="AO13030">
        <v>1</v>
      </c>
      <c r="AP13030">
        <v>4</v>
      </c>
      <c r="AQ13030">
        <v>1</v>
      </c>
      <c r="AR13030">
        <v>1</v>
      </c>
      <c r="AS13030">
        <v>2</v>
      </c>
      <c r="AT13030">
        <v>2</v>
      </c>
      <c r="AU13030">
        <v>1</v>
      </c>
      <c r="AV13030">
        <v>2</v>
      </c>
      <c r="AW13030">
        <v>2</v>
      </c>
      <c r="AX13030">
        <v>4</v>
      </c>
      <c r="AY13030">
        <v>1</v>
      </c>
      <c r="AZ13030">
        <v>1</v>
      </c>
      <c r="BM13030">
        <v>1</v>
      </c>
      <c r="BN13030">
        <v>7</v>
      </c>
      <c r="BO13030">
        <v>71</v>
      </c>
      <c r="BP13030">
        <v>3</v>
      </c>
      <c r="BQ13030">
        <v>41</v>
      </c>
      <c r="BR13030">
        <v>6</v>
      </c>
      <c r="BS13030">
        <v>3</v>
      </c>
      <c r="BT13030">
        <v>2</v>
      </c>
      <c r="BX13030">
        <v>2</v>
      </c>
      <c r="BZ13030">
        <v>2160</v>
      </c>
      <c r="CA13030">
        <v>2</v>
      </c>
      <c r="CD13030">
        <v>2</v>
      </c>
      <c r="CF13030">
        <v>2</v>
      </c>
      <c r="CH13030">
        <v>2</v>
      </c>
      <c r="CJ13030">
        <v>2</v>
      </c>
      <c r="CL13030">
        <v>2</v>
      </c>
      <c r="CN13030">
        <v>2</v>
      </c>
      <c r="CP13030">
        <v>2</v>
      </c>
      <c r="CR13030">
        <v>2</v>
      </c>
      <c r="CT13030">
        <v>2</v>
      </c>
      <c r="CV13030">
        <v>2</v>
      </c>
      <c r="DB13030">
        <v>4</v>
      </c>
      <c r="DD13030">
        <v>2</v>
      </c>
      <c r="DF13030">
        <v>1</v>
      </c>
      <c r="DG13030">
        <v>8</v>
      </c>
      <c r="DH13030">
        <v>8</v>
      </c>
      <c r="DI13030">
        <v>8</v>
      </c>
      <c r="DJ13030">
        <v>8</v>
      </c>
      <c r="DK13030">
        <v>8</v>
      </c>
      <c r="DL13030">
        <v>4</v>
      </c>
      <c r="DM13030">
        <v>0</v>
      </c>
      <c r="DN13030">
        <v>1</v>
      </c>
      <c r="DO13030">
        <v>10</v>
      </c>
      <c r="DP13030">
        <v>5</v>
      </c>
      <c r="DQ13030">
        <v>10</v>
      </c>
      <c r="DR13030">
        <v>1</v>
      </c>
      <c r="DS13030">
        <v>2</v>
      </c>
      <c r="DT13030">
        <v>2</v>
      </c>
      <c r="DU13030">
        <v>2</v>
      </c>
      <c r="DV13030">
        <v>2</v>
      </c>
      <c r="DW13030">
        <v>2</v>
      </c>
      <c r="DX13030">
        <v>2</v>
      </c>
      <c r="DY13030">
        <v>2</v>
      </c>
      <c r="DZ13030">
        <v>2</v>
      </c>
      <c r="EA13030">
        <v>2</v>
      </c>
      <c r="EB13030">
        <v>2</v>
      </c>
      <c r="EC13030">
        <v>2</v>
      </c>
      <c r="ED13030">
        <v>2</v>
      </c>
      <c r="EE13030">
        <v>2</v>
      </c>
      <c r="EF13030">
        <v>2</v>
      </c>
      <c r="EH13030">
        <v>1</v>
      </c>
      <c r="EI13030">
        <v>1</v>
      </c>
      <c r="EJ13030">
        <v>2</v>
      </c>
      <c r="FI13030">
        <v>2</v>
      </c>
      <c r="FP13030">
        <v>2</v>
      </c>
      <c r="HE13030">
        <v>2</v>
      </c>
      <c r="HG13030">
        <v>2</v>
      </c>
      <c r="HI13030">
        <v>2</v>
      </c>
      <c r="HK13030">
        <v>2</v>
      </c>
      <c r="HM13030">
        <v>2</v>
      </c>
      <c r="HO13030">
        <v>2</v>
      </c>
      <c r="HQ13030">
        <v>2</v>
      </c>
      <c r="HS13030">
        <v>2</v>
      </c>
      <c r="HU13030">
        <v>2</v>
      </c>
      <c r="HW13030">
        <v>2</v>
      </c>
      <c r="HY13030">
        <v>2</v>
      </c>
      <c r="IA13030">
        <v>2</v>
      </c>
      <c r="IC13030">
        <v>2</v>
      </c>
      <c r="IE13030">
        <v>2</v>
      </c>
      <c r="IG13030">
        <v>2</v>
      </c>
      <c r="II13030">
        <v>2</v>
      </c>
      <c r="IK13030">
        <v>2</v>
      </c>
      <c r="IS13030">
        <v>1</v>
      </c>
      <c r="IT13030">
        <v>100</v>
      </c>
      <c r="IU13030">
        <v>1</v>
      </c>
      <c r="IV13030">
        <v>1</v>
      </c>
      <c r="IW13030">
        <v>1</v>
      </c>
      <c r="JA13030">
        <v>1</v>
      </c>
    </row>
    <row r="13031" spans="1:261" x14ac:dyDescent="0.25">
      <c r="A13031">
        <v>2</v>
      </c>
      <c r="B13031">
        <v>1</v>
      </c>
      <c r="C13031">
        <v>11076</v>
      </c>
      <c r="D13031">
        <v>465</v>
      </c>
      <c r="E13031">
        <v>3247</v>
      </c>
      <c r="F13031">
        <v>2</v>
      </c>
      <c r="G13031">
        <v>2</v>
      </c>
      <c r="H13031">
        <v>26</v>
      </c>
      <c r="I13031">
        <v>2</v>
      </c>
      <c r="J13031">
        <v>3</v>
      </c>
      <c r="L13031">
        <v>25</v>
      </c>
      <c r="M13031">
        <v>2</v>
      </c>
      <c r="N13031">
        <v>2</v>
      </c>
      <c r="P13031">
        <v>3</v>
      </c>
      <c r="Q13031">
        <v>1</v>
      </c>
      <c r="R13031">
        <v>1</v>
      </c>
      <c r="S13031">
        <v>2</v>
      </c>
      <c r="W13031">
        <v>2</v>
      </c>
      <c r="X13031">
        <v>6</v>
      </c>
      <c r="Y13031">
        <v>1</v>
      </c>
      <c r="Z13031">
        <v>1</v>
      </c>
      <c r="AA13031">
        <v>2</v>
      </c>
      <c r="AC13031">
        <v>1</v>
      </c>
      <c r="AD13031">
        <v>1</v>
      </c>
      <c r="AE13031">
        <v>2</v>
      </c>
      <c r="AI13031">
        <v>1</v>
      </c>
      <c r="AJ13031">
        <v>5</v>
      </c>
      <c r="AK13031">
        <v>1</v>
      </c>
      <c r="AL13031">
        <v>1</v>
      </c>
      <c r="AM13031">
        <v>1</v>
      </c>
      <c r="AN13031">
        <v>2</v>
      </c>
      <c r="AO13031">
        <v>1</v>
      </c>
      <c r="AP13031">
        <v>4</v>
      </c>
      <c r="AQ13031">
        <v>1</v>
      </c>
      <c r="AR13031">
        <v>2</v>
      </c>
      <c r="AS13031">
        <v>2</v>
      </c>
      <c r="AT13031">
        <v>2</v>
      </c>
      <c r="AU13031">
        <v>1</v>
      </c>
      <c r="AV13031">
        <v>2</v>
      </c>
      <c r="AW13031">
        <v>2</v>
      </c>
      <c r="AX13031">
        <v>4</v>
      </c>
      <c r="AY13031">
        <v>2</v>
      </c>
      <c r="AZ13031">
        <v>4</v>
      </c>
      <c r="BA13031">
        <v>2</v>
      </c>
      <c r="BB13031">
        <v>2</v>
      </c>
      <c r="BC13031">
        <v>2</v>
      </c>
      <c r="BD13031">
        <v>2</v>
      </c>
      <c r="BH13031">
        <v>2</v>
      </c>
      <c r="BI13031">
        <v>2</v>
      </c>
      <c r="BK13031">
        <v>14</v>
      </c>
      <c r="GR13031">
        <v>1</v>
      </c>
      <c r="GS13031">
        <v>2</v>
      </c>
      <c r="GT13031">
        <v>5</v>
      </c>
      <c r="GV13031">
        <v>2</v>
      </c>
      <c r="GW13031">
        <v>2</v>
      </c>
      <c r="GX13031">
        <v>2</v>
      </c>
      <c r="GY13031">
        <v>2</v>
      </c>
      <c r="GZ13031">
        <v>2</v>
      </c>
      <c r="HA13031">
        <v>1</v>
      </c>
      <c r="HB13031">
        <v>2</v>
      </c>
      <c r="HC13031">
        <v>2</v>
      </c>
      <c r="HD13031">
        <v>2</v>
      </c>
      <c r="HE13031">
        <v>2</v>
      </c>
      <c r="HG13031">
        <v>2</v>
      </c>
      <c r="HI13031">
        <v>2</v>
      </c>
      <c r="HK13031">
        <v>2</v>
      </c>
      <c r="HM13031">
        <v>2</v>
      </c>
      <c r="HO13031">
        <v>2</v>
      </c>
      <c r="HQ13031">
        <v>2</v>
      </c>
      <c r="HS13031">
        <v>2</v>
      </c>
      <c r="HU13031">
        <v>2</v>
      </c>
      <c r="HW13031">
        <v>2</v>
      </c>
      <c r="HY13031">
        <v>2</v>
      </c>
      <c r="IA13031">
        <v>2</v>
      </c>
      <c r="IC13031">
        <v>2</v>
      </c>
      <c r="IE13031">
        <v>2</v>
      </c>
      <c r="IG13031">
        <v>2</v>
      </c>
      <c r="II13031">
        <v>2</v>
      </c>
      <c r="IK13031">
        <v>2</v>
      </c>
      <c r="IU13031">
        <v>1</v>
      </c>
      <c r="IZ13031">
        <v>1</v>
      </c>
    </row>
    <row r="13032" spans="1:261" x14ac:dyDescent="0.25">
      <c r="A13032">
        <v>2</v>
      </c>
      <c r="B13032">
        <v>1</v>
      </c>
      <c r="C13032">
        <v>11076</v>
      </c>
      <c r="D13032">
        <v>465</v>
      </c>
      <c r="E13032">
        <v>3247</v>
      </c>
      <c r="F13032">
        <v>3</v>
      </c>
      <c r="G13032">
        <v>1</v>
      </c>
      <c r="H13032">
        <v>6</v>
      </c>
      <c r="I13032">
        <v>3</v>
      </c>
      <c r="J13032">
        <v>3</v>
      </c>
      <c r="L13032">
        <v>25</v>
      </c>
      <c r="M13032">
        <v>8</v>
      </c>
      <c r="N13032">
        <v>1</v>
      </c>
      <c r="O13032">
        <v>2</v>
      </c>
      <c r="Q13032">
        <v>1</v>
      </c>
    </row>
    <row r="13033" spans="1:261" x14ac:dyDescent="0.25">
      <c r="A13033">
        <v>2</v>
      </c>
      <c r="B13033">
        <v>1</v>
      </c>
      <c r="C13033">
        <v>11076</v>
      </c>
      <c r="D13033">
        <v>465</v>
      </c>
      <c r="E13033">
        <v>3247</v>
      </c>
      <c r="F13033">
        <v>4</v>
      </c>
      <c r="G13033">
        <v>2</v>
      </c>
      <c r="H13033">
        <v>4</v>
      </c>
      <c r="I13033">
        <v>3</v>
      </c>
      <c r="J13033">
        <v>3</v>
      </c>
      <c r="L13033">
        <v>25</v>
      </c>
      <c r="M13033">
        <v>8</v>
      </c>
      <c r="N13033">
        <v>1</v>
      </c>
      <c r="O13033">
        <v>2</v>
      </c>
      <c r="Q13033">
        <v>1</v>
      </c>
    </row>
    <row r="13034" spans="1:261" x14ac:dyDescent="0.25">
      <c r="A13034">
        <v>2</v>
      </c>
      <c r="B13034">
        <v>1</v>
      </c>
      <c r="C13034">
        <v>11076</v>
      </c>
      <c r="D13034">
        <v>465</v>
      </c>
      <c r="E13034">
        <v>3247</v>
      </c>
      <c r="F13034">
        <v>5</v>
      </c>
      <c r="G13034">
        <v>1</v>
      </c>
      <c r="H13034">
        <v>0</v>
      </c>
      <c r="I13034">
        <v>3</v>
      </c>
      <c r="J13034">
        <v>3</v>
      </c>
      <c r="L13034">
        <v>97</v>
      </c>
      <c r="M13034">
        <v>8</v>
      </c>
      <c r="N13034">
        <v>1</v>
      </c>
      <c r="O13034">
        <v>2</v>
      </c>
      <c r="Q13034">
        <v>1</v>
      </c>
    </row>
    <row r="13035" spans="1:261" x14ac:dyDescent="0.25">
      <c r="A13035">
        <v>2</v>
      </c>
      <c r="B13035">
        <v>1</v>
      </c>
      <c r="C13035">
        <v>11076</v>
      </c>
      <c r="D13035">
        <v>465</v>
      </c>
      <c r="E13035">
        <v>3248</v>
      </c>
      <c r="F13035">
        <v>1</v>
      </c>
      <c r="G13035">
        <v>1</v>
      </c>
      <c r="H13035">
        <v>39</v>
      </c>
      <c r="I13035">
        <v>1</v>
      </c>
      <c r="J13035">
        <v>5</v>
      </c>
      <c r="K13035">
        <v>10</v>
      </c>
      <c r="L13035">
        <v>25</v>
      </c>
      <c r="M13035">
        <v>2</v>
      </c>
      <c r="N13035">
        <v>2</v>
      </c>
      <c r="Q13035">
        <v>1</v>
      </c>
      <c r="R13035">
        <v>1</v>
      </c>
      <c r="S13035">
        <v>2</v>
      </c>
      <c r="W13035">
        <v>4</v>
      </c>
      <c r="X13035">
        <v>6</v>
      </c>
      <c r="Y13035">
        <v>207</v>
      </c>
      <c r="Z13035">
        <v>3</v>
      </c>
      <c r="AA13035">
        <v>2</v>
      </c>
      <c r="AC13035">
        <v>1</v>
      </c>
      <c r="AD13035">
        <v>2</v>
      </c>
      <c r="AE13035">
        <v>2</v>
      </c>
      <c r="AI13035">
        <v>2</v>
      </c>
      <c r="AK13035">
        <v>1</v>
      </c>
      <c r="AL13035">
        <v>1</v>
      </c>
      <c r="AM13035">
        <v>1</v>
      </c>
      <c r="AN13035">
        <v>2</v>
      </c>
      <c r="AO13035">
        <v>1</v>
      </c>
      <c r="AP13035">
        <v>4</v>
      </c>
      <c r="AQ13035">
        <v>1</v>
      </c>
      <c r="AR13035">
        <v>1</v>
      </c>
      <c r="AS13035">
        <v>2</v>
      </c>
      <c r="AT13035">
        <v>2</v>
      </c>
      <c r="AU13035">
        <v>1</v>
      </c>
      <c r="AV13035">
        <v>2</v>
      </c>
      <c r="AW13035">
        <v>2</v>
      </c>
      <c r="AX13035">
        <v>2</v>
      </c>
      <c r="AY13035">
        <v>1</v>
      </c>
      <c r="AZ13035">
        <v>1</v>
      </c>
      <c r="BM13035">
        <v>1</v>
      </c>
      <c r="BN13035">
        <v>5</v>
      </c>
      <c r="BO13035">
        <v>52</v>
      </c>
      <c r="BP13035">
        <v>4</v>
      </c>
      <c r="BQ13035">
        <v>47</v>
      </c>
      <c r="BR13035">
        <v>1</v>
      </c>
      <c r="BS13035">
        <v>5</v>
      </c>
      <c r="CX13035">
        <v>5500</v>
      </c>
      <c r="CZ13035">
        <v>2</v>
      </c>
      <c r="DB13035">
        <v>4</v>
      </c>
      <c r="DD13035">
        <v>2</v>
      </c>
      <c r="DF13035">
        <v>1</v>
      </c>
      <c r="DG13035">
        <v>10</v>
      </c>
      <c r="DH13035">
        <v>10</v>
      </c>
      <c r="DI13035">
        <v>10</v>
      </c>
      <c r="DJ13035">
        <v>10</v>
      </c>
      <c r="DK13035">
        <v>10</v>
      </c>
      <c r="DL13035">
        <v>10</v>
      </c>
      <c r="DM13035">
        <v>0</v>
      </c>
      <c r="DN13035">
        <v>1</v>
      </c>
      <c r="DO13035">
        <v>10</v>
      </c>
      <c r="DP13035">
        <v>10</v>
      </c>
      <c r="DQ13035">
        <v>10</v>
      </c>
      <c r="EJ13035">
        <v>2</v>
      </c>
      <c r="FI13035">
        <v>2</v>
      </c>
      <c r="FP13035">
        <v>2</v>
      </c>
      <c r="HE13035">
        <v>1</v>
      </c>
      <c r="HF13035">
        <v>3000</v>
      </c>
      <c r="HG13035">
        <v>2</v>
      </c>
      <c r="HI13035">
        <v>2</v>
      </c>
      <c r="HK13035">
        <v>2</v>
      </c>
      <c r="HM13035">
        <v>2</v>
      </c>
      <c r="HO13035">
        <v>2</v>
      </c>
      <c r="HQ13035">
        <v>2</v>
      </c>
      <c r="HS13035">
        <v>2</v>
      </c>
      <c r="HU13035">
        <v>2</v>
      </c>
      <c r="HW13035">
        <v>2</v>
      </c>
      <c r="HY13035">
        <v>2</v>
      </c>
      <c r="IA13035">
        <v>2</v>
      </c>
      <c r="IC13035">
        <v>2</v>
      </c>
      <c r="IE13035">
        <v>2</v>
      </c>
      <c r="IG13035">
        <v>2</v>
      </c>
      <c r="II13035">
        <v>2</v>
      </c>
      <c r="IK13035">
        <v>2</v>
      </c>
      <c r="IS13035">
        <v>2</v>
      </c>
      <c r="IU13035">
        <v>1</v>
      </c>
      <c r="IV13035">
        <v>1</v>
      </c>
      <c r="IW13035">
        <v>1</v>
      </c>
      <c r="JA13035">
        <v>1</v>
      </c>
    </row>
    <row r="13036" spans="1:261" x14ac:dyDescent="0.25">
      <c r="A13036">
        <v>2</v>
      </c>
      <c r="B13036">
        <v>1</v>
      </c>
      <c r="C13036">
        <v>11076</v>
      </c>
      <c r="D13036">
        <v>465</v>
      </c>
      <c r="E13036">
        <v>3248</v>
      </c>
      <c r="F13036">
        <v>2</v>
      </c>
      <c r="G13036">
        <v>2</v>
      </c>
      <c r="H13036">
        <v>38</v>
      </c>
      <c r="I13036">
        <v>2</v>
      </c>
      <c r="J13036">
        <v>5</v>
      </c>
      <c r="K13036">
        <v>10</v>
      </c>
      <c r="L13036">
        <v>25</v>
      </c>
      <c r="M13036">
        <v>2</v>
      </c>
      <c r="N13036">
        <v>2</v>
      </c>
      <c r="P13036">
        <v>2</v>
      </c>
      <c r="Q13036">
        <v>1</v>
      </c>
      <c r="R13036">
        <v>1</v>
      </c>
      <c r="S13036">
        <v>2</v>
      </c>
      <c r="W13036">
        <v>2</v>
      </c>
      <c r="X13036">
        <v>6</v>
      </c>
      <c r="Y13036">
        <v>1</v>
      </c>
      <c r="Z13036">
        <v>5</v>
      </c>
      <c r="AE13036">
        <v>2</v>
      </c>
      <c r="AI13036">
        <v>2</v>
      </c>
      <c r="AK13036">
        <v>1</v>
      </c>
      <c r="AL13036">
        <v>1</v>
      </c>
      <c r="AM13036">
        <v>1</v>
      </c>
      <c r="AN13036">
        <v>2</v>
      </c>
      <c r="AO13036">
        <v>1</v>
      </c>
      <c r="AP13036">
        <v>4</v>
      </c>
      <c r="AQ13036">
        <v>1</v>
      </c>
      <c r="AR13036">
        <v>1</v>
      </c>
      <c r="AS13036">
        <v>2</v>
      </c>
      <c r="AT13036">
        <v>2</v>
      </c>
      <c r="AU13036">
        <v>1</v>
      </c>
      <c r="AV13036">
        <v>2</v>
      </c>
      <c r="AW13036">
        <v>2</v>
      </c>
      <c r="AX13036">
        <v>2</v>
      </c>
      <c r="AY13036">
        <v>2</v>
      </c>
      <c r="AZ13036">
        <v>4</v>
      </c>
      <c r="BA13036">
        <v>2</v>
      </c>
      <c r="BB13036">
        <v>2</v>
      </c>
      <c r="BC13036">
        <v>2</v>
      </c>
      <c r="BD13036">
        <v>2</v>
      </c>
      <c r="BH13036">
        <v>2</v>
      </c>
      <c r="BI13036">
        <v>2</v>
      </c>
      <c r="BK13036">
        <v>14</v>
      </c>
      <c r="GR13036">
        <v>2</v>
      </c>
      <c r="GU13036">
        <v>2</v>
      </c>
      <c r="GV13036">
        <v>2</v>
      </c>
      <c r="GW13036">
        <v>2</v>
      </c>
      <c r="GX13036">
        <v>2</v>
      </c>
      <c r="GY13036">
        <v>2</v>
      </c>
      <c r="GZ13036">
        <v>2</v>
      </c>
      <c r="HA13036">
        <v>1</v>
      </c>
      <c r="HB13036">
        <v>2</v>
      </c>
      <c r="HC13036">
        <v>2</v>
      </c>
      <c r="HD13036">
        <v>2</v>
      </c>
      <c r="HE13036">
        <v>2</v>
      </c>
      <c r="HG13036">
        <v>2</v>
      </c>
      <c r="HI13036">
        <v>2</v>
      </c>
      <c r="HK13036">
        <v>2</v>
      </c>
      <c r="HM13036">
        <v>2</v>
      </c>
      <c r="HO13036">
        <v>2</v>
      </c>
      <c r="HQ13036">
        <v>2</v>
      </c>
      <c r="HS13036">
        <v>2</v>
      </c>
      <c r="HU13036">
        <v>2</v>
      </c>
      <c r="HW13036">
        <v>2</v>
      </c>
      <c r="HY13036">
        <v>2</v>
      </c>
      <c r="IA13036">
        <v>2</v>
      </c>
      <c r="IC13036">
        <v>2</v>
      </c>
      <c r="IE13036">
        <v>2</v>
      </c>
      <c r="IG13036">
        <v>2</v>
      </c>
      <c r="II13036">
        <v>2</v>
      </c>
      <c r="IK13036">
        <v>2</v>
      </c>
      <c r="IU13036">
        <v>1</v>
      </c>
      <c r="IZ13036">
        <v>1</v>
      </c>
    </row>
    <row r="13037" spans="1:261" x14ac:dyDescent="0.25">
      <c r="A13037">
        <v>2</v>
      </c>
      <c r="B13037">
        <v>1</v>
      </c>
      <c r="C13037">
        <v>11076</v>
      </c>
      <c r="D13037">
        <v>465</v>
      </c>
      <c r="E13037">
        <v>3248</v>
      </c>
      <c r="F13037">
        <v>3</v>
      </c>
      <c r="G13037">
        <v>1</v>
      </c>
      <c r="H13037">
        <v>13</v>
      </c>
      <c r="I13037">
        <v>3</v>
      </c>
      <c r="J13037">
        <v>5</v>
      </c>
      <c r="K13037">
        <v>10</v>
      </c>
      <c r="L13037">
        <v>25</v>
      </c>
      <c r="M13037">
        <v>7</v>
      </c>
      <c r="N13037">
        <v>1</v>
      </c>
      <c r="O13037">
        <v>2</v>
      </c>
      <c r="Q13037">
        <v>1</v>
      </c>
      <c r="R13037">
        <v>1</v>
      </c>
      <c r="S13037">
        <v>1</v>
      </c>
      <c r="T13037">
        <v>2</v>
      </c>
      <c r="U13037">
        <v>3</v>
      </c>
      <c r="V13037">
        <v>1</v>
      </c>
      <c r="W13037">
        <v>2</v>
      </c>
      <c r="X13037">
        <v>6</v>
      </c>
      <c r="Y13037">
        <v>1</v>
      </c>
      <c r="Z13037">
        <v>5</v>
      </c>
      <c r="AE13037">
        <v>2</v>
      </c>
      <c r="AI13037">
        <v>2</v>
      </c>
      <c r="AK13037">
        <v>1</v>
      </c>
      <c r="AL13037">
        <v>1</v>
      </c>
      <c r="AM13037">
        <v>1</v>
      </c>
      <c r="AN13037">
        <v>1</v>
      </c>
      <c r="AO13037">
        <v>1</v>
      </c>
      <c r="AP13037">
        <v>4</v>
      </c>
      <c r="AQ13037">
        <v>1</v>
      </c>
      <c r="AR13037">
        <v>1</v>
      </c>
      <c r="AS13037">
        <v>2</v>
      </c>
      <c r="AT13037">
        <v>2</v>
      </c>
      <c r="AU13037">
        <v>1</v>
      </c>
      <c r="AV13037">
        <v>2</v>
      </c>
      <c r="AW13037">
        <v>2</v>
      </c>
      <c r="AX13037">
        <v>1</v>
      </c>
      <c r="AY13037">
        <v>3</v>
      </c>
      <c r="AZ13037">
        <v>3</v>
      </c>
      <c r="BA13037">
        <v>2</v>
      </c>
      <c r="BB13037">
        <v>2</v>
      </c>
      <c r="BC13037">
        <v>2</v>
      </c>
      <c r="BD13037">
        <v>2</v>
      </c>
      <c r="BH13037">
        <v>2</v>
      </c>
      <c r="BI13037">
        <v>2</v>
      </c>
      <c r="BK13037">
        <v>17</v>
      </c>
      <c r="GR13037">
        <v>2</v>
      </c>
      <c r="GU13037">
        <v>2</v>
      </c>
      <c r="GV13037">
        <v>2</v>
      </c>
      <c r="GW13037">
        <v>2</v>
      </c>
      <c r="GX13037">
        <v>2</v>
      </c>
      <c r="GY13037">
        <v>2</v>
      </c>
      <c r="GZ13037">
        <v>2</v>
      </c>
      <c r="HA13037">
        <v>1</v>
      </c>
      <c r="HB13037">
        <v>2</v>
      </c>
      <c r="HC13037">
        <v>2</v>
      </c>
      <c r="HD13037">
        <v>2</v>
      </c>
      <c r="HE13037">
        <v>2</v>
      </c>
      <c r="HG13037">
        <v>2</v>
      </c>
      <c r="HI13037">
        <v>2</v>
      </c>
      <c r="HK13037">
        <v>2</v>
      </c>
      <c r="HM13037">
        <v>2</v>
      </c>
      <c r="HO13037">
        <v>2</v>
      </c>
      <c r="HQ13037">
        <v>2</v>
      </c>
      <c r="HS13037">
        <v>2</v>
      </c>
      <c r="HU13037">
        <v>2</v>
      </c>
      <c r="HW13037">
        <v>2</v>
      </c>
      <c r="HY13037">
        <v>2</v>
      </c>
      <c r="IA13037">
        <v>2</v>
      </c>
      <c r="IC13037">
        <v>2</v>
      </c>
      <c r="IE13037">
        <v>2</v>
      </c>
      <c r="IG13037">
        <v>2</v>
      </c>
      <c r="II13037">
        <v>2</v>
      </c>
      <c r="IK13037">
        <v>2</v>
      </c>
      <c r="IU13037">
        <v>1</v>
      </c>
      <c r="IZ13037">
        <v>1</v>
      </c>
    </row>
    <row r="13038" spans="1:261" x14ac:dyDescent="0.25">
      <c r="A13038">
        <v>2</v>
      </c>
      <c r="B13038">
        <v>1</v>
      </c>
      <c r="C13038">
        <v>11076</v>
      </c>
      <c r="D13038">
        <v>465</v>
      </c>
      <c r="E13038">
        <v>3248</v>
      </c>
      <c r="F13038">
        <v>4</v>
      </c>
      <c r="G13038">
        <v>1</v>
      </c>
      <c r="H13038">
        <v>10</v>
      </c>
      <c r="I13038">
        <v>3</v>
      </c>
      <c r="J13038">
        <v>5</v>
      </c>
      <c r="K13038">
        <v>10</v>
      </c>
      <c r="L13038">
        <v>25</v>
      </c>
      <c r="M13038">
        <v>8</v>
      </c>
      <c r="N13038">
        <v>1</v>
      </c>
      <c r="O13038">
        <v>2</v>
      </c>
      <c r="Q13038">
        <v>1</v>
      </c>
      <c r="R13038">
        <v>1</v>
      </c>
      <c r="S13038">
        <v>1</v>
      </c>
      <c r="T13038">
        <v>2</v>
      </c>
      <c r="U13038">
        <v>2</v>
      </c>
      <c r="V13038">
        <v>4</v>
      </c>
      <c r="W13038">
        <v>2</v>
      </c>
      <c r="X13038">
        <v>3</v>
      </c>
      <c r="AY13038">
        <v>2</v>
      </c>
      <c r="AZ13038">
        <v>3</v>
      </c>
      <c r="BA13038">
        <v>2</v>
      </c>
      <c r="BB13038">
        <v>2</v>
      </c>
      <c r="BC13038">
        <v>2</v>
      </c>
      <c r="BD13038">
        <v>2</v>
      </c>
      <c r="BH13038">
        <v>2</v>
      </c>
      <c r="BI13038">
        <v>2</v>
      </c>
      <c r="BK13038">
        <v>17</v>
      </c>
      <c r="GR13038">
        <v>2</v>
      </c>
      <c r="GU13038">
        <v>2</v>
      </c>
      <c r="GV13038">
        <v>2</v>
      </c>
      <c r="GW13038">
        <v>2</v>
      </c>
      <c r="GX13038">
        <v>2</v>
      </c>
      <c r="GY13038">
        <v>2</v>
      </c>
      <c r="GZ13038">
        <v>2</v>
      </c>
      <c r="HA13038">
        <v>1</v>
      </c>
      <c r="HB13038">
        <v>2</v>
      </c>
      <c r="HC13038">
        <v>2</v>
      </c>
      <c r="HD13038">
        <v>2</v>
      </c>
      <c r="HE13038">
        <v>2</v>
      </c>
      <c r="HG13038">
        <v>2</v>
      </c>
      <c r="HI13038">
        <v>2</v>
      </c>
      <c r="HK13038">
        <v>2</v>
      </c>
      <c r="HM13038">
        <v>2</v>
      </c>
      <c r="HO13038">
        <v>2</v>
      </c>
      <c r="HQ13038">
        <v>2</v>
      </c>
      <c r="HS13038">
        <v>2</v>
      </c>
      <c r="HU13038">
        <v>2</v>
      </c>
      <c r="HW13038">
        <v>2</v>
      </c>
      <c r="HY13038">
        <v>2</v>
      </c>
      <c r="IA13038">
        <v>2</v>
      </c>
      <c r="IC13038">
        <v>2</v>
      </c>
      <c r="IE13038">
        <v>2</v>
      </c>
      <c r="IG13038">
        <v>2</v>
      </c>
      <c r="II13038">
        <v>2</v>
      </c>
      <c r="IK13038">
        <v>2</v>
      </c>
      <c r="IU13038">
        <v>1</v>
      </c>
      <c r="IZ13038">
        <v>1</v>
      </c>
    </row>
    <row r="13039" spans="1:261" x14ac:dyDescent="0.25">
      <c r="A13039">
        <v>2</v>
      </c>
      <c r="B13039">
        <v>1</v>
      </c>
      <c r="C13039">
        <v>11076</v>
      </c>
      <c r="D13039">
        <v>465</v>
      </c>
      <c r="E13039">
        <v>3249</v>
      </c>
      <c r="F13039">
        <v>1</v>
      </c>
      <c r="G13039">
        <v>1</v>
      </c>
      <c r="H13039">
        <v>44</v>
      </c>
      <c r="I13039">
        <v>1</v>
      </c>
      <c r="J13039">
        <v>3</v>
      </c>
      <c r="L13039">
        <v>25</v>
      </c>
      <c r="M13039">
        <v>2</v>
      </c>
      <c r="N13039">
        <v>2</v>
      </c>
      <c r="Q13039">
        <v>1</v>
      </c>
      <c r="R13039">
        <v>1</v>
      </c>
      <c r="S13039">
        <v>2</v>
      </c>
      <c r="W13039">
        <v>2</v>
      </c>
      <c r="X13039">
        <v>6</v>
      </c>
      <c r="Y13039">
        <v>1</v>
      </c>
      <c r="Z13039">
        <v>3</v>
      </c>
      <c r="AA13039">
        <v>2</v>
      </c>
      <c r="AC13039">
        <v>1</v>
      </c>
      <c r="AD13039">
        <v>2</v>
      </c>
      <c r="AE13039">
        <v>2</v>
      </c>
      <c r="AI13039">
        <v>2</v>
      </c>
      <c r="AK13039">
        <v>1</v>
      </c>
      <c r="AL13039">
        <v>1</v>
      </c>
      <c r="AM13039">
        <v>1</v>
      </c>
      <c r="AN13039">
        <v>2</v>
      </c>
      <c r="AO13039">
        <v>1</v>
      </c>
      <c r="AP13039">
        <v>4</v>
      </c>
      <c r="AQ13039">
        <v>1</v>
      </c>
      <c r="AR13039">
        <v>2</v>
      </c>
      <c r="AS13039">
        <v>2</v>
      </c>
      <c r="AT13039">
        <v>2</v>
      </c>
      <c r="AU13039">
        <v>2</v>
      </c>
      <c r="AV13039">
        <v>2</v>
      </c>
      <c r="AW13039">
        <v>2</v>
      </c>
      <c r="AY13039">
        <v>1</v>
      </c>
      <c r="AZ13039">
        <v>1</v>
      </c>
      <c r="BM13039">
        <v>1</v>
      </c>
      <c r="BN13039">
        <v>9</v>
      </c>
      <c r="BO13039">
        <v>93</v>
      </c>
      <c r="BP13039">
        <v>3</v>
      </c>
      <c r="BQ13039">
        <v>41</v>
      </c>
      <c r="BR13039">
        <v>5</v>
      </c>
      <c r="BS13039">
        <v>3</v>
      </c>
      <c r="BT13039">
        <v>2</v>
      </c>
      <c r="BX13039">
        <v>2</v>
      </c>
      <c r="BZ13039">
        <v>1800</v>
      </c>
      <c r="CA13039">
        <v>2</v>
      </c>
      <c r="CD13039">
        <v>2</v>
      </c>
      <c r="CF13039">
        <v>2</v>
      </c>
      <c r="CH13039">
        <v>2</v>
      </c>
      <c r="CJ13039">
        <v>2</v>
      </c>
      <c r="CL13039">
        <v>2</v>
      </c>
      <c r="CN13039">
        <v>2</v>
      </c>
      <c r="CP13039">
        <v>2</v>
      </c>
      <c r="CR13039">
        <v>2</v>
      </c>
      <c r="CT13039">
        <v>2</v>
      </c>
      <c r="CV13039">
        <v>2</v>
      </c>
      <c r="DB13039">
        <v>4</v>
      </c>
      <c r="DD13039">
        <v>2</v>
      </c>
      <c r="DF13039">
        <v>2</v>
      </c>
      <c r="DG13039">
        <v>8</v>
      </c>
      <c r="DH13039">
        <v>8</v>
      </c>
      <c r="DI13039">
        <v>8</v>
      </c>
      <c r="DJ13039">
        <v>8</v>
      </c>
      <c r="DK13039">
        <v>8</v>
      </c>
      <c r="DL13039">
        <v>6</v>
      </c>
      <c r="DM13039">
        <v>0</v>
      </c>
      <c r="DN13039">
        <v>1</v>
      </c>
      <c r="DO13039">
        <v>10</v>
      </c>
      <c r="DP13039">
        <v>0</v>
      </c>
      <c r="DQ13039">
        <v>3</v>
      </c>
      <c r="DR13039">
        <v>1</v>
      </c>
      <c r="DS13039">
        <v>5</v>
      </c>
      <c r="DT13039">
        <v>2</v>
      </c>
      <c r="DU13039">
        <v>2</v>
      </c>
      <c r="DV13039">
        <v>2</v>
      </c>
      <c r="DW13039">
        <v>2</v>
      </c>
      <c r="DX13039">
        <v>2</v>
      </c>
      <c r="DY13039">
        <v>2</v>
      </c>
      <c r="DZ13039">
        <v>2</v>
      </c>
      <c r="EA13039">
        <v>2</v>
      </c>
      <c r="EB13039">
        <v>2</v>
      </c>
      <c r="EC13039">
        <v>2</v>
      </c>
      <c r="ED13039">
        <v>2</v>
      </c>
      <c r="EE13039">
        <v>2</v>
      </c>
      <c r="EF13039">
        <v>2</v>
      </c>
      <c r="EH13039">
        <v>2</v>
      </c>
      <c r="EJ13039">
        <v>2</v>
      </c>
      <c r="FI13039">
        <v>2</v>
      </c>
      <c r="FP13039">
        <v>2</v>
      </c>
      <c r="HE13039">
        <v>2</v>
      </c>
      <c r="HG13039">
        <v>2</v>
      </c>
      <c r="HI13039">
        <v>2</v>
      </c>
      <c r="HK13039">
        <v>2</v>
      </c>
      <c r="HM13039">
        <v>2</v>
      </c>
      <c r="HO13039">
        <v>2</v>
      </c>
      <c r="HQ13039">
        <v>2</v>
      </c>
      <c r="HS13039">
        <v>2</v>
      </c>
      <c r="HU13039">
        <v>2</v>
      </c>
      <c r="HW13039">
        <v>2</v>
      </c>
      <c r="HY13039">
        <v>2</v>
      </c>
      <c r="IA13039">
        <v>2</v>
      </c>
      <c r="IC13039">
        <v>2</v>
      </c>
      <c r="IE13039">
        <v>2</v>
      </c>
      <c r="IG13039">
        <v>2</v>
      </c>
      <c r="II13039">
        <v>2</v>
      </c>
      <c r="IK13039">
        <v>2</v>
      </c>
      <c r="IS13039">
        <v>2</v>
      </c>
      <c r="IU13039">
        <v>1</v>
      </c>
      <c r="IV13039">
        <v>1</v>
      </c>
      <c r="IW13039">
        <v>1</v>
      </c>
      <c r="JA13039">
        <v>1</v>
      </c>
    </row>
    <row r="13040" spans="1:261" x14ac:dyDescent="0.25">
      <c r="A13040">
        <v>2</v>
      </c>
      <c r="B13040">
        <v>1</v>
      </c>
      <c r="C13040">
        <v>11076</v>
      </c>
      <c r="D13040">
        <v>465</v>
      </c>
      <c r="E13040">
        <v>3249</v>
      </c>
      <c r="F13040">
        <v>2</v>
      </c>
      <c r="G13040">
        <v>2</v>
      </c>
      <c r="H13040">
        <v>41</v>
      </c>
      <c r="I13040">
        <v>2</v>
      </c>
      <c r="J13040">
        <v>3</v>
      </c>
      <c r="L13040">
        <v>25</v>
      </c>
      <c r="M13040">
        <v>2</v>
      </c>
      <c r="N13040">
        <v>2</v>
      </c>
      <c r="P13040">
        <v>2</v>
      </c>
      <c r="Q13040">
        <v>1</v>
      </c>
      <c r="R13040">
        <v>1</v>
      </c>
      <c r="S13040">
        <v>2</v>
      </c>
      <c r="W13040">
        <v>2</v>
      </c>
      <c r="X13040">
        <v>6</v>
      </c>
      <c r="Y13040">
        <v>1</v>
      </c>
      <c r="Z13040">
        <v>5</v>
      </c>
      <c r="AE13040">
        <v>2</v>
      </c>
      <c r="AI13040">
        <v>2</v>
      </c>
      <c r="AK13040">
        <v>1</v>
      </c>
      <c r="AL13040">
        <v>1</v>
      </c>
      <c r="AM13040">
        <v>1</v>
      </c>
      <c r="AN13040">
        <v>2</v>
      </c>
      <c r="AO13040">
        <v>2</v>
      </c>
      <c r="AY13040">
        <v>2</v>
      </c>
      <c r="AZ13040">
        <v>4</v>
      </c>
      <c r="BA13040">
        <v>2</v>
      </c>
      <c r="BB13040">
        <v>2</v>
      </c>
      <c r="BC13040">
        <v>2</v>
      </c>
      <c r="BD13040">
        <v>2</v>
      </c>
      <c r="BH13040">
        <v>2</v>
      </c>
      <c r="BI13040">
        <v>2</v>
      </c>
      <c r="BK13040">
        <v>14</v>
      </c>
      <c r="GR13040">
        <v>1</v>
      </c>
      <c r="GS13040">
        <v>2</v>
      </c>
      <c r="GT13040">
        <v>5</v>
      </c>
      <c r="GV13040">
        <v>2</v>
      </c>
      <c r="GW13040">
        <v>2</v>
      </c>
      <c r="GX13040">
        <v>2</v>
      </c>
      <c r="GY13040">
        <v>2</v>
      </c>
      <c r="GZ13040">
        <v>2</v>
      </c>
      <c r="HA13040">
        <v>1</v>
      </c>
      <c r="HB13040">
        <v>2</v>
      </c>
      <c r="HC13040">
        <v>2</v>
      </c>
      <c r="HD13040">
        <v>2</v>
      </c>
      <c r="HE13040">
        <v>2</v>
      </c>
      <c r="HG13040">
        <v>2</v>
      </c>
      <c r="HI13040">
        <v>2</v>
      </c>
      <c r="HK13040">
        <v>2</v>
      </c>
      <c r="HM13040">
        <v>2</v>
      </c>
      <c r="HO13040">
        <v>2</v>
      </c>
      <c r="HQ13040">
        <v>2</v>
      </c>
      <c r="HS13040">
        <v>2</v>
      </c>
      <c r="HU13040">
        <v>2</v>
      </c>
      <c r="HW13040">
        <v>2</v>
      </c>
      <c r="HY13040">
        <v>2</v>
      </c>
      <c r="IA13040">
        <v>2</v>
      </c>
      <c r="IC13040">
        <v>2</v>
      </c>
      <c r="IE13040">
        <v>2</v>
      </c>
      <c r="IG13040">
        <v>2</v>
      </c>
      <c r="II13040">
        <v>2</v>
      </c>
      <c r="IK13040">
        <v>2</v>
      </c>
      <c r="IU13040">
        <v>1</v>
      </c>
      <c r="IZ13040">
        <v>1</v>
      </c>
    </row>
    <row r="13041" spans="1:261" x14ac:dyDescent="0.25">
      <c r="A13041">
        <v>2</v>
      </c>
      <c r="B13041">
        <v>1</v>
      </c>
      <c r="C13041">
        <v>11076</v>
      </c>
      <c r="D13041">
        <v>465</v>
      </c>
      <c r="E13041">
        <v>3249</v>
      </c>
      <c r="F13041">
        <v>3</v>
      </c>
      <c r="G13041">
        <v>1</v>
      </c>
      <c r="H13041">
        <v>21</v>
      </c>
      <c r="I13041">
        <v>3</v>
      </c>
      <c r="J13041">
        <v>3</v>
      </c>
      <c r="L13041">
        <v>25</v>
      </c>
      <c r="M13041">
        <v>7</v>
      </c>
      <c r="N13041">
        <v>1</v>
      </c>
      <c r="O13041">
        <v>2</v>
      </c>
      <c r="Q13041">
        <v>1</v>
      </c>
      <c r="R13041">
        <v>1</v>
      </c>
      <c r="S13041">
        <v>2</v>
      </c>
      <c r="W13041">
        <v>4</v>
      </c>
      <c r="X13041">
        <v>5</v>
      </c>
      <c r="Y13041">
        <v>139</v>
      </c>
      <c r="Z13041">
        <v>3</v>
      </c>
      <c r="AA13041">
        <v>2</v>
      </c>
      <c r="AC13041">
        <v>1</v>
      </c>
      <c r="AD13041">
        <v>2</v>
      </c>
      <c r="AE13041">
        <v>2</v>
      </c>
      <c r="AI13041">
        <v>1</v>
      </c>
      <c r="AJ13041">
        <v>1</v>
      </c>
      <c r="AK13041">
        <v>1</v>
      </c>
      <c r="AL13041">
        <v>1</v>
      </c>
      <c r="AM13041">
        <v>1</v>
      </c>
      <c r="AN13041">
        <v>1</v>
      </c>
      <c r="AO13041">
        <v>1</v>
      </c>
      <c r="AP13041">
        <v>4</v>
      </c>
      <c r="AQ13041">
        <v>1</v>
      </c>
      <c r="AR13041">
        <v>1</v>
      </c>
      <c r="AS13041">
        <v>2</v>
      </c>
      <c r="AT13041">
        <v>1</v>
      </c>
      <c r="AU13041">
        <v>2</v>
      </c>
      <c r="AV13041">
        <v>2</v>
      </c>
      <c r="AW13041">
        <v>2</v>
      </c>
      <c r="AX13041">
        <v>1</v>
      </c>
      <c r="AY13041">
        <v>3</v>
      </c>
      <c r="AZ13041">
        <v>1</v>
      </c>
      <c r="BM13041">
        <v>1</v>
      </c>
      <c r="BN13041">
        <v>9</v>
      </c>
      <c r="BO13041">
        <v>92</v>
      </c>
      <c r="BP13041">
        <v>1</v>
      </c>
      <c r="BQ13041">
        <v>1</v>
      </c>
      <c r="BR13041">
        <v>3</v>
      </c>
      <c r="BS13041">
        <v>3</v>
      </c>
      <c r="BT13041">
        <v>2</v>
      </c>
      <c r="BX13041">
        <v>2</v>
      </c>
      <c r="BZ13041">
        <v>1200</v>
      </c>
      <c r="CA13041">
        <v>2</v>
      </c>
      <c r="CD13041">
        <v>2</v>
      </c>
      <c r="CF13041">
        <v>2</v>
      </c>
      <c r="CH13041">
        <v>2</v>
      </c>
      <c r="CJ13041">
        <v>2</v>
      </c>
      <c r="CL13041">
        <v>2</v>
      </c>
      <c r="CN13041">
        <v>2</v>
      </c>
      <c r="CP13041">
        <v>2</v>
      </c>
      <c r="CR13041">
        <v>2</v>
      </c>
      <c r="CT13041">
        <v>2</v>
      </c>
      <c r="CV13041">
        <v>2</v>
      </c>
      <c r="DB13041">
        <v>4</v>
      </c>
      <c r="DD13041">
        <v>2</v>
      </c>
      <c r="DF13041">
        <v>7</v>
      </c>
      <c r="DG13041">
        <v>8</v>
      </c>
      <c r="DH13041">
        <v>8</v>
      </c>
      <c r="DI13041">
        <v>8</v>
      </c>
      <c r="DJ13041">
        <v>8</v>
      </c>
      <c r="DK13041">
        <v>8</v>
      </c>
      <c r="DL13041">
        <v>6</v>
      </c>
      <c r="DM13041">
        <v>0</v>
      </c>
      <c r="DN13041">
        <v>1</v>
      </c>
      <c r="DO13041">
        <v>5</v>
      </c>
      <c r="DP13041">
        <v>0</v>
      </c>
      <c r="DQ13041">
        <v>1</v>
      </c>
      <c r="DR13041">
        <v>1</v>
      </c>
      <c r="DS13041">
        <v>1</v>
      </c>
      <c r="DT13041">
        <v>2</v>
      </c>
      <c r="DU13041">
        <v>2</v>
      </c>
      <c r="DV13041">
        <v>2</v>
      </c>
      <c r="DW13041">
        <v>2</v>
      </c>
      <c r="DX13041">
        <v>2</v>
      </c>
      <c r="DY13041">
        <v>2</v>
      </c>
      <c r="DZ13041">
        <v>2</v>
      </c>
      <c r="EA13041">
        <v>2</v>
      </c>
      <c r="EB13041">
        <v>2</v>
      </c>
      <c r="EC13041">
        <v>2</v>
      </c>
      <c r="ED13041">
        <v>2</v>
      </c>
      <c r="EE13041">
        <v>2</v>
      </c>
      <c r="EF13041">
        <v>2</v>
      </c>
      <c r="EH13041">
        <v>2</v>
      </c>
      <c r="EJ13041">
        <v>2</v>
      </c>
      <c r="FI13041">
        <v>2</v>
      </c>
      <c r="FP13041">
        <v>1</v>
      </c>
      <c r="FQ13041">
        <v>2</v>
      </c>
      <c r="FR13041">
        <v>1</v>
      </c>
      <c r="FT13041">
        <v>2</v>
      </c>
      <c r="FU13041">
        <v>1</v>
      </c>
      <c r="HE13041">
        <v>2</v>
      </c>
      <c r="HG13041">
        <v>2</v>
      </c>
      <c r="HI13041">
        <v>2</v>
      </c>
      <c r="HK13041">
        <v>2</v>
      </c>
      <c r="HM13041">
        <v>2</v>
      </c>
      <c r="HO13041">
        <v>2</v>
      </c>
      <c r="HQ13041">
        <v>2</v>
      </c>
      <c r="HS13041">
        <v>2</v>
      </c>
      <c r="HU13041">
        <v>2</v>
      </c>
      <c r="HW13041">
        <v>2</v>
      </c>
      <c r="HY13041">
        <v>2</v>
      </c>
      <c r="IA13041">
        <v>2</v>
      </c>
      <c r="IC13041">
        <v>2</v>
      </c>
      <c r="IE13041">
        <v>2</v>
      </c>
      <c r="IG13041">
        <v>2</v>
      </c>
      <c r="II13041">
        <v>2</v>
      </c>
      <c r="IK13041">
        <v>2</v>
      </c>
      <c r="IU13041">
        <v>1</v>
      </c>
      <c r="IV13041">
        <v>1</v>
      </c>
      <c r="IW13041">
        <v>1</v>
      </c>
      <c r="JA13041">
        <v>1</v>
      </c>
    </row>
    <row r="13042" spans="1:261" x14ac:dyDescent="0.25">
      <c r="A13042">
        <v>2</v>
      </c>
      <c r="B13042">
        <v>1</v>
      </c>
      <c r="C13042">
        <v>11076</v>
      </c>
      <c r="D13042">
        <v>465</v>
      </c>
      <c r="E13042">
        <v>3249</v>
      </c>
      <c r="F13042">
        <v>4</v>
      </c>
      <c r="G13042">
        <v>1</v>
      </c>
      <c r="H13042">
        <v>17</v>
      </c>
      <c r="I13042">
        <v>3</v>
      </c>
      <c r="J13042">
        <v>3</v>
      </c>
      <c r="L13042">
        <v>25</v>
      </c>
      <c r="M13042">
        <v>7</v>
      </c>
      <c r="N13042">
        <v>1</v>
      </c>
      <c r="O13042">
        <v>2</v>
      </c>
      <c r="Q13042">
        <v>1</v>
      </c>
      <c r="R13042">
        <v>1</v>
      </c>
      <c r="S13042">
        <v>1</v>
      </c>
      <c r="T13042">
        <v>2</v>
      </c>
      <c r="U13042">
        <v>4</v>
      </c>
      <c r="V13042">
        <v>4</v>
      </c>
      <c r="W13042">
        <v>3</v>
      </c>
      <c r="X13042">
        <v>3</v>
      </c>
      <c r="Y13042">
        <v>2</v>
      </c>
      <c r="Z13042">
        <v>3</v>
      </c>
      <c r="AA13042">
        <v>2</v>
      </c>
      <c r="AC13042">
        <v>1</v>
      </c>
      <c r="AD13042">
        <v>1</v>
      </c>
      <c r="AE13042">
        <v>2</v>
      </c>
      <c r="AI13042">
        <v>1</v>
      </c>
      <c r="AJ13042">
        <v>1</v>
      </c>
      <c r="AK13042">
        <v>1</v>
      </c>
      <c r="AL13042">
        <v>1</v>
      </c>
      <c r="AM13042">
        <v>1</v>
      </c>
      <c r="AN13042">
        <v>1</v>
      </c>
      <c r="AO13042">
        <v>1</v>
      </c>
      <c r="AP13042">
        <v>4</v>
      </c>
      <c r="AQ13042">
        <v>1</v>
      </c>
      <c r="AR13042">
        <v>1</v>
      </c>
      <c r="AS13042">
        <v>2</v>
      </c>
      <c r="AT13042">
        <v>1</v>
      </c>
      <c r="AU13042">
        <v>2</v>
      </c>
      <c r="AV13042">
        <v>2</v>
      </c>
      <c r="AW13042">
        <v>2</v>
      </c>
      <c r="AX13042">
        <v>4</v>
      </c>
      <c r="AY13042">
        <v>4</v>
      </c>
      <c r="AZ13042">
        <v>1</v>
      </c>
      <c r="BM13042">
        <v>1</v>
      </c>
      <c r="BN13042">
        <v>9</v>
      </c>
      <c r="BO13042">
        <v>92</v>
      </c>
      <c r="BP13042">
        <v>1</v>
      </c>
      <c r="BQ13042">
        <v>1</v>
      </c>
      <c r="BR13042">
        <v>3</v>
      </c>
      <c r="BS13042">
        <v>3</v>
      </c>
      <c r="BT13042">
        <v>2</v>
      </c>
      <c r="BX13042">
        <v>2</v>
      </c>
      <c r="BZ13042">
        <v>1200</v>
      </c>
      <c r="CA13042">
        <v>2</v>
      </c>
      <c r="CD13042">
        <v>2</v>
      </c>
      <c r="CF13042">
        <v>2</v>
      </c>
      <c r="CH13042">
        <v>2</v>
      </c>
      <c r="CJ13042">
        <v>2</v>
      </c>
      <c r="CL13042">
        <v>2</v>
      </c>
      <c r="CN13042">
        <v>2</v>
      </c>
      <c r="CP13042">
        <v>2</v>
      </c>
      <c r="CR13042">
        <v>2</v>
      </c>
      <c r="CT13042">
        <v>2</v>
      </c>
      <c r="CV13042">
        <v>2</v>
      </c>
      <c r="DB13042">
        <v>4</v>
      </c>
      <c r="DD13042">
        <v>2</v>
      </c>
      <c r="DF13042">
        <v>7</v>
      </c>
      <c r="DG13042">
        <v>8</v>
      </c>
      <c r="DH13042">
        <v>8</v>
      </c>
      <c r="DI13042">
        <v>8</v>
      </c>
      <c r="DJ13042">
        <v>8</v>
      </c>
      <c r="DK13042">
        <v>8</v>
      </c>
      <c r="DL13042">
        <v>6</v>
      </c>
      <c r="DM13042">
        <v>0</v>
      </c>
      <c r="DN13042">
        <v>1</v>
      </c>
      <c r="DO13042">
        <v>3</v>
      </c>
      <c r="DP13042">
        <v>0</v>
      </c>
      <c r="DQ13042">
        <v>1</v>
      </c>
      <c r="DR13042">
        <v>1</v>
      </c>
      <c r="DS13042">
        <v>1</v>
      </c>
      <c r="DT13042">
        <v>2</v>
      </c>
      <c r="DU13042">
        <v>2</v>
      </c>
      <c r="DV13042">
        <v>2</v>
      </c>
      <c r="DW13042">
        <v>2</v>
      </c>
      <c r="DX13042">
        <v>2</v>
      </c>
      <c r="DY13042">
        <v>2</v>
      </c>
      <c r="DZ13042">
        <v>2</v>
      </c>
      <c r="EA13042">
        <v>2</v>
      </c>
      <c r="EB13042">
        <v>2</v>
      </c>
      <c r="EC13042">
        <v>2</v>
      </c>
      <c r="ED13042">
        <v>2</v>
      </c>
      <c r="EE13042">
        <v>2</v>
      </c>
      <c r="EF13042">
        <v>2</v>
      </c>
      <c r="EH13042">
        <v>2</v>
      </c>
      <c r="EJ13042">
        <v>2</v>
      </c>
      <c r="FI13042">
        <v>1</v>
      </c>
      <c r="FJ13042">
        <v>2</v>
      </c>
      <c r="FK13042">
        <v>1</v>
      </c>
      <c r="FL13042">
        <v>1</v>
      </c>
      <c r="FM13042">
        <v>18</v>
      </c>
      <c r="FN13042">
        <v>2</v>
      </c>
      <c r="FO13042">
        <v>1</v>
      </c>
      <c r="FP13042">
        <v>1</v>
      </c>
      <c r="FQ13042">
        <v>1</v>
      </c>
      <c r="FR13042">
        <v>1</v>
      </c>
      <c r="FT13042">
        <v>2</v>
      </c>
      <c r="FU13042">
        <v>1</v>
      </c>
      <c r="HE13042">
        <v>2</v>
      </c>
      <c r="HG13042">
        <v>2</v>
      </c>
      <c r="HI13042">
        <v>2</v>
      </c>
      <c r="HK13042">
        <v>2</v>
      </c>
      <c r="HM13042">
        <v>2</v>
      </c>
      <c r="HO13042">
        <v>2</v>
      </c>
      <c r="HQ13042">
        <v>2</v>
      </c>
      <c r="HS13042">
        <v>2</v>
      </c>
      <c r="HU13042">
        <v>2</v>
      </c>
      <c r="HW13042">
        <v>2</v>
      </c>
      <c r="HY13042">
        <v>2</v>
      </c>
      <c r="IA13042">
        <v>2</v>
      </c>
      <c r="IC13042">
        <v>2</v>
      </c>
      <c r="IE13042">
        <v>2</v>
      </c>
      <c r="IG13042">
        <v>2</v>
      </c>
      <c r="II13042">
        <v>2</v>
      </c>
      <c r="IK13042">
        <v>2</v>
      </c>
      <c r="IU13042">
        <v>1</v>
      </c>
      <c r="IV13042">
        <v>1</v>
      </c>
      <c r="IW13042">
        <v>1</v>
      </c>
      <c r="IY13042">
        <v>1</v>
      </c>
      <c r="JA13042">
        <v>1</v>
      </c>
    </row>
    <row r="13043" spans="1:261" x14ac:dyDescent="0.25">
      <c r="A13043">
        <v>2</v>
      </c>
      <c r="B13043">
        <v>1</v>
      </c>
      <c r="C13043">
        <v>11076</v>
      </c>
      <c r="D13043">
        <v>465</v>
      </c>
      <c r="E13043">
        <v>3250</v>
      </c>
      <c r="F13043">
        <v>1</v>
      </c>
      <c r="G13043">
        <v>1</v>
      </c>
      <c r="H13043">
        <v>39</v>
      </c>
      <c r="I13043">
        <v>1</v>
      </c>
      <c r="J13043">
        <v>5</v>
      </c>
      <c r="K13043">
        <v>10</v>
      </c>
      <c r="L13043">
        <v>10</v>
      </c>
      <c r="M13043">
        <v>2</v>
      </c>
      <c r="N13043">
        <v>2</v>
      </c>
      <c r="Q13043">
        <v>1</v>
      </c>
      <c r="R13043">
        <v>1</v>
      </c>
      <c r="S13043">
        <v>2</v>
      </c>
      <c r="W13043">
        <v>2</v>
      </c>
      <c r="X13043">
        <v>6</v>
      </c>
      <c r="Y13043">
        <v>1</v>
      </c>
      <c r="Z13043">
        <v>3</v>
      </c>
      <c r="AA13043">
        <v>2</v>
      </c>
      <c r="AC13043">
        <v>1</v>
      </c>
      <c r="AD13043">
        <v>2</v>
      </c>
      <c r="AE13043">
        <v>2</v>
      </c>
      <c r="AI13043">
        <v>1</v>
      </c>
      <c r="AJ13043">
        <v>98</v>
      </c>
      <c r="AK13043">
        <v>1</v>
      </c>
      <c r="AL13043">
        <v>1</v>
      </c>
      <c r="AM13043">
        <v>1</v>
      </c>
      <c r="AN13043">
        <v>2</v>
      </c>
      <c r="AO13043">
        <v>1</v>
      </c>
      <c r="AP13043">
        <v>4</v>
      </c>
      <c r="AQ13043">
        <v>1</v>
      </c>
      <c r="AR13043">
        <v>2</v>
      </c>
      <c r="AS13043">
        <v>2</v>
      </c>
      <c r="AT13043">
        <v>2</v>
      </c>
      <c r="AU13043">
        <v>1</v>
      </c>
      <c r="AV13043">
        <v>2</v>
      </c>
      <c r="AW13043">
        <v>2</v>
      </c>
      <c r="AX13043">
        <v>1</v>
      </c>
      <c r="AY13043">
        <v>1</v>
      </c>
      <c r="AZ13043">
        <v>1</v>
      </c>
      <c r="BM13043">
        <v>1</v>
      </c>
      <c r="BN13043">
        <v>7</v>
      </c>
      <c r="BO13043">
        <v>74</v>
      </c>
      <c r="BP13043">
        <v>3</v>
      </c>
      <c r="BQ13043">
        <v>43</v>
      </c>
      <c r="BR13043">
        <v>1</v>
      </c>
      <c r="BS13043">
        <v>5</v>
      </c>
      <c r="CX13043">
        <v>1600</v>
      </c>
      <c r="CZ13043">
        <v>2</v>
      </c>
      <c r="DB13043">
        <v>4</v>
      </c>
      <c r="DD13043">
        <v>2</v>
      </c>
      <c r="DF13043">
        <v>2</v>
      </c>
      <c r="DG13043">
        <v>8</v>
      </c>
      <c r="DH13043">
        <v>8</v>
      </c>
      <c r="DI13043">
        <v>8</v>
      </c>
      <c r="DJ13043">
        <v>8</v>
      </c>
      <c r="DK13043">
        <v>8</v>
      </c>
      <c r="DL13043">
        <v>8</v>
      </c>
      <c r="DM13043">
        <v>0</v>
      </c>
      <c r="DN13043">
        <v>1</v>
      </c>
      <c r="DO13043">
        <v>2</v>
      </c>
      <c r="DP13043">
        <v>2</v>
      </c>
      <c r="DQ13043">
        <v>10</v>
      </c>
      <c r="EJ13043">
        <v>2</v>
      </c>
      <c r="FI13043">
        <v>2</v>
      </c>
      <c r="FP13043">
        <v>2</v>
      </c>
      <c r="HE13043">
        <v>1</v>
      </c>
      <c r="HF13043">
        <v>750</v>
      </c>
      <c r="HG13043">
        <v>2</v>
      </c>
      <c r="HI13043">
        <v>2</v>
      </c>
      <c r="HK13043">
        <v>2</v>
      </c>
      <c r="HM13043">
        <v>2</v>
      </c>
      <c r="HO13043">
        <v>2</v>
      </c>
      <c r="HQ13043">
        <v>2</v>
      </c>
      <c r="HS13043">
        <v>2</v>
      </c>
      <c r="HU13043">
        <v>2</v>
      </c>
      <c r="HW13043">
        <v>2</v>
      </c>
      <c r="HY13043">
        <v>2</v>
      </c>
      <c r="IA13043">
        <v>2</v>
      </c>
      <c r="IC13043">
        <v>2</v>
      </c>
      <c r="IE13043">
        <v>2</v>
      </c>
      <c r="IG13043">
        <v>2</v>
      </c>
      <c r="II13043">
        <v>2</v>
      </c>
      <c r="IK13043">
        <v>2</v>
      </c>
      <c r="IS13043">
        <v>2</v>
      </c>
      <c r="IU13043">
        <v>1</v>
      </c>
      <c r="IV13043">
        <v>1</v>
      </c>
      <c r="IW13043">
        <v>1</v>
      </c>
      <c r="JA13043">
        <v>1</v>
      </c>
    </row>
    <row r="13044" spans="1:261" x14ac:dyDescent="0.25">
      <c r="A13044">
        <v>2</v>
      </c>
      <c r="B13044">
        <v>1</v>
      </c>
      <c r="C13044">
        <v>11076</v>
      </c>
      <c r="D13044">
        <v>465</v>
      </c>
      <c r="E13044">
        <v>3250</v>
      </c>
      <c r="F13044">
        <v>2</v>
      </c>
      <c r="G13044">
        <v>2</v>
      </c>
      <c r="H13044">
        <v>35</v>
      </c>
      <c r="I13044">
        <v>2</v>
      </c>
      <c r="J13044">
        <v>5</v>
      </c>
      <c r="K13044">
        <v>10</v>
      </c>
      <c r="L13044">
        <v>10</v>
      </c>
      <c r="M13044">
        <v>2</v>
      </c>
      <c r="N13044">
        <v>2</v>
      </c>
      <c r="P13044">
        <v>4</v>
      </c>
      <c r="Q13044">
        <v>1</v>
      </c>
      <c r="R13044">
        <v>1</v>
      </c>
      <c r="S13044">
        <v>2</v>
      </c>
      <c r="W13044">
        <v>3</v>
      </c>
      <c r="X13044">
        <v>1</v>
      </c>
      <c r="Y13044">
        <v>1</v>
      </c>
      <c r="Z13044">
        <v>3</v>
      </c>
      <c r="AA13044">
        <v>2</v>
      </c>
      <c r="AC13044">
        <v>1</v>
      </c>
      <c r="AD13044">
        <v>2</v>
      </c>
      <c r="AE13044">
        <v>2</v>
      </c>
      <c r="AI13044">
        <v>2</v>
      </c>
      <c r="AK13044">
        <v>1</v>
      </c>
      <c r="AL13044">
        <v>1</v>
      </c>
      <c r="AM13044">
        <v>1</v>
      </c>
      <c r="AN13044">
        <v>2</v>
      </c>
      <c r="AO13044">
        <v>1</v>
      </c>
      <c r="AP13044">
        <v>4</v>
      </c>
      <c r="AQ13044">
        <v>1</v>
      </c>
      <c r="AR13044">
        <v>1</v>
      </c>
      <c r="AS13044">
        <v>2</v>
      </c>
      <c r="AT13044">
        <v>2</v>
      </c>
      <c r="AU13044">
        <v>1</v>
      </c>
      <c r="AV13044">
        <v>2</v>
      </c>
      <c r="AW13044">
        <v>2</v>
      </c>
      <c r="AX13044">
        <v>1</v>
      </c>
      <c r="AY13044">
        <v>2</v>
      </c>
      <c r="AZ13044">
        <v>4</v>
      </c>
      <c r="BA13044">
        <v>2</v>
      </c>
      <c r="BB13044">
        <v>2</v>
      </c>
      <c r="BC13044">
        <v>2</v>
      </c>
      <c r="BD13044">
        <v>2</v>
      </c>
      <c r="BH13044">
        <v>2</v>
      </c>
      <c r="BI13044">
        <v>2</v>
      </c>
      <c r="BK13044">
        <v>14</v>
      </c>
      <c r="GR13044">
        <v>2</v>
      </c>
      <c r="GU13044">
        <v>2</v>
      </c>
      <c r="GV13044">
        <v>2</v>
      </c>
      <c r="GW13044">
        <v>2</v>
      </c>
      <c r="GX13044">
        <v>2</v>
      </c>
      <c r="GY13044">
        <v>2</v>
      </c>
      <c r="GZ13044">
        <v>2</v>
      </c>
      <c r="HA13044">
        <v>1</v>
      </c>
      <c r="HB13044">
        <v>2</v>
      </c>
      <c r="HC13044">
        <v>2</v>
      </c>
      <c r="HD13044">
        <v>2</v>
      </c>
      <c r="HE13044">
        <v>2</v>
      </c>
      <c r="HG13044">
        <v>2</v>
      </c>
      <c r="HI13044">
        <v>2</v>
      </c>
      <c r="HK13044">
        <v>2</v>
      </c>
      <c r="HM13044">
        <v>2</v>
      </c>
      <c r="HO13044">
        <v>2</v>
      </c>
      <c r="HQ13044">
        <v>2</v>
      </c>
      <c r="HS13044">
        <v>2</v>
      </c>
      <c r="HU13044">
        <v>2</v>
      </c>
      <c r="HW13044">
        <v>2</v>
      </c>
      <c r="HY13044">
        <v>2</v>
      </c>
      <c r="IA13044">
        <v>2</v>
      </c>
      <c r="IC13044">
        <v>2</v>
      </c>
      <c r="IE13044">
        <v>2</v>
      </c>
      <c r="IG13044">
        <v>2</v>
      </c>
      <c r="II13044">
        <v>2</v>
      </c>
      <c r="IK13044">
        <v>2</v>
      </c>
      <c r="IU13044">
        <v>1</v>
      </c>
      <c r="IZ13044">
        <v>1</v>
      </c>
    </row>
    <row r="13045" spans="1:261" x14ac:dyDescent="0.25">
      <c r="A13045">
        <v>2</v>
      </c>
      <c r="B13045">
        <v>1</v>
      </c>
      <c r="C13045">
        <v>11076</v>
      </c>
      <c r="D13045">
        <v>465</v>
      </c>
      <c r="E13045">
        <v>3250</v>
      </c>
      <c r="F13045">
        <v>3</v>
      </c>
      <c r="G13045">
        <v>2</v>
      </c>
      <c r="H13045">
        <v>15</v>
      </c>
      <c r="I13045">
        <v>3</v>
      </c>
      <c r="J13045">
        <v>5</v>
      </c>
      <c r="K13045">
        <v>10</v>
      </c>
      <c r="L13045">
        <v>10</v>
      </c>
      <c r="M13045">
        <v>7</v>
      </c>
      <c r="N13045">
        <v>1</v>
      </c>
      <c r="O13045">
        <v>2</v>
      </c>
      <c r="P13045">
        <v>0</v>
      </c>
      <c r="Q13045">
        <v>1</v>
      </c>
      <c r="R13045">
        <v>1</v>
      </c>
      <c r="S13045">
        <v>2</v>
      </c>
      <c r="W13045">
        <v>2</v>
      </c>
      <c r="X13045">
        <v>5</v>
      </c>
      <c r="Z13045">
        <v>3</v>
      </c>
      <c r="AA13045">
        <v>2</v>
      </c>
      <c r="AC13045">
        <v>1</v>
      </c>
      <c r="AD13045">
        <v>2</v>
      </c>
      <c r="AE13045">
        <v>2</v>
      </c>
      <c r="AI13045">
        <v>2</v>
      </c>
      <c r="AK13045">
        <v>1</v>
      </c>
      <c r="AL13045">
        <v>1</v>
      </c>
      <c r="AM13045">
        <v>1</v>
      </c>
      <c r="AN13045">
        <v>1</v>
      </c>
      <c r="AO13045">
        <v>1</v>
      </c>
      <c r="AP13045">
        <v>4</v>
      </c>
      <c r="AQ13045">
        <v>1</v>
      </c>
      <c r="AR13045">
        <v>2</v>
      </c>
      <c r="AS13045">
        <v>2</v>
      </c>
      <c r="AT13045">
        <v>2</v>
      </c>
      <c r="AU13045">
        <v>1</v>
      </c>
      <c r="AV13045">
        <v>2</v>
      </c>
      <c r="AW13045">
        <v>2</v>
      </c>
      <c r="AX13045">
        <v>4</v>
      </c>
      <c r="AY13045">
        <v>3</v>
      </c>
      <c r="AZ13045">
        <v>1</v>
      </c>
      <c r="BM13045">
        <v>1</v>
      </c>
      <c r="BN13045">
        <v>7</v>
      </c>
      <c r="BO13045">
        <v>73</v>
      </c>
      <c r="BP13045">
        <v>2</v>
      </c>
      <c r="BQ13045">
        <v>14</v>
      </c>
      <c r="BR13045">
        <v>2</v>
      </c>
      <c r="BS13045">
        <v>2</v>
      </c>
      <c r="BT13045">
        <v>2</v>
      </c>
      <c r="BX13045">
        <v>2</v>
      </c>
      <c r="BZ13045">
        <v>600</v>
      </c>
      <c r="CA13045">
        <v>2</v>
      </c>
      <c r="CD13045">
        <v>2</v>
      </c>
      <c r="CF13045">
        <v>2</v>
      </c>
      <c r="CH13045">
        <v>2</v>
      </c>
      <c r="CJ13045">
        <v>2</v>
      </c>
      <c r="CL13045">
        <v>2</v>
      </c>
      <c r="CN13045">
        <v>2</v>
      </c>
      <c r="CP13045">
        <v>2</v>
      </c>
      <c r="CR13045">
        <v>2</v>
      </c>
      <c r="CT13045">
        <v>2</v>
      </c>
      <c r="CV13045">
        <v>2</v>
      </c>
      <c r="DB13045">
        <v>4</v>
      </c>
      <c r="DD13045">
        <v>2</v>
      </c>
      <c r="DF13045">
        <v>1</v>
      </c>
      <c r="DG13045">
        <v>6</v>
      </c>
      <c r="DH13045">
        <v>6</v>
      </c>
      <c r="DI13045">
        <v>6</v>
      </c>
      <c r="DJ13045">
        <v>6</v>
      </c>
      <c r="DK13045">
        <v>6</v>
      </c>
      <c r="DL13045">
        <v>0</v>
      </c>
      <c r="DM13045">
        <v>0</v>
      </c>
      <c r="DN13045">
        <v>1</v>
      </c>
      <c r="DO13045">
        <v>0</v>
      </c>
      <c r="DP13045">
        <v>0</v>
      </c>
      <c r="DQ13045">
        <v>8</v>
      </c>
      <c r="DR13045">
        <v>2</v>
      </c>
      <c r="DS13045">
        <v>98</v>
      </c>
      <c r="DT13045">
        <v>2</v>
      </c>
      <c r="DU13045">
        <v>2</v>
      </c>
      <c r="DV13045">
        <v>2</v>
      </c>
      <c r="DW13045">
        <v>2</v>
      </c>
      <c r="DX13045">
        <v>2</v>
      </c>
      <c r="DY13045">
        <v>2</v>
      </c>
      <c r="DZ13045">
        <v>2</v>
      </c>
      <c r="EA13045">
        <v>2</v>
      </c>
      <c r="EB13045">
        <v>2</v>
      </c>
      <c r="EC13045">
        <v>2</v>
      </c>
      <c r="ED13045">
        <v>2</v>
      </c>
      <c r="EE13045">
        <v>2</v>
      </c>
      <c r="EF13045">
        <v>2</v>
      </c>
      <c r="EH13045">
        <v>2</v>
      </c>
      <c r="EJ13045">
        <v>2</v>
      </c>
      <c r="FI13045">
        <v>2</v>
      </c>
      <c r="FP13045">
        <v>2</v>
      </c>
      <c r="HE13045">
        <v>2</v>
      </c>
      <c r="HG13045">
        <v>2</v>
      </c>
      <c r="HI13045">
        <v>2</v>
      </c>
      <c r="HK13045">
        <v>2</v>
      </c>
      <c r="HM13045">
        <v>2</v>
      </c>
      <c r="HO13045">
        <v>2</v>
      </c>
      <c r="HQ13045">
        <v>2</v>
      </c>
      <c r="HS13045">
        <v>2</v>
      </c>
      <c r="HU13045">
        <v>2</v>
      </c>
      <c r="HW13045">
        <v>2</v>
      </c>
      <c r="HY13045">
        <v>2</v>
      </c>
      <c r="IA13045">
        <v>2</v>
      </c>
      <c r="IC13045">
        <v>2</v>
      </c>
      <c r="IE13045">
        <v>2</v>
      </c>
      <c r="IG13045">
        <v>2</v>
      </c>
      <c r="II13045">
        <v>2</v>
      </c>
      <c r="IK13045">
        <v>2</v>
      </c>
      <c r="IU13045">
        <v>1</v>
      </c>
      <c r="IV13045">
        <v>1</v>
      </c>
      <c r="IW13045">
        <v>1</v>
      </c>
      <c r="JA13045">
        <v>1</v>
      </c>
    </row>
    <row r="13046" spans="1:261" x14ac:dyDescent="0.25">
      <c r="A13046">
        <v>2</v>
      </c>
      <c r="B13046">
        <v>1</v>
      </c>
      <c r="C13046">
        <v>11076</v>
      </c>
      <c r="D13046">
        <v>465</v>
      </c>
      <c r="E13046">
        <v>3250</v>
      </c>
      <c r="F13046">
        <v>4</v>
      </c>
      <c r="G13046">
        <v>1</v>
      </c>
      <c r="H13046">
        <v>11</v>
      </c>
      <c r="I13046">
        <v>3</v>
      </c>
      <c r="J13046">
        <v>5</v>
      </c>
      <c r="K13046">
        <v>10</v>
      </c>
      <c r="L13046">
        <v>10</v>
      </c>
      <c r="M13046">
        <v>8</v>
      </c>
      <c r="N13046">
        <v>1</v>
      </c>
      <c r="O13046">
        <v>2</v>
      </c>
      <c r="Q13046">
        <v>1</v>
      </c>
      <c r="R13046">
        <v>1</v>
      </c>
      <c r="S13046">
        <v>1</v>
      </c>
      <c r="T13046">
        <v>2</v>
      </c>
      <c r="U13046">
        <v>2</v>
      </c>
      <c r="V13046">
        <v>5</v>
      </c>
      <c r="W13046">
        <v>2</v>
      </c>
      <c r="X13046">
        <v>4</v>
      </c>
      <c r="AY13046">
        <v>1</v>
      </c>
      <c r="AZ13046">
        <v>3</v>
      </c>
      <c r="BA13046">
        <v>2</v>
      </c>
      <c r="BB13046">
        <v>2</v>
      </c>
      <c r="BC13046">
        <v>2</v>
      </c>
      <c r="BD13046">
        <v>2</v>
      </c>
      <c r="BH13046">
        <v>2</v>
      </c>
      <c r="BI13046">
        <v>2</v>
      </c>
      <c r="BK13046">
        <v>17</v>
      </c>
      <c r="GR13046">
        <v>2</v>
      </c>
      <c r="GU13046">
        <v>2</v>
      </c>
      <c r="GV13046">
        <v>2</v>
      </c>
      <c r="GW13046">
        <v>2</v>
      </c>
      <c r="GX13046">
        <v>2</v>
      </c>
      <c r="GY13046">
        <v>2</v>
      </c>
      <c r="GZ13046">
        <v>2</v>
      </c>
      <c r="HA13046">
        <v>1</v>
      </c>
      <c r="HB13046">
        <v>2</v>
      </c>
      <c r="HC13046">
        <v>2</v>
      </c>
      <c r="HD13046">
        <v>2</v>
      </c>
      <c r="HE13046">
        <v>2</v>
      </c>
      <c r="HG13046">
        <v>2</v>
      </c>
      <c r="HI13046">
        <v>2</v>
      </c>
      <c r="HK13046">
        <v>2</v>
      </c>
      <c r="HM13046">
        <v>2</v>
      </c>
      <c r="HO13046">
        <v>2</v>
      </c>
      <c r="HQ13046">
        <v>2</v>
      </c>
      <c r="HS13046">
        <v>2</v>
      </c>
      <c r="HU13046">
        <v>2</v>
      </c>
      <c r="HW13046">
        <v>2</v>
      </c>
      <c r="HY13046">
        <v>2</v>
      </c>
      <c r="IA13046">
        <v>2</v>
      </c>
      <c r="IC13046">
        <v>2</v>
      </c>
      <c r="IE13046">
        <v>2</v>
      </c>
      <c r="IG13046">
        <v>2</v>
      </c>
      <c r="II13046">
        <v>2</v>
      </c>
      <c r="IK13046">
        <v>2</v>
      </c>
      <c r="IU13046">
        <v>1</v>
      </c>
      <c r="IZ13046">
        <v>1</v>
      </c>
    </row>
    <row r="13047" spans="1:261" x14ac:dyDescent="0.25">
      <c r="A13047">
        <v>2</v>
      </c>
      <c r="B13047">
        <v>1</v>
      </c>
      <c r="C13047">
        <v>11076</v>
      </c>
      <c r="D13047">
        <v>465</v>
      </c>
      <c r="E13047">
        <v>3250</v>
      </c>
      <c r="F13047">
        <v>5</v>
      </c>
      <c r="G13047">
        <v>1</v>
      </c>
      <c r="H13047">
        <v>3</v>
      </c>
      <c r="I13047">
        <v>3</v>
      </c>
      <c r="J13047">
        <v>5</v>
      </c>
      <c r="K13047">
        <v>10</v>
      </c>
      <c r="L13047">
        <v>10</v>
      </c>
      <c r="M13047">
        <v>8</v>
      </c>
      <c r="N13047">
        <v>1</v>
      </c>
      <c r="O13047">
        <v>2</v>
      </c>
      <c r="Q13047">
        <v>1</v>
      </c>
    </row>
    <row r="13048" spans="1:261" x14ac:dyDescent="0.25">
      <c r="A13048">
        <v>2</v>
      </c>
      <c r="B13048">
        <v>1</v>
      </c>
      <c r="C13048">
        <v>11076</v>
      </c>
      <c r="D13048">
        <v>465</v>
      </c>
      <c r="E13048">
        <v>3250</v>
      </c>
      <c r="F13048">
        <v>6</v>
      </c>
      <c r="G13048">
        <v>1</v>
      </c>
      <c r="H13048">
        <v>1</v>
      </c>
      <c r="I13048">
        <v>3</v>
      </c>
      <c r="J13048">
        <v>5</v>
      </c>
      <c r="K13048">
        <v>10</v>
      </c>
      <c r="L13048">
        <v>97</v>
      </c>
      <c r="M13048">
        <v>8</v>
      </c>
      <c r="N13048">
        <v>1</v>
      </c>
      <c r="O13048">
        <v>2</v>
      </c>
      <c r="Q13048">
        <v>1</v>
      </c>
    </row>
    <row r="13049" spans="1:261" x14ac:dyDescent="0.25">
      <c r="A13049">
        <v>2</v>
      </c>
      <c r="B13049">
        <v>1</v>
      </c>
      <c r="C13049">
        <v>11104</v>
      </c>
      <c r="D13049">
        <v>408</v>
      </c>
      <c r="E13049">
        <v>3251</v>
      </c>
      <c r="F13049">
        <v>1</v>
      </c>
      <c r="G13049">
        <v>2</v>
      </c>
      <c r="H13049">
        <v>31</v>
      </c>
      <c r="I13049">
        <v>1</v>
      </c>
      <c r="J13049">
        <v>3</v>
      </c>
      <c r="L13049">
        <v>25</v>
      </c>
      <c r="M13049">
        <v>7</v>
      </c>
      <c r="N13049">
        <v>2</v>
      </c>
      <c r="P13049">
        <v>3</v>
      </c>
      <c r="Q13049">
        <v>1</v>
      </c>
      <c r="R13049">
        <v>1</v>
      </c>
      <c r="S13049">
        <v>1</v>
      </c>
      <c r="T13049">
        <v>2</v>
      </c>
      <c r="U13049">
        <v>5</v>
      </c>
      <c r="V13049">
        <v>2</v>
      </c>
      <c r="W13049">
        <v>5</v>
      </c>
      <c r="X13049">
        <v>1</v>
      </c>
      <c r="Y13049">
        <v>316</v>
      </c>
      <c r="Z13049">
        <v>3</v>
      </c>
      <c r="AA13049">
        <v>1</v>
      </c>
      <c r="AB13049">
        <v>98</v>
      </c>
      <c r="AC13049">
        <v>3</v>
      </c>
      <c r="AD13049">
        <v>98</v>
      </c>
      <c r="AE13049">
        <v>1</v>
      </c>
      <c r="AF13049">
        <v>6</v>
      </c>
      <c r="AG13049">
        <v>5</v>
      </c>
      <c r="AH13049">
        <v>5</v>
      </c>
      <c r="AI13049">
        <v>1</v>
      </c>
      <c r="AJ13049">
        <v>3</v>
      </c>
      <c r="AK13049">
        <v>5</v>
      </c>
      <c r="AL13049">
        <v>1</v>
      </c>
      <c r="AM13049">
        <v>1</v>
      </c>
      <c r="AN13049">
        <v>1</v>
      </c>
      <c r="AO13049">
        <v>1</v>
      </c>
      <c r="AP13049">
        <v>1</v>
      </c>
      <c r="AQ13049">
        <v>1</v>
      </c>
      <c r="AR13049">
        <v>1</v>
      </c>
      <c r="AS13049">
        <v>1</v>
      </c>
      <c r="AT13049">
        <v>2</v>
      </c>
      <c r="AU13049">
        <v>1</v>
      </c>
      <c r="AV13049">
        <v>1</v>
      </c>
      <c r="AW13049">
        <v>2</v>
      </c>
      <c r="AX13049">
        <v>2</v>
      </c>
      <c r="AY13049">
        <v>1</v>
      </c>
      <c r="AZ13049">
        <v>1</v>
      </c>
      <c r="BM13049">
        <v>1</v>
      </c>
      <c r="BN13049">
        <v>3</v>
      </c>
      <c r="BO13049">
        <v>33</v>
      </c>
      <c r="BP13049">
        <v>8</v>
      </c>
      <c r="BQ13049">
        <v>74</v>
      </c>
      <c r="BR13049">
        <v>20</v>
      </c>
      <c r="BS13049">
        <v>2</v>
      </c>
      <c r="BT13049">
        <v>2</v>
      </c>
      <c r="BX13049">
        <v>2</v>
      </c>
      <c r="BZ13049">
        <v>3500</v>
      </c>
      <c r="CA13049">
        <v>1</v>
      </c>
      <c r="CB13049">
        <v>30</v>
      </c>
      <c r="CC13049">
        <v>500</v>
      </c>
      <c r="CD13049">
        <v>1</v>
      </c>
      <c r="CE13049">
        <v>500</v>
      </c>
      <c r="CF13049">
        <v>2</v>
      </c>
      <c r="CH13049">
        <v>1</v>
      </c>
      <c r="CI13049">
        <v>3500</v>
      </c>
      <c r="CJ13049">
        <v>2</v>
      </c>
      <c r="CL13049">
        <v>2</v>
      </c>
      <c r="CN13049">
        <v>2</v>
      </c>
      <c r="CP13049">
        <v>2</v>
      </c>
      <c r="CR13049">
        <v>2</v>
      </c>
      <c r="CT13049">
        <v>2</v>
      </c>
      <c r="CV13049">
        <v>1</v>
      </c>
      <c r="CW13049">
        <v>500</v>
      </c>
      <c r="DB13049">
        <v>4</v>
      </c>
      <c r="DD13049">
        <v>2</v>
      </c>
      <c r="DF13049">
        <v>11</v>
      </c>
      <c r="DG13049">
        <v>8</v>
      </c>
      <c r="DH13049">
        <v>8</v>
      </c>
      <c r="DI13049">
        <v>8</v>
      </c>
      <c r="DJ13049">
        <v>0</v>
      </c>
      <c r="DK13049">
        <v>8</v>
      </c>
      <c r="DL13049">
        <v>0</v>
      </c>
      <c r="DM13049">
        <v>8</v>
      </c>
      <c r="DN13049">
        <v>1</v>
      </c>
      <c r="DO13049">
        <v>0</v>
      </c>
      <c r="DP13049">
        <v>0</v>
      </c>
      <c r="DQ13049">
        <v>10</v>
      </c>
      <c r="DR13049">
        <v>1</v>
      </c>
      <c r="DS13049">
        <v>98</v>
      </c>
      <c r="DT13049">
        <v>1</v>
      </c>
      <c r="DU13049">
        <v>1</v>
      </c>
      <c r="DV13049">
        <v>1</v>
      </c>
      <c r="DW13049">
        <v>1</v>
      </c>
      <c r="DX13049">
        <v>1</v>
      </c>
      <c r="DY13049">
        <v>2</v>
      </c>
      <c r="DZ13049">
        <v>2</v>
      </c>
      <c r="EA13049">
        <v>2</v>
      </c>
      <c r="EB13049">
        <v>2</v>
      </c>
      <c r="EC13049">
        <v>2</v>
      </c>
      <c r="ED13049">
        <v>2</v>
      </c>
      <c r="EE13049">
        <v>2</v>
      </c>
      <c r="EF13049">
        <v>2</v>
      </c>
      <c r="EH13049">
        <v>2</v>
      </c>
      <c r="EJ13049">
        <v>2</v>
      </c>
      <c r="FI13049">
        <v>2</v>
      </c>
      <c r="FP13049">
        <v>2</v>
      </c>
      <c r="HE13049">
        <v>2</v>
      </c>
      <c r="HG13049">
        <v>2</v>
      </c>
      <c r="HI13049">
        <v>2</v>
      </c>
      <c r="HK13049">
        <v>2</v>
      </c>
      <c r="HM13049">
        <v>2</v>
      </c>
      <c r="HO13049">
        <v>2</v>
      </c>
      <c r="HQ13049">
        <v>2</v>
      </c>
      <c r="HS13049">
        <v>2</v>
      </c>
      <c r="HU13049">
        <v>2</v>
      </c>
      <c r="HW13049">
        <v>2</v>
      </c>
      <c r="HY13049">
        <v>2</v>
      </c>
      <c r="IA13049">
        <v>2</v>
      </c>
      <c r="IC13049">
        <v>2</v>
      </c>
      <c r="IE13049">
        <v>2</v>
      </c>
      <c r="IG13049">
        <v>2</v>
      </c>
      <c r="II13049">
        <v>2</v>
      </c>
      <c r="IK13049">
        <v>1</v>
      </c>
      <c r="IL13049">
        <v>7</v>
      </c>
      <c r="IM13049">
        <v>500</v>
      </c>
      <c r="IN13049">
        <v>8</v>
      </c>
      <c r="IO13049">
        <v>500</v>
      </c>
      <c r="IP13049">
        <v>9</v>
      </c>
      <c r="IQ13049">
        <v>500</v>
      </c>
      <c r="IR13049">
        <v>98</v>
      </c>
      <c r="IS13049">
        <v>2</v>
      </c>
      <c r="IU13049">
        <v>1</v>
      </c>
      <c r="IV13049">
        <v>1</v>
      </c>
      <c r="IW13049">
        <v>1</v>
      </c>
      <c r="JA13049">
        <v>2</v>
      </c>
    </row>
    <row r="13050" spans="1:261" x14ac:dyDescent="0.25">
      <c r="A13050">
        <v>2</v>
      </c>
      <c r="B13050">
        <v>1</v>
      </c>
      <c r="C13050">
        <v>11104</v>
      </c>
      <c r="D13050">
        <v>408</v>
      </c>
      <c r="E13050">
        <v>3251</v>
      </c>
      <c r="F13050">
        <v>2</v>
      </c>
      <c r="G13050">
        <v>2</v>
      </c>
      <c r="H13050">
        <v>9</v>
      </c>
      <c r="I13050">
        <v>3</v>
      </c>
      <c r="J13050">
        <v>3</v>
      </c>
      <c r="L13050">
        <v>25</v>
      </c>
      <c r="M13050">
        <v>8</v>
      </c>
      <c r="N13050">
        <v>1</v>
      </c>
      <c r="O13050">
        <v>1</v>
      </c>
      <c r="Q13050">
        <v>1</v>
      </c>
      <c r="R13050">
        <v>1</v>
      </c>
      <c r="S13050">
        <v>1</v>
      </c>
      <c r="T13050">
        <v>2</v>
      </c>
      <c r="U13050">
        <v>2</v>
      </c>
      <c r="V13050">
        <v>2</v>
      </c>
      <c r="W13050">
        <v>2</v>
      </c>
      <c r="X13050">
        <v>1</v>
      </c>
      <c r="AY13050">
        <v>1</v>
      </c>
      <c r="AZ13050">
        <v>3</v>
      </c>
      <c r="BA13050">
        <v>2</v>
      </c>
      <c r="BB13050">
        <v>2</v>
      </c>
      <c r="BC13050">
        <v>2</v>
      </c>
      <c r="BD13050">
        <v>2</v>
      </c>
      <c r="BH13050">
        <v>2</v>
      </c>
      <c r="BI13050">
        <v>2</v>
      </c>
      <c r="BK13050">
        <v>17</v>
      </c>
      <c r="GR13050">
        <v>2</v>
      </c>
      <c r="GU13050">
        <v>2</v>
      </c>
      <c r="GV13050">
        <v>2</v>
      </c>
      <c r="GW13050">
        <v>2</v>
      </c>
      <c r="GX13050">
        <v>2</v>
      </c>
      <c r="GY13050">
        <v>2</v>
      </c>
      <c r="GZ13050">
        <v>2</v>
      </c>
      <c r="HA13050">
        <v>1</v>
      </c>
      <c r="HB13050">
        <v>2</v>
      </c>
      <c r="HC13050">
        <v>2</v>
      </c>
      <c r="HD13050">
        <v>2</v>
      </c>
      <c r="HE13050">
        <v>2</v>
      </c>
      <c r="HG13050">
        <v>2</v>
      </c>
      <c r="HI13050">
        <v>2</v>
      </c>
      <c r="HK13050">
        <v>2</v>
      </c>
      <c r="HM13050">
        <v>2</v>
      </c>
      <c r="HO13050">
        <v>2</v>
      </c>
      <c r="HQ13050">
        <v>2</v>
      </c>
      <c r="HS13050">
        <v>2</v>
      </c>
      <c r="HU13050">
        <v>2</v>
      </c>
      <c r="HW13050">
        <v>2</v>
      </c>
      <c r="HY13050">
        <v>2</v>
      </c>
      <c r="IA13050">
        <v>2</v>
      </c>
      <c r="IC13050">
        <v>2</v>
      </c>
      <c r="IE13050">
        <v>2</v>
      </c>
      <c r="IG13050">
        <v>2</v>
      </c>
      <c r="II13050">
        <v>2</v>
      </c>
      <c r="IK13050">
        <v>2</v>
      </c>
      <c r="IU13050">
        <v>1</v>
      </c>
      <c r="IZ13050">
        <v>1</v>
      </c>
    </row>
    <row r="13051" spans="1:261" x14ac:dyDescent="0.25">
      <c r="A13051">
        <v>2</v>
      </c>
      <c r="B13051">
        <v>1</v>
      </c>
      <c r="C13051">
        <v>11104</v>
      </c>
      <c r="D13051">
        <v>408</v>
      </c>
      <c r="E13051">
        <v>3251</v>
      </c>
      <c r="F13051">
        <v>3</v>
      </c>
      <c r="G13051">
        <v>2</v>
      </c>
      <c r="H13051">
        <v>7</v>
      </c>
      <c r="I13051">
        <v>3</v>
      </c>
      <c r="J13051">
        <v>3</v>
      </c>
      <c r="L13051">
        <v>25</v>
      </c>
      <c r="M13051">
        <v>8</v>
      </c>
      <c r="N13051">
        <v>1</v>
      </c>
      <c r="O13051">
        <v>1</v>
      </c>
      <c r="Q13051">
        <v>1</v>
      </c>
      <c r="R13051">
        <v>1</v>
      </c>
      <c r="S13051">
        <v>1</v>
      </c>
      <c r="T13051">
        <v>2</v>
      </c>
      <c r="U13051">
        <v>2</v>
      </c>
      <c r="V13051">
        <v>1</v>
      </c>
      <c r="W13051">
        <v>1</v>
      </c>
      <c r="AY13051">
        <v>1</v>
      </c>
      <c r="AZ13051">
        <v>3</v>
      </c>
      <c r="BA13051">
        <v>2</v>
      </c>
      <c r="BB13051">
        <v>2</v>
      </c>
      <c r="BC13051">
        <v>2</v>
      </c>
      <c r="BD13051">
        <v>2</v>
      </c>
      <c r="BH13051">
        <v>2</v>
      </c>
      <c r="BI13051">
        <v>2</v>
      </c>
      <c r="BK13051">
        <v>17</v>
      </c>
      <c r="GR13051">
        <v>2</v>
      </c>
      <c r="GU13051">
        <v>2</v>
      </c>
      <c r="GV13051">
        <v>2</v>
      </c>
      <c r="GW13051">
        <v>2</v>
      </c>
      <c r="GX13051">
        <v>2</v>
      </c>
      <c r="GY13051">
        <v>2</v>
      </c>
      <c r="GZ13051">
        <v>2</v>
      </c>
      <c r="HA13051">
        <v>1</v>
      </c>
      <c r="HB13051">
        <v>2</v>
      </c>
      <c r="HC13051">
        <v>2</v>
      </c>
      <c r="HD13051">
        <v>2</v>
      </c>
      <c r="HE13051">
        <v>2</v>
      </c>
      <c r="HG13051">
        <v>2</v>
      </c>
      <c r="HI13051">
        <v>2</v>
      </c>
      <c r="HK13051">
        <v>2</v>
      </c>
      <c r="HM13051">
        <v>2</v>
      </c>
      <c r="HO13051">
        <v>2</v>
      </c>
      <c r="HQ13051">
        <v>2</v>
      </c>
      <c r="HS13051">
        <v>2</v>
      </c>
      <c r="HU13051">
        <v>2</v>
      </c>
      <c r="HW13051">
        <v>2</v>
      </c>
      <c r="HY13051">
        <v>2</v>
      </c>
      <c r="IA13051">
        <v>2</v>
      </c>
      <c r="IC13051">
        <v>2</v>
      </c>
      <c r="IE13051">
        <v>2</v>
      </c>
      <c r="IG13051">
        <v>2</v>
      </c>
      <c r="II13051">
        <v>2</v>
      </c>
      <c r="IK13051">
        <v>2</v>
      </c>
      <c r="IU13051">
        <v>1</v>
      </c>
      <c r="IZ13051">
        <v>1</v>
      </c>
    </row>
    <row r="13052" spans="1:261" x14ac:dyDescent="0.25">
      <c r="A13052">
        <v>2</v>
      </c>
      <c r="B13052">
        <v>1</v>
      </c>
      <c r="C13052">
        <v>11104</v>
      </c>
      <c r="D13052">
        <v>408</v>
      </c>
      <c r="E13052">
        <v>3251</v>
      </c>
      <c r="F13052">
        <v>4</v>
      </c>
      <c r="G13052">
        <v>1</v>
      </c>
      <c r="H13052">
        <v>25</v>
      </c>
      <c r="I13052">
        <v>8</v>
      </c>
      <c r="J13052">
        <v>3</v>
      </c>
      <c r="L13052">
        <v>25</v>
      </c>
      <c r="M13052">
        <v>7</v>
      </c>
      <c r="N13052">
        <v>2</v>
      </c>
      <c r="Q13052">
        <v>1</v>
      </c>
      <c r="R13052">
        <v>1</v>
      </c>
      <c r="S13052">
        <v>1</v>
      </c>
      <c r="T13052">
        <v>2</v>
      </c>
      <c r="U13052">
        <v>5</v>
      </c>
      <c r="V13052">
        <v>1</v>
      </c>
      <c r="W13052">
        <v>4</v>
      </c>
      <c r="X13052">
        <v>5</v>
      </c>
      <c r="Y13052">
        <v>139</v>
      </c>
      <c r="Z13052">
        <v>3</v>
      </c>
      <c r="AA13052">
        <v>2</v>
      </c>
      <c r="AC13052">
        <v>3</v>
      </c>
      <c r="AD13052">
        <v>10</v>
      </c>
      <c r="AE13052">
        <v>1</v>
      </c>
      <c r="AF13052">
        <v>6</v>
      </c>
      <c r="AG13052">
        <v>5</v>
      </c>
      <c r="AH13052">
        <v>5</v>
      </c>
      <c r="AI13052">
        <v>1</v>
      </c>
      <c r="AJ13052">
        <v>3</v>
      </c>
      <c r="AK13052">
        <v>5</v>
      </c>
      <c r="AL13052">
        <v>1</v>
      </c>
      <c r="AM13052">
        <v>1</v>
      </c>
      <c r="AN13052">
        <v>1</v>
      </c>
      <c r="AO13052">
        <v>1</v>
      </c>
      <c r="AP13052">
        <v>1</v>
      </c>
      <c r="AQ13052">
        <v>1</v>
      </c>
      <c r="AR13052">
        <v>1</v>
      </c>
      <c r="AS13052">
        <v>1</v>
      </c>
      <c r="AT13052">
        <v>2</v>
      </c>
      <c r="AU13052">
        <v>1</v>
      </c>
      <c r="AV13052">
        <v>1</v>
      </c>
      <c r="AW13052">
        <v>2</v>
      </c>
      <c r="AX13052">
        <v>98</v>
      </c>
      <c r="AY13052">
        <v>4</v>
      </c>
      <c r="AZ13052">
        <v>1</v>
      </c>
      <c r="BM13052">
        <v>1</v>
      </c>
      <c r="BN13052">
        <v>3</v>
      </c>
      <c r="BO13052">
        <v>34</v>
      </c>
      <c r="BP13052">
        <v>8</v>
      </c>
      <c r="BQ13052">
        <v>74</v>
      </c>
      <c r="BR13052">
        <v>20</v>
      </c>
      <c r="BS13052">
        <v>2</v>
      </c>
      <c r="BT13052">
        <v>2</v>
      </c>
      <c r="BX13052">
        <v>2</v>
      </c>
      <c r="BZ13052">
        <v>3000</v>
      </c>
      <c r="CA13052">
        <v>1</v>
      </c>
      <c r="CB13052">
        <v>30</v>
      </c>
      <c r="CC13052">
        <v>500</v>
      </c>
      <c r="CD13052">
        <v>2</v>
      </c>
      <c r="CF13052">
        <v>2</v>
      </c>
      <c r="CH13052">
        <v>1</v>
      </c>
      <c r="CI13052">
        <v>3000</v>
      </c>
      <c r="CJ13052">
        <v>2</v>
      </c>
      <c r="CL13052">
        <v>2</v>
      </c>
      <c r="CN13052">
        <v>2</v>
      </c>
      <c r="CP13052">
        <v>2</v>
      </c>
      <c r="CR13052">
        <v>2</v>
      </c>
      <c r="CT13052">
        <v>2</v>
      </c>
      <c r="CV13052">
        <v>1</v>
      </c>
      <c r="CW13052">
        <v>500</v>
      </c>
      <c r="DB13052">
        <v>4</v>
      </c>
      <c r="DD13052">
        <v>2</v>
      </c>
      <c r="DF13052">
        <v>11</v>
      </c>
      <c r="DG13052">
        <v>8</v>
      </c>
      <c r="DH13052">
        <v>8</v>
      </c>
      <c r="DI13052">
        <v>8</v>
      </c>
      <c r="DJ13052">
        <v>0</v>
      </c>
      <c r="DK13052">
        <v>8</v>
      </c>
      <c r="DL13052">
        <v>0</v>
      </c>
      <c r="DM13052">
        <v>8</v>
      </c>
      <c r="DN13052">
        <v>1</v>
      </c>
      <c r="DO13052">
        <v>0</v>
      </c>
      <c r="DP13052">
        <v>0</v>
      </c>
      <c r="DQ13052">
        <v>10</v>
      </c>
      <c r="DR13052">
        <v>1</v>
      </c>
      <c r="DS13052">
        <v>98</v>
      </c>
      <c r="DT13052">
        <v>1</v>
      </c>
      <c r="DU13052">
        <v>1</v>
      </c>
      <c r="DV13052">
        <v>1</v>
      </c>
      <c r="DW13052">
        <v>1</v>
      </c>
      <c r="DX13052">
        <v>1</v>
      </c>
      <c r="DY13052">
        <v>2</v>
      </c>
      <c r="DZ13052">
        <v>2</v>
      </c>
      <c r="EA13052">
        <v>2</v>
      </c>
      <c r="EB13052">
        <v>2</v>
      </c>
      <c r="EC13052">
        <v>2</v>
      </c>
      <c r="ED13052">
        <v>2</v>
      </c>
      <c r="EE13052">
        <v>2</v>
      </c>
      <c r="EF13052">
        <v>2</v>
      </c>
      <c r="EH13052">
        <v>2</v>
      </c>
      <c r="EJ13052">
        <v>2</v>
      </c>
      <c r="FI13052">
        <v>2</v>
      </c>
      <c r="FP13052">
        <v>2</v>
      </c>
      <c r="HE13052">
        <v>2</v>
      </c>
      <c r="HG13052">
        <v>2</v>
      </c>
      <c r="HI13052">
        <v>2</v>
      </c>
      <c r="HK13052">
        <v>2</v>
      </c>
      <c r="HM13052">
        <v>2</v>
      </c>
      <c r="HO13052">
        <v>2</v>
      </c>
      <c r="HQ13052">
        <v>2</v>
      </c>
      <c r="HS13052">
        <v>2</v>
      </c>
      <c r="HU13052">
        <v>2</v>
      </c>
      <c r="HW13052">
        <v>2</v>
      </c>
      <c r="HY13052">
        <v>2</v>
      </c>
      <c r="IA13052">
        <v>2</v>
      </c>
      <c r="IC13052">
        <v>2</v>
      </c>
      <c r="IE13052">
        <v>2</v>
      </c>
      <c r="IG13052">
        <v>2</v>
      </c>
      <c r="II13052">
        <v>2</v>
      </c>
      <c r="IK13052">
        <v>2</v>
      </c>
      <c r="IU13052">
        <v>1</v>
      </c>
      <c r="IV13052">
        <v>1</v>
      </c>
      <c r="IW13052">
        <v>1</v>
      </c>
      <c r="JA13052">
        <v>2</v>
      </c>
    </row>
    <row r="13053" spans="1:261" x14ac:dyDescent="0.25">
      <c r="A13053">
        <v>2</v>
      </c>
      <c r="B13053">
        <v>1</v>
      </c>
      <c r="C13053">
        <v>11104</v>
      </c>
      <c r="D13053">
        <v>408</v>
      </c>
      <c r="E13053">
        <v>3252</v>
      </c>
      <c r="F13053">
        <v>1</v>
      </c>
      <c r="G13053">
        <v>2</v>
      </c>
      <c r="H13053">
        <v>62</v>
      </c>
      <c r="I13053">
        <v>1</v>
      </c>
      <c r="J13053">
        <v>3</v>
      </c>
      <c r="L13053">
        <v>25</v>
      </c>
      <c r="M13053">
        <v>6</v>
      </c>
      <c r="N13053">
        <v>2</v>
      </c>
      <c r="P13053">
        <v>5</v>
      </c>
      <c r="Q13053">
        <v>1</v>
      </c>
      <c r="R13053">
        <v>1</v>
      </c>
      <c r="S13053">
        <v>2</v>
      </c>
      <c r="W13053">
        <v>3</v>
      </c>
      <c r="X13053">
        <v>3</v>
      </c>
      <c r="Y13053">
        <v>2</v>
      </c>
      <c r="Z13053">
        <v>1</v>
      </c>
      <c r="AA13053">
        <v>2</v>
      </c>
      <c r="AC13053">
        <v>1</v>
      </c>
      <c r="AD13053">
        <v>1</v>
      </c>
      <c r="AE13053">
        <v>2</v>
      </c>
      <c r="AI13053">
        <v>2</v>
      </c>
      <c r="AK13053">
        <v>1</v>
      </c>
      <c r="AL13053">
        <v>2</v>
      </c>
      <c r="AN13053">
        <v>2</v>
      </c>
      <c r="AO13053">
        <v>2</v>
      </c>
      <c r="AY13053">
        <v>1</v>
      </c>
      <c r="AZ13053">
        <v>4</v>
      </c>
      <c r="BA13053">
        <v>2</v>
      </c>
      <c r="BB13053">
        <v>2</v>
      </c>
      <c r="BC13053">
        <v>2</v>
      </c>
      <c r="BD13053">
        <v>2</v>
      </c>
      <c r="BH13053">
        <v>2</v>
      </c>
      <c r="BI13053">
        <v>2</v>
      </c>
      <c r="BK13053">
        <v>14</v>
      </c>
      <c r="GR13053">
        <v>1</v>
      </c>
      <c r="GS13053">
        <v>2</v>
      </c>
      <c r="GT13053">
        <v>6</v>
      </c>
      <c r="GV13053">
        <v>1</v>
      </c>
      <c r="GW13053">
        <v>2</v>
      </c>
      <c r="GX13053">
        <v>2</v>
      </c>
      <c r="GY13053">
        <v>2</v>
      </c>
      <c r="GZ13053">
        <v>2</v>
      </c>
      <c r="HA13053">
        <v>1</v>
      </c>
      <c r="HB13053">
        <v>2</v>
      </c>
      <c r="HC13053">
        <v>2</v>
      </c>
      <c r="HD13053">
        <v>2</v>
      </c>
      <c r="HE13053">
        <v>2</v>
      </c>
      <c r="HG13053">
        <v>2</v>
      </c>
      <c r="HI13053">
        <v>2</v>
      </c>
      <c r="HK13053">
        <v>2</v>
      </c>
      <c r="HM13053">
        <v>1</v>
      </c>
      <c r="HN13053">
        <v>1962</v>
      </c>
      <c r="HO13053">
        <v>2</v>
      </c>
      <c r="HQ13053">
        <v>2</v>
      </c>
      <c r="HS13053">
        <v>2</v>
      </c>
      <c r="HU13053">
        <v>2</v>
      </c>
      <c r="HW13053">
        <v>2</v>
      </c>
      <c r="HY13053">
        <v>2</v>
      </c>
      <c r="IA13053">
        <v>2</v>
      </c>
      <c r="IC13053">
        <v>2</v>
      </c>
      <c r="IE13053">
        <v>2</v>
      </c>
      <c r="IG13053">
        <v>2</v>
      </c>
      <c r="II13053">
        <v>2</v>
      </c>
      <c r="IK13053">
        <v>2</v>
      </c>
      <c r="IS13053">
        <v>1</v>
      </c>
      <c r="IT13053">
        <v>500</v>
      </c>
      <c r="IU13053">
        <v>1</v>
      </c>
      <c r="IZ13053">
        <v>1</v>
      </c>
    </row>
    <row r="13054" spans="1:261" x14ac:dyDescent="0.25">
      <c r="A13054">
        <v>2</v>
      </c>
      <c r="B13054">
        <v>1</v>
      </c>
      <c r="C13054">
        <v>11104</v>
      </c>
      <c r="D13054">
        <v>408</v>
      </c>
      <c r="E13054">
        <v>3252</v>
      </c>
      <c r="F13054">
        <v>2</v>
      </c>
      <c r="G13054">
        <v>2</v>
      </c>
      <c r="H13054">
        <v>33</v>
      </c>
      <c r="I13054">
        <v>3</v>
      </c>
      <c r="J13054">
        <v>3</v>
      </c>
      <c r="L13054">
        <v>25</v>
      </c>
      <c r="M13054">
        <v>7</v>
      </c>
      <c r="N13054">
        <v>1</v>
      </c>
      <c r="O13054">
        <v>1</v>
      </c>
      <c r="P13054">
        <v>0</v>
      </c>
      <c r="Q13054">
        <v>1</v>
      </c>
      <c r="R13054">
        <v>1</v>
      </c>
      <c r="S13054">
        <v>2</v>
      </c>
      <c r="W13054">
        <v>4</v>
      </c>
      <c r="X13054">
        <v>6</v>
      </c>
      <c r="Y13054">
        <v>202</v>
      </c>
      <c r="Z13054">
        <v>3</v>
      </c>
      <c r="AA13054">
        <v>2</v>
      </c>
      <c r="AC13054">
        <v>1</v>
      </c>
      <c r="AD13054">
        <v>1</v>
      </c>
      <c r="AE13054">
        <v>2</v>
      </c>
      <c r="AI13054">
        <v>2</v>
      </c>
      <c r="AK13054">
        <v>1</v>
      </c>
      <c r="AL13054">
        <v>2</v>
      </c>
      <c r="AN13054">
        <v>2</v>
      </c>
      <c r="AO13054">
        <v>2</v>
      </c>
      <c r="AY13054">
        <v>2</v>
      </c>
      <c r="AZ13054">
        <v>7</v>
      </c>
      <c r="BA13054">
        <v>2</v>
      </c>
      <c r="BB13054">
        <v>2</v>
      </c>
      <c r="BC13054">
        <v>2</v>
      </c>
      <c r="BD13054">
        <v>2</v>
      </c>
      <c r="BH13054">
        <v>2</v>
      </c>
      <c r="BI13054">
        <v>2</v>
      </c>
      <c r="BK13054">
        <v>15</v>
      </c>
      <c r="GR13054">
        <v>1</v>
      </c>
      <c r="GS13054">
        <v>2</v>
      </c>
      <c r="GT13054">
        <v>5</v>
      </c>
      <c r="GV13054">
        <v>2</v>
      </c>
      <c r="GW13054">
        <v>2</v>
      </c>
      <c r="GX13054">
        <v>2</v>
      </c>
      <c r="GY13054">
        <v>2</v>
      </c>
      <c r="GZ13054">
        <v>2</v>
      </c>
      <c r="HA13054">
        <v>1</v>
      </c>
      <c r="HB13054">
        <v>2</v>
      </c>
      <c r="HC13054">
        <v>2</v>
      </c>
      <c r="HD13054">
        <v>2</v>
      </c>
      <c r="HE13054">
        <v>2</v>
      </c>
      <c r="HG13054">
        <v>2</v>
      </c>
      <c r="HI13054">
        <v>2</v>
      </c>
      <c r="HK13054">
        <v>2</v>
      </c>
      <c r="HM13054">
        <v>2</v>
      </c>
      <c r="HO13054">
        <v>2</v>
      </c>
      <c r="HQ13054">
        <v>2</v>
      </c>
      <c r="HS13054">
        <v>2</v>
      </c>
      <c r="HU13054">
        <v>2</v>
      </c>
      <c r="HW13054">
        <v>2</v>
      </c>
      <c r="HY13054">
        <v>2</v>
      </c>
      <c r="IA13054">
        <v>2</v>
      </c>
      <c r="IC13054">
        <v>2</v>
      </c>
      <c r="IE13054">
        <v>2</v>
      </c>
      <c r="IG13054">
        <v>2</v>
      </c>
      <c r="II13054">
        <v>2</v>
      </c>
      <c r="IK13054">
        <v>2</v>
      </c>
      <c r="IU13054">
        <v>1</v>
      </c>
      <c r="IZ13054">
        <v>1</v>
      </c>
    </row>
    <row r="13055" spans="1:261" x14ac:dyDescent="0.25">
      <c r="A13055">
        <v>2</v>
      </c>
      <c r="B13055">
        <v>1</v>
      </c>
      <c r="C13055">
        <v>11104</v>
      </c>
      <c r="D13055">
        <v>408</v>
      </c>
      <c r="E13055">
        <v>3253</v>
      </c>
      <c r="F13055">
        <v>1</v>
      </c>
      <c r="G13055">
        <v>1</v>
      </c>
      <c r="H13055">
        <v>59</v>
      </c>
      <c r="I13055">
        <v>1</v>
      </c>
      <c r="J13055">
        <v>3</v>
      </c>
      <c r="L13055">
        <v>25</v>
      </c>
      <c r="M13055">
        <v>2</v>
      </c>
      <c r="N13055">
        <v>2</v>
      </c>
      <c r="Q13055">
        <v>1</v>
      </c>
      <c r="R13055">
        <v>1</v>
      </c>
      <c r="S13055">
        <v>2</v>
      </c>
      <c r="W13055">
        <v>5</v>
      </c>
      <c r="X13055">
        <v>2</v>
      </c>
      <c r="Y13055">
        <v>302</v>
      </c>
      <c r="Z13055">
        <v>3</v>
      </c>
      <c r="AA13055">
        <v>2</v>
      </c>
      <c r="AC13055">
        <v>7</v>
      </c>
      <c r="AD13055">
        <v>10</v>
      </c>
      <c r="AE13055">
        <v>2</v>
      </c>
      <c r="AI13055">
        <v>2</v>
      </c>
      <c r="AK13055">
        <v>1</v>
      </c>
      <c r="AL13055">
        <v>1</v>
      </c>
      <c r="AM13055">
        <v>1</v>
      </c>
      <c r="AN13055">
        <v>1</v>
      </c>
      <c r="AO13055">
        <v>1</v>
      </c>
      <c r="AP13055">
        <v>4</v>
      </c>
      <c r="AQ13055">
        <v>1</v>
      </c>
      <c r="AR13055">
        <v>1</v>
      </c>
      <c r="AS13055">
        <v>2</v>
      </c>
      <c r="AT13055">
        <v>2</v>
      </c>
      <c r="AU13055">
        <v>1</v>
      </c>
      <c r="AV13055">
        <v>2</v>
      </c>
      <c r="AW13055">
        <v>2</v>
      </c>
      <c r="AX13055">
        <v>1</v>
      </c>
      <c r="AY13055">
        <v>1</v>
      </c>
      <c r="AZ13055">
        <v>1</v>
      </c>
      <c r="BM13055">
        <v>1</v>
      </c>
      <c r="BN13055">
        <v>8</v>
      </c>
      <c r="BO13055">
        <v>83</v>
      </c>
      <c r="BP13055">
        <v>4</v>
      </c>
      <c r="BQ13055">
        <v>47</v>
      </c>
      <c r="BR13055">
        <v>20</v>
      </c>
      <c r="BS13055">
        <v>2</v>
      </c>
      <c r="BT13055">
        <v>1</v>
      </c>
      <c r="BU13055">
        <v>1</v>
      </c>
      <c r="BX13055">
        <v>2</v>
      </c>
      <c r="BZ13055">
        <v>2800</v>
      </c>
      <c r="CA13055">
        <v>1</v>
      </c>
      <c r="CB13055">
        <v>10</v>
      </c>
      <c r="CC13055">
        <v>100</v>
      </c>
      <c r="CD13055">
        <v>2</v>
      </c>
      <c r="CF13055">
        <v>2</v>
      </c>
      <c r="CH13055">
        <v>1</v>
      </c>
      <c r="CI13055">
        <v>2800</v>
      </c>
      <c r="CJ13055">
        <v>1</v>
      </c>
      <c r="CK13055">
        <v>2800</v>
      </c>
      <c r="CL13055">
        <v>2</v>
      </c>
      <c r="CN13055">
        <v>2</v>
      </c>
      <c r="CP13055">
        <v>2</v>
      </c>
      <c r="CR13055">
        <v>2</v>
      </c>
      <c r="CT13055">
        <v>2</v>
      </c>
      <c r="CV13055">
        <v>2</v>
      </c>
      <c r="DB13055">
        <v>1</v>
      </c>
      <c r="DC13055">
        <v>135</v>
      </c>
      <c r="DD13055">
        <v>2</v>
      </c>
      <c r="DF13055">
        <v>1</v>
      </c>
      <c r="DG13055">
        <v>8</v>
      </c>
      <c r="DH13055">
        <v>8</v>
      </c>
      <c r="DI13055">
        <v>8</v>
      </c>
      <c r="DJ13055">
        <v>8</v>
      </c>
      <c r="DK13055">
        <v>8</v>
      </c>
      <c r="DL13055">
        <v>4</v>
      </c>
      <c r="DM13055">
        <v>0</v>
      </c>
      <c r="DN13055">
        <v>1</v>
      </c>
      <c r="DO13055">
        <v>4</v>
      </c>
      <c r="DP13055">
        <v>4</v>
      </c>
      <c r="DQ13055">
        <v>5</v>
      </c>
      <c r="DR13055">
        <v>1</v>
      </c>
      <c r="DS13055">
        <v>4</v>
      </c>
      <c r="DT13055">
        <v>1</v>
      </c>
      <c r="DU13055">
        <v>1</v>
      </c>
      <c r="DV13055">
        <v>1</v>
      </c>
      <c r="DW13055">
        <v>1</v>
      </c>
      <c r="DX13055">
        <v>1</v>
      </c>
      <c r="DY13055">
        <v>2</v>
      </c>
      <c r="DZ13055">
        <v>2</v>
      </c>
      <c r="EA13055">
        <v>2</v>
      </c>
      <c r="EB13055">
        <v>2</v>
      </c>
      <c r="EC13055">
        <v>2</v>
      </c>
      <c r="ED13055">
        <v>2</v>
      </c>
      <c r="EE13055">
        <v>2</v>
      </c>
      <c r="EF13055">
        <v>2</v>
      </c>
      <c r="EH13055">
        <v>2</v>
      </c>
      <c r="EJ13055">
        <v>2</v>
      </c>
      <c r="FI13055">
        <v>2</v>
      </c>
      <c r="FP13055">
        <v>2</v>
      </c>
      <c r="HE13055">
        <v>2</v>
      </c>
      <c r="HG13055">
        <v>2</v>
      </c>
      <c r="HI13055">
        <v>2</v>
      </c>
      <c r="HK13055">
        <v>2</v>
      </c>
      <c r="HM13055">
        <v>2</v>
      </c>
      <c r="HO13055">
        <v>2</v>
      </c>
      <c r="HQ13055">
        <v>2</v>
      </c>
      <c r="HS13055">
        <v>2</v>
      </c>
      <c r="HU13055">
        <v>2</v>
      </c>
      <c r="HW13055">
        <v>2</v>
      </c>
      <c r="HY13055">
        <v>2</v>
      </c>
      <c r="IA13055">
        <v>2</v>
      </c>
      <c r="IC13055">
        <v>2</v>
      </c>
      <c r="IE13055">
        <v>2</v>
      </c>
      <c r="IG13055">
        <v>2</v>
      </c>
      <c r="II13055">
        <v>2</v>
      </c>
      <c r="IK13055">
        <v>2</v>
      </c>
      <c r="IS13055">
        <v>2</v>
      </c>
      <c r="IU13055">
        <v>1</v>
      </c>
      <c r="IV13055">
        <v>1</v>
      </c>
      <c r="IW13055">
        <v>1</v>
      </c>
      <c r="JA13055">
        <v>2</v>
      </c>
    </row>
    <row r="13056" spans="1:261" x14ac:dyDescent="0.25">
      <c r="A13056">
        <v>2</v>
      </c>
      <c r="B13056">
        <v>1</v>
      </c>
      <c r="C13056">
        <v>11104</v>
      </c>
      <c r="D13056">
        <v>408</v>
      </c>
      <c r="E13056">
        <v>3253</v>
      </c>
      <c r="F13056">
        <v>2</v>
      </c>
      <c r="G13056">
        <v>2</v>
      </c>
      <c r="H13056">
        <v>58</v>
      </c>
      <c r="I13056">
        <v>2</v>
      </c>
      <c r="J13056">
        <v>3</v>
      </c>
      <c r="L13056">
        <v>25</v>
      </c>
      <c r="M13056">
        <v>2</v>
      </c>
      <c r="N13056">
        <v>2</v>
      </c>
      <c r="P13056">
        <v>3</v>
      </c>
      <c r="Q13056">
        <v>1</v>
      </c>
      <c r="R13056">
        <v>1</v>
      </c>
      <c r="S13056">
        <v>2</v>
      </c>
      <c r="W13056">
        <v>5</v>
      </c>
      <c r="X13056">
        <v>2</v>
      </c>
      <c r="Y13056">
        <v>302</v>
      </c>
      <c r="Z13056">
        <v>3</v>
      </c>
      <c r="AA13056">
        <v>2</v>
      </c>
      <c r="AC13056">
        <v>1</v>
      </c>
      <c r="AD13056">
        <v>10</v>
      </c>
      <c r="AE13056">
        <v>2</v>
      </c>
      <c r="AI13056">
        <v>2</v>
      </c>
      <c r="AK13056">
        <v>1</v>
      </c>
      <c r="AL13056">
        <v>1</v>
      </c>
      <c r="AM13056">
        <v>1</v>
      </c>
      <c r="AN13056">
        <v>1</v>
      </c>
      <c r="AO13056">
        <v>1</v>
      </c>
      <c r="AP13056">
        <v>4</v>
      </c>
      <c r="AQ13056">
        <v>1</v>
      </c>
      <c r="AR13056">
        <v>1</v>
      </c>
      <c r="AS13056">
        <v>2</v>
      </c>
      <c r="AT13056">
        <v>2</v>
      </c>
      <c r="AU13056">
        <v>1</v>
      </c>
      <c r="AV13056">
        <v>2</v>
      </c>
      <c r="AW13056">
        <v>2</v>
      </c>
      <c r="AX13056">
        <v>1</v>
      </c>
      <c r="AY13056">
        <v>2</v>
      </c>
      <c r="AZ13056">
        <v>1</v>
      </c>
      <c r="BM13056">
        <v>1</v>
      </c>
      <c r="BN13056">
        <v>5</v>
      </c>
      <c r="BO13056">
        <v>53</v>
      </c>
      <c r="BP13056">
        <v>10</v>
      </c>
      <c r="BQ13056">
        <v>97</v>
      </c>
      <c r="BR13056">
        <v>1</v>
      </c>
      <c r="BS13056">
        <v>4</v>
      </c>
      <c r="BT13056">
        <v>2</v>
      </c>
      <c r="BX13056">
        <v>2</v>
      </c>
      <c r="BZ13056">
        <v>400</v>
      </c>
      <c r="CA13056">
        <v>2</v>
      </c>
      <c r="CD13056">
        <v>2</v>
      </c>
      <c r="CF13056">
        <v>2</v>
      </c>
      <c r="CH13056">
        <v>2</v>
      </c>
      <c r="CJ13056">
        <v>2</v>
      </c>
      <c r="CL13056">
        <v>2</v>
      </c>
      <c r="CN13056">
        <v>2</v>
      </c>
      <c r="CP13056">
        <v>1</v>
      </c>
      <c r="CQ13056">
        <v>400</v>
      </c>
      <c r="CR13056">
        <v>2</v>
      </c>
      <c r="CT13056">
        <v>2</v>
      </c>
      <c r="CV13056">
        <v>2</v>
      </c>
      <c r="DB13056">
        <v>4</v>
      </c>
      <c r="DD13056">
        <v>2</v>
      </c>
      <c r="DF13056">
        <v>10</v>
      </c>
      <c r="DG13056">
        <v>10</v>
      </c>
      <c r="DH13056">
        <v>10</v>
      </c>
      <c r="DI13056">
        <v>10</v>
      </c>
      <c r="DJ13056">
        <v>10</v>
      </c>
      <c r="DK13056">
        <v>10</v>
      </c>
      <c r="DL13056">
        <v>0</v>
      </c>
      <c r="DM13056">
        <v>0</v>
      </c>
      <c r="DN13056">
        <v>1</v>
      </c>
      <c r="DO13056">
        <v>1</v>
      </c>
      <c r="DP13056">
        <v>1</v>
      </c>
      <c r="DQ13056">
        <v>10</v>
      </c>
      <c r="DR13056">
        <v>1</v>
      </c>
      <c r="DS13056">
        <v>1</v>
      </c>
      <c r="DT13056">
        <v>1</v>
      </c>
      <c r="DU13056">
        <v>1</v>
      </c>
      <c r="DV13056">
        <v>1</v>
      </c>
      <c r="DW13056">
        <v>1</v>
      </c>
      <c r="DX13056">
        <v>1</v>
      </c>
      <c r="DY13056">
        <v>2</v>
      </c>
      <c r="DZ13056">
        <v>2</v>
      </c>
      <c r="EA13056">
        <v>2</v>
      </c>
      <c r="EB13056">
        <v>2</v>
      </c>
      <c r="EC13056">
        <v>2</v>
      </c>
      <c r="ED13056">
        <v>2</v>
      </c>
      <c r="EE13056">
        <v>2</v>
      </c>
      <c r="EF13056">
        <v>2</v>
      </c>
      <c r="EH13056">
        <v>2</v>
      </c>
      <c r="EJ13056">
        <v>2</v>
      </c>
      <c r="FI13056">
        <v>2</v>
      </c>
      <c r="FP13056">
        <v>2</v>
      </c>
      <c r="HE13056">
        <v>2</v>
      </c>
      <c r="HG13056">
        <v>2</v>
      </c>
      <c r="HI13056">
        <v>2</v>
      </c>
      <c r="HK13056">
        <v>2</v>
      </c>
      <c r="HM13056">
        <v>2</v>
      </c>
      <c r="HO13056">
        <v>2</v>
      </c>
      <c r="HQ13056">
        <v>2</v>
      </c>
      <c r="HS13056">
        <v>2</v>
      </c>
      <c r="HU13056">
        <v>2</v>
      </c>
      <c r="HW13056">
        <v>2</v>
      </c>
      <c r="HY13056">
        <v>2</v>
      </c>
      <c r="IA13056">
        <v>2</v>
      </c>
      <c r="IC13056">
        <v>2</v>
      </c>
      <c r="IE13056">
        <v>2</v>
      </c>
      <c r="IG13056">
        <v>2</v>
      </c>
      <c r="II13056">
        <v>2</v>
      </c>
      <c r="IK13056">
        <v>2</v>
      </c>
      <c r="IU13056">
        <v>1</v>
      </c>
      <c r="IV13056">
        <v>1</v>
      </c>
      <c r="IW13056">
        <v>1</v>
      </c>
      <c r="JA13056">
        <v>1</v>
      </c>
    </row>
    <row r="13057" spans="1:261" x14ac:dyDescent="0.25">
      <c r="A13057">
        <v>2</v>
      </c>
      <c r="B13057">
        <v>1</v>
      </c>
      <c r="C13057">
        <v>11104</v>
      </c>
      <c r="D13057">
        <v>408</v>
      </c>
      <c r="E13057">
        <v>3254</v>
      </c>
      <c r="F13057">
        <v>1</v>
      </c>
      <c r="G13057">
        <v>2</v>
      </c>
      <c r="H13057">
        <v>65</v>
      </c>
      <c r="I13057">
        <v>1</v>
      </c>
      <c r="J13057">
        <v>3</v>
      </c>
      <c r="L13057">
        <v>25</v>
      </c>
      <c r="M13057">
        <v>2</v>
      </c>
      <c r="N13057">
        <v>2</v>
      </c>
      <c r="P13057">
        <v>5</v>
      </c>
      <c r="Q13057">
        <v>1</v>
      </c>
      <c r="R13057">
        <v>1</v>
      </c>
      <c r="S13057">
        <v>2</v>
      </c>
      <c r="W13057">
        <v>2</v>
      </c>
      <c r="X13057">
        <v>6</v>
      </c>
      <c r="Y13057">
        <v>1</v>
      </c>
      <c r="Z13057">
        <v>1</v>
      </c>
      <c r="AA13057">
        <v>2</v>
      </c>
      <c r="AC13057">
        <v>1</v>
      </c>
      <c r="AD13057">
        <v>2</v>
      </c>
      <c r="AE13057">
        <v>2</v>
      </c>
      <c r="AI13057">
        <v>2</v>
      </c>
      <c r="AK13057">
        <v>1</v>
      </c>
      <c r="AL13057">
        <v>1</v>
      </c>
      <c r="AM13057">
        <v>1</v>
      </c>
      <c r="AN13057">
        <v>2</v>
      </c>
      <c r="AO13057">
        <v>2</v>
      </c>
      <c r="AY13057">
        <v>1</v>
      </c>
      <c r="AZ13057">
        <v>4</v>
      </c>
      <c r="BA13057">
        <v>2</v>
      </c>
      <c r="BB13057">
        <v>2</v>
      </c>
      <c r="BC13057">
        <v>2</v>
      </c>
      <c r="BD13057">
        <v>2</v>
      </c>
      <c r="BH13057">
        <v>2</v>
      </c>
      <c r="BI13057">
        <v>2</v>
      </c>
      <c r="BK13057">
        <v>14</v>
      </c>
      <c r="GR13057">
        <v>1</v>
      </c>
      <c r="GS13057">
        <v>2</v>
      </c>
      <c r="GT13057">
        <v>6</v>
      </c>
      <c r="GV13057">
        <v>2</v>
      </c>
      <c r="GW13057">
        <v>2</v>
      </c>
      <c r="GX13057">
        <v>2</v>
      </c>
      <c r="GY13057">
        <v>2</v>
      </c>
      <c r="GZ13057">
        <v>2</v>
      </c>
      <c r="HA13057">
        <v>1</v>
      </c>
      <c r="HB13057">
        <v>2</v>
      </c>
      <c r="HC13057">
        <v>2</v>
      </c>
      <c r="HD13057">
        <v>2</v>
      </c>
      <c r="HE13057">
        <v>2</v>
      </c>
      <c r="HG13057">
        <v>2</v>
      </c>
      <c r="HI13057">
        <v>1</v>
      </c>
      <c r="HJ13057">
        <v>1500</v>
      </c>
      <c r="HK13057">
        <v>2</v>
      </c>
      <c r="HM13057">
        <v>2</v>
      </c>
      <c r="HO13057">
        <v>2</v>
      </c>
      <c r="HQ13057">
        <v>2</v>
      </c>
      <c r="HS13057">
        <v>2</v>
      </c>
      <c r="HU13057">
        <v>2</v>
      </c>
      <c r="HW13057">
        <v>2</v>
      </c>
      <c r="HY13057">
        <v>2</v>
      </c>
      <c r="IA13057">
        <v>2</v>
      </c>
      <c r="IC13057">
        <v>2</v>
      </c>
      <c r="IE13057">
        <v>2</v>
      </c>
      <c r="IG13057">
        <v>2</v>
      </c>
      <c r="II13057">
        <v>2</v>
      </c>
      <c r="IK13057">
        <v>2</v>
      </c>
      <c r="IS13057">
        <v>2</v>
      </c>
      <c r="IU13057">
        <v>1</v>
      </c>
      <c r="IZ13057">
        <v>1</v>
      </c>
    </row>
    <row r="13058" spans="1:261" x14ac:dyDescent="0.25">
      <c r="A13058">
        <v>2</v>
      </c>
      <c r="B13058">
        <v>1</v>
      </c>
      <c r="C13058">
        <v>11104</v>
      </c>
      <c r="D13058">
        <v>408</v>
      </c>
      <c r="E13058">
        <v>3254</v>
      </c>
      <c r="F13058">
        <v>2</v>
      </c>
      <c r="G13058">
        <v>2</v>
      </c>
      <c r="H13058">
        <v>38</v>
      </c>
      <c r="I13058">
        <v>3</v>
      </c>
      <c r="J13058">
        <v>3</v>
      </c>
      <c r="L13058">
        <v>25</v>
      </c>
      <c r="M13058">
        <v>7</v>
      </c>
      <c r="N13058">
        <v>2</v>
      </c>
      <c r="P13058">
        <v>0</v>
      </c>
      <c r="Q13058">
        <v>1</v>
      </c>
      <c r="R13058">
        <v>1</v>
      </c>
      <c r="S13058">
        <v>2</v>
      </c>
      <c r="W13058">
        <v>5</v>
      </c>
      <c r="X13058">
        <v>5</v>
      </c>
      <c r="Y13058">
        <v>3008</v>
      </c>
      <c r="Z13058">
        <v>3</v>
      </c>
      <c r="AA13058">
        <v>2</v>
      </c>
      <c r="AC13058">
        <v>1</v>
      </c>
      <c r="AD13058">
        <v>10</v>
      </c>
      <c r="AE13058">
        <v>2</v>
      </c>
      <c r="AI13058">
        <v>2</v>
      </c>
      <c r="AK13058">
        <v>1</v>
      </c>
      <c r="AL13058">
        <v>1</v>
      </c>
      <c r="AM13058">
        <v>1</v>
      </c>
      <c r="AN13058">
        <v>1</v>
      </c>
      <c r="AO13058">
        <v>1</v>
      </c>
      <c r="AP13058">
        <v>4</v>
      </c>
      <c r="AQ13058">
        <v>1</v>
      </c>
      <c r="AR13058">
        <v>1</v>
      </c>
      <c r="AS13058">
        <v>1</v>
      </c>
      <c r="AT13058">
        <v>2</v>
      </c>
      <c r="AU13058">
        <v>1</v>
      </c>
      <c r="AV13058">
        <v>2</v>
      </c>
      <c r="AW13058">
        <v>2</v>
      </c>
      <c r="AX13058">
        <v>1</v>
      </c>
      <c r="AY13058">
        <v>2</v>
      </c>
      <c r="AZ13058">
        <v>1</v>
      </c>
      <c r="BM13058">
        <v>1</v>
      </c>
      <c r="BN13058">
        <v>2</v>
      </c>
      <c r="BO13058">
        <v>22</v>
      </c>
      <c r="BP13058">
        <v>9</v>
      </c>
      <c r="BQ13058">
        <v>86</v>
      </c>
      <c r="BR13058">
        <v>9000</v>
      </c>
      <c r="BS13058">
        <v>1</v>
      </c>
      <c r="BT13058">
        <v>1</v>
      </c>
      <c r="BU13058">
        <v>2</v>
      </c>
      <c r="BV13058">
        <v>12</v>
      </c>
      <c r="BW13058">
        <v>0</v>
      </c>
      <c r="BX13058">
        <v>2</v>
      </c>
      <c r="BZ13058">
        <v>7000</v>
      </c>
      <c r="CA13058">
        <v>2</v>
      </c>
      <c r="CD13058">
        <v>2</v>
      </c>
      <c r="CF13058">
        <v>2</v>
      </c>
      <c r="CH13058">
        <v>2</v>
      </c>
      <c r="CJ13058">
        <v>2</v>
      </c>
      <c r="CL13058">
        <v>2</v>
      </c>
      <c r="CN13058">
        <v>2</v>
      </c>
      <c r="CP13058">
        <v>2</v>
      </c>
      <c r="CR13058">
        <v>2</v>
      </c>
      <c r="CT13058">
        <v>2</v>
      </c>
      <c r="CV13058">
        <v>2</v>
      </c>
      <c r="DB13058">
        <v>4</v>
      </c>
      <c r="DD13058">
        <v>2</v>
      </c>
      <c r="DF13058">
        <v>1</v>
      </c>
      <c r="DG13058">
        <v>24</v>
      </c>
      <c r="DH13058">
        <v>0</v>
      </c>
      <c r="DI13058">
        <v>0</v>
      </c>
      <c r="DJ13058">
        <v>0</v>
      </c>
      <c r="DK13058">
        <v>24</v>
      </c>
      <c r="DL13058">
        <v>0</v>
      </c>
      <c r="DM13058">
        <v>0</v>
      </c>
      <c r="DN13058">
        <v>1</v>
      </c>
      <c r="DO13058">
        <v>3</v>
      </c>
      <c r="DP13058">
        <v>3</v>
      </c>
      <c r="DQ13058">
        <v>10</v>
      </c>
      <c r="DR13058">
        <v>98</v>
      </c>
      <c r="DS13058">
        <v>3</v>
      </c>
      <c r="DT13058">
        <v>1</v>
      </c>
      <c r="DU13058">
        <v>1</v>
      </c>
      <c r="DV13058">
        <v>1</v>
      </c>
      <c r="DW13058">
        <v>1</v>
      </c>
      <c r="DX13058">
        <v>1</v>
      </c>
      <c r="DY13058">
        <v>2</v>
      </c>
      <c r="DZ13058">
        <v>2</v>
      </c>
      <c r="EA13058">
        <v>2</v>
      </c>
      <c r="EB13058">
        <v>2</v>
      </c>
      <c r="EC13058">
        <v>2</v>
      </c>
      <c r="ED13058">
        <v>2</v>
      </c>
      <c r="EE13058">
        <v>2</v>
      </c>
      <c r="EF13058">
        <v>1</v>
      </c>
      <c r="EG13058">
        <v>1</v>
      </c>
      <c r="EH13058">
        <v>1</v>
      </c>
      <c r="EI13058">
        <v>1</v>
      </c>
      <c r="EJ13058">
        <v>2</v>
      </c>
      <c r="FI13058">
        <v>1</v>
      </c>
      <c r="FJ13058">
        <v>2</v>
      </c>
      <c r="FK13058">
        <v>1</v>
      </c>
      <c r="FL13058">
        <v>2</v>
      </c>
      <c r="FM13058">
        <v>24</v>
      </c>
      <c r="FN13058">
        <v>2</v>
      </c>
      <c r="FO13058">
        <v>2</v>
      </c>
      <c r="FP13058">
        <v>2</v>
      </c>
      <c r="HE13058">
        <v>2</v>
      </c>
      <c r="HG13058">
        <v>2</v>
      </c>
      <c r="HI13058">
        <v>2</v>
      </c>
      <c r="HK13058">
        <v>2</v>
      </c>
      <c r="HM13058">
        <v>2</v>
      </c>
      <c r="HO13058">
        <v>2</v>
      </c>
      <c r="HQ13058">
        <v>2</v>
      </c>
      <c r="HS13058">
        <v>2</v>
      </c>
      <c r="HU13058">
        <v>2</v>
      </c>
      <c r="HW13058">
        <v>2</v>
      </c>
      <c r="HY13058">
        <v>2</v>
      </c>
      <c r="IA13058">
        <v>2</v>
      </c>
      <c r="IC13058">
        <v>2</v>
      </c>
      <c r="IE13058">
        <v>2</v>
      </c>
      <c r="IG13058">
        <v>2</v>
      </c>
      <c r="II13058">
        <v>2</v>
      </c>
      <c r="IK13058">
        <v>2</v>
      </c>
      <c r="IU13058">
        <v>1</v>
      </c>
      <c r="IV13058">
        <v>1</v>
      </c>
      <c r="IW13058">
        <v>1</v>
      </c>
      <c r="JA13058">
        <v>2</v>
      </c>
    </row>
    <row r="13059" spans="1:261" x14ac:dyDescent="0.25">
      <c r="A13059">
        <v>2</v>
      </c>
      <c r="B13059">
        <v>1</v>
      </c>
      <c r="C13059">
        <v>11104</v>
      </c>
      <c r="D13059">
        <v>408</v>
      </c>
      <c r="E13059">
        <v>3255</v>
      </c>
      <c r="F13059">
        <v>1</v>
      </c>
      <c r="G13059">
        <v>1</v>
      </c>
      <c r="H13059">
        <v>45</v>
      </c>
      <c r="I13059">
        <v>1</v>
      </c>
      <c r="J13059">
        <v>3</v>
      </c>
      <c r="L13059">
        <v>25</v>
      </c>
      <c r="M13059">
        <v>2</v>
      </c>
      <c r="N13059">
        <v>2</v>
      </c>
      <c r="Q13059">
        <v>1</v>
      </c>
      <c r="R13059">
        <v>1</v>
      </c>
      <c r="S13059">
        <v>2</v>
      </c>
      <c r="W13059">
        <v>5</v>
      </c>
      <c r="X13059">
        <v>5</v>
      </c>
      <c r="Y13059">
        <v>316</v>
      </c>
      <c r="Z13059">
        <v>3</v>
      </c>
      <c r="AA13059">
        <v>2</v>
      </c>
      <c r="AC13059">
        <v>7</v>
      </c>
      <c r="AD13059">
        <v>10</v>
      </c>
      <c r="AE13059">
        <v>2</v>
      </c>
      <c r="AI13059">
        <v>2</v>
      </c>
      <c r="AK13059">
        <v>1</v>
      </c>
      <c r="AL13059">
        <v>1</v>
      </c>
      <c r="AM13059">
        <v>1</v>
      </c>
      <c r="AN13059">
        <v>1</v>
      </c>
      <c r="AO13059">
        <v>1</v>
      </c>
      <c r="AP13059">
        <v>4</v>
      </c>
      <c r="AQ13059">
        <v>1</v>
      </c>
      <c r="AR13059">
        <v>1</v>
      </c>
      <c r="AS13059">
        <v>1</v>
      </c>
      <c r="AT13059">
        <v>1</v>
      </c>
      <c r="AU13059">
        <v>1</v>
      </c>
      <c r="AV13059">
        <v>2</v>
      </c>
      <c r="AW13059">
        <v>1</v>
      </c>
      <c r="AX13059">
        <v>1</v>
      </c>
      <c r="AY13059">
        <v>1</v>
      </c>
      <c r="AZ13059">
        <v>1</v>
      </c>
      <c r="BM13059">
        <v>1</v>
      </c>
      <c r="BN13059">
        <v>2</v>
      </c>
      <c r="BO13059">
        <v>26</v>
      </c>
      <c r="BP13059">
        <v>9</v>
      </c>
      <c r="BQ13059">
        <v>84</v>
      </c>
      <c r="BR13059">
        <v>20</v>
      </c>
      <c r="BS13059">
        <v>1</v>
      </c>
      <c r="BT13059">
        <v>1</v>
      </c>
      <c r="BU13059">
        <v>2</v>
      </c>
      <c r="BV13059">
        <v>12</v>
      </c>
      <c r="BW13059">
        <v>0</v>
      </c>
      <c r="BX13059">
        <v>2</v>
      </c>
      <c r="BZ13059">
        <v>8000</v>
      </c>
      <c r="CA13059">
        <v>2</v>
      </c>
      <c r="CD13059">
        <v>2</v>
      </c>
      <c r="CF13059">
        <v>2</v>
      </c>
      <c r="CH13059">
        <v>2</v>
      </c>
      <c r="CJ13059">
        <v>2</v>
      </c>
      <c r="CL13059">
        <v>2</v>
      </c>
      <c r="CN13059">
        <v>2</v>
      </c>
      <c r="CP13059">
        <v>2</v>
      </c>
      <c r="CR13059">
        <v>2</v>
      </c>
      <c r="CT13059">
        <v>2</v>
      </c>
      <c r="CV13059">
        <v>2</v>
      </c>
      <c r="DB13059">
        <v>4</v>
      </c>
      <c r="DD13059">
        <v>2</v>
      </c>
      <c r="DF13059">
        <v>1</v>
      </c>
      <c r="DG13059">
        <v>9</v>
      </c>
      <c r="DH13059">
        <v>9</v>
      </c>
      <c r="DI13059">
        <v>9</v>
      </c>
      <c r="DJ13059">
        <v>9</v>
      </c>
      <c r="DK13059">
        <v>9</v>
      </c>
      <c r="DL13059">
        <v>0</v>
      </c>
      <c r="DM13059">
        <v>0</v>
      </c>
      <c r="DN13059">
        <v>1</v>
      </c>
      <c r="DO13059">
        <v>4</v>
      </c>
      <c r="DP13059">
        <v>4</v>
      </c>
      <c r="DQ13059">
        <v>10</v>
      </c>
      <c r="DR13059">
        <v>1</v>
      </c>
      <c r="DS13059">
        <v>3</v>
      </c>
      <c r="DT13059">
        <v>1</v>
      </c>
      <c r="DU13059">
        <v>1</v>
      </c>
      <c r="DV13059">
        <v>1</v>
      </c>
      <c r="DW13059">
        <v>1</v>
      </c>
      <c r="DX13059">
        <v>1</v>
      </c>
      <c r="DY13059">
        <v>2</v>
      </c>
      <c r="DZ13059">
        <v>2</v>
      </c>
      <c r="EA13059">
        <v>2</v>
      </c>
      <c r="EB13059">
        <v>2</v>
      </c>
      <c r="EC13059">
        <v>2</v>
      </c>
      <c r="ED13059">
        <v>2</v>
      </c>
      <c r="EE13059">
        <v>2</v>
      </c>
      <c r="EF13059">
        <v>2</v>
      </c>
      <c r="EH13059">
        <v>2</v>
      </c>
      <c r="EJ13059">
        <v>2</v>
      </c>
      <c r="FI13059">
        <v>2</v>
      </c>
      <c r="FP13059">
        <v>2</v>
      </c>
      <c r="HE13059">
        <v>2</v>
      </c>
      <c r="HG13059">
        <v>2</v>
      </c>
      <c r="HI13059">
        <v>2</v>
      </c>
      <c r="HK13059">
        <v>2</v>
      </c>
      <c r="HM13059">
        <v>2</v>
      </c>
      <c r="HO13059">
        <v>2</v>
      </c>
      <c r="HQ13059">
        <v>2</v>
      </c>
      <c r="HS13059">
        <v>2</v>
      </c>
      <c r="HU13059">
        <v>2</v>
      </c>
      <c r="HW13059">
        <v>2</v>
      </c>
      <c r="HY13059">
        <v>2</v>
      </c>
      <c r="IA13059">
        <v>2</v>
      </c>
      <c r="IC13059">
        <v>2</v>
      </c>
      <c r="IE13059">
        <v>2</v>
      </c>
      <c r="IG13059">
        <v>2</v>
      </c>
      <c r="II13059">
        <v>2</v>
      </c>
      <c r="IK13059">
        <v>2</v>
      </c>
      <c r="IS13059">
        <v>2</v>
      </c>
      <c r="IU13059">
        <v>1</v>
      </c>
      <c r="IV13059">
        <v>1</v>
      </c>
      <c r="IW13059">
        <v>1</v>
      </c>
      <c r="JA13059">
        <v>2</v>
      </c>
    </row>
    <row r="13060" spans="1:261" x14ac:dyDescent="0.25">
      <c r="A13060">
        <v>2</v>
      </c>
      <c r="B13060">
        <v>1</v>
      </c>
      <c r="C13060">
        <v>11104</v>
      </c>
      <c r="D13060">
        <v>408</v>
      </c>
      <c r="E13060">
        <v>3255</v>
      </c>
      <c r="F13060">
        <v>2</v>
      </c>
      <c r="G13060">
        <v>2</v>
      </c>
      <c r="H13060">
        <v>35</v>
      </c>
      <c r="I13060">
        <v>2</v>
      </c>
      <c r="J13060">
        <v>3</v>
      </c>
      <c r="L13060">
        <v>25</v>
      </c>
      <c r="M13060">
        <v>2</v>
      </c>
      <c r="N13060">
        <v>2</v>
      </c>
      <c r="P13060">
        <v>3</v>
      </c>
      <c r="Q13060">
        <v>1</v>
      </c>
      <c r="R13060">
        <v>1</v>
      </c>
      <c r="S13060">
        <v>2</v>
      </c>
      <c r="W13060">
        <v>5</v>
      </c>
      <c r="X13060">
        <v>5</v>
      </c>
      <c r="Y13060">
        <v>4043</v>
      </c>
      <c r="Z13060">
        <v>3</v>
      </c>
      <c r="AA13060">
        <v>2</v>
      </c>
      <c r="AC13060">
        <v>7</v>
      </c>
      <c r="AD13060">
        <v>10</v>
      </c>
      <c r="AE13060">
        <v>2</v>
      </c>
      <c r="AI13060">
        <v>1</v>
      </c>
      <c r="AJ13060">
        <v>2</v>
      </c>
      <c r="AK13060">
        <v>5</v>
      </c>
      <c r="AL13060">
        <v>1</v>
      </c>
      <c r="AM13060">
        <v>1</v>
      </c>
      <c r="AN13060">
        <v>1</v>
      </c>
      <c r="AO13060">
        <v>1</v>
      </c>
      <c r="AP13060">
        <v>4</v>
      </c>
      <c r="AQ13060">
        <v>1</v>
      </c>
      <c r="AR13060">
        <v>1</v>
      </c>
      <c r="AS13060">
        <v>1</v>
      </c>
      <c r="AT13060">
        <v>1</v>
      </c>
      <c r="AU13060">
        <v>1</v>
      </c>
      <c r="AV13060">
        <v>2</v>
      </c>
      <c r="AW13060">
        <v>1</v>
      </c>
      <c r="AX13060">
        <v>1</v>
      </c>
      <c r="AY13060">
        <v>2</v>
      </c>
      <c r="AZ13060">
        <v>1</v>
      </c>
      <c r="BM13060">
        <v>1</v>
      </c>
      <c r="BN13060">
        <v>2</v>
      </c>
      <c r="BO13060">
        <v>23</v>
      </c>
      <c r="BP13060">
        <v>9</v>
      </c>
      <c r="BQ13060">
        <v>85</v>
      </c>
      <c r="BR13060">
        <v>9</v>
      </c>
      <c r="BS13060">
        <v>1</v>
      </c>
      <c r="BT13060">
        <v>1</v>
      </c>
      <c r="BU13060">
        <v>1</v>
      </c>
      <c r="BX13060">
        <v>2</v>
      </c>
      <c r="BZ13060">
        <v>5000</v>
      </c>
      <c r="CA13060">
        <v>2</v>
      </c>
      <c r="CD13060">
        <v>2</v>
      </c>
      <c r="CF13060">
        <v>2</v>
      </c>
      <c r="CH13060">
        <v>1</v>
      </c>
      <c r="CI13060">
        <v>5000</v>
      </c>
      <c r="CJ13060">
        <v>1</v>
      </c>
      <c r="CK13060">
        <v>5000</v>
      </c>
      <c r="CL13060">
        <v>1</v>
      </c>
      <c r="CM13060">
        <v>1200</v>
      </c>
      <c r="CN13060">
        <v>2</v>
      </c>
      <c r="CP13060">
        <v>2</v>
      </c>
      <c r="CR13060">
        <v>2</v>
      </c>
      <c r="CT13060">
        <v>2</v>
      </c>
      <c r="CV13060">
        <v>2</v>
      </c>
      <c r="DB13060">
        <v>1</v>
      </c>
      <c r="DC13060">
        <v>241</v>
      </c>
      <c r="DD13060">
        <v>2</v>
      </c>
      <c r="DF13060">
        <v>1</v>
      </c>
      <c r="DG13060">
        <v>3</v>
      </c>
      <c r="DH13060">
        <v>3</v>
      </c>
      <c r="DI13060">
        <v>3</v>
      </c>
      <c r="DJ13060">
        <v>3</v>
      </c>
      <c r="DK13060">
        <v>5</v>
      </c>
      <c r="DL13060">
        <v>0</v>
      </c>
      <c r="DM13060">
        <v>0</v>
      </c>
      <c r="DN13060">
        <v>1</v>
      </c>
      <c r="DO13060">
        <v>15</v>
      </c>
      <c r="DP13060">
        <v>15</v>
      </c>
      <c r="DQ13060">
        <v>10</v>
      </c>
      <c r="DR13060">
        <v>2</v>
      </c>
      <c r="DS13060">
        <v>2</v>
      </c>
      <c r="DT13060">
        <v>1</v>
      </c>
      <c r="DU13060">
        <v>1</v>
      </c>
      <c r="DV13060">
        <v>1</v>
      </c>
      <c r="DW13060">
        <v>1</v>
      </c>
      <c r="DX13060">
        <v>1</v>
      </c>
      <c r="DY13060">
        <v>2</v>
      </c>
      <c r="DZ13060">
        <v>2</v>
      </c>
      <c r="EA13060">
        <v>2</v>
      </c>
      <c r="EB13060">
        <v>2</v>
      </c>
      <c r="EC13060">
        <v>2</v>
      </c>
      <c r="ED13060">
        <v>2</v>
      </c>
      <c r="EE13060">
        <v>2</v>
      </c>
      <c r="EF13060">
        <v>2</v>
      </c>
      <c r="EH13060">
        <v>2</v>
      </c>
      <c r="EJ13060">
        <v>2</v>
      </c>
      <c r="FI13060">
        <v>2</v>
      </c>
      <c r="FP13060">
        <v>2</v>
      </c>
      <c r="HE13060">
        <v>2</v>
      </c>
      <c r="HG13060">
        <v>2</v>
      </c>
      <c r="HI13060">
        <v>2</v>
      </c>
      <c r="HK13060">
        <v>2</v>
      </c>
      <c r="HM13060">
        <v>2</v>
      </c>
      <c r="HO13060">
        <v>2</v>
      </c>
      <c r="HQ13060">
        <v>2</v>
      </c>
      <c r="HS13060">
        <v>2</v>
      </c>
      <c r="HU13060">
        <v>2</v>
      </c>
      <c r="HW13060">
        <v>2</v>
      </c>
      <c r="HY13060">
        <v>2</v>
      </c>
      <c r="IA13060">
        <v>2</v>
      </c>
      <c r="IC13060">
        <v>2</v>
      </c>
      <c r="IE13060">
        <v>2</v>
      </c>
      <c r="IG13060">
        <v>2</v>
      </c>
      <c r="II13060">
        <v>2</v>
      </c>
      <c r="IK13060">
        <v>2</v>
      </c>
      <c r="IU13060">
        <v>1</v>
      </c>
      <c r="IV13060">
        <v>1</v>
      </c>
      <c r="IW13060">
        <v>1</v>
      </c>
      <c r="JA13060">
        <v>2</v>
      </c>
    </row>
    <row r="13061" spans="1:261" x14ac:dyDescent="0.25">
      <c r="A13061">
        <v>2</v>
      </c>
      <c r="B13061">
        <v>1</v>
      </c>
      <c r="C13061">
        <v>11104</v>
      </c>
      <c r="D13061">
        <v>408</v>
      </c>
      <c r="E13061">
        <v>3255</v>
      </c>
      <c r="F13061">
        <v>3</v>
      </c>
      <c r="G13061">
        <v>2</v>
      </c>
      <c r="H13061">
        <v>16</v>
      </c>
      <c r="I13061">
        <v>3</v>
      </c>
      <c r="J13061">
        <v>3</v>
      </c>
      <c r="L13061">
        <v>25</v>
      </c>
      <c r="M13061">
        <v>7</v>
      </c>
      <c r="N13061">
        <v>1</v>
      </c>
      <c r="O13061">
        <v>2</v>
      </c>
      <c r="P13061">
        <v>0</v>
      </c>
      <c r="Q13061">
        <v>1</v>
      </c>
      <c r="R13061">
        <v>1</v>
      </c>
      <c r="S13061">
        <v>1</v>
      </c>
      <c r="T13061">
        <v>2</v>
      </c>
      <c r="U13061">
        <v>4</v>
      </c>
      <c r="V13061">
        <v>4</v>
      </c>
      <c r="W13061">
        <v>3</v>
      </c>
      <c r="X13061">
        <v>3</v>
      </c>
      <c r="Y13061">
        <v>2</v>
      </c>
      <c r="Z13061">
        <v>5</v>
      </c>
      <c r="AE13061">
        <v>2</v>
      </c>
      <c r="AI13061">
        <v>2</v>
      </c>
      <c r="AK13061">
        <v>5</v>
      </c>
      <c r="AL13061">
        <v>1</v>
      </c>
      <c r="AM13061">
        <v>1</v>
      </c>
      <c r="AN13061">
        <v>1</v>
      </c>
      <c r="AO13061">
        <v>1</v>
      </c>
      <c r="AP13061">
        <v>1</v>
      </c>
      <c r="AQ13061">
        <v>1</v>
      </c>
      <c r="AR13061">
        <v>1</v>
      </c>
      <c r="AS13061">
        <v>1</v>
      </c>
      <c r="AT13061">
        <v>1</v>
      </c>
      <c r="AU13061">
        <v>1</v>
      </c>
      <c r="AV13061">
        <v>2</v>
      </c>
      <c r="AW13061">
        <v>1</v>
      </c>
      <c r="AX13061">
        <v>4</v>
      </c>
      <c r="AY13061">
        <v>3</v>
      </c>
      <c r="AZ13061">
        <v>3</v>
      </c>
      <c r="BA13061">
        <v>2</v>
      </c>
      <c r="BB13061">
        <v>2</v>
      </c>
      <c r="BC13061">
        <v>2</v>
      </c>
      <c r="BD13061">
        <v>2</v>
      </c>
      <c r="BH13061">
        <v>2</v>
      </c>
      <c r="BI13061">
        <v>2</v>
      </c>
      <c r="BK13061">
        <v>17</v>
      </c>
      <c r="GR13061">
        <v>2</v>
      </c>
      <c r="GU13061">
        <v>2</v>
      </c>
      <c r="GV13061">
        <v>2</v>
      </c>
      <c r="GW13061">
        <v>2</v>
      </c>
      <c r="GX13061">
        <v>2</v>
      </c>
      <c r="GY13061">
        <v>2</v>
      </c>
      <c r="GZ13061">
        <v>2</v>
      </c>
      <c r="HA13061">
        <v>1</v>
      </c>
      <c r="HB13061">
        <v>2</v>
      </c>
      <c r="HC13061">
        <v>2</v>
      </c>
      <c r="HD13061">
        <v>2</v>
      </c>
      <c r="HE13061">
        <v>2</v>
      </c>
      <c r="HG13061">
        <v>2</v>
      </c>
      <c r="HI13061">
        <v>2</v>
      </c>
      <c r="HK13061">
        <v>2</v>
      </c>
      <c r="HM13061">
        <v>2</v>
      </c>
      <c r="HO13061">
        <v>2</v>
      </c>
      <c r="HQ13061">
        <v>2</v>
      </c>
      <c r="HS13061">
        <v>2</v>
      </c>
      <c r="HU13061">
        <v>2</v>
      </c>
      <c r="HW13061">
        <v>2</v>
      </c>
      <c r="HY13061">
        <v>2</v>
      </c>
      <c r="IA13061">
        <v>2</v>
      </c>
      <c r="IC13061">
        <v>2</v>
      </c>
      <c r="IE13061">
        <v>2</v>
      </c>
      <c r="IG13061">
        <v>2</v>
      </c>
      <c r="II13061">
        <v>2</v>
      </c>
      <c r="IK13061">
        <v>2</v>
      </c>
      <c r="IU13061">
        <v>1</v>
      </c>
      <c r="IZ13061">
        <v>1</v>
      </c>
    </row>
    <row r="13062" spans="1:261" x14ac:dyDescent="0.25">
      <c r="A13062">
        <v>2</v>
      </c>
      <c r="B13062">
        <v>1</v>
      </c>
      <c r="C13062">
        <v>11104</v>
      </c>
      <c r="D13062">
        <v>408</v>
      </c>
      <c r="E13062">
        <v>3255</v>
      </c>
      <c r="F13062">
        <v>4</v>
      </c>
      <c r="G13062">
        <v>2</v>
      </c>
      <c r="H13062">
        <v>11</v>
      </c>
      <c r="I13062">
        <v>3</v>
      </c>
      <c r="J13062">
        <v>3</v>
      </c>
      <c r="L13062">
        <v>25</v>
      </c>
      <c r="M13062">
        <v>8</v>
      </c>
      <c r="N13062">
        <v>1</v>
      </c>
      <c r="O13062">
        <v>2</v>
      </c>
      <c r="Q13062">
        <v>1</v>
      </c>
      <c r="R13062">
        <v>1</v>
      </c>
      <c r="S13062">
        <v>1</v>
      </c>
      <c r="T13062">
        <v>2</v>
      </c>
      <c r="U13062">
        <v>2</v>
      </c>
      <c r="V13062">
        <v>5</v>
      </c>
      <c r="W13062">
        <v>2</v>
      </c>
      <c r="X13062">
        <v>4</v>
      </c>
      <c r="AY13062">
        <v>2</v>
      </c>
      <c r="AZ13062">
        <v>3</v>
      </c>
      <c r="BA13062">
        <v>2</v>
      </c>
      <c r="BB13062">
        <v>2</v>
      </c>
      <c r="BC13062">
        <v>2</v>
      </c>
      <c r="BD13062">
        <v>2</v>
      </c>
      <c r="BH13062">
        <v>2</v>
      </c>
      <c r="BI13062">
        <v>2</v>
      </c>
      <c r="BK13062">
        <v>17</v>
      </c>
      <c r="GR13062">
        <v>2</v>
      </c>
      <c r="GU13062">
        <v>2</v>
      </c>
      <c r="GV13062">
        <v>2</v>
      </c>
      <c r="GW13062">
        <v>2</v>
      </c>
      <c r="GX13062">
        <v>2</v>
      </c>
      <c r="GY13062">
        <v>2</v>
      </c>
      <c r="GZ13062">
        <v>2</v>
      </c>
      <c r="HA13062">
        <v>1</v>
      </c>
      <c r="HB13062">
        <v>2</v>
      </c>
      <c r="HC13062">
        <v>2</v>
      </c>
      <c r="HD13062">
        <v>2</v>
      </c>
      <c r="HE13062">
        <v>2</v>
      </c>
      <c r="HG13062">
        <v>2</v>
      </c>
      <c r="HI13062">
        <v>2</v>
      </c>
      <c r="HK13062">
        <v>2</v>
      </c>
      <c r="HM13062">
        <v>2</v>
      </c>
      <c r="HO13062">
        <v>2</v>
      </c>
      <c r="HQ13062">
        <v>2</v>
      </c>
      <c r="HS13062">
        <v>2</v>
      </c>
      <c r="HU13062">
        <v>2</v>
      </c>
      <c r="HW13062">
        <v>2</v>
      </c>
      <c r="HY13062">
        <v>2</v>
      </c>
      <c r="IA13062">
        <v>2</v>
      </c>
      <c r="IC13062">
        <v>2</v>
      </c>
      <c r="IE13062">
        <v>2</v>
      </c>
      <c r="IG13062">
        <v>2</v>
      </c>
      <c r="II13062">
        <v>2</v>
      </c>
      <c r="IK13062">
        <v>2</v>
      </c>
      <c r="IU13062">
        <v>1</v>
      </c>
      <c r="IZ13062">
        <v>1</v>
      </c>
    </row>
    <row r="13063" spans="1:261" x14ac:dyDescent="0.25">
      <c r="A13063">
        <v>2</v>
      </c>
      <c r="B13063">
        <v>1</v>
      </c>
      <c r="C13063">
        <v>11104</v>
      </c>
      <c r="D13063">
        <v>408</v>
      </c>
      <c r="E13063">
        <v>3255</v>
      </c>
      <c r="F13063">
        <v>5</v>
      </c>
      <c r="G13063">
        <v>2</v>
      </c>
      <c r="H13063">
        <v>9</v>
      </c>
      <c r="I13063">
        <v>3</v>
      </c>
      <c r="J13063">
        <v>3</v>
      </c>
      <c r="L13063">
        <v>25</v>
      </c>
      <c r="M13063">
        <v>8</v>
      </c>
      <c r="N13063">
        <v>1</v>
      </c>
      <c r="O13063">
        <v>2</v>
      </c>
      <c r="Q13063">
        <v>1</v>
      </c>
      <c r="R13063">
        <v>1</v>
      </c>
      <c r="S13063">
        <v>1</v>
      </c>
      <c r="T13063">
        <v>2</v>
      </c>
      <c r="U13063">
        <v>2</v>
      </c>
      <c r="V13063">
        <v>3</v>
      </c>
      <c r="W13063">
        <v>2</v>
      </c>
      <c r="X13063">
        <v>2</v>
      </c>
      <c r="AY13063">
        <v>2</v>
      </c>
      <c r="AZ13063">
        <v>3</v>
      </c>
      <c r="BA13063">
        <v>2</v>
      </c>
      <c r="BB13063">
        <v>2</v>
      </c>
      <c r="BC13063">
        <v>2</v>
      </c>
      <c r="BD13063">
        <v>2</v>
      </c>
      <c r="BH13063">
        <v>2</v>
      </c>
      <c r="BI13063">
        <v>2</v>
      </c>
      <c r="BK13063">
        <v>17</v>
      </c>
      <c r="GR13063">
        <v>2</v>
      </c>
      <c r="GU13063">
        <v>2</v>
      </c>
      <c r="GV13063">
        <v>2</v>
      </c>
      <c r="GW13063">
        <v>2</v>
      </c>
      <c r="GX13063">
        <v>2</v>
      </c>
      <c r="GY13063">
        <v>2</v>
      </c>
      <c r="GZ13063">
        <v>2</v>
      </c>
      <c r="HA13063">
        <v>1</v>
      </c>
      <c r="HB13063">
        <v>2</v>
      </c>
      <c r="HC13063">
        <v>2</v>
      </c>
      <c r="HD13063">
        <v>2</v>
      </c>
      <c r="HE13063">
        <v>2</v>
      </c>
      <c r="HG13063">
        <v>2</v>
      </c>
      <c r="HI13063">
        <v>2</v>
      </c>
      <c r="HK13063">
        <v>2</v>
      </c>
      <c r="HM13063">
        <v>2</v>
      </c>
      <c r="HO13063">
        <v>2</v>
      </c>
      <c r="HQ13063">
        <v>2</v>
      </c>
      <c r="HS13063">
        <v>2</v>
      </c>
      <c r="HU13063">
        <v>2</v>
      </c>
      <c r="HW13063">
        <v>2</v>
      </c>
      <c r="HY13063">
        <v>2</v>
      </c>
      <c r="IA13063">
        <v>2</v>
      </c>
      <c r="IC13063">
        <v>2</v>
      </c>
      <c r="IE13063">
        <v>2</v>
      </c>
      <c r="IG13063">
        <v>2</v>
      </c>
      <c r="II13063">
        <v>2</v>
      </c>
      <c r="IK13063">
        <v>2</v>
      </c>
      <c r="IU13063">
        <v>1</v>
      </c>
      <c r="IZ13063">
        <v>1</v>
      </c>
    </row>
    <row r="13064" spans="1:261" x14ac:dyDescent="0.25">
      <c r="A13064">
        <v>2</v>
      </c>
      <c r="B13064">
        <v>1</v>
      </c>
      <c r="C13064">
        <v>11104</v>
      </c>
      <c r="D13064">
        <v>408</v>
      </c>
      <c r="E13064">
        <v>3255</v>
      </c>
      <c r="F13064">
        <v>6</v>
      </c>
      <c r="G13064">
        <v>1</v>
      </c>
      <c r="H13064">
        <v>45</v>
      </c>
      <c r="I13064">
        <v>9</v>
      </c>
      <c r="J13064">
        <v>3</v>
      </c>
      <c r="L13064">
        <v>25</v>
      </c>
      <c r="M13064">
        <v>3</v>
      </c>
      <c r="N13064">
        <v>2</v>
      </c>
      <c r="Q13064">
        <v>1</v>
      </c>
      <c r="R13064">
        <v>1</v>
      </c>
      <c r="S13064">
        <v>2</v>
      </c>
      <c r="W13064">
        <v>5</v>
      </c>
      <c r="X13064">
        <v>4</v>
      </c>
      <c r="Y13064">
        <v>302</v>
      </c>
      <c r="Z13064">
        <v>3</v>
      </c>
      <c r="AA13064">
        <v>2</v>
      </c>
      <c r="AC13064">
        <v>7</v>
      </c>
      <c r="AD13064">
        <v>10</v>
      </c>
      <c r="AE13064">
        <v>2</v>
      </c>
      <c r="AI13064">
        <v>2</v>
      </c>
      <c r="AK13064">
        <v>5</v>
      </c>
      <c r="AL13064">
        <v>1</v>
      </c>
      <c r="AM13064">
        <v>1</v>
      </c>
      <c r="AN13064">
        <v>1</v>
      </c>
      <c r="AO13064">
        <v>1</v>
      </c>
      <c r="AP13064">
        <v>4</v>
      </c>
      <c r="AQ13064">
        <v>1</v>
      </c>
      <c r="AR13064">
        <v>1</v>
      </c>
      <c r="AS13064">
        <v>1</v>
      </c>
      <c r="AT13064">
        <v>1</v>
      </c>
      <c r="AU13064">
        <v>1</v>
      </c>
      <c r="AV13064">
        <v>2</v>
      </c>
      <c r="AW13064">
        <v>1</v>
      </c>
      <c r="AX13064">
        <v>1</v>
      </c>
      <c r="AY13064">
        <v>6</v>
      </c>
      <c r="AZ13064">
        <v>1</v>
      </c>
      <c r="BM13064">
        <v>1</v>
      </c>
      <c r="BN13064">
        <v>8</v>
      </c>
      <c r="BO13064">
        <v>83</v>
      </c>
      <c r="BP13064">
        <v>4</v>
      </c>
      <c r="BQ13064">
        <v>47</v>
      </c>
      <c r="BR13064">
        <v>20</v>
      </c>
      <c r="BS13064">
        <v>2</v>
      </c>
      <c r="BT13064">
        <v>1</v>
      </c>
      <c r="BU13064">
        <v>2</v>
      </c>
      <c r="BV13064">
        <v>12</v>
      </c>
      <c r="BW13064">
        <v>0</v>
      </c>
      <c r="BX13064">
        <v>2</v>
      </c>
      <c r="BZ13064">
        <v>3400</v>
      </c>
      <c r="CA13064">
        <v>1</v>
      </c>
      <c r="CB13064">
        <v>20</v>
      </c>
      <c r="CC13064">
        <v>1000</v>
      </c>
      <c r="CD13064">
        <v>2</v>
      </c>
      <c r="CF13064">
        <v>2</v>
      </c>
      <c r="CH13064">
        <v>2</v>
      </c>
      <c r="CJ13064">
        <v>2</v>
      </c>
      <c r="CL13064">
        <v>2</v>
      </c>
      <c r="CN13064">
        <v>2</v>
      </c>
      <c r="CP13064">
        <v>2</v>
      </c>
      <c r="CR13064">
        <v>2</v>
      </c>
      <c r="CT13064">
        <v>2</v>
      </c>
      <c r="CV13064">
        <v>2</v>
      </c>
      <c r="DB13064">
        <v>1</v>
      </c>
      <c r="DC13064">
        <v>164</v>
      </c>
      <c r="DD13064">
        <v>2</v>
      </c>
      <c r="DF13064">
        <v>3</v>
      </c>
      <c r="DG13064">
        <v>9</v>
      </c>
      <c r="DH13064">
        <v>9</v>
      </c>
      <c r="DI13064">
        <v>9</v>
      </c>
      <c r="DJ13064">
        <v>9</v>
      </c>
      <c r="DK13064">
        <v>9</v>
      </c>
      <c r="DL13064">
        <v>0</v>
      </c>
      <c r="DM13064">
        <v>0</v>
      </c>
      <c r="DN13064">
        <v>1</v>
      </c>
      <c r="DO13064">
        <v>7</v>
      </c>
      <c r="DP13064">
        <v>7</v>
      </c>
      <c r="DQ13064">
        <v>10</v>
      </c>
      <c r="DR13064">
        <v>1</v>
      </c>
      <c r="DS13064">
        <v>3</v>
      </c>
      <c r="DT13064">
        <v>1</v>
      </c>
      <c r="DU13064">
        <v>1</v>
      </c>
      <c r="DV13064">
        <v>1</v>
      </c>
      <c r="DW13064">
        <v>1</v>
      </c>
      <c r="DX13064">
        <v>1</v>
      </c>
      <c r="DY13064">
        <v>2</v>
      </c>
      <c r="DZ13064">
        <v>2</v>
      </c>
      <c r="EA13064">
        <v>2</v>
      </c>
      <c r="EB13064">
        <v>2</v>
      </c>
      <c r="EC13064">
        <v>2</v>
      </c>
      <c r="ED13064">
        <v>2</v>
      </c>
      <c r="EE13064">
        <v>2</v>
      </c>
      <c r="EF13064">
        <v>2</v>
      </c>
      <c r="EH13064">
        <v>2</v>
      </c>
      <c r="EJ13064">
        <v>2</v>
      </c>
      <c r="FI13064">
        <v>2</v>
      </c>
      <c r="FP13064">
        <v>2</v>
      </c>
      <c r="HE13064">
        <v>2</v>
      </c>
      <c r="HG13064">
        <v>2</v>
      </c>
      <c r="HI13064">
        <v>2</v>
      </c>
      <c r="HK13064">
        <v>2</v>
      </c>
      <c r="HM13064">
        <v>2</v>
      </c>
      <c r="HO13064">
        <v>2</v>
      </c>
      <c r="HQ13064">
        <v>2</v>
      </c>
      <c r="HS13064">
        <v>2</v>
      </c>
      <c r="HU13064">
        <v>2</v>
      </c>
      <c r="HW13064">
        <v>2</v>
      </c>
      <c r="HY13064">
        <v>2</v>
      </c>
      <c r="IA13064">
        <v>2</v>
      </c>
      <c r="IC13064">
        <v>2</v>
      </c>
      <c r="IE13064">
        <v>2</v>
      </c>
      <c r="IG13064">
        <v>2</v>
      </c>
      <c r="II13064">
        <v>2</v>
      </c>
      <c r="IK13064">
        <v>2</v>
      </c>
      <c r="IU13064">
        <v>1</v>
      </c>
      <c r="IV13064">
        <v>1</v>
      </c>
      <c r="IW13064">
        <v>1</v>
      </c>
      <c r="JA13064">
        <v>2</v>
      </c>
    </row>
    <row r="13065" spans="1:261" x14ac:dyDescent="0.25">
      <c r="A13065">
        <v>2</v>
      </c>
      <c r="B13065">
        <v>1</v>
      </c>
      <c r="C13065">
        <v>11104</v>
      </c>
      <c r="D13065">
        <v>408</v>
      </c>
      <c r="E13065">
        <v>3256</v>
      </c>
      <c r="F13065">
        <v>1</v>
      </c>
      <c r="G13065">
        <v>1</v>
      </c>
      <c r="H13065">
        <v>53</v>
      </c>
      <c r="I13065">
        <v>1</v>
      </c>
      <c r="J13065">
        <v>3</v>
      </c>
      <c r="L13065">
        <v>25</v>
      </c>
      <c r="M13065">
        <v>2</v>
      </c>
      <c r="N13065">
        <v>2</v>
      </c>
      <c r="Q13065">
        <v>1</v>
      </c>
      <c r="R13065">
        <v>1</v>
      </c>
      <c r="S13065">
        <v>2</v>
      </c>
      <c r="W13065">
        <v>4</v>
      </c>
      <c r="X13065">
        <v>6</v>
      </c>
      <c r="Y13065">
        <v>163</v>
      </c>
      <c r="Z13065">
        <v>3</v>
      </c>
      <c r="AA13065">
        <v>2</v>
      </c>
      <c r="AC13065">
        <v>7</v>
      </c>
      <c r="AD13065">
        <v>10</v>
      </c>
      <c r="AE13065">
        <v>2</v>
      </c>
      <c r="AI13065">
        <v>2</v>
      </c>
      <c r="AK13065">
        <v>1</v>
      </c>
      <c r="AL13065">
        <v>1</v>
      </c>
      <c r="AM13065">
        <v>1</v>
      </c>
      <c r="AN13065">
        <v>1</v>
      </c>
      <c r="AO13065">
        <v>1</v>
      </c>
      <c r="AP13065">
        <v>4</v>
      </c>
      <c r="AQ13065">
        <v>1</v>
      </c>
      <c r="AR13065">
        <v>1</v>
      </c>
      <c r="AS13065">
        <v>2</v>
      </c>
      <c r="AT13065">
        <v>2</v>
      </c>
      <c r="AU13065">
        <v>1</v>
      </c>
      <c r="AV13065">
        <v>2</v>
      </c>
      <c r="AW13065">
        <v>2</v>
      </c>
      <c r="AX13065">
        <v>1</v>
      </c>
      <c r="AY13065">
        <v>1</v>
      </c>
      <c r="AZ13065">
        <v>1</v>
      </c>
      <c r="BM13065">
        <v>1</v>
      </c>
      <c r="BN13065">
        <v>7</v>
      </c>
      <c r="BO13065">
        <v>72</v>
      </c>
      <c r="BP13065">
        <v>4</v>
      </c>
      <c r="BQ13065">
        <v>45</v>
      </c>
      <c r="BR13065">
        <v>4</v>
      </c>
      <c r="BS13065">
        <v>6</v>
      </c>
      <c r="CX13065">
        <v>9000</v>
      </c>
      <c r="CZ13065">
        <v>1</v>
      </c>
      <c r="DA13065">
        <v>2</v>
      </c>
      <c r="DB13065">
        <v>4</v>
      </c>
      <c r="DD13065">
        <v>2</v>
      </c>
      <c r="DF13065">
        <v>11</v>
      </c>
      <c r="DG13065">
        <v>8</v>
      </c>
      <c r="DH13065">
        <v>8</v>
      </c>
      <c r="DI13065">
        <v>8</v>
      </c>
      <c r="DJ13065">
        <v>8</v>
      </c>
      <c r="DK13065">
        <v>8</v>
      </c>
      <c r="DL13065">
        <v>0</v>
      </c>
      <c r="DM13065">
        <v>0</v>
      </c>
      <c r="DN13065">
        <v>1</v>
      </c>
      <c r="DO13065">
        <v>20</v>
      </c>
      <c r="DP13065">
        <v>20</v>
      </c>
      <c r="DQ13065">
        <v>10</v>
      </c>
      <c r="EJ13065">
        <v>2</v>
      </c>
      <c r="FI13065">
        <v>2</v>
      </c>
      <c r="FP13065">
        <v>2</v>
      </c>
      <c r="HE13065">
        <v>2</v>
      </c>
      <c r="HG13065">
        <v>2</v>
      </c>
      <c r="HI13065">
        <v>2</v>
      </c>
      <c r="HK13065">
        <v>2</v>
      </c>
      <c r="HM13065">
        <v>2</v>
      </c>
      <c r="HO13065">
        <v>2</v>
      </c>
      <c r="HQ13065">
        <v>2</v>
      </c>
      <c r="HS13065">
        <v>2</v>
      </c>
      <c r="HU13065">
        <v>2</v>
      </c>
      <c r="HW13065">
        <v>2</v>
      </c>
      <c r="HY13065">
        <v>2</v>
      </c>
      <c r="IA13065">
        <v>2</v>
      </c>
      <c r="IC13065">
        <v>2</v>
      </c>
      <c r="IE13065">
        <v>2</v>
      </c>
      <c r="IG13065">
        <v>2</v>
      </c>
      <c r="II13065">
        <v>2</v>
      </c>
      <c r="IK13065">
        <v>2</v>
      </c>
      <c r="IS13065">
        <v>2</v>
      </c>
      <c r="IU13065">
        <v>1</v>
      </c>
      <c r="IV13065">
        <v>1</v>
      </c>
      <c r="IW13065">
        <v>1</v>
      </c>
      <c r="JA13065">
        <v>1</v>
      </c>
    </row>
    <row r="13066" spans="1:261" x14ac:dyDescent="0.25">
      <c r="A13066">
        <v>2</v>
      </c>
      <c r="B13066">
        <v>1</v>
      </c>
      <c r="C13066">
        <v>11104</v>
      </c>
      <c r="D13066">
        <v>408</v>
      </c>
      <c r="E13066">
        <v>3256</v>
      </c>
      <c r="F13066">
        <v>2</v>
      </c>
      <c r="G13066">
        <v>2</v>
      </c>
      <c r="H13066">
        <v>53</v>
      </c>
      <c r="I13066">
        <v>2</v>
      </c>
      <c r="J13066">
        <v>3</v>
      </c>
      <c r="L13066">
        <v>25</v>
      </c>
      <c r="M13066">
        <v>2</v>
      </c>
      <c r="N13066">
        <v>2</v>
      </c>
      <c r="P13066">
        <v>5</v>
      </c>
      <c r="Q13066">
        <v>1</v>
      </c>
      <c r="R13066">
        <v>1</v>
      </c>
      <c r="S13066">
        <v>2</v>
      </c>
      <c r="W13066">
        <v>4</v>
      </c>
      <c r="X13066">
        <v>6</v>
      </c>
      <c r="Y13066">
        <v>330</v>
      </c>
      <c r="Z13066">
        <v>3</v>
      </c>
      <c r="AA13066">
        <v>2</v>
      </c>
      <c r="AC13066">
        <v>98</v>
      </c>
      <c r="AD13066">
        <v>10</v>
      </c>
      <c r="AE13066">
        <v>2</v>
      </c>
      <c r="AI13066">
        <v>2</v>
      </c>
      <c r="AK13066">
        <v>1</v>
      </c>
      <c r="AL13066">
        <v>1</v>
      </c>
      <c r="AM13066">
        <v>1</v>
      </c>
      <c r="AN13066">
        <v>1</v>
      </c>
      <c r="AO13066">
        <v>1</v>
      </c>
      <c r="AP13066">
        <v>4</v>
      </c>
      <c r="AQ13066">
        <v>1</v>
      </c>
      <c r="AR13066">
        <v>1</v>
      </c>
      <c r="AS13066">
        <v>2</v>
      </c>
      <c r="AT13066">
        <v>2</v>
      </c>
      <c r="AU13066">
        <v>2</v>
      </c>
      <c r="AV13066">
        <v>2</v>
      </c>
      <c r="AW13066">
        <v>2</v>
      </c>
      <c r="AX13066">
        <v>1</v>
      </c>
      <c r="AY13066">
        <v>2</v>
      </c>
      <c r="AZ13066">
        <v>4</v>
      </c>
      <c r="BA13066">
        <v>2</v>
      </c>
      <c r="BB13066">
        <v>2</v>
      </c>
      <c r="BC13066">
        <v>2</v>
      </c>
      <c r="BD13066">
        <v>2</v>
      </c>
      <c r="BH13066">
        <v>2</v>
      </c>
      <c r="BI13066">
        <v>2</v>
      </c>
      <c r="BK13066">
        <v>14</v>
      </c>
      <c r="GR13066">
        <v>1</v>
      </c>
      <c r="GS13066">
        <v>2</v>
      </c>
      <c r="GT13066">
        <v>6</v>
      </c>
      <c r="GV13066">
        <v>2</v>
      </c>
      <c r="GW13066">
        <v>2</v>
      </c>
      <c r="GX13066">
        <v>2</v>
      </c>
      <c r="GY13066">
        <v>2</v>
      </c>
      <c r="GZ13066">
        <v>2</v>
      </c>
      <c r="HA13066">
        <v>1</v>
      </c>
      <c r="HB13066">
        <v>2</v>
      </c>
      <c r="HC13066">
        <v>2</v>
      </c>
      <c r="HD13066">
        <v>2</v>
      </c>
      <c r="HE13066">
        <v>2</v>
      </c>
      <c r="HG13066">
        <v>2</v>
      </c>
      <c r="HI13066">
        <v>2</v>
      </c>
      <c r="HK13066">
        <v>2</v>
      </c>
      <c r="HM13066">
        <v>2</v>
      </c>
      <c r="HO13066">
        <v>2</v>
      </c>
      <c r="HQ13066">
        <v>2</v>
      </c>
      <c r="HS13066">
        <v>2</v>
      </c>
      <c r="HU13066">
        <v>2</v>
      </c>
      <c r="HW13066">
        <v>2</v>
      </c>
      <c r="HY13066">
        <v>2</v>
      </c>
      <c r="IA13066">
        <v>2</v>
      </c>
      <c r="IC13066">
        <v>2</v>
      </c>
      <c r="IE13066">
        <v>2</v>
      </c>
      <c r="IG13066">
        <v>2</v>
      </c>
      <c r="II13066">
        <v>2</v>
      </c>
      <c r="IK13066">
        <v>2</v>
      </c>
      <c r="IU13066">
        <v>1</v>
      </c>
      <c r="IZ13066">
        <v>1</v>
      </c>
    </row>
    <row r="13067" spans="1:261" x14ac:dyDescent="0.25">
      <c r="A13067">
        <v>2</v>
      </c>
      <c r="B13067">
        <v>1</v>
      </c>
      <c r="C13067">
        <v>11104</v>
      </c>
      <c r="D13067">
        <v>408</v>
      </c>
      <c r="E13067">
        <v>3256</v>
      </c>
      <c r="F13067">
        <v>3</v>
      </c>
      <c r="G13067">
        <v>1</v>
      </c>
      <c r="H13067">
        <v>33</v>
      </c>
      <c r="I13067">
        <v>3</v>
      </c>
      <c r="J13067">
        <v>3</v>
      </c>
      <c r="L13067">
        <v>25</v>
      </c>
      <c r="M13067">
        <v>7</v>
      </c>
      <c r="N13067">
        <v>1</v>
      </c>
      <c r="O13067">
        <v>2</v>
      </c>
      <c r="Q13067">
        <v>1</v>
      </c>
      <c r="R13067">
        <v>1</v>
      </c>
      <c r="S13067">
        <v>2</v>
      </c>
      <c r="W13067">
        <v>5</v>
      </c>
      <c r="X13067">
        <v>5</v>
      </c>
      <c r="Y13067">
        <v>6015</v>
      </c>
      <c r="Z13067">
        <v>3</v>
      </c>
      <c r="AA13067">
        <v>2</v>
      </c>
      <c r="AC13067">
        <v>7</v>
      </c>
      <c r="AD13067">
        <v>10</v>
      </c>
      <c r="AE13067">
        <v>2</v>
      </c>
      <c r="AI13067">
        <v>1</v>
      </c>
      <c r="AJ13067">
        <v>7</v>
      </c>
      <c r="AK13067">
        <v>1</v>
      </c>
      <c r="AL13067">
        <v>1</v>
      </c>
      <c r="AM13067">
        <v>1</v>
      </c>
      <c r="AN13067">
        <v>1</v>
      </c>
      <c r="AO13067">
        <v>1</v>
      </c>
      <c r="AP13067">
        <v>4</v>
      </c>
      <c r="AQ13067">
        <v>1</v>
      </c>
      <c r="AR13067">
        <v>1</v>
      </c>
      <c r="AS13067">
        <v>2</v>
      </c>
      <c r="AT13067">
        <v>1</v>
      </c>
      <c r="AU13067">
        <v>1</v>
      </c>
      <c r="AV13067">
        <v>2</v>
      </c>
      <c r="AW13067">
        <v>2</v>
      </c>
      <c r="AX13067">
        <v>1</v>
      </c>
      <c r="AY13067">
        <v>3</v>
      </c>
      <c r="AZ13067">
        <v>1</v>
      </c>
      <c r="BM13067">
        <v>1</v>
      </c>
      <c r="BN13067">
        <v>7</v>
      </c>
      <c r="BO13067">
        <v>72</v>
      </c>
      <c r="BP13067">
        <v>4</v>
      </c>
      <c r="BQ13067">
        <v>45</v>
      </c>
      <c r="BR13067">
        <v>4</v>
      </c>
      <c r="BS13067">
        <v>9</v>
      </c>
      <c r="DB13067">
        <v>4</v>
      </c>
      <c r="DD13067">
        <v>2</v>
      </c>
      <c r="DF13067">
        <v>11</v>
      </c>
      <c r="DG13067">
        <v>8</v>
      </c>
      <c r="DH13067">
        <v>8</v>
      </c>
      <c r="DI13067">
        <v>8</v>
      </c>
      <c r="DJ13067">
        <v>8</v>
      </c>
      <c r="DK13067">
        <v>8</v>
      </c>
      <c r="DL13067">
        <v>0</v>
      </c>
      <c r="DM13067">
        <v>0</v>
      </c>
      <c r="DN13067">
        <v>1</v>
      </c>
      <c r="DO13067">
        <v>10</v>
      </c>
      <c r="DP13067">
        <v>10</v>
      </c>
      <c r="DQ13067">
        <v>10</v>
      </c>
      <c r="DR13067">
        <v>1</v>
      </c>
      <c r="DS13067">
        <v>98</v>
      </c>
      <c r="DT13067">
        <v>1</v>
      </c>
      <c r="DU13067">
        <v>1</v>
      </c>
      <c r="DV13067">
        <v>1</v>
      </c>
      <c r="DW13067">
        <v>1</v>
      </c>
      <c r="DX13067">
        <v>1</v>
      </c>
      <c r="DY13067">
        <v>2</v>
      </c>
      <c r="DZ13067">
        <v>2</v>
      </c>
      <c r="EA13067">
        <v>2</v>
      </c>
      <c r="EB13067">
        <v>2</v>
      </c>
      <c r="EC13067">
        <v>2</v>
      </c>
      <c r="ED13067">
        <v>2</v>
      </c>
      <c r="EE13067">
        <v>2</v>
      </c>
      <c r="EF13067">
        <v>2</v>
      </c>
      <c r="EH13067">
        <v>1</v>
      </c>
      <c r="EI13067">
        <v>1</v>
      </c>
      <c r="EJ13067">
        <v>2</v>
      </c>
      <c r="FI13067">
        <v>2</v>
      </c>
      <c r="FP13067">
        <v>1</v>
      </c>
      <c r="FQ13067">
        <v>1</v>
      </c>
      <c r="FR13067">
        <v>5</v>
      </c>
      <c r="FS13067">
        <v>6</v>
      </c>
      <c r="FT13067">
        <v>2</v>
      </c>
      <c r="FU13067">
        <v>1</v>
      </c>
      <c r="HE13067">
        <v>2</v>
      </c>
      <c r="HG13067">
        <v>2</v>
      </c>
      <c r="HI13067">
        <v>2</v>
      </c>
      <c r="HK13067">
        <v>2</v>
      </c>
      <c r="HM13067">
        <v>2</v>
      </c>
      <c r="HO13067">
        <v>2</v>
      </c>
      <c r="HQ13067">
        <v>2</v>
      </c>
      <c r="HS13067">
        <v>2</v>
      </c>
      <c r="HU13067">
        <v>2</v>
      </c>
      <c r="HW13067">
        <v>2</v>
      </c>
      <c r="HY13067">
        <v>2</v>
      </c>
      <c r="IA13067">
        <v>2</v>
      </c>
      <c r="IC13067">
        <v>2</v>
      </c>
      <c r="IE13067">
        <v>2</v>
      </c>
      <c r="IG13067">
        <v>2</v>
      </c>
      <c r="II13067">
        <v>2</v>
      </c>
      <c r="IK13067">
        <v>2</v>
      </c>
      <c r="IU13067">
        <v>1</v>
      </c>
      <c r="IV13067">
        <v>1</v>
      </c>
      <c r="IW13067">
        <v>1</v>
      </c>
      <c r="JA13067">
        <v>1</v>
      </c>
    </row>
    <row r="13068" spans="1:261" x14ac:dyDescent="0.25">
      <c r="A13068">
        <v>2</v>
      </c>
      <c r="B13068">
        <v>1</v>
      </c>
      <c r="C13068">
        <v>11104</v>
      </c>
      <c r="D13068">
        <v>408</v>
      </c>
      <c r="E13068">
        <v>3257</v>
      </c>
      <c r="F13068">
        <v>1</v>
      </c>
      <c r="G13068">
        <v>1</v>
      </c>
      <c r="H13068">
        <v>50</v>
      </c>
      <c r="I13068">
        <v>1</v>
      </c>
      <c r="J13068">
        <v>3</v>
      </c>
      <c r="L13068">
        <v>25</v>
      </c>
      <c r="M13068">
        <v>7</v>
      </c>
      <c r="N13068">
        <v>2</v>
      </c>
      <c r="Q13068">
        <v>1</v>
      </c>
      <c r="R13068">
        <v>1</v>
      </c>
      <c r="S13068">
        <v>2</v>
      </c>
      <c r="W13068">
        <v>3</v>
      </c>
      <c r="X13068">
        <v>3</v>
      </c>
      <c r="Y13068">
        <v>2</v>
      </c>
      <c r="Z13068">
        <v>1</v>
      </c>
      <c r="AA13068">
        <v>2</v>
      </c>
      <c r="AC13068">
        <v>1</v>
      </c>
      <c r="AD13068">
        <v>2</v>
      </c>
      <c r="AE13068">
        <v>2</v>
      </c>
      <c r="AI13068">
        <v>2</v>
      </c>
      <c r="AK13068">
        <v>1</v>
      </c>
      <c r="AL13068">
        <v>1</v>
      </c>
      <c r="AM13068">
        <v>1</v>
      </c>
      <c r="AN13068">
        <v>2</v>
      </c>
      <c r="AO13068">
        <v>1</v>
      </c>
      <c r="AP13068">
        <v>4</v>
      </c>
      <c r="AQ13068">
        <v>1</v>
      </c>
      <c r="AR13068">
        <v>1</v>
      </c>
      <c r="AS13068">
        <v>2</v>
      </c>
      <c r="AT13068">
        <v>2</v>
      </c>
      <c r="AU13068">
        <v>1</v>
      </c>
      <c r="AV13068">
        <v>2</v>
      </c>
      <c r="AW13068">
        <v>2</v>
      </c>
      <c r="AX13068">
        <v>2</v>
      </c>
      <c r="AY13068">
        <v>1</v>
      </c>
      <c r="AZ13068">
        <v>1</v>
      </c>
      <c r="BM13068">
        <v>1</v>
      </c>
      <c r="BN13068">
        <v>7</v>
      </c>
      <c r="BO13068">
        <v>73</v>
      </c>
      <c r="BP13068">
        <v>2</v>
      </c>
      <c r="BQ13068">
        <v>22</v>
      </c>
      <c r="BR13068">
        <v>5</v>
      </c>
      <c r="BS13068">
        <v>2</v>
      </c>
      <c r="BT13068">
        <v>2</v>
      </c>
      <c r="BX13068">
        <v>2</v>
      </c>
      <c r="BZ13068">
        <v>2700</v>
      </c>
      <c r="CA13068">
        <v>2</v>
      </c>
      <c r="CD13068">
        <v>2</v>
      </c>
      <c r="CF13068">
        <v>2</v>
      </c>
      <c r="CH13068">
        <v>2</v>
      </c>
      <c r="CJ13068">
        <v>2</v>
      </c>
      <c r="CL13068">
        <v>2</v>
      </c>
      <c r="CN13068">
        <v>2</v>
      </c>
      <c r="CP13068">
        <v>2</v>
      </c>
      <c r="CR13068">
        <v>2</v>
      </c>
      <c r="CT13068">
        <v>2</v>
      </c>
      <c r="CV13068">
        <v>2</v>
      </c>
      <c r="DB13068">
        <v>4</v>
      </c>
      <c r="DD13068">
        <v>2</v>
      </c>
      <c r="DF13068">
        <v>1</v>
      </c>
      <c r="DG13068">
        <v>10</v>
      </c>
      <c r="DH13068">
        <v>10</v>
      </c>
      <c r="DI13068">
        <v>10</v>
      </c>
      <c r="DJ13068">
        <v>10</v>
      </c>
      <c r="DK13068">
        <v>10</v>
      </c>
      <c r="DL13068">
        <v>10</v>
      </c>
      <c r="DM13068">
        <v>0</v>
      </c>
      <c r="DN13068">
        <v>1</v>
      </c>
      <c r="DO13068">
        <v>0</v>
      </c>
      <c r="DP13068">
        <v>0</v>
      </c>
      <c r="DQ13068">
        <v>3</v>
      </c>
      <c r="DR13068">
        <v>1</v>
      </c>
      <c r="DS13068">
        <v>3</v>
      </c>
      <c r="DT13068">
        <v>1</v>
      </c>
      <c r="DU13068">
        <v>1</v>
      </c>
      <c r="DV13068">
        <v>1</v>
      </c>
      <c r="DW13068">
        <v>1</v>
      </c>
      <c r="DX13068">
        <v>1</v>
      </c>
      <c r="DY13068">
        <v>2</v>
      </c>
      <c r="DZ13068">
        <v>2</v>
      </c>
      <c r="EA13068">
        <v>2</v>
      </c>
      <c r="EB13068">
        <v>2</v>
      </c>
      <c r="EC13068">
        <v>2</v>
      </c>
      <c r="ED13068">
        <v>2</v>
      </c>
      <c r="EE13068">
        <v>2</v>
      </c>
      <c r="EF13068">
        <v>2</v>
      </c>
      <c r="EH13068">
        <v>2</v>
      </c>
      <c r="EJ13068">
        <v>2</v>
      </c>
      <c r="FI13068">
        <v>2</v>
      </c>
      <c r="FP13068">
        <v>2</v>
      </c>
      <c r="HE13068">
        <v>2</v>
      </c>
      <c r="HG13068">
        <v>2</v>
      </c>
      <c r="HI13068">
        <v>2</v>
      </c>
      <c r="HK13068">
        <v>2</v>
      </c>
      <c r="HM13068">
        <v>2</v>
      </c>
      <c r="HO13068">
        <v>2</v>
      </c>
      <c r="HQ13068">
        <v>2</v>
      </c>
      <c r="HS13068">
        <v>2</v>
      </c>
      <c r="HU13068">
        <v>2</v>
      </c>
      <c r="HW13068">
        <v>2</v>
      </c>
      <c r="HY13068">
        <v>2</v>
      </c>
      <c r="IA13068">
        <v>2</v>
      </c>
      <c r="IC13068">
        <v>2</v>
      </c>
      <c r="IE13068">
        <v>2</v>
      </c>
      <c r="IG13068">
        <v>2</v>
      </c>
      <c r="II13068">
        <v>2</v>
      </c>
      <c r="IK13068">
        <v>2</v>
      </c>
      <c r="IS13068">
        <v>2</v>
      </c>
      <c r="IU13068">
        <v>1</v>
      </c>
      <c r="IV13068">
        <v>1</v>
      </c>
      <c r="IW13068">
        <v>1</v>
      </c>
      <c r="JA13068">
        <v>1</v>
      </c>
    </row>
    <row r="13069" spans="1:261" x14ac:dyDescent="0.25">
      <c r="A13069">
        <v>2</v>
      </c>
      <c r="B13069">
        <v>1</v>
      </c>
      <c r="C13069">
        <v>11104</v>
      </c>
      <c r="D13069">
        <v>408</v>
      </c>
      <c r="E13069">
        <v>3257</v>
      </c>
      <c r="F13069">
        <v>2</v>
      </c>
      <c r="G13069">
        <v>2</v>
      </c>
      <c r="H13069">
        <v>48</v>
      </c>
      <c r="I13069">
        <v>8</v>
      </c>
      <c r="J13069">
        <v>3</v>
      </c>
      <c r="L13069">
        <v>25</v>
      </c>
      <c r="M13069">
        <v>7</v>
      </c>
      <c r="N13069">
        <v>2</v>
      </c>
      <c r="P13069">
        <v>0</v>
      </c>
      <c r="Q13069">
        <v>1</v>
      </c>
      <c r="R13069">
        <v>1</v>
      </c>
      <c r="S13069">
        <v>2</v>
      </c>
      <c r="W13069">
        <v>3</v>
      </c>
      <c r="X13069">
        <v>3</v>
      </c>
      <c r="Y13069">
        <v>2</v>
      </c>
      <c r="Z13069">
        <v>1</v>
      </c>
      <c r="AA13069">
        <v>2</v>
      </c>
      <c r="AC13069">
        <v>1</v>
      </c>
      <c r="AD13069">
        <v>2</v>
      </c>
      <c r="AE13069">
        <v>2</v>
      </c>
      <c r="AI13069">
        <v>2</v>
      </c>
      <c r="AK13069">
        <v>1</v>
      </c>
      <c r="AL13069">
        <v>1</v>
      </c>
      <c r="AM13069">
        <v>1</v>
      </c>
      <c r="AN13069">
        <v>2</v>
      </c>
      <c r="AO13069">
        <v>2</v>
      </c>
      <c r="AY13069">
        <v>2</v>
      </c>
      <c r="AZ13069">
        <v>2</v>
      </c>
      <c r="BA13069">
        <v>2</v>
      </c>
      <c r="BB13069">
        <v>1</v>
      </c>
      <c r="BM13069">
        <v>1</v>
      </c>
      <c r="BN13069">
        <v>5</v>
      </c>
      <c r="BO13069">
        <v>52</v>
      </c>
      <c r="BP13069">
        <v>4</v>
      </c>
      <c r="BQ13069">
        <v>47</v>
      </c>
      <c r="BR13069">
        <v>2</v>
      </c>
      <c r="BS13069">
        <v>5</v>
      </c>
      <c r="CX13069">
        <v>1600</v>
      </c>
      <c r="CZ13069">
        <v>2</v>
      </c>
      <c r="DB13069">
        <v>4</v>
      </c>
      <c r="DD13069">
        <v>2</v>
      </c>
      <c r="DF13069">
        <v>1</v>
      </c>
      <c r="DG13069">
        <v>13</v>
      </c>
      <c r="DH13069">
        <v>13</v>
      </c>
      <c r="DI13069">
        <v>13</v>
      </c>
      <c r="DJ13069">
        <v>13</v>
      </c>
      <c r="DK13069">
        <v>13</v>
      </c>
      <c r="DL13069">
        <v>13</v>
      </c>
      <c r="DM13069">
        <v>13</v>
      </c>
      <c r="DN13069">
        <v>1</v>
      </c>
      <c r="DO13069">
        <v>2</v>
      </c>
      <c r="DP13069">
        <v>2</v>
      </c>
      <c r="DQ13069">
        <v>10</v>
      </c>
      <c r="EJ13069">
        <v>2</v>
      </c>
      <c r="FI13069">
        <v>2</v>
      </c>
      <c r="FP13069">
        <v>2</v>
      </c>
      <c r="HE13069">
        <v>2</v>
      </c>
      <c r="HG13069">
        <v>2</v>
      </c>
      <c r="HI13069">
        <v>2</v>
      </c>
      <c r="HK13069">
        <v>2</v>
      </c>
      <c r="HM13069">
        <v>2</v>
      </c>
      <c r="HO13069">
        <v>2</v>
      </c>
      <c r="HQ13069">
        <v>2</v>
      </c>
      <c r="HS13069">
        <v>2</v>
      </c>
      <c r="HU13069">
        <v>2</v>
      </c>
      <c r="HW13069">
        <v>2</v>
      </c>
      <c r="HY13069">
        <v>2</v>
      </c>
      <c r="IA13069">
        <v>2</v>
      </c>
      <c r="IC13069">
        <v>2</v>
      </c>
      <c r="IE13069">
        <v>2</v>
      </c>
      <c r="IG13069">
        <v>2</v>
      </c>
      <c r="II13069">
        <v>2</v>
      </c>
      <c r="IK13069">
        <v>2</v>
      </c>
      <c r="IU13069">
        <v>1</v>
      </c>
      <c r="IV13069">
        <v>1</v>
      </c>
      <c r="IW13069">
        <v>1</v>
      </c>
      <c r="JA13069">
        <v>1</v>
      </c>
    </row>
    <row r="13070" spans="1:261" x14ac:dyDescent="0.25">
      <c r="A13070">
        <v>2</v>
      </c>
      <c r="B13070">
        <v>1</v>
      </c>
      <c r="C13070">
        <v>11104</v>
      </c>
      <c r="D13070">
        <v>408</v>
      </c>
      <c r="E13070">
        <v>3258</v>
      </c>
      <c r="F13070">
        <v>1</v>
      </c>
      <c r="G13070">
        <v>1</v>
      </c>
      <c r="H13070">
        <v>41</v>
      </c>
      <c r="I13070">
        <v>1</v>
      </c>
      <c r="J13070">
        <v>3</v>
      </c>
      <c r="L13070">
        <v>25</v>
      </c>
      <c r="M13070">
        <v>2</v>
      </c>
      <c r="N13070">
        <v>2</v>
      </c>
      <c r="Q13070">
        <v>1</v>
      </c>
      <c r="R13070">
        <v>1</v>
      </c>
      <c r="S13070">
        <v>2</v>
      </c>
      <c r="W13070">
        <v>5</v>
      </c>
      <c r="X13070">
        <v>5</v>
      </c>
      <c r="Y13070">
        <v>4013</v>
      </c>
      <c r="Z13070">
        <v>3</v>
      </c>
      <c r="AA13070">
        <v>2</v>
      </c>
      <c r="AC13070">
        <v>7</v>
      </c>
      <c r="AD13070">
        <v>10</v>
      </c>
      <c r="AE13070">
        <v>2</v>
      </c>
      <c r="AI13070">
        <v>2</v>
      </c>
      <c r="AK13070">
        <v>5</v>
      </c>
      <c r="AL13070">
        <v>1</v>
      </c>
      <c r="AM13070">
        <v>1</v>
      </c>
      <c r="AN13070">
        <v>1</v>
      </c>
      <c r="AO13070">
        <v>1</v>
      </c>
      <c r="AP13070">
        <v>4</v>
      </c>
      <c r="AQ13070">
        <v>1</v>
      </c>
      <c r="AR13070">
        <v>1</v>
      </c>
      <c r="AS13070">
        <v>2</v>
      </c>
      <c r="AT13070">
        <v>1</v>
      </c>
      <c r="AU13070">
        <v>1</v>
      </c>
      <c r="AV13070">
        <v>1</v>
      </c>
      <c r="AW13070">
        <v>1</v>
      </c>
      <c r="AX13070">
        <v>1</v>
      </c>
      <c r="AY13070">
        <v>1</v>
      </c>
      <c r="AZ13070">
        <v>1</v>
      </c>
      <c r="BM13070">
        <v>1</v>
      </c>
      <c r="BN13070">
        <v>3</v>
      </c>
      <c r="BO13070">
        <v>33</v>
      </c>
      <c r="BP13070">
        <v>6</v>
      </c>
      <c r="BQ13070">
        <v>64</v>
      </c>
      <c r="BR13070">
        <v>10</v>
      </c>
      <c r="BS13070">
        <v>2</v>
      </c>
      <c r="BT13070">
        <v>1</v>
      </c>
      <c r="BU13070">
        <v>1</v>
      </c>
      <c r="BX13070">
        <v>2</v>
      </c>
      <c r="BZ13070">
        <v>3000</v>
      </c>
      <c r="CA13070">
        <v>2</v>
      </c>
      <c r="CD13070">
        <v>2</v>
      </c>
      <c r="CF13070">
        <v>2</v>
      </c>
      <c r="CH13070">
        <v>1</v>
      </c>
      <c r="CI13070">
        <v>3000</v>
      </c>
      <c r="CJ13070">
        <v>1</v>
      </c>
      <c r="CK13070">
        <v>3000</v>
      </c>
      <c r="CL13070">
        <v>1</v>
      </c>
      <c r="CM13070">
        <v>2500</v>
      </c>
      <c r="CN13070">
        <v>2</v>
      </c>
      <c r="CP13070">
        <v>2</v>
      </c>
      <c r="CR13070">
        <v>2</v>
      </c>
      <c r="CT13070">
        <v>2</v>
      </c>
      <c r="CV13070">
        <v>2</v>
      </c>
      <c r="DB13070">
        <v>1</v>
      </c>
      <c r="DC13070">
        <v>145</v>
      </c>
      <c r="DD13070">
        <v>2</v>
      </c>
      <c r="DF13070">
        <v>3</v>
      </c>
      <c r="DG13070">
        <v>10</v>
      </c>
      <c r="DH13070">
        <v>10</v>
      </c>
      <c r="DI13070">
        <v>10</v>
      </c>
      <c r="DJ13070">
        <v>10</v>
      </c>
      <c r="DK13070">
        <v>10</v>
      </c>
      <c r="DL13070">
        <v>6</v>
      </c>
      <c r="DM13070">
        <v>0</v>
      </c>
      <c r="DN13070">
        <v>1</v>
      </c>
      <c r="DO13070">
        <v>12</v>
      </c>
      <c r="DP13070">
        <v>1</v>
      </c>
      <c r="DQ13070">
        <v>10</v>
      </c>
      <c r="DR13070">
        <v>1</v>
      </c>
      <c r="DS13070">
        <v>2</v>
      </c>
      <c r="DT13070">
        <v>1</v>
      </c>
      <c r="DU13070">
        <v>1</v>
      </c>
      <c r="DV13070">
        <v>1</v>
      </c>
      <c r="DW13070">
        <v>1</v>
      </c>
      <c r="DX13070">
        <v>1</v>
      </c>
      <c r="DY13070">
        <v>2</v>
      </c>
      <c r="DZ13070">
        <v>2</v>
      </c>
      <c r="EA13070">
        <v>2</v>
      </c>
      <c r="EB13070">
        <v>2</v>
      </c>
      <c r="EC13070">
        <v>2</v>
      </c>
      <c r="ED13070">
        <v>2</v>
      </c>
      <c r="EE13070">
        <v>2</v>
      </c>
      <c r="EF13070">
        <v>2</v>
      </c>
      <c r="EH13070">
        <v>2</v>
      </c>
      <c r="EJ13070">
        <v>2</v>
      </c>
      <c r="FI13070">
        <v>2</v>
      </c>
      <c r="FP13070">
        <v>2</v>
      </c>
      <c r="HE13070">
        <v>2</v>
      </c>
      <c r="HG13070">
        <v>2</v>
      </c>
      <c r="HI13070">
        <v>2</v>
      </c>
      <c r="HK13070">
        <v>2</v>
      </c>
      <c r="HM13070">
        <v>2</v>
      </c>
      <c r="HO13070">
        <v>2</v>
      </c>
      <c r="HQ13070">
        <v>2</v>
      </c>
      <c r="HS13070">
        <v>2</v>
      </c>
      <c r="HU13070">
        <v>2</v>
      </c>
      <c r="HW13070">
        <v>2</v>
      </c>
      <c r="HY13070">
        <v>2</v>
      </c>
      <c r="IA13070">
        <v>2</v>
      </c>
      <c r="IC13070">
        <v>2</v>
      </c>
      <c r="IE13070">
        <v>2</v>
      </c>
      <c r="IG13070">
        <v>2</v>
      </c>
      <c r="II13070">
        <v>2</v>
      </c>
      <c r="IK13070">
        <v>2</v>
      </c>
      <c r="IS13070">
        <v>2</v>
      </c>
      <c r="IU13070">
        <v>1</v>
      </c>
      <c r="IV13070">
        <v>1</v>
      </c>
      <c r="IW13070">
        <v>1</v>
      </c>
      <c r="JA13070">
        <v>2</v>
      </c>
    </row>
    <row r="13071" spans="1:261" x14ac:dyDescent="0.25">
      <c r="A13071">
        <v>2</v>
      </c>
      <c r="B13071">
        <v>1</v>
      </c>
      <c r="C13071">
        <v>11104</v>
      </c>
      <c r="D13071">
        <v>408</v>
      </c>
      <c r="E13071">
        <v>3258</v>
      </c>
      <c r="F13071">
        <v>2</v>
      </c>
      <c r="G13071">
        <v>2</v>
      </c>
      <c r="H13071">
        <v>34</v>
      </c>
      <c r="I13071">
        <v>2</v>
      </c>
      <c r="J13071">
        <v>3</v>
      </c>
      <c r="L13071">
        <v>25</v>
      </c>
      <c r="M13071">
        <v>2</v>
      </c>
      <c r="N13071">
        <v>2</v>
      </c>
      <c r="P13071">
        <v>2</v>
      </c>
      <c r="Q13071">
        <v>1</v>
      </c>
      <c r="R13071">
        <v>1</v>
      </c>
      <c r="S13071">
        <v>2</v>
      </c>
      <c r="W13071">
        <v>5</v>
      </c>
      <c r="X13071">
        <v>5</v>
      </c>
      <c r="Y13071">
        <v>2018</v>
      </c>
      <c r="Z13071">
        <v>3</v>
      </c>
      <c r="AA13071">
        <v>2</v>
      </c>
      <c r="AC13071">
        <v>7</v>
      </c>
      <c r="AD13071">
        <v>10</v>
      </c>
      <c r="AE13071">
        <v>2</v>
      </c>
      <c r="AI13071">
        <v>2</v>
      </c>
      <c r="AK13071">
        <v>5</v>
      </c>
      <c r="AL13071">
        <v>1</v>
      </c>
      <c r="AM13071">
        <v>1</v>
      </c>
      <c r="AN13071">
        <v>1</v>
      </c>
      <c r="AO13071">
        <v>1</v>
      </c>
      <c r="AP13071">
        <v>4</v>
      </c>
      <c r="AQ13071">
        <v>1</v>
      </c>
      <c r="AR13071">
        <v>1</v>
      </c>
      <c r="AS13071">
        <v>1</v>
      </c>
      <c r="AT13071">
        <v>1</v>
      </c>
      <c r="AU13071">
        <v>1</v>
      </c>
      <c r="AV13071">
        <v>1</v>
      </c>
      <c r="AW13071">
        <v>1</v>
      </c>
      <c r="AX13071">
        <v>1</v>
      </c>
      <c r="AY13071">
        <v>2</v>
      </c>
      <c r="AZ13071">
        <v>1</v>
      </c>
      <c r="BM13071">
        <v>2</v>
      </c>
      <c r="BN13071">
        <v>2</v>
      </c>
      <c r="BO13071">
        <v>23</v>
      </c>
      <c r="BP13071">
        <v>9</v>
      </c>
      <c r="BQ13071">
        <v>85</v>
      </c>
      <c r="BR13071">
        <v>20</v>
      </c>
      <c r="BS13071">
        <v>2</v>
      </c>
      <c r="BT13071">
        <v>1</v>
      </c>
      <c r="BU13071">
        <v>1</v>
      </c>
      <c r="BX13071">
        <v>2</v>
      </c>
      <c r="BZ13071">
        <v>1600</v>
      </c>
      <c r="CA13071">
        <v>2</v>
      </c>
      <c r="CD13071">
        <v>2</v>
      </c>
      <c r="CF13071">
        <v>2</v>
      </c>
      <c r="CH13071">
        <v>2</v>
      </c>
      <c r="CJ13071">
        <v>1</v>
      </c>
      <c r="CK13071">
        <v>1600</v>
      </c>
      <c r="CL13071">
        <v>2</v>
      </c>
      <c r="CN13071">
        <v>2</v>
      </c>
      <c r="CP13071">
        <v>2</v>
      </c>
      <c r="CR13071">
        <v>2</v>
      </c>
      <c r="CT13071">
        <v>2</v>
      </c>
      <c r="CV13071">
        <v>2</v>
      </c>
      <c r="DB13071">
        <v>4</v>
      </c>
      <c r="DD13071">
        <v>2</v>
      </c>
      <c r="DF13071">
        <v>1</v>
      </c>
      <c r="DG13071">
        <v>6</v>
      </c>
      <c r="DH13071">
        <v>6</v>
      </c>
      <c r="DI13071">
        <v>6</v>
      </c>
      <c r="DJ13071">
        <v>6</v>
      </c>
      <c r="DK13071">
        <v>6</v>
      </c>
      <c r="DL13071">
        <v>0</v>
      </c>
      <c r="DM13071">
        <v>0</v>
      </c>
      <c r="DN13071">
        <v>1</v>
      </c>
      <c r="DO13071">
        <v>5</v>
      </c>
      <c r="DP13071">
        <v>1</v>
      </c>
      <c r="DQ13071">
        <v>10</v>
      </c>
      <c r="DR13071">
        <v>2</v>
      </c>
      <c r="DS13071">
        <v>4</v>
      </c>
      <c r="DT13071">
        <v>1</v>
      </c>
      <c r="DU13071">
        <v>1</v>
      </c>
      <c r="DV13071">
        <v>1</v>
      </c>
      <c r="DW13071">
        <v>1</v>
      </c>
      <c r="DX13071">
        <v>1</v>
      </c>
      <c r="DY13071">
        <v>2</v>
      </c>
      <c r="DZ13071">
        <v>2</v>
      </c>
      <c r="EA13071">
        <v>2</v>
      </c>
      <c r="EB13071">
        <v>2</v>
      </c>
      <c r="EC13071">
        <v>2</v>
      </c>
      <c r="ED13071">
        <v>2</v>
      </c>
      <c r="EE13071">
        <v>2</v>
      </c>
      <c r="EF13071">
        <v>2</v>
      </c>
      <c r="EH13071">
        <v>2</v>
      </c>
      <c r="EJ13071">
        <v>1</v>
      </c>
      <c r="EK13071">
        <v>2</v>
      </c>
      <c r="EL13071">
        <v>23</v>
      </c>
      <c r="EM13071">
        <v>9</v>
      </c>
      <c r="EN13071">
        <v>85</v>
      </c>
      <c r="EO13071">
        <v>5</v>
      </c>
      <c r="FA13071">
        <v>300</v>
      </c>
      <c r="FC13071">
        <v>2</v>
      </c>
      <c r="FE13071">
        <v>1</v>
      </c>
      <c r="FF13071">
        <v>2</v>
      </c>
      <c r="FG13071">
        <v>5</v>
      </c>
      <c r="FH13071">
        <v>10</v>
      </c>
      <c r="FI13071">
        <v>2</v>
      </c>
      <c r="FP13071">
        <v>2</v>
      </c>
      <c r="HE13071">
        <v>2</v>
      </c>
      <c r="HG13071">
        <v>2</v>
      </c>
      <c r="HI13071">
        <v>2</v>
      </c>
      <c r="HK13071">
        <v>2</v>
      </c>
      <c r="HM13071">
        <v>2</v>
      </c>
      <c r="HO13071">
        <v>2</v>
      </c>
      <c r="HQ13071">
        <v>2</v>
      </c>
      <c r="HS13071">
        <v>2</v>
      </c>
      <c r="HU13071">
        <v>2</v>
      </c>
      <c r="HW13071">
        <v>2</v>
      </c>
      <c r="HY13071">
        <v>2</v>
      </c>
      <c r="IA13071">
        <v>2</v>
      </c>
      <c r="IC13071">
        <v>2</v>
      </c>
      <c r="IE13071">
        <v>2</v>
      </c>
      <c r="IG13071">
        <v>2</v>
      </c>
      <c r="II13071">
        <v>2</v>
      </c>
      <c r="IK13071">
        <v>2</v>
      </c>
      <c r="IU13071">
        <v>1</v>
      </c>
      <c r="IV13071">
        <v>1</v>
      </c>
      <c r="IW13071">
        <v>1</v>
      </c>
      <c r="JA13071">
        <v>2</v>
      </c>
    </row>
    <row r="13072" spans="1:261" x14ac:dyDescent="0.25">
      <c r="A13072">
        <v>2</v>
      </c>
      <c r="B13072">
        <v>1</v>
      </c>
      <c r="C13072">
        <v>11104</v>
      </c>
      <c r="D13072">
        <v>408</v>
      </c>
      <c r="E13072">
        <v>3258</v>
      </c>
      <c r="F13072">
        <v>3</v>
      </c>
      <c r="G13072">
        <v>2</v>
      </c>
      <c r="H13072">
        <v>10</v>
      </c>
      <c r="I13072">
        <v>3</v>
      </c>
      <c r="J13072">
        <v>3</v>
      </c>
      <c r="L13072">
        <v>25</v>
      </c>
      <c r="M13072">
        <v>8</v>
      </c>
      <c r="N13072">
        <v>1</v>
      </c>
      <c r="O13072">
        <v>2</v>
      </c>
      <c r="Q13072">
        <v>1</v>
      </c>
      <c r="R13072">
        <v>1</v>
      </c>
      <c r="S13072">
        <v>1</v>
      </c>
      <c r="T13072">
        <v>2</v>
      </c>
      <c r="U13072">
        <v>2</v>
      </c>
      <c r="V13072">
        <v>4</v>
      </c>
      <c r="W13072">
        <v>2</v>
      </c>
      <c r="X13072">
        <v>3</v>
      </c>
      <c r="AY13072">
        <v>2</v>
      </c>
      <c r="AZ13072">
        <v>3</v>
      </c>
      <c r="BA13072">
        <v>2</v>
      </c>
      <c r="BB13072">
        <v>2</v>
      </c>
      <c r="BC13072">
        <v>2</v>
      </c>
      <c r="BD13072">
        <v>2</v>
      </c>
      <c r="BH13072">
        <v>2</v>
      </c>
      <c r="BI13072">
        <v>2</v>
      </c>
      <c r="BK13072">
        <v>17</v>
      </c>
      <c r="GR13072">
        <v>2</v>
      </c>
      <c r="GU13072">
        <v>2</v>
      </c>
      <c r="GV13072">
        <v>2</v>
      </c>
      <c r="GW13072">
        <v>2</v>
      </c>
      <c r="GX13072">
        <v>2</v>
      </c>
      <c r="GY13072">
        <v>2</v>
      </c>
      <c r="GZ13072">
        <v>2</v>
      </c>
      <c r="HA13072">
        <v>1</v>
      </c>
      <c r="HB13072">
        <v>2</v>
      </c>
      <c r="HC13072">
        <v>2</v>
      </c>
      <c r="HD13072">
        <v>2</v>
      </c>
      <c r="HE13072">
        <v>2</v>
      </c>
      <c r="HG13072">
        <v>2</v>
      </c>
      <c r="HI13072">
        <v>2</v>
      </c>
      <c r="HK13072">
        <v>2</v>
      </c>
      <c r="HM13072">
        <v>2</v>
      </c>
      <c r="HO13072">
        <v>2</v>
      </c>
      <c r="HQ13072">
        <v>2</v>
      </c>
      <c r="HS13072">
        <v>2</v>
      </c>
      <c r="HU13072">
        <v>2</v>
      </c>
      <c r="HW13072">
        <v>2</v>
      </c>
      <c r="HY13072">
        <v>2</v>
      </c>
      <c r="IA13072">
        <v>2</v>
      </c>
      <c r="IC13072">
        <v>2</v>
      </c>
      <c r="IE13072">
        <v>2</v>
      </c>
      <c r="IG13072">
        <v>2</v>
      </c>
      <c r="II13072">
        <v>2</v>
      </c>
      <c r="IK13072">
        <v>2</v>
      </c>
      <c r="IU13072">
        <v>1</v>
      </c>
      <c r="IZ13072">
        <v>1</v>
      </c>
    </row>
    <row r="13073" spans="1:261" x14ac:dyDescent="0.25">
      <c r="A13073">
        <v>2</v>
      </c>
      <c r="B13073">
        <v>1</v>
      </c>
      <c r="C13073">
        <v>11104</v>
      </c>
      <c r="D13073">
        <v>408</v>
      </c>
      <c r="E13073">
        <v>3258</v>
      </c>
      <c r="F13073">
        <v>4</v>
      </c>
      <c r="G13073">
        <v>1</v>
      </c>
      <c r="H13073">
        <v>9</v>
      </c>
      <c r="I13073">
        <v>3</v>
      </c>
      <c r="J13073">
        <v>3</v>
      </c>
      <c r="L13073">
        <v>25</v>
      </c>
      <c r="M13073">
        <v>8</v>
      </c>
      <c r="N13073">
        <v>1</v>
      </c>
      <c r="O13073">
        <v>2</v>
      </c>
      <c r="Q13073">
        <v>1</v>
      </c>
      <c r="R13073">
        <v>1</v>
      </c>
      <c r="S13073">
        <v>1</v>
      </c>
      <c r="T13073">
        <v>2</v>
      </c>
      <c r="U13073">
        <v>2</v>
      </c>
      <c r="V13073">
        <v>3</v>
      </c>
      <c r="W13073">
        <v>2</v>
      </c>
      <c r="X13073">
        <v>2</v>
      </c>
      <c r="AY13073">
        <v>2</v>
      </c>
      <c r="AZ13073">
        <v>3</v>
      </c>
      <c r="BA13073">
        <v>2</v>
      </c>
      <c r="BB13073">
        <v>2</v>
      </c>
      <c r="BC13073">
        <v>2</v>
      </c>
      <c r="BD13073">
        <v>2</v>
      </c>
      <c r="BH13073">
        <v>2</v>
      </c>
      <c r="BI13073">
        <v>2</v>
      </c>
      <c r="BK13073">
        <v>17</v>
      </c>
      <c r="GR13073">
        <v>2</v>
      </c>
      <c r="GU13073">
        <v>2</v>
      </c>
      <c r="GV13073">
        <v>2</v>
      </c>
      <c r="GW13073">
        <v>2</v>
      </c>
      <c r="GX13073">
        <v>2</v>
      </c>
      <c r="GY13073">
        <v>2</v>
      </c>
      <c r="GZ13073">
        <v>2</v>
      </c>
      <c r="HA13073">
        <v>1</v>
      </c>
      <c r="HB13073">
        <v>2</v>
      </c>
      <c r="HC13073">
        <v>2</v>
      </c>
      <c r="HD13073">
        <v>2</v>
      </c>
      <c r="HE13073">
        <v>2</v>
      </c>
      <c r="HG13073">
        <v>2</v>
      </c>
      <c r="HI13073">
        <v>2</v>
      </c>
      <c r="HK13073">
        <v>2</v>
      </c>
      <c r="HM13073">
        <v>2</v>
      </c>
      <c r="HO13073">
        <v>2</v>
      </c>
      <c r="HQ13073">
        <v>2</v>
      </c>
      <c r="HS13073">
        <v>2</v>
      </c>
      <c r="HU13073">
        <v>2</v>
      </c>
      <c r="HW13073">
        <v>2</v>
      </c>
      <c r="HY13073">
        <v>2</v>
      </c>
      <c r="IA13073">
        <v>2</v>
      </c>
      <c r="IC13073">
        <v>2</v>
      </c>
      <c r="IE13073">
        <v>2</v>
      </c>
      <c r="IG13073">
        <v>2</v>
      </c>
      <c r="II13073">
        <v>2</v>
      </c>
      <c r="IK13073">
        <v>2</v>
      </c>
      <c r="IU13073">
        <v>1</v>
      </c>
      <c r="IZ13073">
        <v>1</v>
      </c>
    </row>
    <row r="13074" spans="1:261" x14ac:dyDescent="0.25">
      <c r="A13074">
        <v>2</v>
      </c>
      <c r="B13074">
        <v>1</v>
      </c>
      <c r="C13074">
        <v>11104</v>
      </c>
      <c r="D13074">
        <v>408</v>
      </c>
      <c r="E13074">
        <v>3259</v>
      </c>
      <c r="F13074">
        <v>1</v>
      </c>
      <c r="G13074">
        <v>2</v>
      </c>
      <c r="H13074">
        <v>70</v>
      </c>
      <c r="I13074">
        <v>1</v>
      </c>
      <c r="J13074">
        <v>3</v>
      </c>
      <c r="L13074">
        <v>25</v>
      </c>
      <c r="M13074">
        <v>6</v>
      </c>
      <c r="N13074">
        <v>2</v>
      </c>
      <c r="P13074">
        <v>3</v>
      </c>
      <c r="Q13074">
        <v>1</v>
      </c>
      <c r="R13074">
        <v>1</v>
      </c>
      <c r="S13074">
        <v>2</v>
      </c>
      <c r="W13074">
        <v>4</v>
      </c>
      <c r="X13074">
        <v>5</v>
      </c>
      <c r="Y13074">
        <v>139</v>
      </c>
      <c r="Z13074">
        <v>1</v>
      </c>
      <c r="AA13074">
        <v>2</v>
      </c>
      <c r="AC13074">
        <v>1</v>
      </c>
      <c r="AD13074">
        <v>1</v>
      </c>
      <c r="AE13074">
        <v>2</v>
      </c>
      <c r="AI13074">
        <v>2</v>
      </c>
      <c r="AK13074">
        <v>1</v>
      </c>
      <c r="AL13074">
        <v>1</v>
      </c>
      <c r="AM13074">
        <v>1</v>
      </c>
      <c r="AN13074">
        <v>1</v>
      </c>
      <c r="AO13074">
        <v>1</v>
      </c>
      <c r="AP13074">
        <v>4</v>
      </c>
      <c r="AQ13074">
        <v>1</v>
      </c>
      <c r="AR13074">
        <v>2</v>
      </c>
      <c r="AS13074">
        <v>2</v>
      </c>
      <c r="AT13074">
        <v>2</v>
      </c>
      <c r="AU13074">
        <v>1</v>
      </c>
      <c r="AV13074">
        <v>2</v>
      </c>
      <c r="AW13074">
        <v>2</v>
      </c>
      <c r="AX13074">
        <v>1</v>
      </c>
      <c r="AY13074">
        <v>1</v>
      </c>
      <c r="AZ13074">
        <v>4</v>
      </c>
      <c r="BA13074">
        <v>2</v>
      </c>
      <c r="BB13074">
        <v>2</v>
      </c>
      <c r="BC13074">
        <v>2</v>
      </c>
      <c r="BD13074">
        <v>2</v>
      </c>
      <c r="BH13074">
        <v>2</v>
      </c>
      <c r="BI13074">
        <v>2</v>
      </c>
      <c r="BK13074">
        <v>14</v>
      </c>
      <c r="GR13074">
        <v>1</v>
      </c>
      <c r="GS13074">
        <v>2</v>
      </c>
      <c r="GT13074">
        <v>6</v>
      </c>
      <c r="GV13074">
        <v>1</v>
      </c>
      <c r="GW13074">
        <v>2</v>
      </c>
      <c r="GX13074">
        <v>2</v>
      </c>
      <c r="GY13074">
        <v>2</v>
      </c>
      <c r="GZ13074">
        <v>2</v>
      </c>
      <c r="HA13074">
        <v>1</v>
      </c>
      <c r="HB13074">
        <v>2</v>
      </c>
      <c r="HC13074">
        <v>2</v>
      </c>
      <c r="HD13074">
        <v>2</v>
      </c>
      <c r="HE13074">
        <v>2</v>
      </c>
      <c r="HG13074">
        <v>2</v>
      </c>
      <c r="HI13074">
        <v>2</v>
      </c>
      <c r="HK13074">
        <v>2</v>
      </c>
      <c r="HM13074">
        <v>1</v>
      </c>
      <c r="HN13074">
        <v>8700</v>
      </c>
      <c r="HO13074">
        <v>2</v>
      </c>
      <c r="HQ13074">
        <v>2</v>
      </c>
      <c r="HS13074">
        <v>2</v>
      </c>
      <c r="HU13074">
        <v>2</v>
      </c>
      <c r="HW13074">
        <v>2</v>
      </c>
      <c r="HY13074">
        <v>2</v>
      </c>
      <c r="IA13074">
        <v>2</v>
      </c>
      <c r="IC13074">
        <v>2</v>
      </c>
      <c r="IE13074">
        <v>2</v>
      </c>
      <c r="IG13074">
        <v>2</v>
      </c>
      <c r="II13074">
        <v>2</v>
      </c>
      <c r="IK13074">
        <v>2</v>
      </c>
      <c r="IS13074">
        <v>2</v>
      </c>
      <c r="IU13074">
        <v>1</v>
      </c>
      <c r="IZ13074">
        <v>1</v>
      </c>
    </row>
    <row r="13075" spans="1:261" x14ac:dyDescent="0.25">
      <c r="A13075">
        <v>2</v>
      </c>
      <c r="B13075">
        <v>1</v>
      </c>
      <c r="C13075">
        <v>11104</v>
      </c>
      <c r="D13075">
        <v>408</v>
      </c>
      <c r="E13075">
        <v>3259</v>
      </c>
      <c r="F13075">
        <v>2</v>
      </c>
      <c r="G13075">
        <v>1</v>
      </c>
      <c r="H13075">
        <v>19</v>
      </c>
      <c r="I13075">
        <v>5</v>
      </c>
      <c r="J13075">
        <v>3</v>
      </c>
      <c r="L13075">
        <v>25</v>
      </c>
      <c r="M13075">
        <v>7</v>
      </c>
      <c r="N13075">
        <v>2</v>
      </c>
      <c r="Q13075">
        <v>1</v>
      </c>
      <c r="R13075">
        <v>1</v>
      </c>
      <c r="S13075">
        <v>1</v>
      </c>
      <c r="T13075">
        <v>2</v>
      </c>
      <c r="U13075">
        <v>5</v>
      </c>
      <c r="V13075">
        <v>2</v>
      </c>
      <c r="W13075">
        <v>5</v>
      </c>
      <c r="X13075">
        <v>1</v>
      </c>
      <c r="Y13075">
        <v>524</v>
      </c>
      <c r="Z13075">
        <v>5</v>
      </c>
      <c r="AE13075">
        <v>2</v>
      </c>
      <c r="AI13075">
        <v>1</v>
      </c>
      <c r="AJ13075">
        <v>1</v>
      </c>
      <c r="AK13075">
        <v>5</v>
      </c>
      <c r="AL13075">
        <v>1</v>
      </c>
      <c r="AM13075">
        <v>1</v>
      </c>
      <c r="AN13075">
        <v>1</v>
      </c>
      <c r="AO13075">
        <v>1</v>
      </c>
      <c r="AP13075">
        <v>4</v>
      </c>
      <c r="AQ13075">
        <v>1</v>
      </c>
      <c r="AR13075">
        <v>1</v>
      </c>
      <c r="AS13075">
        <v>1</v>
      </c>
      <c r="AT13075">
        <v>2</v>
      </c>
      <c r="AU13075">
        <v>1</v>
      </c>
      <c r="AV13075">
        <v>2</v>
      </c>
      <c r="AW13075">
        <v>2</v>
      </c>
      <c r="AX13075">
        <v>4</v>
      </c>
      <c r="AY13075">
        <v>2</v>
      </c>
      <c r="AZ13075">
        <v>3</v>
      </c>
      <c r="BA13075">
        <v>2</v>
      </c>
      <c r="BB13075">
        <v>2</v>
      </c>
      <c r="BC13075">
        <v>2</v>
      </c>
      <c r="BD13075">
        <v>2</v>
      </c>
      <c r="BH13075">
        <v>2</v>
      </c>
      <c r="BI13075">
        <v>2</v>
      </c>
      <c r="BK13075">
        <v>17</v>
      </c>
      <c r="GR13075">
        <v>2</v>
      </c>
      <c r="GU13075">
        <v>2</v>
      </c>
      <c r="GV13075">
        <v>2</v>
      </c>
      <c r="GW13075">
        <v>2</v>
      </c>
      <c r="GX13075">
        <v>2</v>
      </c>
      <c r="GY13075">
        <v>2</v>
      </c>
      <c r="GZ13075">
        <v>2</v>
      </c>
      <c r="HA13075">
        <v>1</v>
      </c>
      <c r="HB13075">
        <v>2</v>
      </c>
      <c r="HC13075">
        <v>2</v>
      </c>
      <c r="HD13075">
        <v>2</v>
      </c>
      <c r="HE13075">
        <v>2</v>
      </c>
      <c r="HG13075">
        <v>2</v>
      </c>
      <c r="HI13075">
        <v>2</v>
      </c>
      <c r="HK13075">
        <v>2</v>
      </c>
      <c r="HM13075">
        <v>2</v>
      </c>
      <c r="HO13075">
        <v>2</v>
      </c>
      <c r="HQ13075">
        <v>2</v>
      </c>
      <c r="HS13075">
        <v>2</v>
      </c>
      <c r="HU13075">
        <v>2</v>
      </c>
      <c r="HW13075">
        <v>2</v>
      </c>
      <c r="HY13075">
        <v>2</v>
      </c>
      <c r="IA13075">
        <v>2</v>
      </c>
      <c r="IC13075">
        <v>2</v>
      </c>
      <c r="IE13075">
        <v>2</v>
      </c>
      <c r="IG13075">
        <v>2</v>
      </c>
      <c r="II13075">
        <v>2</v>
      </c>
      <c r="IK13075">
        <v>1</v>
      </c>
      <c r="IL13075">
        <v>7</v>
      </c>
      <c r="IM13075">
        <v>2000</v>
      </c>
      <c r="IN13075">
        <v>8</v>
      </c>
      <c r="IO13075">
        <v>2000</v>
      </c>
      <c r="IP13075">
        <v>9</v>
      </c>
      <c r="IQ13075">
        <v>2000</v>
      </c>
      <c r="IR13075">
        <v>4</v>
      </c>
      <c r="IU13075">
        <v>1</v>
      </c>
      <c r="IZ13075">
        <v>1</v>
      </c>
    </row>
    <row r="13076" spans="1:261" x14ac:dyDescent="0.25">
      <c r="A13076">
        <v>3</v>
      </c>
      <c r="B13076">
        <v>2</v>
      </c>
      <c r="C13076">
        <v>11159</v>
      </c>
      <c r="D13076">
        <v>1389</v>
      </c>
      <c r="E13076">
        <v>3260</v>
      </c>
      <c r="F13076">
        <v>1</v>
      </c>
      <c r="G13076">
        <v>2</v>
      </c>
      <c r="H13076">
        <v>65</v>
      </c>
      <c r="I13076">
        <v>1</v>
      </c>
      <c r="J13076">
        <v>3</v>
      </c>
      <c r="L13076">
        <v>25</v>
      </c>
      <c r="M13076">
        <v>7</v>
      </c>
      <c r="N13076">
        <v>2</v>
      </c>
      <c r="P13076">
        <v>3</v>
      </c>
      <c r="Q13076">
        <v>1</v>
      </c>
      <c r="R13076">
        <v>1</v>
      </c>
      <c r="S13076">
        <v>2</v>
      </c>
      <c r="W13076">
        <v>2</v>
      </c>
      <c r="X13076">
        <v>3</v>
      </c>
      <c r="Z13076">
        <v>1</v>
      </c>
      <c r="AA13076">
        <v>2</v>
      </c>
      <c r="AC13076">
        <v>1</v>
      </c>
      <c r="AD13076">
        <v>1</v>
      </c>
      <c r="AE13076">
        <v>2</v>
      </c>
      <c r="AI13076">
        <v>2</v>
      </c>
      <c r="AK13076">
        <v>1</v>
      </c>
      <c r="AL13076">
        <v>1</v>
      </c>
      <c r="AM13076">
        <v>1</v>
      </c>
      <c r="AN13076">
        <v>2</v>
      </c>
      <c r="AO13076">
        <v>2</v>
      </c>
      <c r="AY13076">
        <v>1</v>
      </c>
      <c r="AZ13076">
        <v>4</v>
      </c>
      <c r="BA13076">
        <v>2</v>
      </c>
      <c r="BB13076">
        <v>1</v>
      </c>
      <c r="BM13076">
        <v>1</v>
      </c>
      <c r="BN13076">
        <v>5</v>
      </c>
      <c r="BO13076">
        <v>52</v>
      </c>
      <c r="BP13076">
        <v>4</v>
      </c>
      <c r="BQ13076">
        <v>47</v>
      </c>
      <c r="BR13076">
        <v>1</v>
      </c>
      <c r="BS13076">
        <v>5</v>
      </c>
      <c r="CX13076">
        <v>100</v>
      </c>
      <c r="CZ13076">
        <v>2</v>
      </c>
      <c r="DB13076">
        <v>4</v>
      </c>
      <c r="DD13076">
        <v>2</v>
      </c>
      <c r="DF13076">
        <v>1</v>
      </c>
      <c r="DG13076">
        <v>5</v>
      </c>
      <c r="DH13076">
        <v>5</v>
      </c>
      <c r="DI13076">
        <v>5</v>
      </c>
      <c r="DJ13076">
        <v>5</v>
      </c>
      <c r="DK13076">
        <v>5</v>
      </c>
      <c r="DL13076">
        <v>5</v>
      </c>
      <c r="DM13076">
        <v>5</v>
      </c>
      <c r="DN13076">
        <v>1</v>
      </c>
      <c r="DO13076">
        <v>2</v>
      </c>
      <c r="DP13076">
        <v>2</v>
      </c>
      <c r="DQ13076">
        <v>10</v>
      </c>
      <c r="EJ13076">
        <v>2</v>
      </c>
      <c r="FI13076">
        <v>2</v>
      </c>
      <c r="FP13076">
        <v>2</v>
      </c>
      <c r="HE13076">
        <v>2</v>
      </c>
      <c r="HG13076">
        <v>2</v>
      </c>
      <c r="HI13076">
        <v>1</v>
      </c>
      <c r="HJ13076">
        <v>750</v>
      </c>
      <c r="HK13076">
        <v>2</v>
      </c>
      <c r="HM13076">
        <v>2</v>
      </c>
      <c r="HO13076">
        <v>2</v>
      </c>
      <c r="HQ13076">
        <v>2</v>
      </c>
      <c r="HS13076">
        <v>2</v>
      </c>
      <c r="HU13076">
        <v>2</v>
      </c>
      <c r="HW13076">
        <v>2</v>
      </c>
      <c r="HY13076">
        <v>2</v>
      </c>
      <c r="IA13076">
        <v>2</v>
      </c>
      <c r="IC13076">
        <v>2</v>
      </c>
      <c r="IE13076">
        <v>1</v>
      </c>
      <c r="IF13076">
        <v>740</v>
      </c>
      <c r="IG13076">
        <v>2</v>
      </c>
      <c r="II13076">
        <v>2</v>
      </c>
      <c r="IK13076">
        <v>2</v>
      </c>
      <c r="IS13076">
        <v>2</v>
      </c>
      <c r="IU13076">
        <v>1</v>
      </c>
      <c r="IV13076">
        <v>1</v>
      </c>
      <c r="IW13076">
        <v>1</v>
      </c>
      <c r="JA13076">
        <v>1</v>
      </c>
    </row>
    <row r="13077" spans="1:261" x14ac:dyDescent="0.25">
      <c r="A13077">
        <v>3</v>
      </c>
      <c r="B13077">
        <v>2</v>
      </c>
      <c r="C13077">
        <v>11159</v>
      </c>
      <c r="D13077">
        <v>1389</v>
      </c>
      <c r="E13077">
        <v>3261</v>
      </c>
      <c r="F13077">
        <v>1</v>
      </c>
      <c r="G13077">
        <v>1</v>
      </c>
      <c r="H13077">
        <v>44</v>
      </c>
      <c r="I13077">
        <v>1</v>
      </c>
      <c r="J13077">
        <v>3</v>
      </c>
      <c r="L13077">
        <v>25</v>
      </c>
      <c r="M13077">
        <v>2</v>
      </c>
      <c r="N13077">
        <v>2</v>
      </c>
      <c r="Q13077">
        <v>1</v>
      </c>
      <c r="R13077">
        <v>1</v>
      </c>
      <c r="S13077">
        <v>2</v>
      </c>
      <c r="W13077">
        <v>2</v>
      </c>
      <c r="X13077">
        <v>3</v>
      </c>
      <c r="Z13077">
        <v>3</v>
      </c>
      <c r="AA13077">
        <v>2</v>
      </c>
      <c r="AC13077">
        <v>1</v>
      </c>
      <c r="AD13077">
        <v>2</v>
      </c>
      <c r="AE13077">
        <v>2</v>
      </c>
      <c r="AI13077">
        <v>2</v>
      </c>
      <c r="AK13077">
        <v>1</v>
      </c>
      <c r="AL13077">
        <v>1</v>
      </c>
      <c r="AM13077">
        <v>1</v>
      </c>
      <c r="AN13077">
        <v>2</v>
      </c>
      <c r="AO13077">
        <v>1</v>
      </c>
      <c r="AP13077">
        <v>4</v>
      </c>
      <c r="AQ13077">
        <v>1</v>
      </c>
      <c r="AR13077">
        <v>1</v>
      </c>
      <c r="AS13077">
        <v>2</v>
      </c>
      <c r="AT13077">
        <v>2</v>
      </c>
      <c r="AU13077">
        <v>1</v>
      </c>
      <c r="AV13077">
        <v>2</v>
      </c>
      <c r="AW13077">
        <v>2</v>
      </c>
      <c r="AX13077">
        <v>1</v>
      </c>
      <c r="AY13077">
        <v>1</v>
      </c>
      <c r="AZ13077">
        <v>1</v>
      </c>
      <c r="BM13077">
        <v>1</v>
      </c>
      <c r="BN13077">
        <v>8</v>
      </c>
      <c r="BO13077">
        <v>83</v>
      </c>
      <c r="BP13077">
        <v>4</v>
      </c>
      <c r="BQ13077">
        <v>49</v>
      </c>
      <c r="BR13077">
        <v>2</v>
      </c>
      <c r="BS13077">
        <v>6</v>
      </c>
      <c r="CX13077">
        <v>3200</v>
      </c>
      <c r="CZ13077">
        <v>1</v>
      </c>
      <c r="DA13077">
        <v>1</v>
      </c>
      <c r="DB13077">
        <v>4</v>
      </c>
      <c r="DD13077">
        <v>2</v>
      </c>
      <c r="DF13077">
        <v>3</v>
      </c>
      <c r="DG13077">
        <v>0</v>
      </c>
      <c r="DH13077">
        <v>0</v>
      </c>
      <c r="DI13077">
        <v>10</v>
      </c>
      <c r="DJ13077">
        <v>0</v>
      </c>
      <c r="DK13077">
        <v>0</v>
      </c>
      <c r="DL13077">
        <v>0</v>
      </c>
      <c r="DM13077">
        <v>0</v>
      </c>
      <c r="DN13077">
        <v>1</v>
      </c>
      <c r="DO13077">
        <v>20</v>
      </c>
      <c r="DP13077">
        <v>20</v>
      </c>
      <c r="DQ13077">
        <v>10</v>
      </c>
      <c r="EJ13077">
        <v>2</v>
      </c>
      <c r="FI13077">
        <v>2</v>
      </c>
      <c r="FP13077">
        <v>2</v>
      </c>
      <c r="HE13077">
        <v>2</v>
      </c>
      <c r="HG13077">
        <v>2</v>
      </c>
      <c r="HI13077">
        <v>2</v>
      </c>
      <c r="HK13077">
        <v>2</v>
      </c>
      <c r="HM13077">
        <v>2</v>
      </c>
      <c r="HO13077">
        <v>2</v>
      </c>
      <c r="HQ13077">
        <v>2</v>
      </c>
      <c r="HS13077">
        <v>2</v>
      </c>
      <c r="HU13077">
        <v>2</v>
      </c>
      <c r="HW13077">
        <v>2</v>
      </c>
      <c r="HY13077">
        <v>2</v>
      </c>
      <c r="IA13077">
        <v>2</v>
      </c>
      <c r="IC13077">
        <v>2</v>
      </c>
      <c r="IE13077">
        <v>2</v>
      </c>
      <c r="IG13077">
        <v>2</v>
      </c>
      <c r="II13077">
        <v>2</v>
      </c>
      <c r="IK13077">
        <v>2</v>
      </c>
      <c r="IS13077">
        <v>1</v>
      </c>
      <c r="IT13077">
        <v>75</v>
      </c>
      <c r="IU13077">
        <v>1</v>
      </c>
      <c r="IV13077">
        <v>1</v>
      </c>
      <c r="IW13077">
        <v>1</v>
      </c>
      <c r="JA13077">
        <v>1</v>
      </c>
    </row>
    <row r="13078" spans="1:261" x14ac:dyDescent="0.25">
      <c r="A13078">
        <v>3</v>
      </c>
      <c r="B13078">
        <v>2</v>
      </c>
      <c r="C13078">
        <v>11159</v>
      </c>
      <c r="D13078">
        <v>1389</v>
      </c>
      <c r="E13078">
        <v>3261</v>
      </c>
      <c r="F13078">
        <v>2</v>
      </c>
      <c r="G13078">
        <v>2</v>
      </c>
      <c r="H13078">
        <v>38</v>
      </c>
      <c r="I13078">
        <v>2</v>
      </c>
      <c r="J13078">
        <v>3</v>
      </c>
      <c r="L13078">
        <v>25</v>
      </c>
      <c r="M13078">
        <v>2</v>
      </c>
      <c r="N13078">
        <v>2</v>
      </c>
      <c r="P13078">
        <v>3</v>
      </c>
      <c r="Q13078">
        <v>1</v>
      </c>
      <c r="R13078">
        <v>1</v>
      </c>
      <c r="S13078">
        <v>2</v>
      </c>
      <c r="W13078">
        <v>4</v>
      </c>
      <c r="X13078">
        <v>5</v>
      </c>
      <c r="Y13078">
        <v>404</v>
      </c>
      <c r="Z13078">
        <v>5</v>
      </c>
      <c r="AE13078">
        <v>2</v>
      </c>
      <c r="AI13078">
        <v>1</v>
      </c>
      <c r="AJ13078">
        <v>2</v>
      </c>
      <c r="AK13078">
        <v>1</v>
      </c>
      <c r="AL13078">
        <v>1</v>
      </c>
      <c r="AM13078">
        <v>1</v>
      </c>
      <c r="AN13078">
        <v>2</v>
      </c>
      <c r="AO13078">
        <v>1</v>
      </c>
      <c r="AP13078">
        <v>4</v>
      </c>
      <c r="AQ13078">
        <v>1</v>
      </c>
      <c r="AR13078">
        <v>1</v>
      </c>
      <c r="AS13078">
        <v>2</v>
      </c>
      <c r="AT13078">
        <v>2</v>
      </c>
      <c r="AU13078">
        <v>1</v>
      </c>
      <c r="AV13078">
        <v>2</v>
      </c>
      <c r="AW13078">
        <v>2</v>
      </c>
      <c r="AX13078">
        <v>1</v>
      </c>
      <c r="AY13078">
        <v>2</v>
      </c>
      <c r="AZ13078">
        <v>4</v>
      </c>
      <c r="BA13078">
        <v>2</v>
      </c>
      <c r="BB13078">
        <v>2</v>
      </c>
      <c r="BC13078">
        <v>2</v>
      </c>
      <c r="BD13078">
        <v>2</v>
      </c>
      <c r="BH13078">
        <v>2</v>
      </c>
      <c r="BI13078">
        <v>2</v>
      </c>
      <c r="BK13078">
        <v>14</v>
      </c>
      <c r="GR13078">
        <v>2</v>
      </c>
      <c r="GU13078">
        <v>2</v>
      </c>
      <c r="GV13078">
        <v>2</v>
      </c>
      <c r="GW13078">
        <v>2</v>
      </c>
      <c r="GX13078">
        <v>2</v>
      </c>
      <c r="GY13078">
        <v>2</v>
      </c>
      <c r="GZ13078">
        <v>2</v>
      </c>
      <c r="HA13078">
        <v>1</v>
      </c>
      <c r="HB13078">
        <v>2</v>
      </c>
      <c r="HC13078">
        <v>2</v>
      </c>
      <c r="HD13078">
        <v>2</v>
      </c>
      <c r="HE13078">
        <v>2</v>
      </c>
      <c r="HG13078">
        <v>2</v>
      </c>
      <c r="HI13078">
        <v>2</v>
      </c>
      <c r="HK13078">
        <v>2</v>
      </c>
      <c r="HM13078">
        <v>2</v>
      </c>
      <c r="HO13078">
        <v>2</v>
      </c>
      <c r="HQ13078">
        <v>2</v>
      </c>
      <c r="HS13078">
        <v>2</v>
      </c>
      <c r="HU13078">
        <v>2</v>
      </c>
      <c r="HW13078">
        <v>2</v>
      </c>
      <c r="HY13078">
        <v>2</v>
      </c>
      <c r="IA13078">
        <v>2</v>
      </c>
      <c r="IC13078">
        <v>2</v>
      </c>
      <c r="IE13078">
        <v>2</v>
      </c>
      <c r="IG13078">
        <v>2</v>
      </c>
      <c r="II13078">
        <v>2</v>
      </c>
      <c r="IK13078">
        <v>2</v>
      </c>
      <c r="IU13078">
        <v>1</v>
      </c>
      <c r="IZ13078">
        <v>1</v>
      </c>
    </row>
    <row r="13079" spans="1:261" x14ac:dyDescent="0.25">
      <c r="A13079">
        <v>3</v>
      </c>
      <c r="B13079">
        <v>2</v>
      </c>
      <c r="C13079">
        <v>11159</v>
      </c>
      <c r="D13079">
        <v>1389</v>
      </c>
      <c r="E13079">
        <v>3261</v>
      </c>
      <c r="F13079">
        <v>3</v>
      </c>
      <c r="G13079">
        <v>2</v>
      </c>
      <c r="H13079">
        <v>14</v>
      </c>
      <c r="I13079">
        <v>3</v>
      </c>
      <c r="J13079">
        <v>3</v>
      </c>
      <c r="L13079">
        <v>25</v>
      </c>
      <c r="M13079">
        <v>7</v>
      </c>
      <c r="N13079">
        <v>1</v>
      </c>
      <c r="O13079">
        <v>2</v>
      </c>
      <c r="P13079">
        <v>0</v>
      </c>
      <c r="Q13079">
        <v>1</v>
      </c>
      <c r="R13079">
        <v>1</v>
      </c>
      <c r="S13079">
        <v>1</v>
      </c>
      <c r="T13079">
        <v>2</v>
      </c>
      <c r="U13079">
        <v>3</v>
      </c>
      <c r="V13079">
        <v>2</v>
      </c>
      <c r="W13079">
        <v>3</v>
      </c>
      <c r="X13079">
        <v>1</v>
      </c>
      <c r="Y13079">
        <v>1</v>
      </c>
      <c r="Z13079">
        <v>5</v>
      </c>
      <c r="AE13079">
        <v>2</v>
      </c>
      <c r="AI13079">
        <v>1</v>
      </c>
      <c r="AJ13079">
        <v>3</v>
      </c>
      <c r="AK13079">
        <v>1</v>
      </c>
      <c r="AL13079">
        <v>1</v>
      </c>
      <c r="AM13079">
        <v>1</v>
      </c>
      <c r="AN13079">
        <v>2</v>
      </c>
      <c r="AO13079">
        <v>2</v>
      </c>
      <c r="AY13079">
        <v>3</v>
      </c>
      <c r="AZ13079">
        <v>3</v>
      </c>
      <c r="BA13079">
        <v>2</v>
      </c>
      <c r="BB13079">
        <v>2</v>
      </c>
      <c r="BC13079">
        <v>2</v>
      </c>
      <c r="BD13079">
        <v>2</v>
      </c>
      <c r="BH13079">
        <v>2</v>
      </c>
      <c r="BI13079">
        <v>2</v>
      </c>
      <c r="BK13079">
        <v>17</v>
      </c>
      <c r="GR13079">
        <v>2</v>
      </c>
      <c r="GU13079">
        <v>2</v>
      </c>
      <c r="GV13079">
        <v>2</v>
      </c>
      <c r="GW13079">
        <v>2</v>
      </c>
      <c r="GX13079">
        <v>2</v>
      </c>
      <c r="GY13079">
        <v>2</v>
      </c>
      <c r="GZ13079">
        <v>2</v>
      </c>
      <c r="HA13079">
        <v>1</v>
      </c>
      <c r="HB13079">
        <v>2</v>
      </c>
      <c r="HC13079">
        <v>2</v>
      </c>
      <c r="HD13079">
        <v>2</v>
      </c>
      <c r="HE13079">
        <v>2</v>
      </c>
      <c r="HG13079">
        <v>2</v>
      </c>
      <c r="HI13079">
        <v>2</v>
      </c>
      <c r="HK13079">
        <v>2</v>
      </c>
      <c r="HM13079">
        <v>2</v>
      </c>
      <c r="HO13079">
        <v>1</v>
      </c>
      <c r="HP13079">
        <v>624</v>
      </c>
      <c r="HQ13079">
        <v>2</v>
      </c>
      <c r="HS13079">
        <v>2</v>
      </c>
      <c r="HU13079">
        <v>2</v>
      </c>
      <c r="HW13079">
        <v>2</v>
      </c>
      <c r="HY13079">
        <v>2</v>
      </c>
      <c r="IA13079">
        <v>2</v>
      </c>
      <c r="IC13079">
        <v>2</v>
      </c>
      <c r="IE13079">
        <v>2</v>
      </c>
      <c r="IG13079">
        <v>2</v>
      </c>
      <c r="II13079">
        <v>2</v>
      </c>
      <c r="IK13079">
        <v>2</v>
      </c>
      <c r="IU13079">
        <v>1</v>
      </c>
      <c r="IZ13079">
        <v>1</v>
      </c>
    </row>
    <row r="13080" spans="1:261" x14ac:dyDescent="0.25">
      <c r="A13080">
        <v>3</v>
      </c>
      <c r="B13080">
        <v>2</v>
      </c>
      <c r="C13080">
        <v>11159</v>
      </c>
      <c r="D13080">
        <v>1389</v>
      </c>
      <c r="E13080">
        <v>3261</v>
      </c>
      <c r="F13080">
        <v>4</v>
      </c>
      <c r="G13080">
        <v>2</v>
      </c>
      <c r="H13080">
        <v>10</v>
      </c>
      <c r="I13080">
        <v>3</v>
      </c>
      <c r="J13080">
        <v>3</v>
      </c>
      <c r="L13080">
        <v>25</v>
      </c>
      <c r="M13080">
        <v>8</v>
      </c>
      <c r="N13080">
        <v>1</v>
      </c>
      <c r="O13080">
        <v>2</v>
      </c>
      <c r="Q13080">
        <v>1</v>
      </c>
      <c r="R13080">
        <v>1</v>
      </c>
      <c r="S13080">
        <v>1</v>
      </c>
      <c r="T13080">
        <v>1</v>
      </c>
      <c r="U13080">
        <v>2</v>
      </c>
      <c r="V13080">
        <v>4</v>
      </c>
      <c r="W13080">
        <v>2</v>
      </c>
      <c r="X13080">
        <v>3</v>
      </c>
      <c r="AY13080">
        <v>1</v>
      </c>
      <c r="AZ13080">
        <v>3</v>
      </c>
      <c r="BA13080">
        <v>2</v>
      </c>
      <c r="BB13080">
        <v>2</v>
      </c>
      <c r="BC13080">
        <v>2</v>
      </c>
      <c r="BD13080">
        <v>2</v>
      </c>
      <c r="BH13080">
        <v>2</v>
      </c>
      <c r="BI13080">
        <v>2</v>
      </c>
      <c r="BK13080">
        <v>17</v>
      </c>
      <c r="GR13080">
        <v>2</v>
      </c>
      <c r="GU13080">
        <v>2</v>
      </c>
      <c r="GV13080">
        <v>2</v>
      </c>
      <c r="GW13080">
        <v>2</v>
      </c>
      <c r="GX13080">
        <v>2</v>
      </c>
      <c r="GY13080">
        <v>2</v>
      </c>
      <c r="GZ13080">
        <v>2</v>
      </c>
      <c r="HA13080">
        <v>1</v>
      </c>
      <c r="HB13080">
        <v>2</v>
      </c>
      <c r="HC13080">
        <v>2</v>
      </c>
      <c r="HD13080">
        <v>2</v>
      </c>
      <c r="HE13080">
        <v>2</v>
      </c>
      <c r="HG13080">
        <v>2</v>
      </c>
      <c r="HI13080">
        <v>2</v>
      </c>
      <c r="HK13080">
        <v>2</v>
      </c>
      <c r="HM13080">
        <v>2</v>
      </c>
      <c r="HO13080">
        <v>2</v>
      </c>
      <c r="HQ13080">
        <v>2</v>
      </c>
      <c r="HS13080">
        <v>2</v>
      </c>
      <c r="HU13080">
        <v>2</v>
      </c>
      <c r="HW13080">
        <v>2</v>
      </c>
      <c r="HY13080">
        <v>2</v>
      </c>
      <c r="IA13080">
        <v>2</v>
      </c>
      <c r="IC13080">
        <v>2</v>
      </c>
      <c r="IE13080">
        <v>2</v>
      </c>
      <c r="IG13080">
        <v>2</v>
      </c>
      <c r="II13080">
        <v>2</v>
      </c>
      <c r="IK13080">
        <v>2</v>
      </c>
      <c r="IU13080">
        <v>1</v>
      </c>
      <c r="IZ13080">
        <v>1</v>
      </c>
    </row>
    <row r="13081" spans="1:261" x14ac:dyDescent="0.25">
      <c r="A13081">
        <v>3</v>
      </c>
      <c r="B13081">
        <v>2</v>
      </c>
      <c r="C13081">
        <v>11159</v>
      </c>
      <c r="D13081">
        <v>1389</v>
      </c>
      <c r="E13081">
        <v>3261</v>
      </c>
      <c r="F13081">
        <v>5</v>
      </c>
      <c r="G13081">
        <v>2</v>
      </c>
      <c r="H13081">
        <v>4</v>
      </c>
      <c r="I13081">
        <v>3</v>
      </c>
      <c r="J13081">
        <v>3</v>
      </c>
      <c r="L13081">
        <v>25</v>
      </c>
      <c r="M13081">
        <v>8</v>
      </c>
      <c r="N13081">
        <v>1</v>
      </c>
      <c r="O13081">
        <v>2</v>
      </c>
      <c r="Q13081">
        <v>1</v>
      </c>
    </row>
    <row r="13082" spans="1:261" x14ac:dyDescent="0.25">
      <c r="A13082">
        <v>3</v>
      </c>
      <c r="B13082">
        <v>2</v>
      </c>
      <c r="C13082">
        <v>11159</v>
      </c>
      <c r="D13082">
        <v>1389</v>
      </c>
      <c r="E13082">
        <v>3262</v>
      </c>
      <c r="F13082">
        <v>1</v>
      </c>
      <c r="G13082">
        <v>1</v>
      </c>
      <c r="H13082">
        <v>27</v>
      </c>
      <c r="I13082">
        <v>1</v>
      </c>
      <c r="J13082">
        <v>3</v>
      </c>
      <c r="L13082">
        <v>25</v>
      </c>
      <c r="M13082">
        <v>2</v>
      </c>
      <c r="N13082">
        <v>2</v>
      </c>
      <c r="Q13082">
        <v>1</v>
      </c>
      <c r="R13082">
        <v>1</v>
      </c>
      <c r="S13082">
        <v>2</v>
      </c>
      <c r="W13082">
        <v>2</v>
      </c>
      <c r="X13082">
        <v>3</v>
      </c>
      <c r="Z13082">
        <v>3</v>
      </c>
      <c r="AA13082">
        <v>2</v>
      </c>
      <c r="AC13082">
        <v>1</v>
      </c>
      <c r="AD13082">
        <v>2</v>
      </c>
      <c r="AE13082">
        <v>2</v>
      </c>
      <c r="AI13082">
        <v>2</v>
      </c>
      <c r="AK13082">
        <v>1</v>
      </c>
      <c r="AL13082">
        <v>1</v>
      </c>
      <c r="AM13082">
        <v>1</v>
      </c>
      <c r="AN13082">
        <v>2</v>
      </c>
      <c r="AO13082">
        <v>1</v>
      </c>
      <c r="AP13082">
        <v>4</v>
      </c>
      <c r="AQ13082">
        <v>1</v>
      </c>
      <c r="AR13082">
        <v>1</v>
      </c>
      <c r="AS13082">
        <v>2</v>
      </c>
      <c r="AT13082">
        <v>2</v>
      </c>
      <c r="AU13082">
        <v>1</v>
      </c>
      <c r="AV13082">
        <v>2</v>
      </c>
      <c r="AW13082">
        <v>2</v>
      </c>
      <c r="AX13082">
        <v>1</v>
      </c>
      <c r="AY13082">
        <v>1</v>
      </c>
      <c r="AZ13082">
        <v>1</v>
      </c>
      <c r="BM13082">
        <v>1</v>
      </c>
      <c r="BN13082">
        <v>6</v>
      </c>
      <c r="BO13082">
        <v>61</v>
      </c>
      <c r="BP13082">
        <v>1</v>
      </c>
      <c r="BQ13082">
        <v>1</v>
      </c>
      <c r="BR13082">
        <v>3</v>
      </c>
      <c r="BS13082">
        <v>3</v>
      </c>
      <c r="BT13082">
        <v>2</v>
      </c>
      <c r="BX13082">
        <v>2</v>
      </c>
      <c r="BZ13082">
        <v>1440</v>
      </c>
      <c r="CA13082">
        <v>2</v>
      </c>
      <c r="CD13082">
        <v>2</v>
      </c>
      <c r="CF13082">
        <v>2</v>
      </c>
      <c r="CH13082">
        <v>2</v>
      </c>
      <c r="CJ13082">
        <v>2</v>
      </c>
      <c r="CL13082">
        <v>2</v>
      </c>
      <c r="CN13082">
        <v>2</v>
      </c>
      <c r="CP13082">
        <v>1</v>
      </c>
      <c r="CQ13082">
        <v>360</v>
      </c>
      <c r="CR13082">
        <v>2</v>
      </c>
      <c r="CT13082">
        <v>2</v>
      </c>
      <c r="CV13082">
        <v>2</v>
      </c>
      <c r="DB13082">
        <v>4</v>
      </c>
      <c r="DD13082">
        <v>2</v>
      </c>
      <c r="DF13082">
        <v>1</v>
      </c>
      <c r="DG13082">
        <v>9</v>
      </c>
      <c r="DH13082">
        <v>9</v>
      </c>
      <c r="DI13082">
        <v>9</v>
      </c>
      <c r="DJ13082">
        <v>9</v>
      </c>
      <c r="DK13082">
        <v>9</v>
      </c>
      <c r="DL13082">
        <v>6</v>
      </c>
      <c r="DM13082">
        <v>0</v>
      </c>
      <c r="DN13082">
        <v>1</v>
      </c>
      <c r="DO13082">
        <v>6</v>
      </c>
      <c r="DP13082">
        <v>2</v>
      </c>
      <c r="DQ13082">
        <v>10</v>
      </c>
      <c r="DR13082">
        <v>1</v>
      </c>
      <c r="DS13082">
        <v>3</v>
      </c>
      <c r="DT13082">
        <v>2</v>
      </c>
      <c r="DU13082">
        <v>2</v>
      </c>
      <c r="DV13082">
        <v>2</v>
      </c>
      <c r="DW13082">
        <v>2</v>
      </c>
      <c r="DX13082">
        <v>2</v>
      </c>
      <c r="DY13082">
        <v>2</v>
      </c>
      <c r="DZ13082">
        <v>2</v>
      </c>
      <c r="EA13082">
        <v>2</v>
      </c>
      <c r="EB13082">
        <v>2</v>
      </c>
      <c r="EC13082">
        <v>2</v>
      </c>
      <c r="ED13082">
        <v>2</v>
      </c>
      <c r="EE13082">
        <v>2</v>
      </c>
      <c r="EF13082">
        <v>2</v>
      </c>
      <c r="EH13082">
        <v>2</v>
      </c>
      <c r="EJ13082">
        <v>2</v>
      </c>
      <c r="FI13082">
        <v>2</v>
      </c>
      <c r="FP13082">
        <v>1</v>
      </c>
      <c r="FQ13082">
        <v>2</v>
      </c>
      <c r="FR13082">
        <v>1</v>
      </c>
      <c r="FT13082">
        <v>2</v>
      </c>
      <c r="FU13082">
        <v>1</v>
      </c>
      <c r="HE13082">
        <v>2</v>
      </c>
      <c r="HG13082">
        <v>2</v>
      </c>
      <c r="HI13082">
        <v>2</v>
      </c>
      <c r="HK13082">
        <v>2</v>
      </c>
      <c r="HM13082">
        <v>2</v>
      </c>
      <c r="HO13082">
        <v>2</v>
      </c>
      <c r="HQ13082">
        <v>2</v>
      </c>
      <c r="HS13082">
        <v>2</v>
      </c>
      <c r="HU13082">
        <v>2</v>
      </c>
      <c r="HW13082">
        <v>2</v>
      </c>
      <c r="HY13082">
        <v>2</v>
      </c>
      <c r="IA13082">
        <v>2</v>
      </c>
      <c r="IC13082">
        <v>2</v>
      </c>
      <c r="IE13082">
        <v>2</v>
      </c>
      <c r="IG13082">
        <v>2</v>
      </c>
      <c r="II13082">
        <v>2</v>
      </c>
      <c r="IK13082">
        <v>2</v>
      </c>
      <c r="IS13082">
        <v>1</v>
      </c>
      <c r="IT13082">
        <v>150</v>
      </c>
      <c r="IU13082">
        <v>1</v>
      </c>
      <c r="IV13082">
        <v>1</v>
      </c>
      <c r="IW13082">
        <v>1</v>
      </c>
      <c r="JA13082">
        <v>1</v>
      </c>
    </row>
    <row r="13083" spans="1:261" x14ac:dyDescent="0.25">
      <c r="A13083">
        <v>3</v>
      </c>
      <c r="B13083">
        <v>2</v>
      </c>
      <c r="C13083">
        <v>11159</v>
      </c>
      <c r="D13083">
        <v>1389</v>
      </c>
      <c r="E13083">
        <v>3262</v>
      </c>
      <c r="F13083">
        <v>2</v>
      </c>
      <c r="G13083">
        <v>2</v>
      </c>
      <c r="H13083">
        <v>23</v>
      </c>
      <c r="I13083">
        <v>2</v>
      </c>
      <c r="J13083">
        <v>3</v>
      </c>
      <c r="L13083">
        <v>25</v>
      </c>
      <c r="M13083">
        <v>2</v>
      </c>
      <c r="N13083">
        <v>2</v>
      </c>
      <c r="P13083">
        <v>2</v>
      </c>
      <c r="Q13083">
        <v>1</v>
      </c>
      <c r="R13083">
        <v>1</v>
      </c>
      <c r="S13083">
        <v>2</v>
      </c>
      <c r="W13083">
        <v>3</v>
      </c>
      <c r="X13083">
        <v>1</v>
      </c>
      <c r="Y13083">
        <v>1</v>
      </c>
      <c r="Z13083">
        <v>5</v>
      </c>
      <c r="AE13083">
        <v>2</v>
      </c>
      <c r="AI13083">
        <v>2</v>
      </c>
      <c r="AK13083">
        <v>1</v>
      </c>
      <c r="AL13083">
        <v>1</v>
      </c>
      <c r="AM13083">
        <v>1</v>
      </c>
      <c r="AN13083">
        <v>2</v>
      </c>
      <c r="AO13083">
        <v>1</v>
      </c>
      <c r="AP13083">
        <v>4</v>
      </c>
      <c r="AQ13083">
        <v>1</v>
      </c>
      <c r="AR13083">
        <v>2</v>
      </c>
      <c r="AS13083">
        <v>2</v>
      </c>
      <c r="AT13083">
        <v>2</v>
      </c>
      <c r="AU13083">
        <v>1</v>
      </c>
      <c r="AV13083">
        <v>2</v>
      </c>
      <c r="AW13083">
        <v>2</v>
      </c>
      <c r="AX13083">
        <v>1</v>
      </c>
      <c r="AY13083">
        <v>2</v>
      </c>
      <c r="AZ13083">
        <v>4</v>
      </c>
      <c r="BA13083">
        <v>2</v>
      </c>
      <c r="BB13083">
        <v>2</v>
      </c>
      <c r="BC13083">
        <v>2</v>
      </c>
      <c r="BD13083">
        <v>2</v>
      </c>
      <c r="BH13083">
        <v>2</v>
      </c>
      <c r="BI13083">
        <v>2</v>
      </c>
      <c r="BK13083">
        <v>14</v>
      </c>
      <c r="GR13083">
        <v>2</v>
      </c>
      <c r="GU13083">
        <v>2</v>
      </c>
      <c r="GV13083">
        <v>2</v>
      </c>
      <c r="GW13083">
        <v>2</v>
      </c>
      <c r="GX13083">
        <v>2</v>
      </c>
      <c r="GY13083">
        <v>2</v>
      </c>
      <c r="GZ13083">
        <v>2</v>
      </c>
      <c r="HA13083">
        <v>1</v>
      </c>
      <c r="HB13083">
        <v>2</v>
      </c>
      <c r="HC13083">
        <v>2</v>
      </c>
      <c r="HD13083">
        <v>2</v>
      </c>
      <c r="HE13083">
        <v>2</v>
      </c>
      <c r="HG13083">
        <v>2</v>
      </c>
      <c r="HI13083">
        <v>2</v>
      </c>
      <c r="HK13083">
        <v>2</v>
      </c>
      <c r="HM13083">
        <v>2</v>
      </c>
      <c r="HO13083">
        <v>2</v>
      </c>
      <c r="HQ13083">
        <v>2</v>
      </c>
      <c r="HS13083">
        <v>2</v>
      </c>
      <c r="HU13083">
        <v>2</v>
      </c>
      <c r="HW13083">
        <v>2</v>
      </c>
      <c r="HY13083">
        <v>2</v>
      </c>
      <c r="IA13083">
        <v>2</v>
      </c>
      <c r="IC13083">
        <v>2</v>
      </c>
      <c r="IE13083">
        <v>1</v>
      </c>
      <c r="IF13083">
        <v>8000</v>
      </c>
      <c r="IG13083">
        <v>2</v>
      </c>
      <c r="II13083">
        <v>2</v>
      </c>
      <c r="IK13083">
        <v>2</v>
      </c>
      <c r="IU13083">
        <v>1</v>
      </c>
      <c r="IZ13083">
        <v>1</v>
      </c>
    </row>
    <row r="13084" spans="1:261" x14ac:dyDescent="0.25">
      <c r="A13084">
        <v>3</v>
      </c>
      <c r="B13084">
        <v>2</v>
      </c>
      <c r="C13084">
        <v>11159</v>
      </c>
      <c r="D13084">
        <v>1389</v>
      </c>
      <c r="E13084">
        <v>3262</v>
      </c>
      <c r="F13084">
        <v>3</v>
      </c>
      <c r="G13084">
        <v>2</v>
      </c>
      <c r="H13084">
        <v>7</v>
      </c>
      <c r="I13084">
        <v>3</v>
      </c>
      <c r="J13084">
        <v>3</v>
      </c>
      <c r="L13084">
        <v>25</v>
      </c>
      <c r="M13084">
        <v>8</v>
      </c>
      <c r="N13084">
        <v>1</v>
      </c>
      <c r="O13084">
        <v>2</v>
      </c>
      <c r="Q13084">
        <v>1</v>
      </c>
      <c r="R13084">
        <v>1</v>
      </c>
      <c r="S13084">
        <v>1</v>
      </c>
      <c r="T13084">
        <v>1</v>
      </c>
      <c r="U13084">
        <v>1</v>
      </c>
      <c r="W13084">
        <v>0</v>
      </c>
      <c r="AY13084">
        <v>1</v>
      </c>
      <c r="AZ13084">
        <v>3</v>
      </c>
      <c r="BA13084">
        <v>2</v>
      </c>
      <c r="BB13084">
        <v>2</v>
      </c>
      <c r="BC13084">
        <v>2</v>
      </c>
      <c r="BD13084">
        <v>2</v>
      </c>
      <c r="BH13084">
        <v>2</v>
      </c>
      <c r="BI13084">
        <v>2</v>
      </c>
      <c r="BK13084">
        <v>17</v>
      </c>
      <c r="GR13084">
        <v>2</v>
      </c>
      <c r="GU13084">
        <v>2</v>
      </c>
      <c r="GV13084">
        <v>2</v>
      </c>
      <c r="GW13084">
        <v>2</v>
      </c>
      <c r="GX13084">
        <v>2</v>
      </c>
      <c r="GY13084">
        <v>2</v>
      </c>
      <c r="GZ13084">
        <v>2</v>
      </c>
      <c r="HA13084">
        <v>1</v>
      </c>
      <c r="HB13084">
        <v>2</v>
      </c>
      <c r="HC13084">
        <v>2</v>
      </c>
      <c r="HD13084">
        <v>2</v>
      </c>
      <c r="HE13084">
        <v>2</v>
      </c>
      <c r="HG13084">
        <v>2</v>
      </c>
      <c r="HI13084">
        <v>2</v>
      </c>
      <c r="HK13084">
        <v>2</v>
      </c>
      <c r="HM13084">
        <v>2</v>
      </c>
      <c r="HO13084">
        <v>2</v>
      </c>
      <c r="HQ13084">
        <v>2</v>
      </c>
      <c r="HS13084">
        <v>2</v>
      </c>
      <c r="HU13084">
        <v>2</v>
      </c>
      <c r="HW13084">
        <v>2</v>
      </c>
      <c r="HY13084">
        <v>2</v>
      </c>
      <c r="IA13084">
        <v>2</v>
      </c>
      <c r="IC13084">
        <v>2</v>
      </c>
      <c r="IE13084">
        <v>2</v>
      </c>
      <c r="IG13084">
        <v>2</v>
      </c>
      <c r="II13084">
        <v>2</v>
      </c>
      <c r="IK13084">
        <v>2</v>
      </c>
      <c r="IU13084">
        <v>1</v>
      </c>
      <c r="IZ13084">
        <v>1</v>
      </c>
    </row>
    <row r="13085" spans="1:261" x14ac:dyDescent="0.25">
      <c r="A13085">
        <v>3</v>
      </c>
      <c r="B13085">
        <v>2</v>
      </c>
      <c r="C13085">
        <v>11159</v>
      </c>
      <c r="D13085">
        <v>1389</v>
      </c>
      <c r="E13085">
        <v>3262</v>
      </c>
      <c r="F13085">
        <v>4</v>
      </c>
      <c r="G13085">
        <v>1</v>
      </c>
      <c r="H13085">
        <v>5</v>
      </c>
      <c r="I13085">
        <v>3</v>
      </c>
      <c r="J13085">
        <v>3</v>
      </c>
      <c r="L13085">
        <v>25</v>
      </c>
      <c r="M13085">
        <v>8</v>
      </c>
      <c r="N13085">
        <v>1</v>
      </c>
      <c r="O13085">
        <v>2</v>
      </c>
      <c r="Q13085">
        <v>1</v>
      </c>
    </row>
    <row r="13086" spans="1:261" x14ac:dyDescent="0.25">
      <c r="A13086">
        <v>3</v>
      </c>
      <c r="B13086">
        <v>2</v>
      </c>
      <c r="C13086">
        <v>11159</v>
      </c>
      <c r="D13086">
        <v>1389</v>
      </c>
      <c r="E13086">
        <v>3263</v>
      </c>
      <c r="F13086">
        <v>1</v>
      </c>
      <c r="G13086">
        <v>1</v>
      </c>
      <c r="H13086">
        <v>35</v>
      </c>
      <c r="I13086">
        <v>1</v>
      </c>
      <c r="J13086">
        <v>3</v>
      </c>
      <c r="L13086">
        <v>25</v>
      </c>
      <c r="M13086">
        <v>1</v>
      </c>
      <c r="N13086">
        <v>2</v>
      </c>
      <c r="Q13086">
        <v>1</v>
      </c>
      <c r="R13086">
        <v>1</v>
      </c>
      <c r="S13086">
        <v>2</v>
      </c>
      <c r="W13086">
        <v>3</v>
      </c>
      <c r="X13086">
        <v>3</v>
      </c>
      <c r="Y13086">
        <v>2</v>
      </c>
      <c r="Z13086">
        <v>3</v>
      </c>
      <c r="AA13086">
        <v>2</v>
      </c>
      <c r="AC13086">
        <v>1</v>
      </c>
      <c r="AD13086">
        <v>2</v>
      </c>
      <c r="AE13086">
        <v>2</v>
      </c>
      <c r="AI13086">
        <v>1</v>
      </c>
      <c r="AJ13086">
        <v>8</v>
      </c>
      <c r="AK13086">
        <v>1</v>
      </c>
      <c r="AL13086">
        <v>1</v>
      </c>
      <c r="AM13086">
        <v>1</v>
      </c>
      <c r="AN13086">
        <v>2</v>
      </c>
      <c r="AO13086">
        <v>1</v>
      </c>
      <c r="AP13086">
        <v>4</v>
      </c>
      <c r="AQ13086">
        <v>1</v>
      </c>
      <c r="AR13086">
        <v>1</v>
      </c>
      <c r="AS13086">
        <v>2</v>
      </c>
      <c r="AT13086">
        <v>2</v>
      </c>
      <c r="AU13086">
        <v>1</v>
      </c>
      <c r="AV13086">
        <v>2</v>
      </c>
      <c r="AW13086">
        <v>2</v>
      </c>
      <c r="AX13086">
        <v>1</v>
      </c>
      <c r="AY13086">
        <v>1</v>
      </c>
      <c r="AZ13086">
        <v>1</v>
      </c>
      <c r="BM13086">
        <v>1</v>
      </c>
      <c r="BN13086">
        <v>8</v>
      </c>
      <c r="BO13086">
        <v>83</v>
      </c>
      <c r="BP13086">
        <v>4</v>
      </c>
      <c r="BQ13086">
        <v>49</v>
      </c>
      <c r="BR13086">
        <v>1</v>
      </c>
      <c r="BS13086">
        <v>5</v>
      </c>
      <c r="CX13086">
        <v>3000</v>
      </c>
      <c r="CZ13086">
        <v>2</v>
      </c>
      <c r="DB13086">
        <v>4</v>
      </c>
      <c r="DD13086">
        <v>2</v>
      </c>
      <c r="DF13086">
        <v>3</v>
      </c>
      <c r="DG13086">
        <v>8</v>
      </c>
      <c r="DH13086">
        <v>8</v>
      </c>
      <c r="DI13086">
        <v>8</v>
      </c>
      <c r="DJ13086">
        <v>8</v>
      </c>
      <c r="DK13086">
        <v>8</v>
      </c>
      <c r="DL13086">
        <v>0</v>
      </c>
      <c r="DM13086">
        <v>0</v>
      </c>
      <c r="DN13086">
        <v>1</v>
      </c>
      <c r="DO13086">
        <v>13</v>
      </c>
      <c r="DP13086">
        <v>13</v>
      </c>
      <c r="DQ13086">
        <v>10</v>
      </c>
      <c r="EJ13086">
        <v>2</v>
      </c>
      <c r="FI13086">
        <v>2</v>
      </c>
      <c r="FP13086">
        <v>2</v>
      </c>
      <c r="HE13086">
        <v>2</v>
      </c>
      <c r="HG13086">
        <v>2</v>
      </c>
      <c r="HI13086">
        <v>2</v>
      </c>
      <c r="HK13086">
        <v>2</v>
      </c>
      <c r="HM13086">
        <v>2</v>
      </c>
      <c r="HO13086">
        <v>2</v>
      </c>
      <c r="HQ13086">
        <v>2</v>
      </c>
      <c r="HS13086">
        <v>2</v>
      </c>
      <c r="HU13086">
        <v>2</v>
      </c>
      <c r="HW13086">
        <v>2</v>
      </c>
      <c r="HY13086">
        <v>2</v>
      </c>
      <c r="IA13086">
        <v>2</v>
      </c>
      <c r="IC13086">
        <v>2</v>
      </c>
      <c r="IE13086">
        <v>2</v>
      </c>
      <c r="IG13086">
        <v>2</v>
      </c>
      <c r="II13086">
        <v>2</v>
      </c>
      <c r="IK13086">
        <v>2</v>
      </c>
      <c r="IS13086">
        <v>1</v>
      </c>
      <c r="IT13086">
        <v>60</v>
      </c>
      <c r="IU13086">
        <v>1</v>
      </c>
      <c r="IV13086">
        <v>1</v>
      </c>
      <c r="IW13086">
        <v>1</v>
      </c>
      <c r="JA13086">
        <v>1</v>
      </c>
    </row>
    <row r="13087" spans="1:261" x14ac:dyDescent="0.25">
      <c r="A13087">
        <v>3</v>
      </c>
      <c r="B13087">
        <v>2</v>
      </c>
      <c r="C13087">
        <v>11159</v>
      </c>
      <c r="D13087">
        <v>1389</v>
      </c>
      <c r="E13087">
        <v>3263</v>
      </c>
      <c r="F13087">
        <v>2</v>
      </c>
      <c r="G13087">
        <v>2</v>
      </c>
      <c r="H13087">
        <v>32</v>
      </c>
      <c r="I13087">
        <v>2</v>
      </c>
      <c r="J13087">
        <v>3</v>
      </c>
      <c r="L13087">
        <v>25</v>
      </c>
      <c r="M13087">
        <v>1</v>
      </c>
      <c r="N13087">
        <v>2</v>
      </c>
      <c r="P13087">
        <v>2</v>
      </c>
      <c r="Q13087">
        <v>1</v>
      </c>
      <c r="R13087">
        <v>1</v>
      </c>
      <c r="S13087">
        <v>2</v>
      </c>
      <c r="W13087">
        <v>3</v>
      </c>
      <c r="X13087">
        <v>2</v>
      </c>
      <c r="Y13087">
        <v>1</v>
      </c>
      <c r="Z13087">
        <v>5</v>
      </c>
      <c r="AE13087">
        <v>2</v>
      </c>
      <c r="AI13087">
        <v>1</v>
      </c>
      <c r="AJ13087">
        <v>2</v>
      </c>
      <c r="AK13087">
        <v>1</v>
      </c>
      <c r="AL13087">
        <v>1</v>
      </c>
      <c r="AM13087">
        <v>1</v>
      </c>
      <c r="AN13087">
        <v>2</v>
      </c>
      <c r="AO13087">
        <v>1</v>
      </c>
      <c r="AP13087">
        <v>4</v>
      </c>
      <c r="AQ13087">
        <v>1</v>
      </c>
      <c r="AR13087">
        <v>1</v>
      </c>
      <c r="AS13087">
        <v>2</v>
      </c>
      <c r="AT13087">
        <v>2</v>
      </c>
      <c r="AU13087">
        <v>1</v>
      </c>
      <c r="AV13087">
        <v>2</v>
      </c>
      <c r="AW13087">
        <v>2</v>
      </c>
      <c r="AX13087">
        <v>1</v>
      </c>
      <c r="AY13087">
        <v>2</v>
      </c>
      <c r="AZ13087">
        <v>4</v>
      </c>
      <c r="BA13087">
        <v>2</v>
      </c>
      <c r="BB13087">
        <v>2</v>
      </c>
      <c r="BC13087">
        <v>2</v>
      </c>
      <c r="BD13087">
        <v>2</v>
      </c>
      <c r="BH13087">
        <v>2</v>
      </c>
      <c r="BI13087">
        <v>2</v>
      </c>
      <c r="BK13087">
        <v>14</v>
      </c>
      <c r="GR13087">
        <v>2</v>
      </c>
      <c r="GU13087">
        <v>2</v>
      </c>
      <c r="GV13087">
        <v>2</v>
      </c>
      <c r="GW13087">
        <v>2</v>
      </c>
      <c r="GX13087">
        <v>2</v>
      </c>
      <c r="GY13087">
        <v>2</v>
      </c>
      <c r="GZ13087">
        <v>2</v>
      </c>
      <c r="HA13087">
        <v>1</v>
      </c>
      <c r="HB13087">
        <v>2</v>
      </c>
      <c r="HC13087">
        <v>2</v>
      </c>
      <c r="HD13087">
        <v>2</v>
      </c>
      <c r="HE13087">
        <v>2</v>
      </c>
      <c r="HG13087">
        <v>2</v>
      </c>
      <c r="HI13087">
        <v>2</v>
      </c>
      <c r="HK13087">
        <v>2</v>
      </c>
      <c r="HM13087">
        <v>2</v>
      </c>
      <c r="HO13087">
        <v>2</v>
      </c>
      <c r="HQ13087">
        <v>2</v>
      </c>
      <c r="HS13087">
        <v>2</v>
      </c>
      <c r="HU13087">
        <v>2</v>
      </c>
      <c r="HW13087">
        <v>2</v>
      </c>
      <c r="HY13087">
        <v>2</v>
      </c>
      <c r="IA13087">
        <v>2</v>
      </c>
      <c r="IC13087">
        <v>2</v>
      </c>
      <c r="IE13087">
        <v>2</v>
      </c>
      <c r="IG13087">
        <v>2</v>
      </c>
      <c r="II13087">
        <v>2</v>
      </c>
      <c r="IK13087">
        <v>2</v>
      </c>
      <c r="IU13087">
        <v>1</v>
      </c>
      <c r="IZ13087">
        <v>1</v>
      </c>
    </row>
    <row r="13088" spans="1:261" x14ac:dyDescent="0.25">
      <c r="A13088">
        <v>3</v>
      </c>
      <c r="B13088">
        <v>2</v>
      </c>
      <c r="C13088">
        <v>11159</v>
      </c>
      <c r="D13088">
        <v>1389</v>
      </c>
      <c r="E13088">
        <v>3263</v>
      </c>
      <c r="F13088">
        <v>3</v>
      </c>
      <c r="G13088">
        <v>2</v>
      </c>
      <c r="H13088">
        <v>13</v>
      </c>
      <c r="I13088">
        <v>3</v>
      </c>
      <c r="J13088">
        <v>3</v>
      </c>
      <c r="L13088">
        <v>25</v>
      </c>
      <c r="M13088">
        <v>7</v>
      </c>
      <c r="N13088">
        <v>1</v>
      </c>
      <c r="O13088">
        <v>2</v>
      </c>
      <c r="P13088">
        <v>0</v>
      </c>
      <c r="Q13088">
        <v>1</v>
      </c>
      <c r="R13088">
        <v>1</v>
      </c>
      <c r="S13088">
        <v>1</v>
      </c>
      <c r="T13088">
        <v>2</v>
      </c>
      <c r="U13088">
        <v>3</v>
      </c>
      <c r="V13088">
        <v>1</v>
      </c>
      <c r="W13088">
        <v>2</v>
      </c>
      <c r="X13088">
        <v>6</v>
      </c>
      <c r="Y13088">
        <v>1</v>
      </c>
      <c r="Z13088">
        <v>5</v>
      </c>
      <c r="AE13088">
        <v>2</v>
      </c>
      <c r="AI13088">
        <v>1</v>
      </c>
      <c r="AJ13088">
        <v>3</v>
      </c>
      <c r="AK13088">
        <v>1</v>
      </c>
      <c r="AL13088">
        <v>1</v>
      </c>
      <c r="AM13088">
        <v>1</v>
      </c>
      <c r="AN13088">
        <v>1</v>
      </c>
      <c r="AO13088">
        <v>1</v>
      </c>
      <c r="AP13088">
        <v>4</v>
      </c>
      <c r="AQ13088">
        <v>1</v>
      </c>
      <c r="AR13088">
        <v>1</v>
      </c>
      <c r="AS13088">
        <v>2</v>
      </c>
      <c r="AT13088">
        <v>2</v>
      </c>
      <c r="AU13088">
        <v>1</v>
      </c>
      <c r="AV13088">
        <v>2</v>
      </c>
      <c r="AW13088">
        <v>2</v>
      </c>
      <c r="AX13088">
        <v>1</v>
      </c>
      <c r="AY13088">
        <v>3</v>
      </c>
      <c r="AZ13088">
        <v>3</v>
      </c>
      <c r="BA13088">
        <v>2</v>
      </c>
      <c r="BB13088">
        <v>2</v>
      </c>
      <c r="BC13088">
        <v>2</v>
      </c>
      <c r="BD13088">
        <v>2</v>
      </c>
      <c r="BH13088">
        <v>2</v>
      </c>
      <c r="BI13088">
        <v>2</v>
      </c>
      <c r="BK13088">
        <v>17</v>
      </c>
      <c r="GR13088">
        <v>2</v>
      </c>
      <c r="GU13088">
        <v>2</v>
      </c>
      <c r="GV13088">
        <v>2</v>
      </c>
      <c r="GW13088">
        <v>2</v>
      </c>
      <c r="GX13088">
        <v>2</v>
      </c>
      <c r="GY13088">
        <v>2</v>
      </c>
      <c r="GZ13088">
        <v>2</v>
      </c>
      <c r="HA13088">
        <v>1</v>
      </c>
      <c r="HB13088">
        <v>2</v>
      </c>
      <c r="HC13088">
        <v>2</v>
      </c>
      <c r="HD13088">
        <v>2</v>
      </c>
      <c r="HE13088">
        <v>2</v>
      </c>
      <c r="HG13088">
        <v>2</v>
      </c>
      <c r="HI13088">
        <v>2</v>
      </c>
      <c r="HK13088">
        <v>2</v>
      </c>
      <c r="HM13088">
        <v>2</v>
      </c>
      <c r="HO13088">
        <v>2</v>
      </c>
      <c r="HQ13088">
        <v>2</v>
      </c>
      <c r="HS13088">
        <v>2</v>
      </c>
      <c r="HU13088">
        <v>2</v>
      </c>
      <c r="HW13088">
        <v>2</v>
      </c>
      <c r="HY13088">
        <v>2</v>
      </c>
      <c r="IA13088">
        <v>2</v>
      </c>
      <c r="IC13088">
        <v>2</v>
      </c>
      <c r="IE13088">
        <v>2</v>
      </c>
      <c r="IG13088">
        <v>2</v>
      </c>
      <c r="II13088">
        <v>2</v>
      </c>
      <c r="IK13088">
        <v>2</v>
      </c>
      <c r="IU13088">
        <v>1</v>
      </c>
      <c r="IZ13088">
        <v>1</v>
      </c>
    </row>
    <row r="13089" spans="1:261" x14ac:dyDescent="0.25">
      <c r="A13089">
        <v>3</v>
      </c>
      <c r="B13089">
        <v>2</v>
      </c>
      <c r="C13089">
        <v>11159</v>
      </c>
      <c r="D13089">
        <v>1389</v>
      </c>
      <c r="E13089">
        <v>3263</v>
      </c>
      <c r="F13089">
        <v>4</v>
      </c>
      <c r="G13089">
        <v>2</v>
      </c>
      <c r="H13089">
        <v>8</v>
      </c>
      <c r="I13089">
        <v>3</v>
      </c>
      <c r="J13089">
        <v>3</v>
      </c>
      <c r="L13089">
        <v>25</v>
      </c>
      <c r="M13089">
        <v>8</v>
      </c>
      <c r="N13089">
        <v>1</v>
      </c>
      <c r="O13089">
        <v>2</v>
      </c>
      <c r="Q13089">
        <v>1</v>
      </c>
      <c r="R13089">
        <v>1</v>
      </c>
      <c r="S13089">
        <v>1</v>
      </c>
      <c r="T13089">
        <v>1</v>
      </c>
      <c r="U13089">
        <v>2</v>
      </c>
      <c r="V13089">
        <v>2</v>
      </c>
      <c r="W13089">
        <v>2</v>
      </c>
      <c r="X13089">
        <v>1</v>
      </c>
      <c r="AY13089">
        <v>2</v>
      </c>
      <c r="AZ13089">
        <v>3</v>
      </c>
      <c r="BA13089">
        <v>2</v>
      </c>
      <c r="BB13089">
        <v>2</v>
      </c>
      <c r="BC13089">
        <v>2</v>
      </c>
      <c r="BD13089">
        <v>2</v>
      </c>
      <c r="BH13089">
        <v>2</v>
      </c>
      <c r="BI13089">
        <v>2</v>
      </c>
      <c r="BK13089">
        <v>17</v>
      </c>
      <c r="GR13089">
        <v>2</v>
      </c>
      <c r="GU13089">
        <v>2</v>
      </c>
      <c r="GV13089">
        <v>2</v>
      </c>
      <c r="GW13089">
        <v>2</v>
      </c>
      <c r="GX13089">
        <v>2</v>
      </c>
      <c r="GY13089">
        <v>2</v>
      </c>
      <c r="GZ13089">
        <v>2</v>
      </c>
      <c r="HA13089">
        <v>1</v>
      </c>
      <c r="HB13089">
        <v>2</v>
      </c>
      <c r="HC13089">
        <v>2</v>
      </c>
      <c r="HD13089">
        <v>2</v>
      </c>
      <c r="HE13089">
        <v>2</v>
      </c>
      <c r="HG13089">
        <v>2</v>
      </c>
      <c r="HI13089">
        <v>2</v>
      </c>
      <c r="HK13089">
        <v>2</v>
      </c>
      <c r="HM13089">
        <v>2</v>
      </c>
      <c r="HO13089">
        <v>2</v>
      </c>
      <c r="HQ13089">
        <v>2</v>
      </c>
      <c r="HS13089">
        <v>2</v>
      </c>
      <c r="HU13089">
        <v>2</v>
      </c>
      <c r="HW13089">
        <v>2</v>
      </c>
      <c r="HY13089">
        <v>2</v>
      </c>
      <c r="IA13089">
        <v>2</v>
      </c>
      <c r="IC13089">
        <v>2</v>
      </c>
      <c r="IE13089">
        <v>2</v>
      </c>
      <c r="IG13089">
        <v>2</v>
      </c>
      <c r="II13089">
        <v>2</v>
      </c>
      <c r="IK13089">
        <v>2</v>
      </c>
      <c r="IU13089">
        <v>1</v>
      </c>
      <c r="IZ13089">
        <v>1</v>
      </c>
    </row>
    <row r="13090" spans="1:261" x14ac:dyDescent="0.25">
      <c r="A13090">
        <v>3</v>
      </c>
      <c r="B13090">
        <v>2</v>
      </c>
      <c r="C13090">
        <v>11159</v>
      </c>
      <c r="D13090">
        <v>1389</v>
      </c>
      <c r="E13090">
        <v>3264</v>
      </c>
      <c r="F13090">
        <v>1</v>
      </c>
      <c r="G13090">
        <v>1</v>
      </c>
      <c r="H13090">
        <v>42</v>
      </c>
      <c r="I13090">
        <v>1</v>
      </c>
      <c r="J13090">
        <v>3</v>
      </c>
      <c r="L13090">
        <v>25</v>
      </c>
      <c r="M13090">
        <v>2</v>
      </c>
      <c r="N13090">
        <v>2</v>
      </c>
      <c r="Q13090">
        <v>1</v>
      </c>
      <c r="R13090">
        <v>1</v>
      </c>
      <c r="S13090">
        <v>2</v>
      </c>
      <c r="W13090">
        <v>4</v>
      </c>
      <c r="X13090">
        <v>6</v>
      </c>
      <c r="Y13090">
        <v>163</v>
      </c>
      <c r="Z13090">
        <v>3</v>
      </c>
      <c r="AA13090">
        <v>2</v>
      </c>
      <c r="AC13090">
        <v>1</v>
      </c>
      <c r="AD13090">
        <v>98</v>
      </c>
      <c r="AE13090">
        <v>2</v>
      </c>
      <c r="AI13090">
        <v>2</v>
      </c>
      <c r="AK13090">
        <v>1</v>
      </c>
      <c r="AL13090">
        <v>1</v>
      </c>
      <c r="AM13090">
        <v>1</v>
      </c>
      <c r="AN13090">
        <v>2</v>
      </c>
      <c r="AO13090">
        <v>1</v>
      </c>
      <c r="AP13090">
        <v>4</v>
      </c>
      <c r="AQ13090">
        <v>1</v>
      </c>
      <c r="AR13090">
        <v>1</v>
      </c>
      <c r="AS13090">
        <v>2</v>
      </c>
      <c r="AT13090">
        <v>2</v>
      </c>
      <c r="AU13090">
        <v>1</v>
      </c>
      <c r="AV13090">
        <v>2</v>
      </c>
      <c r="AW13090">
        <v>2</v>
      </c>
      <c r="AX13090">
        <v>2</v>
      </c>
      <c r="AY13090">
        <v>1</v>
      </c>
      <c r="AZ13090">
        <v>1</v>
      </c>
      <c r="BM13090">
        <v>1</v>
      </c>
      <c r="BN13090">
        <v>8</v>
      </c>
      <c r="BO13090">
        <v>83</v>
      </c>
      <c r="BP13090">
        <v>4</v>
      </c>
      <c r="BQ13090">
        <v>49</v>
      </c>
      <c r="BR13090">
        <v>1</v>
      </c>
      <c r="BS13090">
        <v>5</v>
      </c>
      <c r="CX13090">
        <v>6000</v>
      </c>
      <c r="CZ13090">
        <v>2</v>
      </c>
      <c r="DB13090">
        <v>4</v>
      </c>
      <c r="DD13090">
        <v>2</v>
      </c>
      <c r="DF13090">
        <v>3</v>
      </c>
      <c r="DG13090">
        <v>8</v>
      </c>
      <c r="DH13090">
        <v>0</v>
      </c>
      <c r="DI13090">
        <v>8</v>
      </c>
      <c r="DJ13090">
        <v>8</v>
      </c>
      <c r="DK13090">
        <v>0</v>
      </c>
      <c r="DL13090">
        <v>8</v>
      </c>
      <c r="DM13090">
        <v>0</v>
      </c>
      <c r="DN13090">
        <v>1</v>
      </c>
      <c r="DO13090">
        <v>10</v>
      </c>
      <c r="DP13090">
        <v>10</v>
      </c>
      <c r="DQ13090">
        <v>10</v>
      </c>
      <c r="EJ13090">
        <v>2</v>
      </c>
      <c r="FI13090">
        <v>1</v>
      </c>
      <c r="FJ13090">
        <v>1</v>
      </c>
      <c r="FK13090">
        <v>1</v>
      </c>
      <c r="FL13090">
        <v>2</v>
      </c>
      <c r="FM13090">
        <v>24</v>
      </c>
      <c r="FN13090">
        <v>2</v>
      </c>
      <c r="FO13090">
        <v>2</v>
      </c>
      <c r="FP13090">
        <v>1</v>
      </c>
      <c r="FQ13090">
        <v>2</v>
      </c>
      <c r="FR13090">
        <v>1</v>
      </c>
      <c r="FT13090">
        <v>2</v>
      </c>
      <c r="FU13090">
        <v>1</v>
      </c>
      <c r="HE13090">
        <v>2</v>
      </c>
      <c r="HG13090">
        <v>2</v>
      </c>
      <c r="HI13090">
        <v>2</v>
      </c>
      <c r="HK13090">
        <v>2</v>
      </c>
      <c r="HM13090">
        <v>2</v>
      </c>
      <c r="HO13090">
        <v>2</v>
      </c>
      <c r="HQ13090">
        <v>2</v>
      </c>
      <c r="HS13090">
        <v>2</v>
      </c>
      <c r="HU13090">
        <v>2</v>
      </c>
      <c r="HW13090">
        <v>2</v>
      </c>
      <c r="HY13090">
        <v>2</v>
      </c>
      <c r="IA13090">
        <v>2</v>
      </c>
      <c r="IC13090">
        <v>2</v>
      </c>
      <c r="IE13090">
        <v>2</v>
      </c>
      <c r="IG13090">
        <v>2</v>
      </c>
      <c r="II13090">
        <v>2</v>
      </c>
      <c r="IK13090">
        <v>2</v>
      </c>
      <c r="IS13090">
        <v>1</v>
      </c>
      <c r="IT13090">
        <v>300</v>
      </c>
      <c r="IU13090">
        <v>1</v>
      </c>
      <c r="IV13090">
        <v>1</v>
      </c>
      <c r="IW13090">
        <v>1</v>
      </c>
      <c r="JA13090">
        <v>1</v>
      </c>
    </row>
    <row r="13091" spans="1:261" x14ac:dyDescent="0.25">
      <c r="A13091">
        <v>3</v>
      </c>
      <c r="B13091">
        <v>2</v>
      </c>
      <c r="C13091">
        <v>11159</v>
      </c>
      <c r="D13091">
        <v>1389</v>
      </c>
      <c r="E13091">
        <v>3264</v>
      </c>
      <c r="F13091">
        <v>2</v>
      </c>
      <c r="G13091">
        <v>2</v>
      </c>
      <c r="H13091">
        <v>33</v>
      </c>
      <c r="I13091">
        <v>2</v>
      </c>
      <c r="J13091">
        <v>3</v>
      </c>
      <c r="L13091">
        <v>25</v>
      </c>
      <c r="M13091">
        <v>2</v>
      </c>
      <c r="N13091">
        <v>2</v>
      </c>
      <c r="P13091">
        <v>4</v>
      </c>
      <c r="Q13091">
        <v>1</v>
      </c>
      <c r="R13091">
        <v>1</v>
      </c>
      <c r="S13091">
        <v>2</v>
      </c>
      <c r="W13091">
        <v>4</v>
      </c>
      <c r="X13091">
        <v>5</v>
      </c>
      <c r="Y13091">
        <v>409</v>
      </c>
      <c r="Z13091">
        <v>5</v>
      </c>
      <c r="AE13091">
        <v>2</v>
      </c>
      <c r="AI13091">
        <v>2</v>
      </c>
      <c r="AK13091">
        <v>1</v>
      </c>
      <c r="AL13091">
        <v>1</v>
      </c>
      <c r="AM13091">
        <v>1</v>
      </c>
      <c r="AN13091">
        <v>1</v>
      </c>
      <c r="AO13091">
        <v>1</v>
      </c>
      <c r="AP13091">
        <v>4</v>
      </c>
      <c r="AQ13091">
        <v>1</v>
      </c>
      <c r="AR13091">
        <v>1</v>
      </c>
      <c r="AS13091">
        <v>2</v>
      </c>
      <c r="AT13091">
        <v>2</v>
      </c>
      <c r="AU13091">
        <v>1</v>
      </c>
      <c r="AV13091">
        <v>2</v>
      </c>
      <c r="AW13091">
        <v>2</v>
      </c>
      <c r="AX13091">
        <v>2</v>
      </c>
      <c r="AY13091">
        <v>2</v>
      </c>
      <c r="AZ13091">
        <v>4</v>
      </c>
      <c r="BA13091">
        <v>2</v>
      </c>
      <c r="BB13091">
        <v>2</v>
      </c>
      <c r="BC13091">
        <v>2</v>
      </c>
      <c r="BD13091">
        <v>2</v>
      </c>
      <c r="BH13091">
        <v>2</v>
      </c>
      <c r="BI13091">
        <v>2</v>
      </c>
      <c r="BK13091">
        <v>14</v>
      </c>
      <c r="GR13091">
        <v>2</v>
      </c>
      <c r="GU13091">
        <v>2</v>
      </c>
      <c r="GV13091">
        <v>2</v>
      </c>
      <c r="GW13091">
        <v>2</v>
      </c>
      <c r="GX13091">
        <v>2</v>
      </c>
      <c r="GY13091">
        <v>2</v>
      </c>
      <c r="GZ13091">
        <v>2</v>
      </c>
      <c r="HA13091">
        <v>1</v>
      </c>
      <c r="HB13091">
        <v>2</v>
      </c>
      <c r="HC13091">
        <v>2</v>
      </c>
      <c r="HD13091">
        <v>2</v>
      </c>
      <c r="HE13091">
        <v>2</v>
      </c>
      <c r="HG13091">
        <v>2</v>
      </c>
      <c r="HI13091">
        <v>2</v>
      </c>
      <c r="HK13091">
        <v>2</v>
      </c>
      <c r="HM13091">
        <v>2</v>
      </c>
      <c r="HO13091">
        <v>2</v>
      </c>
      <c r="HQ13091">
        <v>2</v>
      </c>
      <c r="HS13091">
        <v>2</v>
      </c>
      <c r="HU13091">
        <v>2</v>
      </c>
      <c r="HW13091">
        <v>2</v>
      </c>
      <c r="HY13091">
        <v>2</v>
      </c>
      <c r="IA13091">
        <v>2</v>
      </c>
      <c r="IC13091">
        <v>2</v>
      </c>
      <c r="IE13091">
        <v>2</v>
      </c>
      <c r="IG13091">
        <v>2</v>
      </c>
      <c r="II13091">
        <v>2</v>
      </c>
      <c r="IK13091">
        <v>2</v>
      </c>
      <c r="IU13091">
        <v>1</v>
      </c>
      <c r="IZ13091">
        <v>1</v>
      </c>
    </row>
    <row r="13092" spans="1:261" x14ac:dyDescent="0.25">
      <c r="A13092">
        <v>3</v>
      </c>
      <c r="B13092">
        <v>2</v>
      </c>
      <c r="C13092">
        <v>11159</v>
      </c>
      <c r="D13092">
        <v>1389</v>
      </c>
      <c r="E13092">
        <v>3264</v>
      </c>
      <c r="F13092">
        <v>3</v>
      </c>
      <c r="G13092">
        <v>2</v>
      </c>
      <c r="H13092">
        <v>11</v>
      </c>
      <c r="I13092">
        <v>3</v>
      </c>
      <c r="J13092">
        <v>3</v>
      </c>
      <c r="L13092">
        <v>25</v>
      </c>
      <c r="M13092">
        <v>8</v>
      </c>
      <c r="N13092">
        <v>1</v>
      </c>
      <c r="O13092">
        <v>2</v>
      </c>
      <c r="Q13092">
        <v>1</v>
      </c>
      <c r="R13092">
        <v>1</v>
      </c>
      <c r="S13092">
        <v>1</v>
      </c>
      <c r="T13092">
        <v>1</v>
      </c>
      <c r="U13092">
        <v>2</v>
      </c>
      <c r="V13092">
        <v>4</v>
      </c>
      <c r="W13092">
        <v>2</v>
      </c>
      <c r="X13092">
        <v>3</v>
      </c>
      <c r="AY13092">
        <v>1</v>
      </c>
      <c r="AZ13092">
        <v>3</v>
      </c>
      <c r="BA13092">
        <v>2</v>
      </c>
      <c r="BB13092">
        <v>2</v>
      </c>
      <c r="BC13092">
        <v>2</v>
      </c>
      <c r="BD13092">
        <v>2</v>
      </c>
      <c r="BH13092">
        <v>2</v>
      </c>
      <c r="BI13092">
        <v>2</v>
      </c>
      <c r="BK13092">
        <v>17</v>
      </c>
      <c r="GR13092">
        <v>2</v>
      </c>
      <c r="GU13092">
        <v>2</v>
      </c>
      <c r="GV13092">
        <v>2</v>
      </c>
      <c r="GW13092">
        <v>2</v>
      </c>
      <c r="GX13092">
        <v>2</v>
      </c>
      <c r="GY13092">
        <v>2</v>
      </c>
      <c r="GZ13092">
        <v>2</v>
      </c>
      <c r="HA13092">
        <v>1</v>
      </c>
      <c r="HB13092">
        <v>2</v>
      </c>
      <c r="HC13092">
        <v>2</v>
      </c>
      <c r="HD13092">
        <v>2</v>
      </c>
      <c r="HE13092">
        <v>2</v>
      </c>
      <c r="HG13092">
        <v>2</v>
      </c>
      <c r="HI13092">
        <v>2</v>
      </c>
      <c r="HK13092">
        <v>2</v>
      </c>
      <c r="HM13092">
        <v>2</v>
      </c>
      <c r="HO13092">
        <v>2</v>
      </c>
      <c r="HQ13092">
        <v>2</v>
      </c>
      <c r="HS13092">
        <v>2</v>
      </c>
      <c r="HU13092">
        <v>2</v>
      </c>
      <c r="HW13092">
        <v>2</v>
      </c>
      <c r="HY13092">
        <v>2</v>
      </c>
      <c r="IA13092">
        <v>2</v>
      </c>
      <c r="IC13092">
        <v>2</v>
      </c>
      <c r="IE13092">
        <v>2</v>
      </c>
      <c r="IG13092">
        <v>2</v>
      </c>
      <c r="II13092">
        <v>2</v>
      </c>
      <c r="IK13092">
        <v>2</v>
      </c>
      <c r="IU13092">
        <v>1</v>
      </c>
      <c r="IZ13092">
        <v>1</v>
      </c>
    </row>
    <row r="13093" spans="1:261" x14ac:dyDescent="0.25">
      <c r="A13093">
        <v>3</v>
      </c>
      <c r="B13093">
        <v>2</v>
      </c>
      <c r="C13093">
        <v>11159</v>
      </c>
      <c r="D13093">
        <v>1389</v>
      </c>
      <c r="E13093">
        <v>3264</v>
      </c>
      <c r="F13093">
        <v>4</v>
      </c>
      <c r="G13093">
        <v>2</v>
      </c>
      <c r="H13093">
        <v>7</v>
      </c>
      <c r="I13093">
        <v>3</v>
      </c>
      <c r="J13093">
        <v>3</v>
      </c>
      <c r="L13093">
        <v>25</v>
      </c>
      <c r="M13093">
        <v>8</v>
      </c>
      <c r="N13093">
        <v>1</v>
      </c>
      <c r="O13093">
        <v>2</v>
      </c>
      <c r="Q13093">
        <v>1</v>
      </c>
      <c r="R13093">
        <v>1</v>
      </c>
      <c r="S13093">
        <v>1</v>
      </c>
      <c r="T13093">
        <v>1</v>
      </c>
      <c r="U13093">
        <v>1</v>
      </c>
      <c r="W13093">
        <v>0</v>
      </c>
      <c r="AY13093">
        <v>1</v>
      </c>
      <c r="AZ13093">
        <v>3</v>
      </c>
      <c r="BA13093">
        <v>2</v>
      </c>
      <c r="BB13093">
        <v>2</v>
      </c>
      <c r="BC13093">
        <v>2</v>
      </c>
      <c r="BD13093">
        <v>2</v>
      </c>
      <c r="BH13093">
        <v>2</v>
      </c>
      <c r="BI13093">
        <v>2</v>
      </c>
      <c r="BK13093">
        <v>17</v>
      </c>
      <c r="GR13093">
        <v>2</v>
      </c>
      <c r="GU13093">
        <v>2</v>
      </c>
      <c r="GV13093">
        <v>2</v>
      </c>
      <c r="GW13093">
        <v>2</v>
      </c>
      <c r="GX13093">
        <v>2</v>
      </c>
      <c r="GY13093">
        <v>2</v>
      </c>
      <c r="GZ13093">
        <v>2</v>
      </c>
      <c r="HA13093">
        <v>1</v>
      </c>
      <c r="HB13093">
        <v>2</v>
      </c>
      <c r="HC13093">
        <v>2</v>
      </c>
      <c r="HD13093">
        <v>2</v>
      </c>
      <c r="HE13093">
        <v>2</v>
      </c>
      <c r="HG13093">
        <v>2</v>
      </c>
      <c r="HI13093">
        <v>2</v>
      </c>
      <c r="HK13093">
        <v>2</v>
      </c>
      <c r="HM13093">
        <v>2</v>
      </c>
      <c r="HO13093">
        <v>2</v>
      </c>
      <c r="HQ13093">
        <v>2</v>
      </c>
      <c r="HS13093">
        <v>2</v>
      </c>
      <c r="HU13093">
        <v>2</v>
      </c>
      <c r="HW13093">
        <v>2</v>
      </c>
      <c r="HY13093">
        <v>2</v>
      </c>
      <c r="IA13093">
        <v>2</v>
      </c>
      <c r="IC13093">
        <v>2</v>
      </c>
      <c r="IE13093">
        <v>2</v>
      </c>
      <c r="IG13093">
        <v>2</v>
      </c>
      <c r="II13093">
        <v>2</v>
      </c>
      <c r="IK13093">
        <v>2</v>
      </c>
      <c r="IU13093">
        <v>1</v>
      </c>
      <c r="IZ13093">
        <v>1</v>
      </c>
    </row>
    <row r="13094" spans="1:261" x14ac:dyDescent="0.25">
      <c r="A13094">
        <v>3</v>
      </c>
      <c r="B13094">
        <v>2</v>
      </c>
      <c r="C13094">
        <v>11159</v>
      </c>
      <c r="D13094">
        <v>1389</v>
      </c>
      <c r="E13094">
        <v>3264</v>
      </c>
      <c r="F13094">
        <v>5</v>
      </c>
      <c r="G13094">
        <v>2</v>
      </c>
      <c r="H13094">
        <v>3</v>
      </c>
      <c r="I13094">
        <v>3</v>
      </c>
      <c r="J13094">
        <v>3</v>
      </c>
      <c r="L13094">
        <v>25</v>
      </c>
      <c r="M13094">
        <v>8</v>
      </c>
      <c r="N13094">
        <v>1</v>
      </c>
      <c r="O13094">
        <v>2</v>
      </c>
      <c r="Q13094">
        <v>1</v>
      </c>
    </row>
    <row r="13095" spans="1:261" x14ac:dyDescent="0.25">
      <c r="A13095">
        <v>3</v>
      </c>
      <c r="B13095">
        <v>2</v>
      </c>
      <c r="C13095">
        <v>11159</v>
      </c>
      <c r="D13095">
        <v>1389</v>
      </c>
      <c r="E13095">
        <v>3264</v>
      </c>
      <c r="F13095">
        <v>6</v>
      </c>
      <c r="G13095">
        <v>1</v>
      </c>
      <c r="H13095">
        <v>1</v>
      </c>
      <c r="I13095">
        <v>3</v>
      </c>
      <c r="J13095">
        <v>3</v>
      </c>
      <c r="L13095">
        <v>97</v>
      </c>
      <c r="M13095">
        <v>8</v>
      </c>
      <c r="N13095">
        <v>1</v>
      </c>
      <c r="O13095">
        <v>2</v>
      </c>
      <c r="Q13095">
        <v>1</v>
      </c>
    </row>
    <row r="13096" spans="1:261" x14ac:dyDescent="0.25">
      <c r="A13096">
        <v>3</v>
      </c>
      <c r="B13096">
        <v>2</v>
      </c>
      <c r="C13096">
        <v>11159</v>
      </c>
      <c r="D13096">
        <v>1389</v>
      </c>
      <c r="E13096">
        <v>3265</v>
      </c>
      <c r="F13096">
        <v>1</v>
      </c>
      <c r="G13096">
        <v>1</v>
      </c>
      <c r="H13096">
        <v>58</v>
      </c>
      <c r="I13096">
        <v>1</v>
      </c>
      <c r="J13096">
        <v>3</v>
      </c>
      <c r="L13096">
        <v>25</v>
      </c>
      <c r="M13096">
        <v>7</v>
      </c>
      <c r="N13096">
        <v>2</v>
      </c>
      <c r="Q13096">
        <v>1</v>
      </c>
      <c r="R13096">
        <v>1</v>
      </c>
      <c r="S13096">
        <v>2</v>
      </c>
      <c r="W13096">
        <v>2</v>
      </c>
      <c r="X13096">
        <v>3</v>
      </c>
      <c r="Z13096">
        <v>3</v>
      </c>
      <c r="AA13096">
        <v>2</v>
      </c>
      <c r="AC13096">
        <v>1</v>
      </c>
      <c r="AD13096">
        <v>10</v>
      </c>
      <c r="AE13096">
        <v>2</v>
      </c>
      <c r="AI13096">
        <v>1</v>
      </c>
      <c r="AJ13096">
        <v>98</v>
      </c>
      <c r="AK13096">
        <v>1</v>
      </c>
      <c r="AL13096">
        <v>1</v>
      </c>
      <c r="AM13096">
        <v>1</v>
      </c>
      <c r="AN13096">
        <v>2</v>
      </c>
      <c r="AO13096">
        <v>2</v>
      </c>
      <c r="AY13096">
        <v>1</v>
      </c>
      <c r="AZ13096">
        <v>1</v>
      </c>
      <c r="BM13096">
        <v>1</v>
      </c>
      <c r="BN13096">
        <v>9</v>
      </c>
      <c r="BO13096">
        <v>91</v>
      </c>
      <c r="BP13096">
        <v>10</v>
      </c>
      <c r="BQ13096">
        <v>97</v>
      </c>
      <c r="BR13096">
        <v>1</v>
      </c>
      <c r="BS13096">
        <v>5</v>
      </c>
      <c r="CX13096">
        <v>2800</v>
      </c>
      <c r="CZ13096">
        <v>2</v>
      </c>
      <c r="DB13096">
        <v>4</v>
      </c>
      <c r="DD13096">
        <v>2</v>
      </c>
      <c r="DF13096">
        <v>10</v>
      </c>
      <c r="DG13096">
        <v>5</v>
      </c>
      <c r="DH13096">
        <v>6</v>
      </c>
      <c r="DI13096">
        <v>6</v>
      </c>
      <c r="DJ13096">
        <v>6</v>
      </c>
      <c r="DK13096">
        <v>0</v>
      </c>
      <c r="DL13096">
        <v>0</v>
      </c>
      <c r="DM13096">
        <v>0</v>
      </c>
      <c r="DN13096">
        <v>1</v>
      </c>
      <c r="DO13096">
        <v>15</v>
      </c>
      <c r="DP13096">
        <v>15</v>
      </c>
      <c r="DQ13096">
        <v>10</v>
      </c>
      <c r="EJ13096">
        <v>2</v>
      </c>
      <c r="FI13096">
        <v>2</v>
      </c>
      <c r="FP13096">
        <v>2</v>
      </c>
      <c r="HE13096">
        <v>2</v>
      </c>
      <c r="HG13096">
        <v>2</v>
      </c>
      <c r="HI13096">
        <v>2</v>
      </c>
      <c r="HK13096">
        <v>2</v>
      </c>
      <c r="HM13096">
        <v>2</v>
      </c>
      <c r="HO13096">
        <v>2</v>
      </c>
      <c r="HQ13096">
        <v>2</v>
      </c>
      <c r="HS13096">
        <v>2</v>
      </c>
      <c r="HU13096">
        <v>2</v>
      </c>
      <c r="HW13096">
        <v>2</v>
      </c>
      <c r="HY13096">
        <v>2</v>
      </c>
      <c r="IA13096">
        <v>2</v>
      </c>
      <c r="IC13096">
        <v>2</v>
      </c>
      <c r="IE13096">
        <v>2</v>
      </c>
      <c r="IG13096">
        <v>2</v>
      </c>
      <c r="II13096">
        <v>2</v>
      </c>
      <c r="IK13096">
        <v>1</v>
      </c>
      <c r="IL13096">
        <v>7</v>
      </c>
      <c r="IM13096">
        <v>760</v>
      </c>
      <c r="IN13096">
        <v>8</v>
      </c>
      <c r="IO13096">
        <v>0</v>
      </c>
      <c r="IP13096">
        <v>9</v>
      </c>
      <c r="IQ13096">
        <v>760</v>
      </c>
      <c r="IR13096">
        <v>98</v>
      </c>
      <c r="IS13096">
        <v>2</v>
      </c>
      <c r="IU13096">
        <v>1</v>
      </c>
      <c r="IV13096">
        <v>1</v>
      </c>
      <c r="IW13096">
        <v>1</v>
      </c>
      <c r="JA13096">
        <v>1</v>
      </c>
    </row>
    <row r="13097" spans="1:261" x14ac:dyDescent="0.25">
      <c r="A13097">
        <v>3</v>
      </c>
      <c r="B13097">
        <v>2</v>
      </c>
      <c r="C13097">
        <v>11159</v>
      </c>
      <c r="D13097">
        <v>1389</v>
      </c>
      <c r="E13097">
        <v>3266</v>
      </c>
      <c r="F13097">
        <v>1</v>
      </c>
      <c r="G13097">
        <v>1</v>
      </c>
      <c r="H13097">
        <v>47</v>
      </c>
      <c r="I13097">
        <v>1</v>
      </c>
      <c r="J13097">
        <v>3</v>
      </c>
      <c r="L13097">
        <v>25</v>
      </c>
      <c r="M13097">
        <v>1</v>
      </c>
      <c r="N13097">
        <v>2</v>
      </c>
      <c r="Q13097">
        <v>1</v>
      </c>
      <c r="R13097">
        <v>1</v>
      </c>
      <c r="S13097">
        <v>2</v>
      </c>
      <c r="W13097">
        <v>2</v>
      </c>
      <c r="X13097">
        <v>6</v>
      </c>
      <c r="Y13097">
        <v>1</v>
      </c>
      <c r="Z13097">
        <v>3</v>
      </c>
      <c r="AA13097">
        <v>1</v>
      </c>
      <c r="AB13097">
        <v>6</v>
      </c>
      <c r="AC13097">
        <v>1</v>
      </c>
      <c r="AD13097">
        <v>2</v>
      </c>
      <c r="AE13097">
        <v>1</v>
      </c>
      <c r="AF13097">
        <v>7</v>
      </c>
      <c r="AG13097">
        <v>7</v>
      </c>
      <c r="AH13097">
        <v>5</v>
      </c>
      <c r="AI13097">
        <v>2</v>
      </c>
      <c r="AK13097">
        <v>1</v>
      </c>
      <c r="AL13097">
        <v>1</v>
      </c>
      <c r="AM13097">
        <v>1</v>
      </c>
      <c r="AN13097">
        <v>1</v>
      </c>
      <c r="AO13097">
        <v>1</v>
      </c>
      <c r="AP13097">
        <v>4</v>
      </c>
      <c r="AQ13097">
        <v>5</v>
      </c>
      <c r="AR13097">
        <v>1</v>
      </c>
      <c r="AS13097">
        <v>2</v>
      </c>
      <c r="AT13097">
        <v>1</v>
      </c>
      <c r="AU13097">
        <v>1</v>
      </c>
      <c r="AV13097">
        <v>2</v>
      </c>
      <c r="AW13097">
        <v>2</v>
      </c>
      <c r="AX13097">
        <v>1</v>
      </c>
      <c r="AY13097">
        <v>1</v>
      </c>
      <c r="AZ13097">
        <v>1</v>
      </c>
      <c r="BM13097">
        <v>1</v>
      </c>
      <c r="BN13097">
        <v>8</v>
      </c>
      <c r="BO13097">
        <v>83</v>
      </c>
      <c r="BP13097">
        <v>4</v>
      </c>
      <c r="BQ13097">
        <v>46</v>
      </c>
      <c r="BR13097">
        <v>400</v>
      </c>
      <c r="BS13097">
        <v>2</v>
      </c>
      <c r="BT13097">
        <v>1</v>
      </c>
      <c r="BU13097">
        <v>1</v>
      </c>
      <c r="BX13097">
        <v>2</v>
      </c>
      <c r="BZ13097">
        <v>4000</v>
      </c>
      <c r="CA13097">
        <v>2</v>
      </c>
      <c r="CD13097">
        <v>2</v>
      </c>
      <c r="CF13097">
        <v>2</v>
      </c>
      <c r="CH13097">
        <v>1</v>
      </c>
      <c r="CI13097">
        <v>4000</v>
      </c>
      <c r="CJ13097">
        <v>1</v>
      </c>
      <c r="CK13097">
        <v>4000</v>
      </c>
      <c r="CL13097">
        <v>2</v>
      </c>
      <c r="CN13097">
        <v>2</v>
      </c>
      <c r="CP13097">
        <v>2</v>
      </c>
      <c r="CR13097">
        <v>2</v>
      </c>
      <c r="CT13097">
        <v>2</v>
      </c>
      <c r="CV13097">
        <v>2</v>
      </c>
      <c r="DB13097">
        <v>1</v>
      </c>
      <c r="DC13097">
        <v>193</v>
      </c>
      <c r="DD13097">
        <v>1</v>
      </c>
      <c r="DE13097">
        <v>1</v>
      </c>
      <c r="DF13097">
        <v>3</v>
      </c>
      <c r="DG13097">
        <v>12</v>
      </c>
      <c r="DH13097">
        <v>12</v>
      </c>
      <c r="DI13097">
        <v>12</v>
      </c>
      <c r="DJ13097">
        <v>12</v>
      </c>
      <c r="DK13097">
        <v>12</v>
      </c>
      <c r="DL13097">
        <v>2</v>
      </c>
      <c r="DM13097">
        <v>0</v>
      </c>
      <c r="DN13097">
        <v>1</v>
      </c>
      <c r="DO13097">
        <v>5</v>
      </c>
      <c r="DP13097">
        <v>5</v>
      </c>
      <c r="DQ13097">
        <v>10</v>
      </c>
      <c r="DR13097">
        <v>1</v>
      </c>
      <c r="DS13097">
        <v>4</v>
      </c>
      <c r="DT13097">
        <v>2</v>
      </c>
      <c r="DU13097">
        <v>2</v>
      </c>
      <c r="DV13097">
        <v>2</v>
      </c>
      <c r="DW13097">
        <v>2</v>
      </c>
      <c r="DX13097">
        <v>2</v>
      </c>
      <c r="DY13097">
        <v>1</v>
      </c>
      <c r="DZ13097">
        <v>1</v>
      </c>
      <c r="EA13097">
        <v>1</v>
      </c>
      <c r="EB13097">
        <v>1</v>
      </c>
      <c r="EC13097">
        <v>1</v>
      </c>
      <c r="ED13097">
        <v>1</v>
      </c>
      <c r="EE13097">
        <v>1</v>
      </c>
      <c r="EF13097">
        <v>1</v>
      </c>
      <c r="EG13097">
        <v>1</v>
      </c>
      <c r="EH13097">
        <v>1</v>
      </c>
      <c r="EI13097">
        <v>1</v>
      </c>
      <c r="EJ13097">
        <v>2</v>
      </c>
      <c r="FI13097">
        <v>2</v>
      </c>
      <c r="FP13097">
        <v>2</v>
      </c>
      <c r="HE13097">
        <v>2</v>
      </c>
      <c r="HG13097">
        <v>2</v>
      </c>
      <c r="HI13097">
        <v>2</v>
      </c>
      <c r="HK13097">
        <v>2</v>
      </c>
      <c r="HM13097">
        <v>2</v>
      </c>
      <c r="HO13097">
        <v>2</v>
      </c>
      <c r="HQ13097">
        <v>2</v>
      </c>
      <c r="HS13097">
        <v>2</v>
      </c>
      <c r="HU13097">
        <v>2</v>
      </c>
      <c r="HW13097">
        <v>2</v>
      </c>
      <c r="HY13097">
        <v>2</v>
      </c>
      <c r="IA13097">
        <v>2</v>
      </c>
      <c r="IC13097">
        <v>2</v>
      </c>
      <c r="IE13097">
        <v>2</v>
      </c>
      <c r="IG13097">
        <v>2</v>
      </c>
      <c r="II13097">
        <v>2</v>
      </c>
      <c r="IK13097">
        <v>2</v>
      </c>
      <c r="IS13097">
        <v>1</v>
      </c>
      <c r="IT13097">
        <v>120</v>
      </c>
      <c r="IU13097">
        <v>1</v>
      </c>
      <c r="IV13097">
        <v>1</v>
      </c>
      <c r="IW13097">
        <v>1</v>
      </c>
      <c r="JA13097">
        <v>2</v>
      </c>
    </row>
    <row r="13098" spans="1:261" x14ac:dyDescent="0.25">
      <c r="A13098">
        <v>3</v>
      </c>
      <c r="B13098">
        <v>2</v>
      </c>
      <c r="C13098">
        <v>11159</v>
      </c>
      <c r="D13098">
        <v>1389</v>
      </c>
      <c r="E13098">
        <v>3266</v>
      </c>
      <c r="F13098">
        <v>2</v>
      </c>
      <c r="G13098">
        <v>2</v>
      </c>
      <c r="H13098">
        <v>42</v>
      </c>
      <c r="I13098">
        <v>2</v>
      </c>
      <c r="J13098">
        <v>3</v>
      </c>
      <c r="L13098">
        <v>25</v>
      </c>
      <c r="M13098">
        <v>1</v>
      </c>
      <c r="N13098">
        <v>2</v>
      </c>
      <c r="P13098">
        <v>2</v>
      </c>
      <c r="Q13098">
        <v>1</v>
      </c>
      <c r="R13098">
        <v>1</v>
      </c>
      <c r="S13098">
        <v>2</v>
      </c>
      <c r="W13098">
        <v>4</v>
      </c>
      <c r="X13098">
        <v>6</v>
      </c>
      <c r="Y13098">
        <v>211</v>
      </c>
      <c r="Z13098">
        <v>3</v>
      </c>
      <c r="AA13098">
        <v>2</v>
      </c>
      <c r="AC13098">
        <v>1</v>
      </c>
      <c r="AD13098">
        <v>10</v>
      </c>
      <c r="AE13098">
        <v>1</v>
      </c>
      <c r="AF13098">
        <v>4</v>
      </c>
      <c r="AG13098">
        <v>7</v>
      </c>
      <c r="AH13098">
        <v>5</v>
      </c>
      <c r="AI13098">
        <v>2</v>
      </c>
      <c r="AK13098">
        <v>1</v>
      </c>
      <c r="AL13098">
        <v>1</v>
      </c>
      <c r="AM13098">
        <v>1</v>
      </c>
      <c r="AN13098">
        <v>1</v>
      </c>
      <c r="AO13098">
        <v>1</v>
      </c>
      <c r="AP13098">
        <v>4</v>
      </c>
      <c r="AQ13098">
        <v>5</v>
      </c>
      <c r="AR13098">
        <v>1</v>
      </c>
      <c r="AS13098">
        <v>2</v>
      </c>
      <c r="AT13098">
        <v>1</v>
      </c>
      <c r="AU13098">
        <v>1</v>
      </c>
      <c r="AV13098">
        <v>2</v>
      </c>
      <c r="AW13098">
        <v>2</v>
      </c>
      <c r="AX13098">
        <v>1</v>
      </c>
      <c r="AY13098">
        <v>2</v>
      </c>
      <c r="AZ13098">
        <v>1</v>
      </c>
      <c r="BM13098">
        <v>1</v>
      </c>
      <c r="BN13098">
        <v>2</v>
      </c>
      <c r="BO13098">
        <v>23</v>
      </c>
      <c r="BP13098">
        <v>9</v>
      </c>
      <c r="BQ13098">
        <v>85</v>
      </c>
      <c r="BR13098">
        <v>7</v>
      </c>
      <c r="BS13098">
        <v>1</v>
      </c>
      <c r="BT13098">
        <v>1</v>
      </c>
      <c r="BU13098">
        <v>1</v>
      </c>
      <c r="BX13098">
        <v>1</v>
      </c>
      <c r="BY13098">
        <v>2</v>
      </c>
      <c r="BZ13098">
        <v>5000</v>
      </c>
      <c r="CA13098">
        <v>2</v>
      </c>
      <c r="CD13098">
        <v>2</v>
      </c>
      <c r="CF13098">
        <v>2</v>
      </c>
      <c r="CH13098">
        <v>1</v>
      </c>
      <c r="CI13098">
        <v>5000</v>
      </c>
      <c r="CJ13098">
        <v>1</v>
      </c>
      <c r="CK13098">
        <v>5000</v>
      </c>
      <c r="CL13098">
        <v>2</v>
      </c>
      <c r="CN13098">
        <v>2</v>
      </c>
      <c r="CP13098">
        <v>2</v>
      </c>
      <c r="CR13098">
        <v>2</v>
      </c>
      <c r="CT13098">
        <v>2</v>
      </c>
      <c r="CV13098">
        <v>2</v>
      </c>
      <c r="DB13098">
        <v>1</v>
      </c>
      <c r="DC13098">
        <v>241</v>
      </c>
      <c r="DD13098">
        <v>1</v>
      </c>
      <c r="DE13098">
        <v>1</v>
      </c>
      <c r="DF13098">
        <v>1</v>
      </c>
      <c r="DG13098">
        <v>10</v>
      </c>
      <c r="DH13098">
        <v>10</v>
      </c>
      <c r="DI13098">
        <v>10</v>
      </c>
      <c r="DJ13098">
        <v>10</v>
      </c>
      <c r="DK13098">
        <v>10</v>
      </c>
      <c r="DL13098">
        <v>10</v>
      </c>
      <c r="DM13098">
        <v>10</v>
      </c>
      <c r="DN13098">
        <v>1</v>
      </c>
      <c r="DO13098">
        <v>9</v>
      </c>
      <c r="DP13098">
        <v>9</v>
      </c>
      <c r="DQ13098">
        <v>10</v>
      </c>
      <c r="DR13098">
        <v>1</v>
      </c>
      <c r="DS13098">
        <v>3</v>
      </c>
      <c r="DT13098">
        <v>1</v>
      </c>
      <c r="DU13098">
        <v>1</v>
      </c>
      <c r="DV13098">
        <v>1</v>
      </c>
      <c r="DW13098">
        <v>1</v>
      </c>
      <c r="DX13098">
        <v>1</v>
      </c>
      <c r="DY13098">
        <v>2</v>
      </c>
      <c r="DZ13098">
        <v>2</v>
      </c>
      <c r="EA13098">
        <v>2</v>
      </c>
      <c r="EB13098">
        <v>2</v>
      </c>
      <c r="EC13098">
        <v>2</v>
      </c>
      <c r="ED13098">
        <v>2</v>
      </c>
      <c r="EE13098">
        <v>2</v>
      </c>
      <c r="EF13098">
        <v>2</v>
      </c>
      <c r="EH13098">
        <v>1</v>
      </c>
      <c r="EI13098">
        <v>2</v>
      </c>
      <c r="EJ13098">
        <v>2</v>
      </c>
      <c r="FI13098">
        <v>2</v>
      </c>
      <c r="FP13098">
        <v>2</v>
      </c>
      <c r="HE13098">
        <v>2</v>
      </c>
      <c r="HG13098">
        <v>2</v>
      </c>
      <c r="HI13098">
        <v>2</v>
      </c>
      <c r="HK13098">
        <v>2</v>
      </c>
      <c r="HM13098">
        <v>2</v>
      </c>
      <c r="HO13098">
        <v>2</v>
      </c>
      <c r="HQ13098">
        <v>2</v>
      </c>
      <c r="HS13098">
        <v>2</v>
      </c>
      <c r="HU13098">
        <v>2</v>
      </c>
      <c r="HW13098">
        <v>2</v>
      </c>
      <c r="HY13098">
        <v>2</v>
      </c>
      <c r="IA13098">
        <v>2</v>
      </c>
      <c r="IC13098">
        <v>2</v>
      </c>
      <c r="IE13098">
        <v>2</v>
      </c>
      <c r="IG13098">
        <v>2</v>
      </c>
      <c r="II13098">
        <v>2</v>
      </c>
      <c r="IK13098">
        <v>2</v>
      </c>
      <c r="IU13098">
        <v>1</v>
      </c>
      <c r="IV13098">
        <v>1</v>
      </c>
      <c r="IW13098">
        <v>1</v>
      </c>
      <c r="JA13098">
        <v>2</v>
      </c>
    </row>
    <row r="13099" spans="1:261" x14ac:dyDescent="0.25">
      <c r="A13099">
        <v>3</v>
      </c>
      <c r="B13099">
        <v>2</v>
      </c>
      <c r="C13099">
        <v>11159</v>
      </c>
      <c r="D13099">
        <v>1389</v>
      </c>
      <c r="E13099">
        <v>3266</v>
      </c>
      <c r="F13099">
        <v>3</v>
      </c>
      <c r="G13099">
        <v>2</v>
      </c>
      <c r="H13099">
        <v>18</v>
      </c>
      <c r="I13099">
        <v>3</v>
      </c>
      <c r="J13099">
        <v>3</v>
      </c>
      <c r="L13099">
        <v>25</v>
      </c>
      <c r="M13099">
        <v>7</v>
      </c>
      <c r="N13099">
        <v>1</v>
      </c>
      <c r="O13099">
        <v>2</v>
      </c>
      <c r="P13099">
        <v>0</v>
      </c>
      <c r="Q13099">
        <v>1</v>
      </c>
      <c r="R13099">
        <v>1</v>
      </c>
      <c r="S13099">
        <v>1</v>
      </c>
      <c r="T13099">
        <v>2</v>
      </c>
      <c r="U13099">
        <v>5</v>
      </c>
      <c r="V13099">
        <v>1</v>
      </c>
      <c r="W13099">
        <v>4</v>
      </c>
      <c r="X13099">
        <v>5</v>
      </c>
      <c r="Y13099">
        <v>199</v>
      </c>
      <c r="Z13099">
        <v>5</v>
      </c>
      <c r="AE13099">
        <v>2</v>
      </c>
      <c r="AI13099">
        <v>2</v>
      </c>
      <c r="AK13099">
        <v>1</v>
      </c>
      <c r="AL13099">
        <v>1</v>
      </c>
      <c r="AM13099">
        <v>1</v>
      </c>
      <c r="AN13099">
        <v>1</v>
      </c>
      <c r="AO13099">
        <v>1</v>
      </c>
      <c r="AP13099">
        <v>4</v>
      </c>
      <c r="AQ13099">
        <v>1</v>
      </c>
      <c r="AR13099">
        <v>1</v>
      </c>
      <c r="AS13099">
        <v>2</v>
      </c>
      <c r="AT13099">
        <v>1</v>
      </c>
      <c r="AU13099">
        <v>1</v>
      </c>
      <c r="AV13099">
        <v>2</v>
      </c>
      <c r="AW13099">
        <v>2</v>
      </c>
      <c r="AX13099">
        <v>4</v>
      </c>
      <c r="AY13099">
        <v>3</v>
      </c>
      <c r="AZ13099">
        <v>3</v>
      </c>
      <c r="BA13099">
        <v>2</v>
      </c>
      <c r="BB13099">
        <v>2</v>
      </c>
      <c r="BC13099">
        <v>2</v>
      </c>
      <c r="BD13099">
        <v>2</v>
      </c>
      <c r="BH13099">
        <v>2</v>
      </c>
      <c r="BI13099">
        <v>2</v>
      </c>
      <c r="BK13099">
        <v>17</v>
      </c>
      <c r="GR13099">
        <v>2</v>
      </c>
      <c r="GU13099">
        <v>2</v>
      </c>
      <c r="GV13099">
        <v>2</v>
      </c>
      <c r="GW13099">
        <v>2</v>
      </c>
      <c r="GX13099">
        <v>2</v>
      </c>
      <c r="GY13099">
        <v>2</v>
      </c>
      <c r="GZ13099">
        <v>2</v>
      </c>
      <c r="HA13099">
        <v>1</v>
      </c>
      <c r="HB13099">
        <v>2</v>
      </c>
      <c r="HC13099">
        <v>2</v>
      </c>
      <c r="HD13099">
        <v>2</v>
      </c>
      <c r="HE13099">
        <v>2</v>
      </c>
      <c r="HG13099">
        <v>2</v>
      </c>
      <c r="HI13099">
        <v>2</v>
      </c>
      <c r="HK13099">
        <v>2</v>
      </c>
      <c r="HM13099">
        <v>2</v>
      </c>
      <c r="HO13099">
        <v>2</v>
      </c>
      <c r="HQ13099">
        <v>2</v>
      </c>
      <c r="HS13099">
        <v>2</v>
      </c>
      <c r="HU13099">
        <v>2</v>
      </c>
      <c r="HW13099">
        <v>2</v>
      </c>
      <c r="HY13099">
        <v>2</v>
      </c>
      <c r="IA13099">
        <v>2</v>
      </c>
      <c r="IC13099">
        <v>2</v>
      </c>
      <c r="IE13099">
        <v>2</v>
      </c>
      <c r="IG13099">
        <v>2</v>
      </c>
      <c r="II13099">
        <v>2</v>
      </c>
      <c r="IK13099">
        <v>2</v>
      </c>
      <c r="IU13099">
        <v>1</v>
      </c>
      <c r="IZ13099">
        <v>1</v>
      </c>
    </row>
    <row r="13100" spans="1:261" x14ac:dyDescent="0.25">
      <c r="A13100">
        <v>3</v>
      </c>
      <c r="B13100">
        <v>2</v>
      </c>
      <c r="C13100">
        <v>11159</v>
      </c>
      <c r="D13100">
        <v>1389</v>
      </c>
      <c r="E13100">
        <v>3266</v>
      </c>
      <c r="F13100">
        <v>4</v>
      </c>
      <c r="G13100">
        <v>1</v>
      </c>
      <c r="H13100">
        <v>11</v>
      </c>
      <c r="I13100">
        <v>3</v>
      </c>
      <c r="J13100">
        <v>3</v>
      </c>
      <c r="L13100">
        <v>25</v>
      </c>
      <c r="M13100">
        <v>8</v>
      </c>
      <c r="N13100">
        <v>1</v>
      </c>
      <c r="O13100">
        <v>2</v>
      </c>
      <c r="Q13100">
        <v>1</v>
      </c>
      <c r="R13100">
        <v>1</v>
      </c>
      <c r="S13100">
        <v>1</v>
      </c>
      <c r="T13100">
        <v>1</v>
      </c>
      <c r="U13100">
        <v>2</v>
      </c>
      <c r="V13100">
        <v>5</v>
      </c>
      <c r="W13100">
        <v>2</v>
      </c>
      <c r="X13100">
        <v>4</v>
      </c>
      <c r="AY13100">
        <v>2</v>
      </c>
      <c r="AZ13100">
        <v>3</v>
      </c>
      <c r="BA13100">
        <v>2</v>
      </c>
      <c r="BB13100">
        <v>2</v>
      </c>
      <c r="BC13100">
        <v>2</v>
      </c>
      <c r="BD13100">
        <v>2</v>
      </c>
      <c r="BH13100">
        <v>2</v>
      </c>
      <c r="BI13100">
        <v>2</v>
      </c>
      <c r="BK13100">
        <v>17</v>
      </c>
      <c r="GR13100">
        <v>2</v>
      </c>
      <c r="GU13100">
        <v>2</v>
      </c>
      <c r="GV13100">
        <v>2</v>
      </c>
      <c r="GW13100">
        <v>2</v>
      </c>
      <c r="GX13100">
        <v>2</v>
      </c>
      <c r="GY13100">
        <v>2</v>
      </c>
      <c r="GZ13100">
        <v>2</v>
      </c>
      <c r="HA13100">
        <v>1</v>
      </c>
      <c r="HB13100">
        <v>2</v>
      </c>
      <c r="HC13100">
        <v>2</v>
      </c>
      <c r="HD13100">
        <v>2</v>
      </c>
      <c r="HE13100">
        <v>2</v>
      </c>
      <c r="HG13100">
        <v>2</v>
      </c>
      <c r="HI13100">
        <v>2</v>
      </c>
      <c r="HK13100">
        <v>2</v>
      </c>
      <c r="HM13100">
        <v>2</v>
      </c>
      <c r="HO13100">
        <v>2</v>
      </c>
      <c r="HQ13100">
        <v>2</v>
      </c>
      <c r="HS13100">
        <v>2</v>
      </c>
      <c r="HU13100">
        <v>2</v>
      </c>
      <c r="HW13100">
        <v>2</v>
      </c>
      <c r="HY13100">
        <v>2</v>
      </c>
      <c r="IA13100">
        <v>2</v>
      </c>
      <c r="IC13100">
        <v>2</v>
      </c>
      <c r="IE13100">
        <v>2</v>
      </c>
      <c r="IG13100">
        <v>2</v>
      </c>
      <c r="II13100">
        <v>2</v>
      </c>
      <c r="IK13100">
        <v>2</v>
      </c>
      <c r="IU13100">
        <v>1</v>
      </c>
      <c r="IZ13100">
        <v>1</v>
      </c>
    </row>
    <row r="13101" spans="1:261" x14ac:dyDescent="0.25">
      <c r="A13101">
        <v>3</v>
      </c>
      <c r="B13101">
        <v>2</v>
      </c>
      <c r="C13101">
        <v>11159</v>
      </c>
      <c r="D13101">
        <v>1389</v>
      </c>
      <c r="E13101">
        <v>3267</v>
      </c>
      <c r="F13101">
        <v>1</v>
      </c>
      <c r="G13101">
        <v>1</v>
      </c>
      <c r="H13101">
        <v>73</v>
      </c>
      <c r="I13101">
        <v>1</v>
      </c>
      <c r="J13101">
        <v>3</v>
      </c>
      <c r="L13101">
        <v>25</v>
      </c>
      <c r="M13101">
        <v>2</v>
      </c>
      <c r="N13101">
        <v>2</v>
      </c>
      <c r="Q13101">
        <v>1</v>
      </c>
      <c r="R13101">
        <v>1</v>
      </c>
      <c r="S13101">
        <v>2</v>
      </c>
      <c r="W13101">
        <v>3</v>
      </c>
      <c r="X13101">
        <v>3</v>
      </c>
      <c r="Y13101">
        <v>2</v>
      </c>
      <c r="Z13101">
        <v>1</v>
      </c>
      <c r="AA13101">
        <v>2</v>
      </c>
      <c r="AC13101">
        <v>1</v>
      </c>
      <c r="AD13101">
        <v>2</v>
      </c>
      <c r="AE13101">
        <v>2</v>
      </c>
      <c r="AI13101">
        <v>2</v>
      </c>
      <c r="AK13101">
        <v>1</v>
      </c>
      <c r="AL13101">
        <v>1</v>
      </c>
      <c r="AM13101">
        <v>1</v>
      </c>
      <c r="AN13101">
        <v>2</v>
      </c>
      <c r="AO13101">
        <v>1</v>
      </c>
      <c r="AP13101">
        <v>4</v>
      </c>
      <c r="AQ13101">
        <v>1</v>
      </c>
      <c r="AR13101">
        <v>1</v>
      </c>
      <c r="AS13101">
        <v>2</v>
      </c>
      <c r="AT13101">
        <v>2</v>
      </c>
      <c r="AU13101">
        <v>1</v>
      </c>
      <c r="AV13101">
        <v>2</v>
      </c>
      <c r="AW13101">
        <v>2</v>
      </c>
      <c r="AX13101">
        <v>1</v>
      </c>
      <c r="AY13101">
        <v>1</v>
      </c>
      <c r="AZ13101">
        <v>1</v>
      </c>
      <c r="BM13101">
        <v>1</v>
      </c>
      <c r="BN13101">
        <v>8</v>
      </c>
      <c r="BO13101">
        <v>83</v>
      </c>
      <c r="BP13101">
        <v>4</v>
      </c>
      <c r="BQ13101">
        <v>49</v>
      </c>
      <c r="BR13101">
        <v>1</v>
      </c>
      <c r="BS13101">
        <v>5</v>
      </c>
      <c r="CX13101">
        <v>3200</v>
      </c>
      <c r="CZ13101">
        <v>2</v>
      </c>
      <c r="DB13101">
        <v>4</v>
      </c>
      <c r="DD13101">
        <v>2</v>
      </c>
      <c r="DF13101">
        <v>3</v>
      </c>
      <c r="DG13101">
        <v>0</v>
      </c>
      <c r="DH13101">
        <v>10</v>
      </c>
      <c r="DI13101">
        <v>0</v>
      </c>
      <c r="DJ13101">
        <v>10</v>
      </c>
      <c r="DK13101">
        <v>0</v>
      </c>
      <c r="DL13101">
        <v>0</v>
      </c>
      <c r="DM13101">
        <v>0</v>
      </c>
      <c r="DN13101">
        <v>1</v>
      </c>
      <c r="DO13101">
        <v>18</v>
      </c>
      <c r="DP13101">
        <v>18</v>
      </c>
      <c r="DQ13101">
        <v>10</v>
      </c>
      <c r="EJ13101">
        <v>2</v>
      </c>
      <c r="FI13101">
        <v>2</v>
      </c>
      <c r="FP13101">
        <v>2</v>
      </c>
      <c r="HE13101">
        <v>2</v>
      </c>
      <c r="HG13101">
        <v>2</v>
      </c>
      <c r="HI13101">
        <v>1</v>
      </c>
      <c r="HJ13101">
        <v>1500</v>
      </c>
      <c r="HK13101">
        <v>2</v>
      </c>
      <c r="HM13101">
        <v>2</v>
      </c>
      <c r="HO13101">
        <v>2</v>
      </c>
      <c r="HQ13101">
        <v>2</v>
      </c>
      <c r="HS13101">
        <v>2</v>
      </c>
      <c r="HU13101">
        <v>2</v>
      </c>
      <c r="HW13101">
        <v>2</v>
      </c>
      <c r="HY13101">
        <v>2</v>
      </c>
      <c r="IA13101">
        <v>2</v>
      </c>
      <c r="IC13101">
        <v>2</v>
      </c>
      <c r="IE13101">
        <v>2</v>
      </c>
      <c r="IG13101">
        <v>2</v>
      </c>
      <c r="II13101">
        <v>2</v>
      </c>
      <c r="IK13101">
        <v>2</v>
      </c>
      <c r="IS13101">
        <v>2</v>
      </c>
      <c r="IU13101">
        <v>1</v>
      </c>
      <c r="IV13101">
        <v>1</v>
      </c>
      <c r="IW13101">
        <v>1</v>
      </c>
      <c r="JA13101">
        <v>1</v>
      </c>
    </row>
    <row r="13102" spans="1:261" x14ac:dyDescent="0.25">
      <c r="A13102">
        <v>3</v>
      </c>
      <c r="B13102">
        <v>2</v>
      </c>
      <c r="C13102">
        <v>11159</v>
      </c>
      <c r="D13102">
        <v>1389</v>
      </c>
      <c r="E13102">
        <v>3267</v>
      </c>
      <c r="F13102">
        <v>2</v>
      </c>
      <c r="G13102">
        <v>2</v>
      </c>
      <c r="H13102">
        <v>67</v>
      </c>
      <c r="I13102">
        <v>2</v>
      </c>
      <c r="J13102">
        <v>3</v>
      </c>
      <c r="L13102">
        <v>25</v>
      </c>
      <c r="M13102">
        <v>2</v>
      </c>
      <c r="N13102">
        <v>2</v>
      </c>
      <c r="P13102">
        <v>4</v>
      </c>
      <c r="Q13102">
        <v>1</v>
      </c>
      <c r="R13102">
        <v>1</v>
      </c>
      <c r="S13102">
        <v>2</v>
      </c>
      <c r="W13102">
        <v>2</v>
      </c>
      <c r="X13102">
        <v>6</v>
      </c>
      <c r="Y13102">
        <v>1</v>
      </c>
      <c r="Z13102">
        <v>5</v>
      </c>
      <c r="AE13102">
        <v>2</v>
      </c>
      <c r="AI13102">
        <v>2</v>
      </c>
      <c r="AK13102">
        <v>1</v>
      </c>
      <c r="AL13102">
        <v>1</v>
      </c>
      <c r="AM13102">
        <v>1</v>
      </c>
      <c r="AN13102">
        <v>2</v>
      </c>
      <c r="AO13102">
        <v>1</v>
      </c>
      <c r="AP13102">
        <v>4</v>
      </c>
      <c r="AQ13102">
        <v>1</v>
      </c>
      <c r="AR13102">
        <v>1</v>
      </c>
      <c r="AS13102">
        <v>2</v>
      </c>
      <c r="AT13102">
        <v>2</v>
      </c>
      <c r="AU13102">
        <v>1</v>
      </c>
      <c r="AV13102">
        <v>2</v>
      </c>
      <c r="AW13102">
        <v>2</v>
      </c>
      <c r="AX13102">
        <v>1</v>
      </c>
      <c r="AY13102">
        <v>2</v>
      </c>
      <c r="AZ13102">
        <v>4</v>
      </c>
      <c r="BA13102">
        <v>2</v>
      </c>
      <c r="BB13102">
        <v>2</v>
      </c>
      <c r="BC13102">
        <v>2</v>
      </c>
      <c r="BD13102">
        <v>2</v>
      </c>
      <c r="BH13102">
        <v>2</v>
      </c>
      <c r="BI13102">
        <v>2</v>
      </c>
      <c r="BK13102">
        <v>17</v>
      </c>
      <c r="GR13102">
        <v>2</v>
      </c>
      <c r="GU13102">
        <v>2</v>
      </c>
      <c r="GV13102">
        <v>2</v>
      </c>
      <c r="GW13102">
        <v>2</v>
      </c>
      <c r="GX13102">
        <v>2</v>
      </c>
      <c r="GY13102">
        <v>2</v>
      </c>
      <c r="GZ13102">
        <v>2</v>
      </c>
      <c r="HA13102">
        <v>1</v>
      </c>
      <c r="HB13102">
        <v>2</v>
      </c>
      <c r="HC13102">
        <v>2</v>
      </c>
      <c r="HD13102">
        <v>2</v>
      </c>
      <c r="HE13102">
        <v>2</v>
      </c>
      <c r="HG13102">
        <v>2</v>
      </c>
      <c r="HI13102">
        <v>2</v>
      </c>
      <c r="HK13102">
        <v>2</v>
      </c>
      <c r="HM13102">
        <v>2</v>
      </c>
      <c r="HO13102">
        <v>2</v>
      </c>
      <c r="HQ13102">
        <v>2</v>
      </c>
      <c r="HS13102">
        <v>2</v>
      </c>
      <c r="HU13102">
        <v>2</v>
      </c>
      <c r="HW13102">
        <v>2</v>
      </c>
      <c r="HY13102">
        <v>2</v>
      </c>
      <c r="IA13102">
        <v>2</v>
      </c>
      <c r="IC13102">
        <v>2</v>
      </c>
      <c r="IE13102">
        <v>2</v>
      </c>
      <c r="IG13102">
        <v>2</v>
      </c>
      <c r="II13102">
        <v>2</v>
      </c>
      <c r="IK13102">
        <v>2</v>
      </c>
      <c r="IU13102">
        <v>1</v>
      </c>
      <c r="IZ13102">
        <v>1</v>
      </c>
    </row>
    <row r="13103" spans="1:261" x14ac:dyDescent="0.25">
      <c r="A13103">
        <v>3</v>
      </c>
      <c r="B13103">
        <v>2</v>
      </c>
      <c r="C13103">
        <v>11159</v>
      </c>
      <c r="D13103">
        <v>1389</v>
      </c>
      <c r="E13103">
        <v>3268</v>
      </c>
      <c r="F13103">
        <v>1</v>
      </c>
      <c r="G13103">
        <v>1</v>
      </c>
      <c r="H13103">
        <v>34</v>
      </c>
      <c r="I13103">
        <v>1</v>
      </c>
      <c r="J13103">
        <v>3</v>
      </c>
      <c r="L13103">
        <v>25</v>
      </c>
      <c r="M13103">
        <v>2</v>
      </c>
      <c r="N13103">
        <v>2</v>
      </c>
      <c r="Q13103">
        <v>1</v>
      </c>
      <c r="R13103">
        <v>1</v>
      </c>
      <c r="S13103">
        <v>2</v>
      </c>
      <c r="W13103">
        <v>2</v>
      </c>
      <c r="X13103">
        <v>6</v>
      </c>
      <c r="Y13103">
        <v>1</v>
      </c>
      <c r="Z13103">
        <v>1</v>
      </c>
      <c r="AA13103">
        <v>2</v>
      </c>
      <c r="AC13103">
        <v>1</v>
      </c>
      <c r="AD13103">
        <v>10</v>
      </c>
      <c r="AE13103">
        <v>2</v>
      </c>
      <c r="AI13103">
        <v>2</v>
      </c>
      <c r="AK13103">
        <v>1</v>
      </c>
      <c r="AL13103">
        <v>1</v>
      </c>
      <c r="AM13103">
        <v>1</v>
      </c>
      <c r="AN13103">
        <v>2</v>
      </c>
      <c r="AO13103">
        <v>1</v>
      </c>
      <c r="AP13103">
        <v>4</v>
      </c>
      <c r="AQ13103">
        <v>1</v>
      </c>
      <c r="AR13103">
        <v>1</v>
      </c>
      <c r="AS13103">
        <v>2</v>
      </c>
      <c r="AT13103">
        <v>2</v>
      </c>
      <c r="AU13103">
        <v>1</v>
      </c>
      <c r="AV13103">
        <v>2</v>
      </c>
      <c r="AW13103">
        <v>2</v>
      </c>
      <c r="AX13103">
        <v>1</v>
      </c>
      <c r="AY13103">
        <v>1</v>
      </c>
      <c r="AZ13103">
        <v>1</v>
      </c>
      <c r="BM13103">
        <v>1</v>
      </c>
      <c r="BN13103">
        <v>8</v>
      </c>
      <c r="BO13103">
        <v>83</v>
      </c>
      <c r="BP13103">
        <v>4</v>
      </c>
      <c r="BQ13103">
        <v>49</v>
      </c>
      <c r="BR13103">
        <v>1</v>
      </c>
      <c r="BS13103">
        <v>5</v>
      </c>
      <c r="CX13103">
        <v>1800</v>
      </c>
      <c r="CZ13103">
        <v>2</v>
      </c>
      <c r="DB13103">
        <v>4</v>
      </c>
      <c r="DD13103">
        <v>2</v>
      </c>
      <c r="DF13103">
        <v>3</v>
      </c>
      <c r="DG13103">
        <v>10</v>
      </c>
      <c r="DH13103">
        <v>10</v>
      </c>
      <c r="DI13103">
        <v>10</v>
      </c>
      <c r="DJ13103">
        <v>0</v>
      </c>
      <c r="DK13103">
        <v>0</v>
      </c>
      <c r="DL13103">
        <v>0</v>
      </c>
      <c r="DM13103">
        <v>0</v>
      </c>
      <c r="DN13103">
        <v>1</v>
      </c>
      <c r="DO13103">
        <v>2</v>
      </c>
      <c r="DP13103">
        <v>2</v>
      </c>
      <c r="DQ13103">
        <v>10</v>
      </c>
      <c r="EJ13103">
        <v>2</v>
      </c>
      <c r="FI13103">
        <v>2</v>
      </c>
      <c r="FP13103">
        <v>2</v>
      </c>
      <c r="HE13103">
        <v>2</v>
      </c>
      <c r="HG13103">
        <v>2</v>
      </c>
      <c r="HI13103">
        <v>2</v>
      </c>
      <c r="HK13103">
        <v>2</v>
      </c>
      <c r="HM13103">
        <v>2</v>
      </c>
      <c r="HO13103">
        <v>2</v>
      </c>
      <c r="HQ13103">
        <v>2</v>
      </c>
      <c r="HS13103">
        <v>2</v>
      </c>
      <c r="HU13103">
        <v>2</v>
      </c>
      <c r="HW13103">
        <v>2</v>
      </c>
      <c r="HY13103">
        <v>2</v>
      </c>
      <c r="IA13103">
        <v>2</v>
      </c>
      <c r="IC13103">
        <v>2</v>
      </c>
      <c r="IE13103">
        <v>2</v>
      </c>
      <c r="IG13103">
        <v>2</v>
      </c>
      <c r="II13103">
        <v>2</v>
      </c>
      <c r="IK13103">
        <v>2</v>
      </c>
      <c r="IS13103">
        <v>2</v>
      </c>
      <c r="IU13103">
        <v>1</v>
      </c>
      <c r="IV13103">
        <v>1</v>
      </c>
      <c r="IW13103">
        <v>1</v>
      </c>
      <c r="JA13103">
        <v>1</v>
      </c>
    </row>
    <row r="13104" spans="1:261" x14ac:dyDescent="0.25">
      <c r="A13104">
        <v>3</v>
      </c>
      <c r="B13104">
        <v>2</v>
      </c>
      <c r="C13104">
        <v>11159</v>
      </c>
      <c r="D13104">
        <v>1389</v>
      </c>
      <c r="E13104">
        <v>3268</v>
      </c>
      <c r="F13104">
        <v>2</v>
      </c>
      <c r="G13104">
        <v>2</v>
      </c>
      <c r="H13104">
        <v>36</v>
      </c>
      <c r="I13104">
        <v>2</v>
      </c>
      <c r="J13104">
        <v>3</v>
      </c>
      <c r="L13104">
        <v>25</v>
      </c>
      <c r="M13104">
        <v>2</v>
      </c>
      <c r="N13104">
        <v>2</v>
      </c>
      <c r="P13104">
        <v>4</v>
      </c>
      <c r="Q13104">
        <v>1</v>
      </c>
      <c r="R13104">
        <v>1</v>
      </c>
      <c r="S13104">
        <v>2</v>
      </c>
      <c r="W13104">
        <v>2</v>
      </c>
      <c r="X13104">
        <v>5</v>
      </c>
      <c r="Z13104">
        <v>5</v>
      </c>
      <c r="AE13104">
        <v>2</v>
      </c>
      <c r="AI13104">
        <v>2</v>
      </c>
      <c r="AK13104">
        <v>1</v>
      </c>
      <c r="AL13104">
        <v>1</v>
      </c>
      <c r="AM13104">
        <v>1</v>
      </c>
      <c r="AN13104">
        <v>2</v>
      </c>
      <c r="AO13104">
        <v>1</v>
      </c>
      <c r="AP13104">
        <v>4</v>
      </c>
      <c r="AQ13104">
        <v>1</v>
      </c>
      <c r="AR13104">
        <v>2</v>
      </c>
      <c r="AS13104">
        <v>2</v>
      </c>
      <c r="AT13104">
        <v>2</v>
      </c>
      <c r="AU13104">
        <v>1</v>
      </c>
      <c r="AV13104">
        <v>2</v>
      </c>
      <c r="AW13104">
        <v>2</v>
      </c>
      <c r="AX13104">
        <v>1</v>
      </c>
      <c r="AY13104">
        <v>2</v>
      </c>
      <c r="AZ13104">
        <v>4</v>
      </c>
      <c r="BA13104">
        <v>2</v>
      </c>
      <c r="BB13104">
        <v>2</v>
      </c>
      <c r="BC13104">
        <v>2</v>
      </c>
      <c r="BD13104">
        <v>2</v>
      </c>
      <c r="BH13104">
        <v>2</v>
      </c>
      <c r="BI13104">
        <v>2</v>
      </c>
      <c r="BK13104">
        <v>14</v>
      </c>
      <c r="GR13104">
        <v>2</v>
      </c>
      <c r="GU13104">
        <v>2</v>
      </c>
      <c r="GV13104">
        <v>2</v>
      </c>
      <c r="GW13104">
        <v>2</v>
      </c>
      <c r="GX13104">
        <v>2</v>
      </c>
      <c r="GY13104">
        <v>2</v>
      </c>
      <c r="GZ13104">
        <v>2</v>
      </c>
      <c r="HA13104">
        <v>1</v>
      </c>
      <c r="HB13104">
        <v>2</v>
      </c>
      <c r="HC13104">
        <v>2</v>
      </c>
      <c r="HD13104">
        <v>2</v>
      </c>
      <c r="HE13104">
        <v>2</v>
      </c>
      <c r="HG13104">
        <v>2</v>
      </c>
      <c r="HI13104">
        <v>2</v>
      </c>
      <c r="HK13104">
        <v>2</v>
      </c>
      <c r="HM13104">
        <v>2</v>
      </c>
      <c r="HO13104">
        <v>2</v>
      </c>
      <c r="HQ13104">
        <v>2</v>
      </c>
      <c r="HS13104">
        <v>2</v>
      </c>
      <c r="HU13104">
        <v>2</v>
      </c>
      <c r="HW13104">
        <v>2</v>
      </c>
      <c r="HY13104">
        <v>2</v>
      </c>
      <c r="IA13104">
        <v>2</v>
      </c>
      <c r="IC13104">
        <v>2</v>
      </c>
      <c r="IE13104">
        <v>2</v>
      </c>
      <c r="IG13104">
        <v>2</v>
      </c>
      <c r="II13104">
        <v>2</v>
      </c>
      <c r="IK13104">
        <v>2</v>
      </c>
      <c r="IU13104">
        <v>1</v>
      </c>
      <c r="IZ13104">
        <v>1</v>
      </c>
    </row>
    <row r="13105" spans="1:261" x14ac:dyDescent="0.25">
      <c r="A13105">
        <v>3</v>
      </c>
      <c r="B13105">
        <v>2</v>
      </c>
      <c r="C13105">
        <v>11159</v>
      </c>
      <c r="D13105">
        <v>1389</v>
      </c>
      <c r="E13105">
        <v>3268</v>
      </c>
      <c r="F13105">
        <v>3</v>
      </c>
      <c r="G13105">
        <v>1</v>
      </c>
      <c r="H13105">
        <v>15</v>
      </c>
      <c r="I13105">
        <v>3</v>
      </c>
      <c r="J13105">
        <v>3</v>
      </c>
      <c r="L13105">
        <v>25</v>
      </c>
      <c r="M13105">
        <v>7</v>
      </c>
      <c r="N13105">
        <v>1</v>
      </c>
      <c r="O13105">
        <v>2</v>
      </c>
      <c r="Q13105">
        <v>1</v>
      </c>
      <c r="R13105">
        <v>1</v>
      </c>
      <c r="S13105">
        <v>1</v>
      </c>
      <c r="T13105">
        <v>1</v>
      </c>
      <c r="U13105">
        <v>3</v>
      </c>
      <c r="V13105">
        <v>1</v>
      </c>
      <c r="W13105">
        <v>2</v>
      </c>
      <c r="X13105">
        <v>6</v>
      </c>
      <c r="Y13105">
        <v>1</v>
      </c>
      <c r="Z13105">
        <v>5</v>
      </c>
      <c r="AE13105">
        <v>2</v>
      </c>
      <c r="AI13105">
        <v>2</v>
      </c>
      <c r="AK13105">
        <v>1</v>
      </c>
      <c r="AL13105">
        <v>1</v>
      </c>
      <c r="AM13105">
        <v>1</v>
      </c>
      <c r="AN13105">
        <v>1</v>
      </c>
      <c r="AO13105">
        <v>1</v>
      </c>
      <c r="AP13105">
        <v>4</v>
      </c>
      <c r="AQ13105">
        <v>1</v>
      </c>
      <c r="AR13105">
        <v>1</v>
      </c>
      <c r="AS13105">
        <v>2</v>
      </c>
      <c r="AT13105">
        <v>2</v>
      </c>
      <c r="AU13105">
        <v>1</v>
      </c>
      <c r="AV13105">
        <v>2</v>
      </c>
      <c r="AW13105">
        <v>2</v>
      </c>
      <c r="AX13105">
        <v>4</v>
      </c>
      <c r="AY13105">
        <v>2</v>
      </c>
      <c r="AZ13105">
        <v>3</v>
      </c>
      <c r="BA13105">
        <v>2</v>
      </c>
      <c r="BB13105">
        <v>2</v>
      </c>
      <c r="BC13105">
        <v>2</v>
      </c>
      <c r="BD13105">
        <v>2</v>
      </c>
      <c r="BH13105">
        <v>2</v>
      </c>
      <c r="BI13105">
        <v>2</v>
      </c>
      <c r="BK13105">
        <v>17</v>
      </c>
      <c r="GR13105">
        <v>2</v>
      </c>
      <c r="GU13105">
        <v>2</v>
      </c>
      <c r="GV13105">
        <v>2</v>
      </c>
      <c r="GW13105">
        <v>2</v>
      </c>
      <c r="GX13105">
        <v>2</v>
      </c>
      <c r="GY13105">
        <v>2</v>
      </c>
      <c r="GZ13105">
        <v>2</v>
      </c>
      <c r="HA13105">
        <v>1</v>
      </c>
      <c r="HB13105">
        <v>2</v>
      </c>
      <c r="HC13105">
        <v>2</v>
      </c>
      <c r="HD13105">
        <v>2</v>
      </c>
      <c r="HE13105">
        <v>2</v>
      </c>
      <c r="HG13105">
        <v>2</v>
      </c>
      <c r="HI13105">
        <v>2</v>
      </c>
      <c r="HK13105">
        <v>2</v>
      </c>
      <c r="HM13105">
        <v>2</v>
      </c>
      <c r="HO13105">
        <v>2</v>
      </c>
      <c r="HQ13105">
        <v>2</v>
      </c>
      <c r="HS13105">
        <v>2</v>
      </c>
      <c r="HU13105">
        <v>2</v>
      </c>
      <c r="HW13105">
        <v>2</v>
      </c>
      <c r="HY13105">
        <v>2</v>
      </c>
      <c r="IA13105">
        <v>2</v>
      </c>
      <c r="IC13105">
        <v>2</v>
      </c>
      <c r="IE13105">
        <v>2</v>
      </c>
      <c r="IG13105">
        <v>2</v>
      </c>
      <c r="II13105">
        <v>2</v>
      </c>
      <c r="IK13105">
        <v>2</v>
      </c>
      <c r="IU13105">
        <v>1</v>
      </c>
      <c r="IZ13105">
        <v>1</v>
      </c>
    </row>
    <row r="13106" spans="1:261" x14ac:dyDescent="0.25">
      <c r="A13106">
        <v>3</v>
      </c>
      <c r="B13106">
        <v>2</v>
      </c>
      <c r="C13106">
        <v>11159</v>
      </c>
      <c r="D13106">
        <v>1389</v>
      </c>
      <c r="E13106">
        <v>3268</v>
      </c>
      <c r="F13106">
        <v>4</v>
      </c>
      <c r="G13106">
        <v>1</v>
      </c>
      <c r="H13106">
        <v>13</v>
      </c>
      <c r="I13106">
        <v>3</v>
      </c>
      <c r="J13106">
        <v>3</v>
      </c>
      <c r="L13106">
        <v>25</v>
      </c>
      <c r="M13106">
        <v>7</v>
      </c>
      <c r="N13106">
        <v>1</v>
      </c>
      <c r="O13106">
        <v>2</v>
      </c>
      <c r="Q13106">
        <v>1</v>
      </c>
      <c r="R13106">
        <v>1</v>
      </c>
      <c r="S13106">
        <v>2</v>
      </c>
      <c r="W13106">
        <v>2</v>
      </c>
      <c r="X13106">
        <v>6</v>
      </c>
      <c r="Y13106">
        <v>1</v>
      </c>
      <c r="Z13106">
        <v>5</v>
      </c>
      <c r="AE13106">
        <v>2</v>
      </c>
      <c r="AI13106">
        <v>2</v>
      </c>
      <c r="AK13106">
        <v>1</v>
      </c>
      <c r="AL13106">
        <v>2</v>
      </c>
      <c r="AN13106">
        <v>2</v>
      </c>
      <c r="AO13106">
        <v>1</v>
      </c>
      <c r="AP13106">
        <v>4</v>
      </c>
      <c r="AQ13106">
        <v>1</v>
      </c>
      <c r="AR13106">
        <v>2</v>
      </c>
      <c r="AS13106">
        <v>2</v>
      </c>
      <c r="AT13106">
        <v>2</v>
      </c>
      <c r="AU13106">
        <v>1</v>
      </c>
      <c r="AV13106">
        <v>2</v>
      </c>
      <c r="AW13106">
        <v>2</v>
      </c>
      <c r="AX13106">
        <v>4</v>
      </c>
      <c r="AY13106">
        <v>4</v>
      </c>
      <c r="AZ13106">
        <v>3</v>
      </c>
      <c r="BA13106">
        <v>2</v>
      </c>
      <c r="BB13106">
        <v>2</v>
      </c>
      <c r="BC13106">
        <v>2</v>
      </c>
      <c r="BD13106">
        <v>2</v>
      </c>
      <c r="BH13106">
        <v>2</v>
      </c>
      <c r="BI13106">
        <v>2</v>
      </c>
      <c r="BK13106">
        <v>17</v>
      </c>
      <c r="GR13106">
        <v>2</v>
      </c>
      <c r="GU13106">
        <v>2</v>
      </c>
      <c r="GV13106">
        <v>2</v>
      </c>
      <c r="GW13106">
        <v>2</v>
      </c>
      <c r="GX13106">
        <v>2</v>
      </c>
      <c r="GY13106">
        <v>2</v>
      </c>
      <c r="GZ13106">
        <v>2</v>
      </c>
      <c r="HA13106">
        <v>1</v>
      </c>
      <c r="HB13106">
        <v>2</v>
      </c>
      <c r="HC13106">
        <v>2</v>
      </c>
      <c r="HD13106">
        <v>2</v>
      </c>
      <c r="HE13106">
        <v>2</v>
      </c>
      <c r="HG13106">
        <v>2</v>
      </c>
      <c r="HI13106">
        <v>2</v>
      </c>
      <c r="HK13106">
        <v>2</v>
      </c>
      <c r="HM13106">
        <v>2</v>
      </c>
      <c r="HO13106">
        <v>2</v>
      </c>
      <c r="HQ13106">
        <v>2</v>
      </c>
      <c r="HS13106">
        <v>2</v>
      </c>
      <c r="HU13106">
        <v>2</v>
      </c>
      <c r="HW13106">
        <v>2</v>
      </c>
      <c r="HY13106">
        <v>2</v>
      </c>
      <c r="IA13106">
        <v>2</v>
      </c>
      <c r="IC13106">
        <v>2</v>
      </c>
      <c r="IE13106">
        <v>2</v>
      </c>
      <c r="IG13106">
        <v>2</v>
      </c>
      <c r="II13106">
        <v>2</v>
      </c>
      <c r="IK13106">
        <v>2</v>
      </c>
      <c r="IU13106">
        <v>1</v>
      </c>
      <c r="IZ13106">
        <v>1</v>
      </c>
    </row>
    <row r="13107" spans="1:261" x14ac:dyDescent="0.25">
      <c r="A13107">
        <v>3</v>
      </c>
      <c r="B13107">
        <v>2</v>
      </c>
      <c r="C13107">
        <v>11159</v>
      </c>
      <c r="D13107">
        <v>1389</v>
      </c>
      <c r="E13107">
        <v>3268</v>
      </c>
      <c r="F13107">
        <v>5</v>
      </c>
      <c r="G13107">
        <v>1</v>
      </c>
      <c r="H13107">
        <v>11</v>
      </c>
      <c r="I13107">
        <v>3</v>
      </c>
      <c r="J13107">
        <v>3</v>
      </c>
      <c r="L13107">
        <v>25</v>
      </c>
      <c r="M13107">
        <v>8</v>
      </c>
      <c r="N13107">
        <v>1</v>
      </c>
      <c r="O13107">
        <v>2</v>
      </c>
      <c r="Q13107">
        <v>1</v>
      </c>
      <c r="R13107">
        <v>1</v>
      </c>
      <c r="S13107">
        <v>1</v>
      </c>
      <c r="T13107">
        <v>1</v>
      </c>
      <c r="U13107">
        <v>2</v>
      </c>
      <c r="V13107">
        <v>5</v>
      </c>
      <c r="W13107">
        <v>2</v>
      </c>
      <c r="X13107">
        <v>4</v>
      </c>
      <c r="AY13107">
        <v>2</v>
      </c>
      <c r="AZ13107">
        <v>3</v>
      </c>
      <c r="BA13107">
        <v>2</v>
      </c>
      <c r="BB13107">
        <v>2</v>
      </c>
      <c r="BC13107">
        <v>2</v>
      </c>
      <c r="BD13107">
        <v>2</v>
      </c>
      <c r="BH13107">
        <v>2</v>
      </c>
      <c r="BI13107">
        <v>2</v>
      </c>
      <c r="BK13107">
        <v>17</v>
      </c>
      <c r="GR13107">
        <v>2</v>
      </c>
      <c r="GU13107">
        <v>2</v>
      </c>
      <c r="GV13107">
        <v>2</v>
      </c>
      <c r="GW13107">
        <v>2</v>
      </c>
      <c r="GX13107">
        <v>2</v>
      </c>
      <c r="GY13107">
        <v>2</v>
      </c>
      <c r="GZ13107">
        <v>2</v>
      </c>
      <c r="HA13107">
        <v>1</v>
      </c>
      <c r="HB13107">
        <v>2</v>
      </c>
      <c r="HC13107">
        <v>2</v>
      </c>
      <c r="HD13107">
        <v>2</v>
      </c>
      <c r="HE13107">
        <v>2</v>
      </c>
      <c r="HG13107">
        <v>2</v>
      </c>
      <c r="HI13107">
        <v>2</v>
      </c>
      <c r="HK13107">
        <v>2</v>
      </c>
      <c r="HM13107">
        <v>2</v>
      </c>
      <c r="HO13107">
        <v>2</v>
      </c>
      <c r="HQ13107">
        <v>2</v>
      </c>
      <c r="HS13107">
        <v>2</v>
      </c>
      <c r="HU13107">
        <v>2</v>
      </c>
      <c r="HW13107">
        <v>2</v>
      </c>
      <c r="HY13107">
        <v>2</v>
      </c>
      <c r="IA13107">
        <v>2</v>
      </c>
      <c r="IC13107">
        <v>2</v>
      </c>
      <c r="IE13107">
        <v>2</v>
      </c>
      <c r="IG13107">
        <v>2</v>
      </c>
      <c r="II13107">
        <v>2</v>
      </c>
      <c r="IK13107">
        <v>2</v>
      </c>
      <c r="IU13107">
        <v>1</v>
      </c>
      <c r="IZ13107">
        <v>1</v>
      </c>
    </row>
    <row r="13108" spans="1:261" x14ac:dyDescent="0.25">
      <c r="A13108">
        <v>3</v>
      </c>
      <c r="B13108">
        <v>2</v>
      </c>
      <c r="C13108">
        <v>11159</v>
      </c>
      <c r="D13108">
        <v>1389</v>
      </c>
      <c r="E13108">
        <v>3269</v>
      </c>
      <c r="F13108">
        <v>1</v>
      </c>
      <c r="G13108">
        <v>1</v>
      </c>
      <c r="H13108">
        <v>34</v>
      </c>
      <c r="I13108">
        <v>1</v>
      </c>
      <c r="J13108">
        <v>3</v>
      </c>
      <c r="L13108">
        <v>25</v>
      </c>
      <c r="M13108">
        <v>2</v>
      </c>
      <c r="N13108">
        <v>2</v>
      </c>
      <c r="Q13108">
        <v>1</v>
      </c>
      <c r="R13108">
        <v>1</v>
      </c>
      <c r="S13108">
        <v>2</v>
      </c>
      <c r="W13108">
        <v>2</v>
      </c>
      <c r="X13108">
        <v>5</v>
      </c>
      <c r="Z13108">
        <v>1</v>
      </c>
      <c r="AA13108">
        <v>2</v>
      </c>
      <c r="AC13108">
        <v>1</v>
      </c>
      <c r="AD13108">
        <v>2</v>
      </c>
      <c r="AE13108">
        <v>2</v>
      </c>
      <c r="AI13108">
        <v>2</v>
      </c>
      <c r="AK13108">
        <v>1</v>
      </c>
      <c r="AL13108">
        <v>1</v>
      </c>
      <c r="AM13108">
        <v>1</v>
      </c>
      <c r="AN13108">
        <v>2</v>
      </c>
      <c r="AO13108">
        <v>1</v>
      </c>
      <c r="AP13108">
        <v>4</v>
      </c>
      <c r="AQ13108">
        <v>1</v>
      </c>
      <c r="AR13108">
        <v>1</v>
      </c>
      <c r="AS13108">
        <v>2</v>
      </c>
      <c r="AT13108">
        <v>2</v>
      </c>
      <c r="AU13108">
        <v>1</v>
      </c>
      <c r="AV13108">
        <v>2</v>
      </c>
      <c r="AW13108">
        <v>2</v>
      </c>
      <c r="AX13108">
        <v>1</v>
      </c>
      <c r="AY13108">
        <v>1</v>
      </c>
      <c r="AZ13108">
        <v>1</v>
      </c>
      <c r="BM13108">
        <v>2</v>
      </c>
      <c r="BN13108">
        <v>8</v>
      </c>
      <c r="BO13108">
        <v>83</v>
      </c>
      <c r="BP13108">
        <v>4</v>
      </c>
      <c r="BQ13108">
        <v>49</v>
      </c>
      <c r="BR13108">
        <v>2</v>
      </c>
      <c r="BS13108">
        <v>5</v>
      </c>
      <c r="CX13108">
        <v>5500</v>
      </c>
      <c r="CZ13108">
        <v>2</v>
      </c>
      <c r="DB13108">
        <v>4</v>
      </c>
      <c r="DD13108">
        <v>2</v>
      </c>
      <c r="DF13108">
        <v>3</v>
      </c>
      <c r="DG13108">
        <v>10</v>
      </c>
      <c r="DH13108">
        <v>10</v>
      </c>
      <c r="DI13108">
        <v>10</v>
      </c>
      <c r="DJ13108">
        <v>0</v>
      </c>
      <c r="DK13108">
        <v>0</v>
      </c>
      <c r="DL13108">
        <v>0</v>
      </c>
      <c r="DM13108">
        <v>0</v>
      </c>
      <c r="DN13108">
        <v>1</v>
      </c>
      <c r="DO13108">
        <v>15</v>
      </c>
      <c r="DP13108">
        <v>15</v>
      </c>
      <c r="DQ13108">
        <v>10</v>
      </c>
      <c r="EJ13108">
        <v>1</v>
      </c>
      <c r="EK13108">
        <v>6</v>
      </c>
      <c r="EL13108">
        <v>61</v>
      </c>
      <c r="EM13108">
        <v>1</v>
      </c>
      <c r="EN13108">
        <v>1</v>
      </c>
      <c r="EO13108">
        <v>7</v>
      </c>
      <c r="FB13108">
        <v>750</v>
      </c>
      <c r="FC13108">
        <v>2</v>
      </c>
      <c r="FE13108">
        <v>1</v>
      </c>
      <c r="FF13108">
        <v>5</v>
      </c>
      <c r="FG13108">
        <v>5</v>
      </c>
      <c r="FH13108">
        <v>10</v>
      </c>
      <c r="FI13108">
        <v>2</v>
      </c>
      <c r="FP13108">
        <v>2</v>
      </c>
      <c r="HE13108">
        <v>1</v>
      </c>
      <c r="HF13108">
        <v>19000</v>
      </c>
      <c r="HG13108">
        <v>2</v>
      </c>
      <c r="HI13108">
        <v>2</v>
      </c>
      <c r="HK13108">
        <v>2</v>
      </c>
      <c r="HM13108">
        <v>2</v>
      </c>
      <c r="HO13108">
        <v>2</v>
      </c>
      <c r="HQ13108">
        <v>2</v>
      </c>
      <c r="HS13108">
        <v>2</v>
      </c>
      <c r="HU13108">
        <v>2</v>
      </c>
      <c r="HW13108">
        <v>1</v>
      </c>
      <c r="HX13108">
        <v>25000</v>
      </c>
      <c r="HY13108">
        <v>2</v>
      </c>
      <c r="IA13108">
        <v>1</v>
      </c>
      <c r="IB13108">
        <v>75000</v>
      </c>
      <c r="IC13108">
        <v>2</v>
      </c>
      <c r="IE13108">
        <v>2</v>
      </c>
      <c r="IG13108">
        <v>2</v>
      </c>
      <c r="II13108">
        <v>2</v>
      </c>
      <c r="IK13108">
        <v>2</v>
      </c>
      <c r="IS13108">
        <v>1</v>
      </c>
      <c r="IT13108">
        <v>85</v>
      </c>
      <c r="IU13108">
        <v>1</v>
      </c>
      <c r="IV13108">
        <v>1</v>
      </c>
      <c r="IW13108">
        <v>1</v>
      </c>
      <c r="JA13108">
        <v>1</v>
      </c>
    </row>
    <row r="13109" spans="1:261" x14ac:dyDescent="0.25">
      <c r="A13109">
        <v>3</v>
      </c>
      <c r="B13109">
        <v>2</v>
      </c>
      <c r="C13109">
        <v>11159</v>
      </c>
      <c r="D13109">
        <v>1389</v>
      </c>
      <c r="E13109">
        <v>3269</v>
      </c>
      <c r="F13109">
        <v>2</v>
      </c>
      <c r="G13109">
        <v>2</v>
      </c>
      <c r="H13109">
        <v>31</v>
      </c>
      <c r="I13109">
        <v>2</v>
      </c>
      <c r="J13109">
        <v>3</v>
      </c>
      <c r="L13109">
        <v>25</v>
      </c>
      <c r="M13109">
        <v>2</v>
      </c>
      <c r="N13109">
        <v>2</v>
      </c>
      <c r="P13109">
        <v>3</v>
      </c>
      <c r="Q13109">
        <v>1</v>
      </c>
      <c r="R13109">
        <v>1</v>
      </c>
      <c r="S13109">
        <v>2</v>
      </c>
      <c r="W13109">
        <v>3</v>
      </c>
      <c r="X13109">
        <v>2</v>
      </c>
      <c r="Y13109">
        <v>1</v>
      </c>
      <c r="Z13109">
        <v>5</v>
      </c>
      <c r="AE13109">
        <v>2</v>
      </c>
      <c r="AI13109">
        <v>1</v>
      </c>
      <c r="AJ13109">
        <v>2</v>
      </c>
      <c r="AK13109">
        <v>1</v>
      </c>
      <c r="AL13109">
        <v>1</v>
      </c>
      <c r="AM13109">
        <v>1</v>
      </c>
      <c r="AN13109">
        <v>2</v>
      </c>
      <c r="AO13109">
        <v>1</v>
      </c>
      <c r="AP13109">
        <v>4</v>
      </c>
      <c r="AQ13109">
        <v>1</v>
      </c>
      <c r="AR13109">
        <v>2</v>
      </c>
      <c r="AS13109">
        <v>2</v>
      </c>
      <c r="AT13109">
        <v>2</v>
      </c>
      <c r="AU13109">
        <v>1</v>
      </c>
      <c r="AV13109">
        <v>2</v>
      </c>
      <c r="AW13109">
        <v>2</v>
      </c>
      <c r="AX13109">
        <v>1</v>
      </c>
      <c r="AY13109">
        <v>2</v>
      </c>
      <c r="AZ13109">
        <v>4</v>
      </c>
      <c r="BA13109">
        <v>2</v>
      </c>
      <c r="BB13109">
        <v>2</v>
      </c>
      <c r="BC13109">
        <v>2</v>
      </c>
      <c r="BD13109">
        <v>2</v>
      </c>
      <c r="BH13109">
        <v>2</v>
      </c>
      <c r="BI13109">
        <v>2</v>
      </c>
      <c r="BK13109">
        <v>14</v>
      </c>
      <c r="GR13109">
        <v>2</v>
      </c>
      <c r="GU13109">
        <v>2</v>
      </c>
      <c r="GV13109">
        <v>2</v>
      </c>
      <c r="GW13109">
        <v>2</v>
      </c>
      <c r="GX13109">
        <v>2</v>
      </c>
      <c r="GY13109">
        <v>2</v>
      </c>
      <c r="GZ13109">
        <v>2</v>
      </c>
      <c r="HA13109">
        <v>1</v>
      </c>
      <c r="HB13109">
        <v>2</v>
      </c>
      <c r="HC13109">
        <v>2</v>
      </c>
      <c r="HD13109">
        <v>2</v>
      </c>
      <c r="HE13109">
        <v>2</v>
      </c>
      <c r="HG13109">
        <v>2</v>
      </c>
      <c r="HI13109">
        <v>2</v>
      </c>
      <c r="HK13109">
        <v>2</v>
      </c>
      <c r="HM13109">
        <v>2</v>
      </c>
      <c r="HO13109">
        <v>2</v>
      </c>
      <c r="HQ13109">
        <v>2</v>
      </c>
      <c r="HS13109">
        <v>2</v>
      </c>
      <c r="HU13109">
        <v>2</v>
      </c>
      <c r="HW13109">
        <v>2</v>
      </c>
      <c r="HY13109">
        <v>2</v>
      </c>
      <c r="IA13109">
        <v>2</v>
      </c>
      <c r="IC13109">
        <v>2</v>
      </c>
      <c r="IE13109">
        <v>2</v>
      </c>
      <c r="IG13109">
        <v>2</v>
      </c>
      <c r="II13109">
        <v>2</v>
      </c>
      <c r="IK13109">
        <v>2</v>
      </c>
      <c r="IU13109">
        <v>1</v>
      </c>
      <c r="IZ13109">
        <v>1</v>
      </c>
    </row>
    <row r="13110" spans="1:261" x14ac:dyDescent="0.25">
      <c r="A13110">
        <v>3</v>
      </c>
      <c r="B13110">
        <v>2</v>
      </c>
      <c r="C13110">
        <v>11159</v>
      </c>
      <c r="D13110">
        <v>1389</v>
      </c>
      <c r="E13110">
        <v>3269</v>
      </c>
      <c r="F13110">
        <v>3</v>
      </c>
      <c r="G13110">
        <v>2</v>
      </c>
      <c r="H13110">
        <v>13</v>
      </c>
      <c r="I13110">
        <v>3</v>
      </c>
      <c r="J13110">
        <v>3</v>
      </c>
      <c r="L13110">
        <v>25</v>
      </c>
      <c r="M13110">
        <v>7</v>
      </c>
      <c r="N13110">
        <v>1</v>
      </c>
      <c r="O13110">
        <v>2</v>
      </c>
      <c r="P13110">
        <v>0</v>
      </c>
      <c r="Q13110">
        <v>1</v>
      </c>
      <c r="R13110">
        <v>1</v>
      </c>
      <c r="S13110">
        <v>1</v>
      </c>
      <c r="T13110">
        <v>1</v>
      </c>
      <c r="U13110">
        <v>3</v>
      </c>
      <c r="V13110">
        <v>1</v>
      </c>
      <c r="W13110">
        <v>2</v>
      </c>
      <c r="X13110">
        <v>6</v>
      </c>
      <c r="Y13110">
        <v>1</v>
      </c>
      <c r="Z13110">
        <v>5</v>
      </c>
      <c r="AE13110">
        <v>2</v>
      </c>
      <c r="AI13110">
        <v>1</v>
      </c>
      <c r="AJ13110">
        <v>1</v>
      </c>
      <c r="AK13110">
        <v>5</v>
      </c>
      <c r="AL13110">
        <v>1</v>
      </c>
      <c r="AM13110">
        <v>1</v>
      </c>
      <c r="AN13110">
        <v>1</v>
      </c>
      <c r="AO13110">
        <v>1</v>
      </c>
      <c r="AP13110">
        <v>4</v>
      </c>
      <c r="AQ13110">
        <v>1</v>
      </c>
      <c r="AR13110">
        <v>1</v>
      </c>
      <c r="AS13110">
        <v>2</v>
      </c>
      <c r="AT13110">
        <v>2</v>
      </c>
      <c r="AU13110">
        <v>1</v>
      </c>
      <c r="AV13110">
        <v>2</v>
      </c>
      <c r="AW13110">
        <v>2</v>
      </c>
      <c r="AX13110">
        <v>4</v>
      </c>
      <c r="AY13110">
        <v>3</v>
      </c>
      <c r="AZ13110">
        <v>3</v>
      </c>
      <c r="BA13110">
        <v>2</v>
      </c>
      <c r="BB13110">
        <v>2</v>
      </c>
      <c r="BC13110">
        <v>2</v>
      </c>
      <c r="BD13110">
        <v>2</v>
      </c>
      <c r="BH13110">
        <v>2</v>
      </c>
      <c r="BI13110">
        <v>2</v>
      </c>
      <c r="BK13110">
        <v>17</v>
      </c>
      <c r="GR13110">
        <v>2</v>
      </c>
      <c r="GU13110">
        <v>2</v>
      </c>
      <c r="GV13110">
        <v>2</v>
      </c>
      <c r="GW13110">
        <v>2</v>
      </c>
      <c r="GX13110">
        <v>2</v>
      </c>
      <c r="GY13110">
        <v>2</v>
      </c>
      <c r="GZ13110">
        <v>2</v>
      </c>
      <c r="HA13110">
        <v>1</v>
      </c>
      <c r="HB13110">
        <v>2</v>
      </c>
      <c r="HC13110">
        <v>2</v>
      </c>
      <c r="HD13110">
        <v>2</v>
      </c>
      <c r="HE13110">
        <v>2</v>
      </c>
      <c r="HG13110">
        <v>2</v>
      </c>
      <c r="HI13110">
        <v>2</v>
      </c>
      <c r="HK13110">
        <v>2</v>
      </c>
      <c r="HM13110">
        <v>2</v>
      </c>
      <c r="HO13110">
        <v>2</v>
      </c>
      <c r="HQ13110">
        <v>2</v>
      </c>
      <c r="HS13110">
        <v>2</v>
      </c>
      <c r="HU13110">
        <v>2</v>
      </c>
      <c r="HW13110">
        <v>2</v>
      </c>
      <c r="HY13110">
        <v>2</v>
      </c>
      <c r="IA13110">
        <v>2</v>
      </c>
      <c r="IC13110">
        <v>2</v>
      </c>
      <c r="IE13110">
        <v>2</v>
      </c>
      <c r="IG13110">
        <v>2</v>
      </c>
      <c r="II13110">
        <v>2</v>
      </c>
      <c r="IK13110">
        <v>2</v>
      </c>
      <c r="IU13110">
        <v>1</v>
      </c>
      <c r="IZ13110">
        <v>1</v>
      </c>
    </row>
    <row r="13111" spans="1:261" x14ac:dyDescent="0.25">
      <c r="A13111">
        <v>3</v>
      </c>
      <c r="B13111">
        <v>2</v>
      </c>
      <c r="C13111">
        <v>11159</v>
      </c>
      <c r="D13111">
        <v>1389</v>
      </c>
      <c r="E13111">
        <v>3269</v>
      </c>
      <c r="F13111">
        <v>4</v>
      </c>
      <c r="G13111">
        <v>1</v>
      </c>
      <c r="H13111">
        <v>9</v>
      </c>
      <c r="I13111">
        <v>3</v>
      </c>
      <c r="J13111">
        <v>3</v>
      </c>
      <c r="L13111">
        <v>25</v>
      </c>
      <c r="M13111">
        <v>8</v>
      </c>
      <c r="N13111">
        <v>1</v>
      </c>
      <c r="O13111">
        <v>2</v>
      </c>
      <c r="Q13111">
        <v>1</v>
      </c>
      <c r="R13111">
        <v>1</v>
      </c>
      <c r="S13111">
        <v>1</v>
      </c>
      <c r="T13111">
        <v>1</v>
      </c>
      <c r="U13111">
        <v>2</v>
      </c>
      <c r="V13111">
        <v>3</v>
      </c>
      <c r="W13111">
        <v>2</v>
      </c>
      <c r="X13111">
        <v>2</v>
      </c>
      <c r="AY13111">
        <v>2</v>
      </c>
      <c r="AZ13111">
        <v>3</v>
      </c>
      <c r="BA13111">
        <v>2</v>
      </c>
      <c r="BB13111">
        <v>2</v>
      </c>
      <c r="BC13111">
        <v>2</v>
      </c>
      <c r="BD13111">
        <v>2</v>
      </c>
      <c r="BH13111">
        <v>2</v>
      </c>
      <c r="BI13111">
        <v>2</v>
      </c>
      <c r="BK13111">
        <v>17</v>
      </c>
      <c r="GR13111">
        <v>2</v>
      </c>
      <c r="GU13111">
        <v>2</v>
      </c>
      <c r="GV13111">
        <v>2</v>
      </c>
      <c r="GW13111">
        <v>2</v>
      </c>
      <c r="GX13111">
        <v>2</v>
      </c>
      <c r="GY13111">
        <v>2</v>
      </c>
      <c r="GZ13111">
        <v>2</v>
      </c>
      <c r="HA13111">
        <v>1</v>
      </c>
      <c r="HB13111">
        <v>2</v>
      </c>
      <c r="HC13111">
        <v>2</v>
      </c>
      <c r="HD13111">
        <v>2</v>
      </c>
      <c r="HE13111">
        <v>2</v>
      </c>
      <c r="HG13111">
        <v>2</v>
      </c>
      <c r="HI13111">
        <v>2</v>
      </c>
      <c r="HK13111">
        <v>2</v>
      </c>
      <c r="HM13111">
        <v>2</v>
      </c>
      <c r="HO13111">
        <v>2</v>
      </c>
      <c r="HQ13111">
        <v>2</v>
      </c>
      <c r="HS13111">
        <v>2</v>
      </c>
      <c r="HU13111">
        <v>2</v>
      </c>
      <c r="HW13111">
        <v>2</v>
      </c>
      <c r="HY13111">
        <v>2</v>
      </c>
      <c r="IA13111">
        <v>2</v>
      </c>
      <c r="IC13111">
        <v>2</v>
      </c>
      <c r="IE13111">
        <v>2</v>
      </c>
      <c r="IG13111">
        <v>2</v>
      </c>
      <c r="II13111">
        <v>2</v>
      </c>
      <c r="IK13111">
        <v>2</v>
      </c>
      <c r="IU13111">
        <v>1</v>
      </c>
      <c r="IZ13111">
        <v>1</v>
      </c>
    </row>
    <row r="13112" spans="1:261" x14ac:dyDescent="0.25">
      <c r="A13112">
        <v>3</v>
      </c>
      <c r="B13112">
        <v>2</v>
      </c>
      <c r="C13112">
        <v>11159</v>
      </c>
      <c r="D13112">
        <v>1389</v>
      </c>
      <c r="E13112">
        <v>3269</v>
      </c>
      <c r="F13112">
        <v>5</v>
      </c>
      <c r="G13112">
        <v>1</v>
      </c>
      <c r="H13112">
        <v>1</v>
      </c>
      <c r="I13112">
        <v>3</v>
      </c>
      <c r="J13112">
        <v>3</v>
      </c>
      <c r="L13112">
        <v>97</v>
      </c>
      <c r="M13112">
        <v>8</v>
      </c>
      <c r="N13112">
        <v>1</v>
      </c>
      <c r="O13112">
        <v>2</v>
      </c>
      <c r="Q13112">
        <v>1</v>
      </c>
    </row>
    <row r="13113" spans="1:261" x14ac:dyDescent="0.25">
      <c r="A13113">
        <v>2</v>
      </c>
      <c r="B13113">
        <v>1</v>
      </c>
      <c r="C13113">
        <v>11220</v>
      </c>
      <c r="D13113">
        <v>360</v>
      </c>
      <c r="E13113">
        <v>3270</v>
      </c>
      <c r="F13113">
        <v>1</v>
      </c>
      <c r="G13113">
        <v>1</v>
      </c>
      <c r="H13113">
        <v>37</v>
      </c>
      <c r="I13113">
        <v>1</v>
      </c>
      <c r="J13113">
        <v>5</v>
      </c>
      <c r="K13113">
        <v>12</v>
      </c>
      <c r="L13113">
        <v>12</v>
      </c>
      <c r="M13113">
        <v>2</v>
      </c>
      <c r="N13113">
        <v>2</v>
      </c>
      <c r="Q13113">
        <v>1</v>
      </c>
      <c r="R13113">
        <v>2</v>
      </c>
      <c r="S13113">
        <v>2</v>
      </c>
      <c r="W13113">
        <v>0</v>
      </c>
      <c r="Z13113">
        <v>1</v>
      </c>
      <c r="AA13113">
        <v>2</v>
      </c>
      <c r="AC13113">
        <v>1</v>
      </c>
      <c r="AD13113">
        <v>10</v>
      </c>
      <c r="AE13113">
        <v>2</v>
      </c>
      <c r="AI13113">
        <v>2</v>
      </c>
      <c r="AK13113">
        <v>1</v>
      </c>
      <c r="AL13113">
        <v>1</v>
      </c>
      <c r="AM13113">
        <v>1</v>
      </c>
      <c r="AN13113">
        <v>2</v>
      </c>
      <c r="AO13113">
        <v>1</v>
      </c>
      <c r="AP13113">
        <v>4</v>
      </c>
      <c r="AQ13113">
        <v>1</v>
      </c>
      <c r="AR13113">
        <v>1</v>
      </c>
      <c r="AS13113">
        <v>2</v>
      </c>
      <c r="AT13113">
        <v>2</v>
      </c>
      <c r="AU13113">
        <v>1</v>
      </c>
      <c r="AV13113">
        <v>2</v>
      </c>
      <c r="AW13113">
        <v>2</v>
      </c>
      <c r="AX13113">
        <v>1</v>
      </c>
      <c r="AY13113">
        <v>1</v>
      </c>
      <c r="AZ13113">
        <v>1</v>
      </c>
      <c r="BM13113">
        <v>3</v>
      </c>
      <c r="BN13113">
        <v>8</v>
      </c>
      <c r="BO13113">
        <v>83</v>
      </c>
      <c r="BP13113">
        <v>4</v>
      </c>
      <c r="BQ13113">
        <v>49</v>
      </c>
      <c r="BR13113">
        <v>1</v>
      </c>
      <c r="BS13113">
        <v>5</v>
      </c>
      <c r="CX13113">
        <v>720</v>
      </c>
      <c r="CZ13113">
        <v>2</v>
      </c>
      <c r="DB13113">
        <v>4</v>
      </c>
      <c r="DD13113">
        <v>2</v>
      </c>
      <c r="DF13113">
        <v>3</v>
      </c>
      <c r="DG13113">
        <v>0</v>
      </c>
      <c r="DH13113">
        <v>8</v>
      </c>
      <c r="DI13113">
        <v>0</v>
      </c>
      <c r="DJ13113">
        <v>8</v>
      </c>
      <c r="DK13113">
        <v>0</v>
      </c>
      <c r="DL13113">
        <v>8</v>
      </c>
      <c r="DM13113">
        <v>0</v>
      </c>
      <c r="DN13113">
        <v>1</v>
      </c>
      <c r="DO13113">
        <v>2</v>
      </c>
      <c r="DP13113">
        <v>2</v>
      </c>
      <c r="DQ13113">
        <v>0</v>
      </c>
      <c r="EJ13113">
        <v>1</v>
      </c>
      <c r="EK13113">
        <v>7</v>
      </c>
      <c r="EL13113">
        <v>73</v>
      </c>
      <c r="EM13113">
        <v>2</v>
      </c>
      <c r="EN13113">
        <v>13</v>
      </c>
      <c r="EO13113">
        <v>5</v>
      </c>
      <c r="FA13113">
        <v>800</v>
      </c>
      <c r="FC13113">
        <v>2</v>
      </c>
      <c r="FE13113">
        <v>1</v>
      </c>
      <c r="FF13113">
        <v>15</v>
      </c>
      <c r="FG13113">
        <v>20</v>
      </c>
      <c r="FH13113">
        <v>0</v>
      </c>
      <c r="FI13113">
        <v>2</v>
      </c>
      <c r="FP13113">
        <v>2</v>
      </c>
      <c r="HE13113">
        <v>2</v>
      </c>
      <c r="HG13113">
        <v>2</v>
      </c>
      <c r="HI13113">
        <v>2</v>
      </c>
      <c r="HK13113">
        <v>2</v>
      </c>
      <c r="HM13113">
        <v>2</v>
      </c>
      <c r="HO13113">
        <v>2</v>
      </c>
      <c r="HQ13113">
        <v>2</v>
      </c>
      <c r="HS13113">
        <v>2</v>
      </c>
      <c r="HU13113">
        <v>2</v>
      </c>
      <c r="HW13113">
        <v>2</v>
      </c>
      <c r="HY13113">
        <v>2</v>
      </c>
      <c r="IA13113">
        <v>2</v>
      </c>
      <c r="IC13113">
        <v>2</v>
      </c>
      <c r="IE13113">
        <v>2</v>
      </c>
      <c r="IG13113">
        <v>2</v>
      </c>
      <c r="II13113">
        <v>2</v>
      </c>
      <c r="IK13113">
        <v>2</v>
      </c>
      <c r="IS13113">
        <v>1</v>
      </c>
      <c r="IT13113">
        <v>180</v>
      </c>
      <c r="IU13113">
        <v>1</v>
      </c>
      <c r="IV13113">
        <v>1</v>
      </c>
      <c r="IW13113">
        <v>1</v>
      </c>
      <c r="JA13113">
        <v>1</v>
      </c>
    </row>
    <row r="13114" spans="1:261" x14ac:dyDescent="0.25">
      <c r="A13114">
        <v>2</v>
      </c>
      <c r="B13114">
        <v>1</v>
      </c>
      <c r="C13114">
        <v>11220</v>
      </c>
      <c r="D13114">
        <v>360</v>
      </c>
      <c r="E13114">
        <v>3270</v>
      </c>
      <c r="F13114">
        <v>2</v>
      </c>
      <c r="G13114">
        <v>2</v>
      </c>
      <c r="H13114">
        <v>36</v>
      </c>
      <c r="I13114">
        <v>2</v>
      </c>
      <c r="J13114">
        <v>5</v>
      </c>
      <c r="K13114">
        <v>12</v>
      </c>
      <c r="L13114">
        <v>12</v>
      </c>
      <c r="M13114">
        <v>2</v>
      </c>
      <c r="N13114">
        <v>2</v>
      </c>
      <c r="P13114">
        <v>4</v>
      </c>
      <c r="Q13114">
        <v>1</v>
      </c>
      <c r="R13114">
        <v>2</v>
      </c>
      <c r="S13114">
        <v>2</v>
      </c>
      <c r="W13114">
        <v>0</v>
      </c>
      <c r="Z13114">
        <v>3</v>
      </c>
      <c r="AA13114">
        <v>2</v>
      </c>
      <c r="AC13114">
        <v>1</v>
      </c>
      <c r="AD13114">
        <v>10</v>
      </c>
      <c r="AE13114">
        <v>2</v>
      </c>
      <c r="AI13114">
        <v>1</v>
      </c>
      <c r="AJ13114">
        <v>4</v>
      </c>
      <c r="AK13114">
        <v>6</v>
      </c>
      <c r="AL13114">
        <v>2</v>
      </c>
      <c r="AN13114">
        <v>2</v>
      </c>
      <c r="AO13114">
        <v>2</v>
      </c>
      <c r="AY13114">
        <v>2</v>
      </c>
      <c r="AZ13114">
        <v>4</v>
      </c>
      <c r="BA13114">
        <v>2</v>
      </c>
      <c r="BB13114">
        <v>2</v>
      </c>
      <c r="BC13114">
        <v>2</v>
      </c>
      <c r="BD13114">
        <v>2</v>
      </c>
      <c r="BH13114">
        <v>2</v>
      </c>
      <c r="BI13114">
        <v>2</v>
      </c>
      <c r="BK13114">
        <v>14</v>
      </c>
      <c r="GR13114">
        <v>2</v>
      </c>
      <c r="GU13114">
        <v>2</v>
      </c>
      <c r="GV13114">
        <v>2</v>
      </c>
      <c r="GW13114">
        <v>2</v>
      </c>
      <c r="GX13114">
        <v>2</v>
      </c>
      <c r="GY13114">
        <v>2</v>
      </c>
      <c r="GZ13114">
        <v>2</v>
      </c>
      <c r="HA13114">
        <v>1</v>
      </c>
      <c r="HB13114">
        <v>2</v>
      </c>
      <c r="HC13114">
        <v>2</v>
      </c>
      <c r="HD13114">
        <v>2</v>
      </c>
      <c r="HE13114">
        <v>2</v>
      </c>
      <c r="HG13114">
        <v>2</v>
      </c>
      <c r="HI13114">
        <v>2</v>
      </c>
      <c r="HK13114">
        <v>2</v>
      </c>
      <c r="HM13114">
        <v>2</v>
      </c>
      <c r="HO13114">
        <v>2</v>
      </c>
      <c r="HQ13114">
        <v>2</v>
      </c>
      <c r="HS13114">
        <v>2</v>
      </c>
      <c r="HU13114">
        <v>2</v>
      </c>
      <c r="HW13114">
        <v>2</v>
      </c>
      <c r="HY13114">
        <v>2</v>
      </c>
      <c r="IA13114">
        <v>2</v>
      </c>
      <c r="IC13114">
        <v>2</v>
      </c>
      <c r="IE13114">
        <v>2</v>
      </c>
      <c r="IG13114">
        <v>2</v>
      </c>
      <c r="II13114">
        <v>2</v>
      </c>
      <c r="IK13114">
        <v>2</v>
      </c>
      <c r="IU13114">
        <v>1</v>
      </c>
      <c r="IZ13114">
        <v>1</v>
      </c>
    </row>
    <row r="13115" spans="1:261" x14ac:dyDescent="0.25">
      <c r="A13115">
        <v>2</v>
      </c>
      <c r="B13115">
        <v>1</v>
      </c>
      <c r="C13115">
        <v>11220</v>
      </c>
      <c r="D13115">
        <v>360</v>
      </c>
      <c r="E13115">
        <v>3270</v>
      </c>
      <c r="F13115">
        <v>3</v>
      </c>
      <c r="G13115">
        <v>2</v>
      </c>
      <c r="H13115">
        <v>12</v>
      </c>
      <c r="I13115">
        <v>3</v>
      </c>
      <c r="J13115">
        <v>5</v>
      </c>
      <c r="K13115">
        <v>12</v>
      </c>
      <c r="L13115">
        <v>12</v>
      </c>
      <c r="M13115">
        <v>7</v>
      </c>
      <c r="N13115">
        <v>1</v>
      </c>
      <c r="O13115">
        <v>2</v>
      </c>
      <c r="P13115">
        <v>0</v>
      </c>
      <c r="Q13115">
        <v>1</v>
      </c>
      <c r="R13115">
        <v>1</v>
      </c>
      <c r="S13115">
        <v>1</v>
      </c>
      <c r="T13115">
        <v>1</v>
      </c>
      <c r="U13115">
        <v>2</v>
      </c>
      <c r="V13115">
        <v>5</v>
      </c>
      <c r="W13115">
        <v>2</v>
      </c>
      <c r="X13115">
        <v>4</v>
      </c>
      <c r="Z13115">
        <v>5</v>
      </c>
      <c r="AE13115">
        <v>2</v>
      </c>
      <c r="AI13115">
        <v>1</v>
      </c>
      <c r="AJ13115">
        <v>4</v>
      </c>
      <c r="AK13115">
        <v>6</v>
      </c>
      <c r="AL13115">
        <v>2</v>
      </c>
      <c r="AN13115">
        <v>2</v>
      </c>
      <c r="AO13115">
        <v>2</v>
      </c>
      <c r="AY13115">
        <v>3</v>
      </c>
      <c r="AZ13115">
        <v>3</v>
      </c>
      <c r="BA13115">
        <v>2</v>
      </c>
      <c r="BB13115">
        <v>2</v>
      </c>
      <c r="BC13115">
        <v>2</v>
      </c>
      <c r="BD13115">
        <v>2</v>
      </c>
      <c r="BH13115">
        <v>2</v>
      </c>
      <c r="BI13115">
        <v>2</v>
      </c>
      <c r="BK13115">
        <v>17</v>
      </c>
      <c r="GR13115">
        <v>2</v>
      </c>
      <c r="GU13115">
        <v>2</v>
      </c>
      <c r="GV13115">
        <v>2</v>
      </c>
      <c r="GW13115">
        <v>2</v>
      </c>
      <c r="GX13115">
        <v>2</v>
      </c>
      <c r="GY13115">
        <v>2</v>
      </c>
      <c r="GZ13115">
        <v>2</v>
      </c>
      <c r="HA13115">
        <v>1</v>
      </c>
      <c r="HB13115">
        <v>2</v>
      </c>
      <c r="HC13115">
        <v>2</v>
      </c>
      <c r="HD13115">
        <v>2</v>
      </c>
      <c r="HE13115">
        <v>2</v>
      </c>
      <c r="HG13115">
        <v>2</v>
      </c>
      <c r="HI13115">
        <v>2</v>
      </c>
      <c r="HK13115">
        <v>2</v>
      </c>
      <c r="HM13115">
        <v>2</v>
      </c>
      <c r="HO13115">
        <v>2</v>
      </c>
      <c r="HQ13115">
        <v>2</v>
      </c>
      <c r="HS13115">
        <v>2</v>
      </c>
      <c r="HU13115">
        <v>2</v>
      </c>
      <c r="HW13115">
        <v>2</v>
      </c>
      <c r="HY13115">
        <v>2</v>
      </c>
      <c r="IA13115">
        <v>2</v>
      </c>
      <c r="IC13115">
        <v>2</v>
      </c>
      <c r="IE13115">
        <v>2</v>
      </c>
      <c r="IG13115">
        <v>2</v>
      </c>
      <c r="II13115">
        <v>2</v>
      </c>
      <c r="IK13115">
        <v>2</v>
      </c>
      <c r="IU13115">
        <v>1</v>
      </c>
      <c r="IZ13115">
        <v>1</v>
      </c>
    </row>
    <row r="13116" spans="1:261" x14ac:dyDescent="0.25">
      <c r="A13116">
        <v>2</v>
      </c>
      <c r="B13116">
        <v>1</v>
      </c>
      <c r="C13116">
        <v>11220</v>
      </c>
      <c r="D13116">
        <v>360</v>
      </c>
      <c r="E13116">
        <v>3270</v>
      </c>
      <c r="F13116">
        <v>4</v>
      </c>
      <c r="G13116">
        <v>2</v>
      </c>
      <c r="H13116">
        <v>10</v>
      </c>
      <c r="I13116">
        <v>3</v>
      </c>
      <c r="J13116">
        <v>5</v>
      </c>
      <c r="K13116">
        <v>12</v>
      </c>
      <c r="L13116">
        <v>12</v>
      </c>
      <c r="M13116">
        <v>8</v>
      </c>
      <c r="N13116">
        <v>1</v>
      </c>
      <c r="O13116">
        <v>2</v>
      </c>
      <c r="Q13116">
        <v>1</v>
      </c>
      <c r="R13116">
        <v>1</v>
      </c>
      <c r="S13116">
        <v>1</v>
      </c>
      <c r="T13116">
        <v>1</v>
      </c>
      <c r="U13116">
        <v>2</v>
      </c>
      <c r="V13116">
        <v>4</v>
      </c>
      <c r="W13116">
        <v>2</v>
      </c>
      <c r="X13116">
        <v>3</v>
      </c>
      <c r="AY13116">
        <v>2</v>
      </c>
      <c r="AZ13116">
        <v>3</v>
      </c>
      <c r="BA13116">
        <v>2</v>
      </c>
      <c r="BB13116">
        <v>2</v>
      </c>
      <c r="BC13116">
        <v>2</v>
      </c>
      <c r="BD13116">
        <v>2</v>
      </c>
      <c r="BH13116">
        <v>2</v>
      </c>
      <c r="BI13116">
        <v>2</v>
      </c>
      <c r="BK13116">
        <v>17</v>
      </c>
      <c r="GR13116">
        <v>2</v>
      </c>
      <c r="GU13116">
        <v>2</v>
      </c>
      <c r="GV13116">
        <v>2</v>
      </c>
      <c r="GW13116">
        <v>2</v>
      </c>
      <c r="GX13116">
        <v>2</v>
      </c>
      <c r="GY13116">
        <v>2</v>
      </c>
      <c r="GZ13116">
        <v>2</v>
      </c>
      <c r="HA13116">
        <v>1</v>
      </c>
      <c r="HB13116">
        <v>2</v>
      </c>
      <c r="HC13116">
        <v>2</v>
      </c>
      <c r="HD13116">
        <v>2</v>
      </c>
      <c r="HE13116">
        <v>2</v>
      </c>
      <c r="HG13116">
        <v>2</v>
      </c>
      <c r="HI13116">
        <v>2</v>
      </c>
      <c r="HK13116">
        <v>2</v>
      </c>
      <c r="HM13116">
        <v>2</v>
      </c>
      <c r="HO13116">
        <v>2</v>
      </c>
      <c r="HQ13116">
        <v>2</v>
      </c>
      <c r="HS13116">
        <v>2</v>
      </c>
      <c r="HU13116">
        <v>2</v>
      </c>
      <c r="HW13116">
        <v>2</v>
      </c>
      <c r="HY13116">
        <v>2</v>
      </c>
      <c r="IA13116">
        <v>2</v>
      </c>
      <c r="IC13116">
        <v>2</v>
      </c>
      <c r="IE13116">
        <v>2</v>
      </c>
      <c r="IG13116">
        <v>2</v>
      </c>
      <c r="II13116">
        <v>2</v>
      </c>
      <c r="IK13116">
        <v>2</v>
      </c>
      <c r="IU13116">
        <v>1</v>
      </c>
      <c r="IZ13116">
        <v>1</v>
      </c>
    </row>
    <row r="13117" spans="1:261" x14ac:dyDescent="0.25">
      <c r="A13117">
        <v>2</v>
      </c>
      <c r="B13117">
        <v>1</v>
      </c>
      <c r="C13117">
        <v>11220</v>
      </c>
      <c r="D13117">
        <v>360</v>
      </c>
      <c r="E13117">
        <v>3270</v>
      </c>
      <c r="F13117">
        <v>5</v>
      </c>
      <c r="G13117">
        <v>2</v>
      </c>
      <c r="H13117">
        <v>8</v>
      </c>
      <c r="I13117">
        <v>3</v>
      </c>
      <c r="J13117">
        <v>5</v>
      </c>
      <c r="K13117">
        <v>12</v>
      </c>
      <c r="L13117">
        <v>12</v>
      </c>
      <c r="M13117">
        <v>8</v>
      </c>
      <c r="N13117">
        <v>1</v>
      </c>
      <c r="O13117">
        <v>2</v>
      </c>
      <c r="Q13117">
        <v>1</v>
      </c>
      <c r="R13117">
        <v>1</v>
      </c>
      <c r="S13117">
        <v>1</v>
      </c>
      <c r="T13117">
        <v>1</v>
      </c>
      <c r="U13117">
        <v>2</v>
      </c>
      <c r="V13117">
        <v>2</v>
      </c>
      <c r="W13117">
        <v>2</v>
      </c>
      <c r="X13117">
        <v>1</v>
      </c>
      <c r="AY13117">
        <v>2</v>
      </c>
      <c r="AZ13117">
        <v>3</v>
      </c>
      <c r="BA13117">
        <v>2</v>
      </c>
      <c r="BB13117">
        <v>2</v>
      </c>
      <c r="BC13117">
        <v>2</v>
      </c>
      <c r="BD13117">
        <v>2</v>
      </c>
      <c r="BH13117">
        <v>2</v>
      </c>
      <c r="BI13117">
        <v>2</v>
      </c>
      <c r="BK13117">
        <v>17</v>
      </c>
      <c r="GR13117">
        <v>2</v>
      </c>
      <c r="GU13117">
        <v>2</v>
      </c>
      <c r="GV13117">
        <v>2</v>
      </c>
      <c r="GW13117">
        <v>2</v>
      </c>
      <c r="GX13117">
        <v>2</v>
      </c>
      <c r="GY13117">
        <v>2</v>
      </c>
      <c r="GZ13117">
        <v>2</v>
      </c>
      <c r="HA13117">
        <v>1</v>
      </c>
      <c r="HB13117">
        <v>2</v>
      </c>
      <c r="HC13117">
        <v>2</v>
      </c>
      <c r="HD13117">
        <v>2</v>
      </c>
      <c r="HE13117">
        <v>2</v>
      </c>
      <c r="HG13117">
        <v>2</v>
      </c>
      <c r="HI13117">
        <v>2</v>
      </c>
      <c r="HK13117">
        <v>2</v>
      </c>
      <c r="HM13117">
        <v>2</v>
      </c>
      <c r="HO13117">
        <v>2</v>
      </c>
      <c r="HQ13117">
        <v>2</v>
      </c>
      <c r="HS13117">
        <v>2</v>
      </c>
      <c r="HU13117">
        <v>2</v>
      </c>
      <c r="HW13117">
        <v>2</v>
      </c>
      <c r="HY13117">
        <v>2</v>
      </c>
      <c r="IA13117">
        <v>2</v>
      </c>
      <c r="IC13117">
        <v>2</v>
      </c>
      <c r="IE13117">
        <v>2</v>
      </c>
      <c r="IG13117">
        <v>2</v>
      </c>
      <c r="II13117">
        <v>2</v>
      </c>
      <c r="IK13117">
        <v>2</v>
      </c>
      <c r="IU13117">
        <v>1</v>
      </c>
      <c r="IZ13117">
        <v>1</v>
      </c>
    </row>
    <row r="13118" spans="1:261" x14ac:dyDescent="0.25">
      <c r="A13118">
        <v>2</v>
      </c>
      <c r="B13118">
        <v>1</v>
      </c>
      <c r="C13118">
        <v>11220</v>
      </c>
      <c r="D13118">
        <v>360</v>
      </c>
      <c r="E13118">
        <v>3270</v>
      </c>
      <c r="F13118">
        <v>6</v>
      </c>
      <c r="G13118">
        <v>1</v>
      </c>
      <c r="H13118">
        <v>5</v>
      </c>
      <c r="I13118">
        <v>3</v>
      </c>
      <c r="J13118">
        <v>5</v>
      </c>
      <c r="K13118">
        <v>12</v>
      </c>
      <c r="L13118">
        <v>12</v>
      </c>
      <c r="M13118">
        <v>8</v>
      </c>
      <c r="N13118">
        <v>1</v>
      </c>
      <c r="O13118">
        <v>2</v>
      </c>
      <c r="Q13118">
        <v>1</v>
      </c>
    </row>
    <row r="13119" spans="1:261" x14ac:dyDescent="0.25">
      <c r="A13119">
        <v>2</v>
      </c>
      <c r="B13119">
        <v>1</v>
      </c>
      <c r="C13119">
        <v>11220</v>
      </c>
      <c r="D13119">
        <v>360</v>
      </c>
      <c r="E13119">
        <v>3271</v>
      </c>
      <c r="F13119">
        <v>1</v>
      </c>
      <c r="G13119">
        <v>2</v>
      </c>
      <c r="H13119">
        <v>24</v>
      </c>
      <c r="I13119">
        <v>1</v>
      </c>
      <c r="J13119">
        <v>5</v>
      </c>
      <c r="K13119">
        <v>12</v>
      </c>
      <c r="L13119">
        <v>12</v>
      </c>
      <c r="M13119">
        <v>1</v>
      </c>
      <c r="N13119">
        <v>2</v>
      </c>
      <c r="P13119">
        <v>1</v>
      </c>
      <c r="Q13119">
        <v>1</v>
      </c>
      <c r="R13119">
        <v>1</v>
      </c>
      <c r="S13119">
        <v>2</v>
      </c>
      <c r="W13119">
        <v>2</v>
      </c>
      <c r="X13119">
        <v>6</v>
      </c>
      <c r="Y13119">
        <v>1</v>
      </c>
      <c r="Z13119">
        <v>3</v>
      </c>
      <c r="AA13119">
        <v>2</v>
      </c>
      <c r="AC13119">
        <v>1</v>
      </c>
      <c r="AD13119">
        <v>10</v>
      </c>
      <c r="AE13119">
        <v>2</v>
      </c>
      <c r="AI13119">
        <v>2</v>
      </c>
      <c r="AK13119">
        <v>5</v>
      </c>
      <c r="AL13119">
        <v>1</v>
      </c>
      <c r="AM13119">
        <v>1</v>
      </c>
      <c r="AN13119">
        <v>2</v>
      </c>
      <c r="AO13119">
        <v>1</v>
      </c>
      <c r="AP13119">
        <v>4</v>
      </c>
      <c r="AQ13119">
        <v>1</v>
      </c>
      <c r="AR13119">
        <v>2</v>
      </c>
      <c r="AS13119">
        <v>2</v>
      </c>
      <c r="AT13119">
        <v>2</v>
      </c>
      <c r="AU13119">
        <v>1</v>
      </c>
      <c r="AV13119">
        <v>2</v>
      </c>
      <c r="AW13119">
        <v>2</v>
      </c>
      <c r="AX13119">
        <v>1</v>
      </c>
      <c r="AY13119">
        <v>1</v>
      </c>
      <c r="AZ13119">
        <v>1</v>
      </c>
      <c r="BM13119">
        <v>1</v>
      </c>
      <c r="BN13119">
        <v>5</v>
      </c>
      <c r="BO13119">
        <v>52</v>
      </c>
      <c r="BP13119">
        <v>4</v>
      </c>
      <c r="BQ13119">
        <v>47</v>
      </c>
      <c r="BR13119">
        <v>1</v>
      </c>
      <c r="BS13119">
        <v>5</v>
      </c>
      <c r="CX13119">
        <v>5200</v>
      </c>
      <c r="CZ13119">
        <v>2</v>
      </c>
      <c r="DB13119">
        <v>4</v>
      </c>
      <c r="DD13119">
        <v>2</v>
      </c>
      <c r="DF13119">
        <v>11</v>
      </c>
      <c r="DG13119">
        <v>11</v>
      </c>
      <c r="DH13119">
        <v>11</v>
      </c>
      <c r="DI13119">
        <v>11</v>
      </c>
      <c r="DJ13119">
        <v>11</v>
      </c>
      <c r="DK13119">
        <v>11</v>
      </c>
      <c r="DL13119">
        <v>11</v>
      </c>
      <c r="DM13119">
        <v>11</v>
      </c>
      <c r="DN13119">
        <v>11</v>
      </c>
      <c r="DO13119">
        <v>0</v>
      </c>
      <c r="DP13119">
        <v>0</v>
      </c>
      <c r="DQ13119">
        <v>6</v>
      </c>
      <c r="EJ13119">
        <v>2</v>
      </c>
      <c r="FI13119">
        <v>2</v>
      </c>
      <c r="FP13119">
        <v>2</v>
      </c>
      <c r="HE13119">
        <v>2</v>
      </c>
      <c r="HG13119">
        <v>2</v>
      </c>
      <c r="HI13119">
        <v>2</v>
      </c>
      <c r="HK13119">
        <v>2</v>
      </c>
      <c r="HM13119">
        <v>2</v>
      </c>
      <c r="HO13119">
        <v>2</v>
      </c>
      <c r="HQ13119">
        <v>2</v>
      </c>
      <c r="HS13119">
        <v>2</v>
      </c>
      <c r="HU13119">
        <v>2</v>
      </c>
      <c r="HW13119">
        <v>2</v>
      </c>
      <c r="HY13119">
        <v>2</v>
      </c>
      <c r="IA13119">
        <v>2</v>
      </c>
      <c r="IC13119">
        <v>2</v>
      </c>
      <c r="IE13119">
        <v>2</v>
      </c>
      <c r="IG13119">
        <v>2</v>
      </c>
      <c r="II13119">
        <v>2</v>
      </c>
      <c r="IK13119">
        <v>1</v>
      </c>
      <c r="IL13119">
        <v>7</v>
      </c>
      <c r="IM13119">
        <v>0</v>
      </c>
      <c r="IN13119">
        <v>8</v>
      </c>
      <c r="IO13119">
        <v>700</v>
      </c>
      <c r="IP13119">
        <v>9</v>
      </c>
      <c r="IQ13119">
        <v>0</v>
      </c>
      <c r="IR13119">
        <v>4</v>
      </c>
      <c r="IS13119">
        <v>2</v>
      </c>
      <c r="IU13119">
        <v>1</v>
      </c>
      <c r="IV13119">
        <v>1</v>
      </c>
      <c r="IW13119">
        <v>1</v>
      </c>
      <c r="JA13119">
        <v>1</v>
      </c>
    </row>
    <row r="13120" spans="1:261" x14ac:dyDescent="0.25">
      <c r="A13120">
        <v>2</v>
      </c>
      <c r="B13120">
        <v>1</v>
      </c>
      <c r="C13120">
        <v>11220</v>
      </c>
      <c r="D13120">
        <v>360</v>
      </c>
      <c r="E13120">
        <v>3271</v>
      </c>
      <c r="F13120">
        <v>2</v>
      </c>
      <c r="G13120">
        <v>2</v>
      </c>
      <c r="H13120">
        <v>4</v>
      </c>
      <c r="I13120">
        <v>3</v>
      </c>
      <c r="J13120">
        <v>5</v>
      </c>
      <c r="K13120">
        <v>12</v>
      </c>
      <c r="L13120">
        <v>12</v>
      </c>
      <c r="M13120">
        <v>8</v>
      </c>
      <c r="N13120">
        <v>1</v>
      </c>
      <c r="O13120">
        <v>1</v>
      </c>
      <c r="Q13120">
        <v>1</v>
      </c>
    </row>
    <row r="13121" spans="1:261" x14ac:dyDescent="0.25">
      <c r="A13121">
        <v>2</v>
      </c>
      <c r="B13121">
        <v>1</v>
      </c>
      <c r="C13121">
        <v>11220</v>
      </c>
      <c r="D13121">
        <v>360</v>
      </c>
      <c r="E13121">
        <v>3272</v>
      </c>
      <c r="F13121">
        <v>1</v>
      </c>
      <c r="G13121">
        <v>1</v>
      </c>
      <c r="H13121">
        <v>47</v>
      </c>
      <c r="I13121">
        <v>1</v>
      </c>
      <c r="J13121">
        <v>5</v>
      </c>
      <c r="K13121">
        <v>12</v>
      </c>
      <c r="L13121">
        <v>12</v>
      </c>
      <c r="M13121">
        <v>2</v>
      </c>
      <c r="N13121">
        <v>2</v>
      </c>
      <c r="Q13121">
        <v>1</v>
      </c>
      <c r="R13121">
        <v>2</v>
      </c>
      <c r="S13121">
        <v>2</v>
      </c>
      <c r="W13121">
        <v>0</v>
      </c>
      <c r="Z13121">
        <v>3</v>
      </c>
      <c r="AA13121">
        <v>2</v>
      </c>
      <c r="AC13121">
        <v>1</v>
      </c>
      <c r="AD13121">
        <v>2</v>
      </c>
      <c r="AE13121">
        <v>2</v>
      </c>
      <c r="AI13121">
        <v>2</v>
      </c>
      <c r="AK13121">
        <v>9</v>
      </c>
      <c r="AL13121">
        <v>2</v>
      </c>
      <c r="AN13121">
        <v>2</v>
      </c>
      <c r="AO13121">
        <v>2</v>
      </c>
      <c r="AY13121">
        <v>1</v>
      </c>
      <c r="AZ13121">
        <v>1</v>
      </c>
      <c r="BM13121">
        <v>2</v>
      </c>
      <c r="BN13121">
        <v>7</v>
      </c>
      <c r="BO13121">
        <v>71</v>
      </c>
      <c r="BP13121">
        <v>3</v>
      </c>
      <c r="BQ13121">
        <v>43</v>
      </c>
      <c r="BR13121">
        <v>2</v>
      </c>
      <c r="BS13121">
        <v>3</v>
      </c>
      <c r="BT13121">
        <v>2</v>
      </c>
      <c r="BX13121">
        <v>2</v>
      </c>
      <c r="BZ13121">
        <v>975</v>
      </c>
      <c r="CA13121">
        <v>2</v>
      </c>
      <c r="CD13121">
        <v>2</v>
      </c>
      <c r="CF13121">
        <v>2</v>
      </c>
      <c r="CH13121">
        <v>2</v>
      </c>
      <c r="CJ13121">
        <v>2</v>
      </c>
      <c r="CL13121">
        <v>2</v>
      </c>
      <c r="CN13121">
        <v>2</v>
      </c>
      <c r="CP13121">
        <v>1</v>
      </c>
      <c r="CQ13121">
        <v>225</v>
      </c>
      <c r="CR13121">
        <v>2</v>
      </c>
      <c r="CT13121">
        <v>2</v>
      </c>
      <c r="CV13121">
        <v>2</v>
      </c>
      <c r="DB13121">
        <v>4</v>
      </c>
      <c r="DD13121">
        <v>2</v>
      </c>
      <c r="DF13121">
        <v>7</v>
      </c>
      <c r="DG13121">
        <v>8</v>
      </c>
      <c r="DH13121">
        <v>0</v>
      </c>
      <c r="DI13121">
        <v>8</v>
      </c>
      <c r="DJ13121">
        <v>8</v>
      </c>
      <c r="DK13121">
        <v>8</v>
      </c>
      <c r="DL13121">
        <v>0</v>
      </c>
      <c r="DM13121">
        <v>0</v>
      </c>
      <c r="DN13121">
        <v>1</v>
      </c>
      <c r="DO13121">
        <v>38</v>
      </c>
      <c r="DP13121">
        <v>0</v>
      </c>
      <c r="DQ13121">
        <v>0</v>
      </c>
      <c r="DR13121">
        <v>1</v>
      </c>
      <c r="DS13121">
        <v>1</v>
      </c>
      <c r="DT13121">
        <v>1</v>
      </c>
      <c r="DU13121">
        <v>1</v>
      </c>
      <c r="DV13121">
        <v>1</v>
      </c>
      <c r="DW13121">
        <v>1</v>
      </c>
      <c r="DX13121">
        <v>1</v>
      </c>
      <c r="DY13121">
        <v>1</v>
      </c>
      <c r="DZ13121">
        <v>2</v>
      </c>
      <c r="EA13121">
        <v>2</v>
      </c>
      <c r="EB13121">
        <v>2</v>
      </c>
      <c r="EC13121">
        <v>2</v>
      </c>
      <c r="ED13121">
        <v>1</v>
      </c>
      <c r="EE13121">
        <v>1</v>
      </c>
      <c r="EF13121">
        <v>2</v>
      </c>
      <c r="EH13121">
        <v>2</v>
      </c>
      <c r="EJ13121">
        <v>1</v>
      </c>
      <c r="EK13121">
        <v>7</v>
      </c>
      <c r="EL13121">
        <v>72</v>
      </c>
      <c r="EM13121">
        <v>1</v>
      </c>
      <c r="EN13121">
        <v>1</v>
      </c>
      <c r="EO13121">
        <v>7</v>
      </c>
      <c r="FB13121">
        <v>121</v>
      </c>
      <c r="FC13121">
        <v>2</v>
      </c>
      <c r="FE13121">
        <v>3</v>
      </c>
      <c r="FF13121">
        <v>8</v>
      </c>
      <c r="FG13121">
        <v>26</v>
      </c>
      <c r="FH13121">
        <v>0</v>
      </c>
      <c r="FI13121">
        <v>2</v>
      </c>
      <c r="FP13121">
        <v>2</v>
      </c>
      <c r="HE13121">
        <v>2</v>
      </c>
      <c r="HG13121">
        <v>2</v>
      </c>
      <c r="HI13121">
        <v>2</v>
      </c>
      <c r="HK13121">
        <v>2</v>
      </c>
      <c r="HM13121">
        <v>2</v>
      </c>
      <c r="HO13121">
        <v>2</v>
      </c>
      <c r="HQ13121">
        <v>2</v>
      </c>
      <c r="HS13121">
        <v>2</v>
      </c>
      <c r="HU13121">
        <v>2</v>
      </c>
      <c r="HW13121">
        <v>2</v>
      </c>
      <c r="HY13121">
        <v>2</v>
      </c>
      <c r="IA13121">
        <v>2</v>
      </c>
      <c r="IC13121">
        <v>2</v>
      </c>
      <c r="IE13121">
        <v>2</v>
      </c>
      <c r="IG13121">
        <v>2</v>
      </c>
      <c r="II13121">
        <v>2</v>
      </c>
      <c r="IK13121">
        <v>2</v>
      </c>
      <c r="IS13121">
        <v>2</v>
      </c>
      <c r="IU13121">
        <v>1</v>
      </c>
      <c r="IV13121">
        <v>1</v>
      </c>
      <c r="IW13121">
        <v>1</v>
      </c>
      <c r="JA13121">
        <v>1</v>
      </c>
    </row>
    <row r="13122" spans="1:261" x14ac:dyDescent="0.25">
      <c r="A13122">
        <v>2</v>
      </c>
      <c r="B13122">
        <v>1</v>
      </c>
      <c r="C13122">
        <v>11220</v>
      </c>
      <c r="D13122">
        <v>360</v>
      </c>
      <c r="E13122">
        <v>3272</v>
      </c>
      <c r="F13122">
        <v>2</v>
      </c>
      <c r="G13122">
        <v>2</v>
      </c>
      <c r="H13122">
        <v>50</v>
      </c>
      <c r="I13122">
        <v>2</v>
      </c>
      <c r="J13122">
        <v>5</v>
      </c>
      <c r="K13122">
        <v>12</v>
      </c>
      <c r="L13122">
        <v>12</v>
      </c>
      <c r="M13122">
        <v>2</v>
      </c>
      <c r="N13122">
        <v>2</v>
      </c>
      <c r="P13122">
        <v>1</v>
      </c>
      <c r="Q13122">
        <v>1</v>
      </c>
      <c r="R13122">
        <v>1</v>
      </c>
      <c r="S13122">
        <v>2</v>
      </c>
      <c r="W13122">
        <v>2</v>
      </c>
      <c r="X13122">
        <v>4</v>
      </c>
      <c r="Z13122">
        <v>3</v>
      </c>
      <c r="AA13122">
        <v>2</v>
      </c>
      <c r="AC13122">
        <v>1</v>
      </c>
      <c r="AD13122">
        <v>10</v>
      </c>
      <c r="AE13122">
        <v>2</v>
      </c>
      <c r="AI13122">
        <v>2</v>
      </c>
      <c r="AK13122">
        <v>9</v>
      </c>
      <c r="AL13122">
        <v>1</v>
      </c>
      <c r="AM13122">
        <v>1</v>
      </c>
      <c r="AN13122">
        <v>2</v>
      </c>
      <c r="AO13122">
        <v>3</v>
      </c>
      <c r="AY13122">
        <v>2</v>
      </c>
      <c r="AZ13122">
        <v>1</v>
      </c>
      <c r="BM13122">
        <v>1</v>
      </c>
      <c r="BN13122">
        <v>9</v>
      </c>
      <c r="BO13122">
        <v>92</v>
      </c>
      <c r="BP13122">
        <v>1</v>
      </c>
      <c r="BQ13122">
        <v>1</v>
      </c>
      <c r="BR13122">
        <v>3</v>
      </c>
      <c r="BS13122">
        <v>9</v>
      </c>
      <c r="DB13122">
        <v>4</v>
      </c>
      <c r="DD13122">
        <v>2</v>
      </c>
      <c r="DF13122">
        <v>7</v>
      </c>
      <c r="DG13122">
        <v>4</v>
      </c>
      <c r="DH13122">
        <v>4</v>
      </c>
      <c r="DI13122">
        <v>4</v>
      </c>
      <c r="DJ13122">
        <v>4</v>
      </c>
      <c r="DK13122">
        <v>4</v>
      </c>
      <c r="DL13122">
        <v>4</v>
      </c>
      <c r="DM13122">
        <v>0</v>
      </c>
      <c r="DN13122">
        <v>1</v>
      </c>
      <c r="DO13122">
        <v>40</v>
      </c>
      <c r="DP13122">
        <v>26</v>
      </c>
      <c r="DQ13122">
        <v>0</v>
      </c>
      <c r="DR13122">
        <v>1</v>
      </c>
      <c r="DS13122">
        <v>1</v>
      </c>
      <c r="DT13122">
        <v>1</v>
      </c>
      <c r="DU13122">
        <v>1</v>
      </c>
      <c r="DV13122">
        <v>1</v>
      </c>
      <c r="DW13122">
        <v>1</v>
      </c>
      <c r="DX13122">
        <v>1</v>
      </c>
      <c r="DY13122">
        <v>1</v>
      </c>
      <c r="DZ13122">
        <v>2</v>
      </c>
      <c r="EA13122">
        <v>2</v>
      </c>
      <c r="EB13122">
        <v>2</v>
      </c>
      <c r="EC13122">
        <v>2</v>
      </c>
      <c r="ED13122">
        <v>2</v>
      </c>
      <c r="EE13122">
        <v>1</v>
      </c>
      <c r="EF13122">
        <v>2</v>
      </c>
      <c r="EH13122">
        <v>2</v>
      </c>
      <c r="EJ13122">
        <v>2</v>
      </c>
      <c r="FI13122">
        <v>2</v>
      </c>
      <c r="FP13122">
        <v>1</v>
      </c>
      <c r="FQ13122">
        <v>2</v>
      </c>
      <c r="FR13122">
        <v>1</v>
      </c>
      <c r="FT13122">
        <v>2</v>
      </c>
      <c r="FU13122">
        <v>1</v>
      </c>
      <c r="HE13122">
        <v>2</v>
      </c>
      <c r="HG13122">
        <v>2</v>
      </c>
      <c r="HI13122">
        <v>2</v>
      </c>
      <c r="HK13122">
        <v>2</v>
      </c>
      <c r="HM13122">
        <v>2</v>
      </c>
      <c r="HO13122">
        <v>2</v>
      </c>
      <c r="HQ13122">
        <v>2</v>
      </c>
      <c r="HS13122">
        <v>2</v>
      </c>
      <c r="HU13122">
        <v>2</v>
      </c>
      <c r="HW13122">
        <v>2</v>
      </c>
      <c r="HY13122">
        <v>2</v>
      </c>
      <c r="IA13122">
        <v>2</v>
      </c>
      <c r="IC13122">
        <v>2</v>
      </c>
      <c r="IE13122">
        <v>2</v>
      </c>
      <c r="IG13122">
        <v>2</v>
      </c>
      <c r="II13122">
        <v>2</v>
      </c>
      <c r="IK13122">
        <v>2</v>
      </c>
      <c r="IU13122">
        <v>1</v>
      </c>
      <c r="IV13122">
        <v>1</v>
      </c>
      <c r="IW13122">
        <v>1</v>
      </c>
      <c r="JA13122">
        <v>1</v>
      </c>
    </row>
    <row r="13123" spans="1:261" x14ac:dyDescent="0.25">
      <c r="A13123">
        <v>2</v>
      </c>
      <c r="B13123">
        <v>1</v>
      </c>
      <c r="C13123">
        <v>11220</v>
      </c>
      <c r="D13123">
        <v>360</v>
      </c>
      <c r="E13123">
        <v>3272</v>
      </c>
      <c r="F13123">
        <v>3</v>
      </c>
      <c r="G13123">
        <v>1</v>
      </c>
      <c r="H13123">
        <v>18</v>
      </c>
      <c r="I13123">
        <v>3</v>
      </c>
      <c r="J13123">
        <v>5</v>
      </c>
      <c r="K13123">
        <v>12</v>
      </c>
      <c r="L13123">
        <v>12</v>
      </c>
      <c r="M13123">
        <v>7</v>
      </c>
      <c r="N13123">
        <v>1</v>
      </c>
      <c r="O13123">
        <v>2</v>
      </c>
      <c r="Q13123">
        <v>1</v>
      </c>
      <c r="R13123">
        <v>1</v>
      </c>
      <c r="S13123">
        <v>2</v>
      </c>
      <c r="W13123">
        <v>2</v>
      </c>
      <c r="X13123">
        <v>3</v>
      </c>
      <c r="Z13123">
        <v>1</v>
      </c>
      <c r="AA13123">
        <v>2</v>
      </c>
      <c r="AC13123">
        <v>1</v>
      </c>
      <c r="AD13123">
        <v>2</v>
      </c>
      <c r="AE13123">
        <v>2</v>
      </c>
      <c r="AI13123">
        <v>2</v>
      </c>
      <c r="AK13123">
        <v>4</v>
      </c>
      <c r="AL13123">
        <v>1</v>
      </c>
      <c r="AM13123">
        <v>1</v>
      </c>
      <c r="AN13123">
        <v>2</v>
      </c>
      <c r="AO13123">
        <v>1</v>
      </c>
      <c r="AP13123">
        <v>4</v>
      </c>
      <c r="AQ13123">
        <v>1</v>
      </c>
      <c r="AR13123">
        <v>1</v>
      </c>
      <c r="AS13123">
        <v>2</v>
      </c>
      <c r="AT13123">
        <v>2</v>
      </c>
      <c r="AU13123">
        <v>2</v>
      </c>
      <c r="AV13123">
        <v>1</v>
      </c>
      <c r="AW13123">
        <v>2</v>
      </c>
      <c r="AX13123">
        <v>1</v>
      </c>
      <c r="AY13123">
        <v>3</v>
      </c>
      <c r="AZ13123">
        <v>1</v>
      </c>
      <c r="BM13123">
        <v>2</v>
      </c>
      <c r="BN13123">
        <v>9</v>
      </c>
      <c r="BO13123">
        <v>92</v>
      </c>
      <c r="BP13123">
        <v>1</v>
      </c>
      <c r="BQ13123">
        <v>1</v>
      </c>
      <c r="BR13123">
        <v>2</v>
      </c>
      <c r="BS13123">
        <v>3</v>
      </c>
      <c r="BT13123">
        <v>2</v>
      </c>
      <c r="BX13123">
        <v>2</v>
      </c>
      <c r="BZ13123">
        <v>840</v>
      </c>
      <c r="CA13123">
        <v>2</v>
      </c>
      <c r="CD13123">
        <v>2</v>
      </c>
      <c r="CF13123">
        <v>2</v>
      </c>
      <c r="CH13123">
        <v>2</v>
      </c>
      <c r="CJ13123">
        <v>2</v>
      </c>
      <c r="CL13123">
        <v>2</v>
      </c>
      <c r="CN13123">
        <v>2</v>
      </c>
      <c r="CP13123">
        <v>1</v>
      </c>
      <c r="CQ13123">
        <v>200</v>
      </c>
      <c r="CR13123">
        <v>2</v>
      </c>
      <c r="CT13123">
        <v>2</v>
      </c>
      <c r="CV13123">
        <v>2</v>
      </c>
      <c r="DB13123">
        <v>4</v>
      </c>
      <c r="DD13123">
        <v>2</v>
      </c>
      <c r="DF13123">
        <v>7</v>
      </c>
      <c r="DG13123">
        <v>8</v>
      </c>
      <c r="DH13123">
        <v>0</v>
      </c>
      <c r="DI13123">
        <v>8</v>
      </c>
      <c r="DJ13123">
        <v>8</v>
      </c>
      <c r="DK13123">
        <v>8</v>
      </c>
      <c r="DL13123">
        <v>0</v>
      </c>
      <c r="DM13123">
        <v>0</v>
      </c>
      <c r="DN13123">
        <v>1</v>
      </c>
      <c r="DO13123">
        <v>6</v>
      </c>
      <c r="DP13123">
        <v>0</v>
      </c>
      <c r="DQ13123">
        <v>0</v>
      </c>
      <c r="DR13123">
        <v>1</v>
      </c>
      <c r="DS13123">
        <v>1</v>
      </c>
      <c r="DT13123">
        <v>1</v>
      </c>
      <c r="DU13123">
        <v>1</v>
      </c>
      <c r="DV13123">
        <v>1</v>
      </c>
      <c r="DW13123">
        <v>1</v>
      </c>
      <c r="DX13123">
        <v>1</v>
      </c>
      <c r="DY13123">
        <v>1</v>
      </c>
      <c r="DZ13123">
        <v>2</v>
      </c>
      <c r="EA13123">
        <v>2</v>
      </c>
      <c r="EB13123">
        <v>2</v>
      </c>
      <c r="EC13123">
        <v>2</v>
      </c>
      <c r="ED13123">
        <v>2</v>
      </c>
      <c r="EE13123">
        <v>1</v>
      </c>
      <c r="EF13123">
        <v>2</v>
      </c>
      <c r="EH13123">
        <v>2</v>
      </c>
      <c r="EJ13123">
        <v>1</v>
      </c>
      <c r="EK13123">
        <v>9</v>
      </c>
      <c r="EL13123">
        <v>92</v>
      </c>
      <c r="EM13123">
        <v>1</v>
      </c>
      <c r="EN13123">
        <v>1</v>
      </c>
      <c r="EO13123">
        <v>9</v>
      </c>
      <c r="FE13123">
        <v>3</v>
      </c>
      <c r="FF13123">
        <v>3</v>
      </c>
      <c r="FG13123">
        <v>6</v>
      </c>
      <c r="FH13123">
        <v>0</v>
      </c>
      <c r="FI13123">
        <v>2</v>
      </c>
      <c r="FP13123">
        <v>2</v>
      </c>
      <c r="HE13123">
        <v>2</v>
      </c>
      <c r="HG13123">
        <v>2</v>
      </c>
      <c r="HI13123">
        <v>2</v>
      </c>
      <c r="HK13123">
        <v>2</v>
      </c>
      <c r="HM13123">
        <v>2</v>
      </c>
      <c r="HO13123">
        <v>2</v>
      </c>
      <c r="HQ13123">
        <v>2</v>
      </c>
      <c r="HS13123">
        <v>2</v>
      </c>
      <c r="HU13123">
        <v>2</v>
      </c>
      <c r="HW13123">
        <v>2</v>
      </c>
      <c r="HY13123">
        <v>2</v>
      </c>
      <c r="IA13123">
        <v>2</v>
      </c>
      <c r="IC13123">
        <v>2</v>
      </c>
      <c r="IE13123">
        <v>2</v>
      </c>
      <c r="IG13123">
        <v>2</v>
      </c>
      <c r="II13123">
        <v>2</v>
      </c>
      <c r="IK13123">
        <v>2</v>
      </c>
      <c r="IU13123">
        <v>1</v>
      </c>
      <c r="IV13123">
        <v>1</v>
      </c>
      <c r="IW13123">
        <v>1</v>
      </c>
      <c r="JA13123">
        <v>1</v>
      </c>
    </row>
    <row r="13124" spans="1:261" x14ac:dyDescent="0.25">
      <c r="A13124">
        <v>2</v>
      </c>
      <c r="B13124">
        <v>1</v>
      </c>
      <c r="C13124">
        <v>11220</v>
      </c>
      <c r="D13124">
        <v>360</v>
      </c>
      <c r="E13124">
        <v>3273</v>
      </c>
      <c r="F13124">
        <v>1</v>
      </c>
      <c r="G13124">
        <v>1</v>
      </c>
      <c r="H13124">
        <v>63</v>
      </c>
      <c r="I13124">
        <v>1</v>
      </c>
      <c r="J13124">
        <v>5</v>
      </c>
      <c r="K13124">
        <v>12</v>
      </c>
      <c r="L13124">
        <v>12</v>
      </c>
      <c r="M13124">
        <v>2</v>
      </c>
      <c r="N13124">
        <v>1</v>
      </c>
      <c r="O13124">
        <v>8</v>
      </c>
      <c r="Q13124">
        <v>1</v>
      </c>
      <c r="R13124">
        <v>2</v>
      </c>
      <c r="S13124">
        <v>2</v>
      </c>
      <c r="W13124">
        <v>0</v>
      </c>
      <c r="Z13124">
        <v>3</v>
      </c>
      <c r="AA13124">
        <v>2</v>
      </c>
      <c r="AC13124">
        <v>1</v>
      </c>
      <c r="AD13124">
        <v>10</v>
      </c>
      <c r="AE13124">
        <v>2</v>
      </c>
      <c r="AI13124">
        <v>2</v>
      </c>
      <c r="AK13124">
        <v>1</v>
      </c>
      <c r="AL13124">
        <v>1</v>
      </c>
      <c r="AM13124">
        <v>1</v>
      </c>
      <c r="AN13124">
        <v>2</v>
      </c>
      <c r="AO13124">
        <v>2</v>
      </c>
      <c r="AY13124">
        <v>1</v>
      </c>
      <c r="AZ13124">
        <v>1</v>
      </c>
      <c r="BM13124">
        <v>1</v>
      </c>
      <c r="BN13124">
        <v>7</v>
      </c>
      <c r="BO13124">
        <v>71</v>
      </c>
      <c r="BP13124">
        <v>3</v>
      </c>
      <c r="BQ13124">
        <v>41</v>
      </c>
      <c r="BR13124">
        <v>3</v>
      </c>
      <c r="BS13124">
        <v>3</v>
      </c>
      <c r="BT13124">
        <v>2</v>
      </c>
      <c r="BX13124">
        <v>2</v>
      </c>
      <c r="BZ13124">
        <v>2800</v>
      </c>
      <c r="CA13124">
        <v>2</v>
      </c>
      <c r="CD13124">
        <v>2</v>
      </c>
      <c r="CF13124">
        <v>2</v>
      </c>
      <c r="CH13124">
        <v>2</v>
      </c>
      <c r="CJ13124">
        <v>2</v>
      </c>
      <c r="CL13124">
        <v>2</v>
      </c>
      <c r="CN13124">
        <v>2</v>
      </c>
      <c r="CP13124">
        <v>2</v>
      </c>
      <c r="CR13124">
        <v>2</v>
      </c>
      <c r="CT13124">
        <v>2</v>
      </c>
      <c r="CV13124">
        <v>2</v>
      </c>
      <c r="DB13124">
        <v>4</v>
      </c>
      <c r="DD13124">
        <v>2</v>
      </c>
      <c r="DF13124">
        <v>1</v>
      </c>
      <c r="DG13124">
        <v>8</v>
      </c>
      <c r="DH13124">
        <v>8</v>
      </c>
      <c r="DI13124">
        <v>8</v>
      </c>
      <c r="DJ13124">
        <v>8</v>
      </c>
      <c r="DK13124">
        <v>8</v>
      </c>
      <c r="DL13124">
        <v>8</v>
      </c>
      <c r="DM13124">
        <v>0</v>
      </c>
      <c r="DN13124">
        <v>1</v>
      </c>
      <c r="DO13124">
        <v>40</v>
      </c>
      <c r="DP13124">
        <v>0</v>
      </c>
      <c r="DQ13124">
        <v>2</v>
      </c>
      <c r="DR13124">
        <v>1</v>
      </c>
      <c r="DS13124">
        <v>1</v>
      </c>
      <c r="DT13124">
        <v>2</v>
      </c>
      <c r="DU13124">
        <v>2</v>
      </c>
      <c r="DV13124">
        <v>2</v>
      </c>
      <c r="DW13124">
        <v>2</v>
      </c>
      <c r="DX13124">
        <v>2</v>
      </c>
      <c r="DY13124">
        <v>1</v>
      </c>
      <c r="DZ13124">
        <v>1</v>
      </c>
      <c r="EA13124">
        <v>1</v>
      </c>
      <c r="EB13124">
        <v>1</v>
      </c>
      <c r="EC13124">
        <v>2</v>
      </c>
      <c r="ED13124">
        <v>2</v>
      </c>
      <c r="EE13124">
        <v>2</v>
      </c>
      <c r="EF13124">
        <v>2</v>
      </c>
      <c r="EH13124">
        <v>2</v>
      </c>
      <c r="EJ13124">
        <v>2</v>
      </c>
      <c r="FI13124">
        <v>2</v>
      </c>
      <c r="FP13124">
        <v>2</v>
      </c>
      <c r="HE13124">
        <v>2</v>
      </c>
      <c r="HG13124">
        <v>2</v>
      </c>
      <c r="HI13124">
        <v>2</v>
      </c>
      <c r="HK13124">
        <v>2</v>
      </c>
      <c r="HM13124">
        <v>2</v>
      </c>
      <c r="HO13124">
        <v>2</v>
      </c>
      <c r="HQ13124">
        <v>2</v>
      </c>
      <c r="HS13124">
        <v>2</v>
      </c>
      <c r="HU13124">
        <v>2</v>
      </c>
      <c r="HW13124">
        <v>2</v>
      </c>
      <c r="HY13124">
        <v>2</v>
      </c>
      <c r="IA13124">
        <v>2</v>
      </c>
      <c r="IC13124">
        <v>2</v>
      </c>
      <c r="IE13124">
        <v>2</v>
      </c>
      <c r="IG13124">
        <v>2</v>
      </c>
      <c r="II13124">
        <v>2</v>
      </c>
      <c r="IK13124">
        <v>2</v>
      </c>
      <c r="IS13124">
        <v>1</v>
      </c>
      <c r="IT13124">
        <v>60</v>
      </c>
      <c r="IU13124">
        <v>1</v>
      </c>
      <c r="IV13124">
        <v>1</v>
      </c>
      <c r="IW13124">
        <v>1</v>
      </c>
      <c r="JA13124">
        <v>1</v>
      </c>
    </row>
    <row r="13125" spans="1:261" x14ac:dyDescent="0.25">
      <c r="A13125">
        <v>2</v>
      </c>
      <c r="B13125">
        <v>1</v>
      </c>
      <c r="C13125">
        <v>11220</v>
      </c>
      <c r="D13125">
        <v>360</v>
      </c>
      <c r="E13125">
        <v>3273</v>
      </c>
      <c r="F13125">
        <v>2</v>
      </c>
      <c r="G13125">
        <v>2</v>
      </c>
      <c r="H13125">
        <v>54</v>
      </c>
      <c r="I13125">
        <v>2</v>
      </c>
      <c r="J13125">
        <v>5</v>
      </c>
      <c r="K13125">
        <v>12</v>
      </c>
      <c r="L13125">
        <v>12</v>
      </c>
      <c r="M13125">
        <v>2</v>
      </c>
      <c r="N13125">
        <v>2</v>
      </c>
      <c r="P13125">
        <v>8</v>
      </c>
      <c r="Q13125">
        <v>1</v>
      </c>
      <c r="R13125">
        <v>2</v>
      </c>
      <c r="S13125">
        <v>2</v>
      </c>
      <c r="W13125">
        <v>0</v>
      </c>
      <c r="Z13125">
        <v>5</v>
      </c>
      <c r="AE13125">
        <v>2</v>
      </c>
      <c r="AI13125">
        <v>2</v>
      </c>
      <c r="AK13125">
        <v>2</v>
      </c>
      <c r="AL13125">
        <v>2</v>
      </c>
      <c r="AN13125">
        <v>2</v>
      </c>
      <c r="AO13125">
        <v>2</v>
      </c>
      <c r="AY13125">
        <v>2</v>
      </c>
      <c r="AZ13125">
        <v>4</v>
      </c>
      <c r="BA13125">
        <v>2</v>
      </c>
      <c r="BB13125">
        <v>2</v>
      </c>
      <c r="BC13125">
        <v>2</v>
      </c>
      <c r="BD13125">
        <v>2</v>
      </c>
      <c r="BH13125">
        <v>2</v>
      </c>
      <c r="BI13125">
        <v>2</v>
      </c>
      <c r="BK13125">
        <v>14</v>
      </c>
      <c r="GR13125">
        <v>2</v>
      </c>
      <c r="GU13125">
        <v>2</v>
      </c>
      <c r="GV13125">
        <v>2</v>
      </c>
      <c r="GW13125">
        <v>2</v>
      </c>
      <c r="GX13125">
        <v>2</v>
      </c>
      <c r="GY13125">
        <v>2</v>
      </c>
      <c r="GZ13125">
        <v>2</v>
      </c>
      <c r="HA13125">
        <v>1</v>
      </c>
      <c r="HB13125">
        <v>2</v>
      </c>
      <c r="HC13125">
        <v>2</v>
      </c>
      <c r="HD13125">
        <v>2</v>
      </c>
      <c r="HE13125">
        <v>2</v>
      </c>
      <c r="HG13125">
        <v>2</v>
      </c>
      <c r="HI13125">
        <v>2</v>
      </c>
      <c r="HK13125">
        <v>2</v>
      </c>
      <c r="HM13125">
        <v>2</v>
      </c>
      <c r="HO13125">
        <v>2</v>
      </c>
      <c r="HQ13125">
        <v>2</v>
      </c>
      <c r="HS13125">
        <v>2</v>
      </c>
      <c r="HU13125">
        <v>2</v>
      </c>
      <c r="HW13125">
        <v>2</v>
      </c>
      <c r="HY13125">
        <v>2</v>
      </c>
      <c r="IA13125">
        <v>2</v>
      </c>
      <c r="IC13125">
        <v>2</v>
      </c>
      <c r="IE13125">
        <v>2</v>
      </c>
      <c r="IG13125">
        <v>2</v>
      </c>
      <c r="II13125">
        <v>2</v>
      </c>
      <c r="IK13125">
        <v>1</v>
      </c>
      <c r="IL13125">
        <v>7</v>
      </c>
      <c r="IM13125">
        <v>1500</v>
      </c>
      <c r="IN13125">
        <v>8</v>
      </c>
      <c r="IO13125">
        <v>1500</v>
      </c>
      <c r="IP13125">
        <v>9</v>
      </c>
      <c r="IQ13125">
        <v>1500</v>
      </c>
      <c r="IR13125">
        <v>4</v>
      </c>
      <c r="IU13125">
        <v>1</v>
      </c>
      <c r="IZ13125">
        <v>1</v>
      </c>
    </row>
    <row r="13126" spans="1:261" x14ac:dyDescent="0.25">
      <c r="A13126">
        <v>2</v>
      </c>
      <c r="B13126">
        <v>1</v>
      </c>
      <c r="C13126">
        <v>11220</v>
      </c>
      <c r="D13126">
        <v>360</v>
      </c>
      <c r="E13126">
        <v>3273</v>
      </c>
      <c r="F13126">
        <v>3</v>
      </c>
      <c r="G13126">
        <v>1</v>
      </c>
      <c r="H13126">
        <v>24</v>
      </c>
      <c r="I13126">
        <v>3</v>
      </c>
      <c r="J13126">
        <v>5</v>
      </c>
      <c r="K13126">
        <v>12</v>
      </c>
      <c r="L13126">
        <v>12</v>
      </c>
      <c r="M13126">
        <v>1</v>
      </c>
      <c r="N13126">
        <v>1</v>
      </c>
      <c r="O13126">
        <v>2</v>
      </c>
      <c r="Q13126">
        <v>1</v>
      </c>
      <c r="R13126">
        <v>1</v>
      </c>
      <c r="S13126">
        <v>2</v>
      </c>
      <c r="W13126">
        <v>4</v>
      </c>
      <c r="X13126">
        <v>6</v>
      </c>
      <c r="Y13126">
        <v>302</v>
      </c>
      <c r="Z13126">
        <v>3</v>
      </c>
      <c r="AA13126">
        <v>2</v>
      </c>
      <c r="AC13126">
        <v>1</v>
      </c>
      <c r="AD13126">
        <v>2</v>
      </c>
      <c r="AE13126">
        <v>2</v>
      </c>
      <c r="AI13126">
        <v>1</v>
      </c>
      <c r="AJ13126">
        <v>1</v>
      </c>
      <c r="AK13126">
        <v>5</v>
      </c>
      <c r="AL13126">
        <v>1</v>
      </c>
      <c r="AM13126">
        <v>1</v>
      </c>
      <c r="AN13126">
        <v>1</v>
      </c>
      <c r="AO13126">
        <v>1</v>
      </c>
      <c r="AP13126">
        <v>4</v>
      </c>
      <c r="AQ13126">
        <v>1</v>
      </c>
      <c r="AR13126">
        <v>1</v>
      </c>
      <c r="AS13126">
        <v>2</v>
      </c>
      <c r="AT13126">
        <v>2</v>
      </c>
      <c r="AU13126">
        <v>1</v>
      </c>
      <c r="AV13126">
        <v>2</v>
      </c>
      <c r="AW13126">
        <v>2</v>
      </c>
      <c r="AX13126">
        <v>2</v>
      </c>
      <c r="AY13126">
        <v>1</v>
      </c>
      <c r="AZ13126">
        <v>1</v>
      </c>
      <c r="BM13126">
        <v>1</v>
      </c>
      <c r="BN13126">
        <v>9</v>
      </c>
      <c r="BO13126">
        <v>96</v>
      </c>
      <c r="BP13126">
        <v>9</v>
      </c>
      <c r="BQ13126">
        <v>84</v>
      </c>
      <c r="BR13126">
        <v>180</v>
      </c>
      <c r="BS13126">
        <v>1</v>
      </c>
      <c r="BT13126">
        <v>1</v>
      </c>
      <c r="BU13126">
        <v>2</v>
      </c>
      <c r="BV13126">
        <v>12</v>
      </c>
      <c r="BW13126">
        <v>0</v>
      </c>
      <c r="BX13126">
        <v>1</v>
      </c>
      <c r="BY13126">
        <v>2</v>
      </c>
      <c r="BZ13126">
        <v>2800</v>
      </c>
      <c r="CA13126">
        <v>2</v>
      </c>
      <c r="CD13126">
        <v>2</v>
      </c>
      <c r="CF13126">
        <v>2</v>
      </c>
      <c r="CH13126">
        <v>1</v>
      </c>
      <c r="CI13126">
        <v>472</v>
      </c>
      <c r="CJ13126">
        <v>1</v>
      </c>
      <c r="CK13126">
        <v>1400</v>
      </c>
      <c r="CL13126">
        <v>2</v>
      </c>
      <c r="CN13126">
        <v>2</v>
      </c>
      <c r="CP13126">
        <v>2</v>
      </c>
      <c r="CR13126">
        <v>2</v>
      </c>
      <c r="CT13126">
        <v>2</v>
      </c>
      <c r="CV13126">
        <v>2</v>
      </c>
      <c r="DB13126">
        <v>1</v>
      </c>
      <c r="DC13126">
        <v>134</v>
      </c>
      <c r="DD13126">
        <v>2</v>
      </c>
      <c r="DF13126">
        <v>1</v>
      </c>
      <c r="DG13126">
        <v>8</v>
      </c>
      <c r="DH13126">
        <v>8</v>
      </c>
      <c r="DI13126">
        <v>8</v>
      </c>
      <c r="DJ13126">
        <v>0</v>
      </c>
      <c r="DK13126">
        <v>8</v>
      </c>
      <c r="DL13126">
        <v>8</v>
      </c>
      <c r="DM13126">
        <v>8</v>
      </c>
      <c r="DN13126">
        <v>1</v>
      </c>
      <c r="DO13126">
        <v>0</v>
      </c>
      <c r="DP13126">
        <v>0</v>
      </c>
      <c r="DQ13126">
        <v>8</v>
      </c>
      <c r="DR13126">
        <v>1</v>
      </c>
      <c r="DS13126">
        <v>4</v>
      </c>
      <c r="DT13126">
        <v>1</v>
      </c>
      <c r="DU13126">
        <v>1</v>
      </c>
      <c r="DV13126">
        <v>1</v>
      </c>
      <c r="DW13126">
        <v>1</v>
      </c>
      <c r="DX13126">
        <v>1</v>
      </c>
      <c r="DY13126">
        <v>2</v>
      </c>
      <c r="DZ13126">
        <v>2</v>
      </c>
      <c r="EA13126">
        <v>2</v>
      </c>
      <c r="EB13126">
        <v>2</v>
      </c>
      <c r="EC13126">
        <v>2</v>
      </c>
      <c r="ED13126">
        <v>2</v>
      </c>
      <c r="EE13126">
        <v>2</v>
      </c>
      <c r="EF13126">
        <v>2</v>
      </c>
      <c r="EH13126">
        <v>2</v>
      </c>
      <c r="EJ13126">
        <v>2</v>
      </c>
      <c r="FI13126">
        <v>2</v>
      </c>
      <c r="FP13126">
        <v>2</v>
      </c>
      <c r="HE13126">
        <v>2</v>
      </c>
      <c r="HG13126">
        <v>2</v>
      </c>
      <c r="HI13126">
        <v>2</v>
      </c>
      <c r="HK13126">
        <v>2</v>
      </c>
      <c r="HM13126">
        <v>2</v>
      </c>
      <c r="HO13126">
        <v>2</v>
      </c>
      <c r="HQ13126">
        <v>2</v>
      </c>
      <c r="HS13126">
        <v>2</v>
      </c>
      <c r="HU13126">
        <v>2</v>
      </c>
      <c r="HW13126">
        <v>2</v>
      </c>
      <c r="HY13126">
        <v>2</v>
      </c>
      <c r="IA13126">
        <v>2</v>
      </c>
      <c r="IC13126">
        <v>2</v>
      </c>
      <c r="IE13126">
        <v>2</v>
      </c>
      <c r="IG13126">
        <v>2</v>
      </c>
      <c r="II13126">
        <v>2</v>
      </c>
      <c r="IK13126">
        <v>2</v>
      </c>
      <c r="IU13126">
        <v>1</v>
      </c>
      <c r="IV13126">
        <v>1</v>
      </c>
      <c r="IW13126">
        <v>1</v>
      </c>
      <c r="JA13126">
        <v>2</v>
      </c>
    </row>
    <row r="13127" spans="1:261" x14ac:dyDescent="0.25">
      <c r="A13127">
        <v>2</v>
      </c>
      <c r="B13127">
        <v>1</v>
      </c>
      <c r="C13127">
        <v>11220</v>
      </c>
      <c r="D13127">
        <v>360</v>
      </c>
      <c r="E13127">
        <v>3273</v>
      </c>
      <c r="F13127">
        <v>4</v>
      </c>
      <c r="G13127">
        <v>2</v>
      </c>
      <c r="H13127">
        <v>19</v>
      </c>
      <c r="I13127">
        <v>4</v>
      </c>
      <c r="J13127">
        <v>5</v>
      </c>
      <c r="K13127">
        <v>12</v>
      </c>
      <c r="L13127">
        <v>12</v>
      </c>
      <c r="M13127">
        <v>1</v>
      </c>
      <c r="N13127">
        <v>2</v>
      </c>
      <c r="P13127">
        <v>0</v>
      </c>
      <c r="Q13127">
        <v>1</v>
      </c>
      <c r="R13127">
        <v>1</v>
      </c>
      <c r="S13127">
        <v>2</v>
      </c>
      <c r="W13127">
        <v>4</v>
      </c>
      <c r="X13127">
        <v>5</v>
      </c>
      <c r="Y13127">
        <v>171</v>
      </c>
      <c r="Z13127">
        <v>5</v>
      </c>
      <c r="AE13127">
        <v>2</v>
      </c>
      <c r="AI13127">
        <v>2</v>
      </c>
      <c r="AK13127">
        <v>5</v>
      </c>
      <c r="AL13127">
        <v>1</v>
      </c>
      <c r="AM13127">
        <v>1</v>
      </c>
      <c r="AN13127">
        <v>1</v>
      </c>
      <c r="AO13127">
        <v>1</v>
      </c>
      <c r="AP13127">
        <v>4</v>
      </c>
      <c r="AQ13127">
        <v>1</v>
      </c>
      <c r="AR13127">
        <v>1</v>
      </c>
      <c r="AS13127">
        <v>2</v>
      </c>
      <c r="AT13127">
        <v>2</v>
      </c>
      <c r="AU13127">
        <v>1</v>
      </c>
      <c r="AV13127">
        <v>2</v>
      </c>
      <c r="AW13127">
        <v>2</v>
      </c>
      <c r="AX13127">
        <v>2</v>
      </c>
      <c r="AY13127">
        <v>2</v>
      </c>
      <c r="AZ13127">
        <v>4</v>
      </c>
      <c r="BA13127">
        <v>2</v>
      </c>
      <c r="BB13127">
        <v>2</v>
      </c>
      <c r="BC13127">
        <v>2</v>
      </c>
      <c r="BD13127">
        <v>2</v>
      </c>
      <c r="BH13127">
        <v>2</v>
      </c>
      <c r="BI13127">
        <v>2</v>
      </c>
      <c r="BK13127">
        <v>16</v>
      </c>
      <c r="GR13127">
        <v>2</v>
      </c>
      <c r="GU13127">
        <v>2</v>
      </c>
      <c r="GV13127">
        <v>2</v>
      </c>
      <c r="GW13127">
        <v>2</v>
      </c>
      <c r="GX13127">
        <v>2</v>
      </c>
      <c r="GY13127">
        <v>2</v>
      </c>
      <c r="GZ13127">
        <v>2</v>
      </c>
      <c r="HA13127">
        <v>1</v>
      </c>
      <c r="HB13127">
        <v>2</v>
      </c>
      <c r="HC13127">
        <v>2</v>
      </c>
      <c r="HD13127">
        <v>2</v>
      </c>
      <c r="HE13127">
        <v>2</v>
      </c>
      <c r="HG13127">
        <v>2</v>
      </c>
      <c r="HI13127">
        <v>2</v>
      </c>
      <c r="HK13127">
        <v>2</v>
      </c>
      <c r="HM13127">
        <v>2</v>
      </c>
      <c r="HO13127">
        <v>2</v>
      </c>
      <c r="HQ13127">
        <v>2</v>
      </c>
      <c r="HS13127">
        <v>2</v>
      </c>
      <c r="HU13127">
        <v>2</v>
      </c>
      <c r="HW13127">
        <v>2</v>
      </c>
      <c r="HY13127">
        <v>2</v>
      </c>
      <c r="IA13127">
        <v>2</v>
      </c>
      <c r="IC13127">
        <v>2</v>
      </c>
      <c r="IE13127">
        <v>2</v>
      </c>
      <c r="IG13127">
        <v>2</v>
      </c>
      <c r="II13127">
        <v>2</v>
      </c>
      <c r="IK13127">
        <v>2</v>
      </c>
      <c r="IU13127">
        <v>1</v>
      </c>
      <c r="IZ13127">
        <v>1</v>
      </c>
    </row>
    <row r="13128" spans="1:261" x14ac:dyDescent="0.25">
      <c r="A13128">
        <v>2</v>
      </c>
      <c r="B13128">
        <v>1</v>
      </c>
      <c r="C13128">
        <v>11220</v>
      </c>
      <c r="D13128">
        <v>360</v>
      </c>
      <c r="E13128">
        <v>3273</v>
      </c>
      <c r="F13128">
        <v>5</v>
      </c>
      <c r="G13128">
        <v>2</v>
      </c>
      <c r="H13128">
        <v>7</v>
      </c>
      <c r="I13128">
        <v>5</v>
      </c>
      <c r="J13128">
        <v>5</v>
      </c>
      <c r="K13128">
        <v>12</v>
      </c>
      <c r="L13128">
        <v>12</v>
      </c>
      <c r="M13128">
        <v>8</v>
      </c>
      <c r="N13128">
        <v>2</v>
      </c>
      <c r="Q13128">
        <v>1</v>
      </c>
      <c r="R13128">
        <v>1</v>
      </c>
      <c r="S13128">
        <v>1</v>
      </c>
      <c r="T13128">
        <v>1</v>
      </c>
      <c r="U13128">
        <v>1</v>
      </c>
      <c r="W13128">
        <v>0</v>
      </c>
      <c r="AY13128">
        <v>2</v>
      </c>
      <c r="AZ13128">
        <v>3</v>
      </c>
      <c r="BA13128">
        <v>2</v>
      </c>
      <c r="BB13128">
        <v>2</v>
      </c>
      <c r="BC13128">
        <v>2</v>
      </c>
      <c r="BD13128">
        <v>2</v>
      </c>
      <c r="BH13128">
        <v>2</v>
      </c>
      <c r="BI13128">
        <v>2</v>
      </c>
      <c r="BK13128">
        <v>17</v>
      </c>
      <c r="GR13128">
        <v>2</v>
      </c>
      <c r="GU13128">
        <v>2</v>
      </c>
      <c r="GV13128">
        <v>2</v>
      </c>
      <c r="GW13128">
        <v>2</v>
      </c>
      <c r="GX13128">
        <v>2</v>
      </c>
      <c r="GY13128">
        <v>2</v>
      </c>
      <c r="GZ13128">
        <v>2</v>
      </c>
      <c r="HA13128">
        <v>1</v>
      </c>
      <c r="HB13128">
        <v>2</v>
      </c>
      <c r="HC13128">
        <v>2</v>
      </c>
      <c r="HD13128">
        <v>2</v>
      </c>
      <c r="HE13128">
        <v>2</v>
      </c>
      <c r="HG13128">
        <v>2</v>
      </c>
      <c r="HI13128">
        <v>2</v>
      </c>
      <c r="HK13128">
        <v>2</v>
      </c>
      <c r="HM13128">
        <v>2</v>
      </c>
      <c r="HO13128">
        <v>2</v>
      </c>
      <c r="HQ13128">
        <v>2</v>
      </c>
      <c r="HS13128">
        <v>2</v>
      </c>
      <c r="HU13128">
        <v>2</v>
      </c>
      <c r="HW13128">
        <v>2</v>
      </c>
      <c r="HY13128">
        <v>2</v>
      </c>
      <c r="IA13128">
        <v>2</v>
      </c>
      <c r="IC13128">
        <v>2</v>
      </c>
      <c r="IE13128">
        <v>2</v>
      </c>
      <c r="IG13128">
        <v>2</v>
      </c>
      <c r="II13128">
        <v>2</v>
      </c>
      <c r="IK13128">
        <v>2</v>
      </c>
      <c r="IU13128">
        <v>1</v>
      </c>
      <c r="IZ13128">
        <v>1</v>
      </c>
    </row>
    <row r="13129" spans="1:261" x14ac:dyDescent="0.25">
      <c r="A13129">
        <v>2</v>
      </c>
      <c r="B13129">
        <v>1</v>
      </c>
      <c r="C13129">
        <v>11220</v>
      </c>
      <c r="D13129">
        <v>360</v>
      </c>
      <c r="E13129">
        <v>3273</v>
      </c>
      <c r="F13129">
        <v>6</v>
      </c>
      <c r="G13129">
        <v>1</v>
      </c>
      <c r="H13129">
        <v>5</v>
      </c>
      <c r="I13129">
        <v>5</v>
      </c>
      <c r="J13129">
        <v>5</v>
      </c>
      <c r="K13129">
        <v>12</v>
      </c>
      <c r="L13129">
        <v>12</v>
      </c>
      <c r="M13129">
        <v>8</v>
      </c>
      <c r="N13129">
        <v>2</v>
      </c>
      <c r="Q13129">
        <v>1</v>
      </c>
    </row>
    <row r="13130" spans="1:261" x14ac:dyDescent="0.25">
      <c r="A13130">
        <v>2</v>
      </c>
      <c r="B13130">
        <v>1</v>
      </c>
      <c r="C13130">
        <v>11220</v>
      </c>
      <c r="D13130">
        <v>360</v>
      </c>
      <c r="E13130">
        <v>3273</v>
      </c>
      <c r="F13130">
        <v>7</v>
      </c>
      <c r="G13130">
        <v>1</v>
      </c>
      <c r="H13130">
        <v>3</v>
      </c>
      <c r="I13130">
        <v>5</v>
      </c>
      <c r="J13130">
        <v>5</v>
      </c>
      <c r="K13130">
        <v>12</v>
      </c>
      <c r="L13130">
        <v>12</v>
      </c>
      <c r="M13130">
        <v>8</v>
      </c>
      <c r="N13130">
        <v>2</v>
      </c>
      <c r="Q13130">
        <v>1</v>
      </c>
    </row>
    <row r="13131" spans="1:261" x14ac:dyDescent="0.25">
      <c r="A13131">
        <v>2</v>
      </c>
      <c r="B13131">
        <v>1</v>
      </c>
      <c r="C13131">
        <v>11220</v>
      </c>
      <c r="D13131">
        <v>360</v>
      </c>
      <c r="E13131">
        <v>3273</v>
      </c>
      <c r="F13131">
        <v>8</v>
      </c>
      <c r="G13131">
        <v>2</v>
      </c>
      <c r="H13131">
        <v>91</v>
      </c>
      <c r="I13131">
        <v>6</v>
      </c>
      <c r="J13131">
        <v>5</v>
      </c>
      <c r="K13131">
        <v>12</v>
      </c>
      <c r="L13131">
        <v>12</v>
      </c>
      <c r="M13131">
        <v>6</v>
      </c>
      <c r="N13131">
        <v>2</v>
      </c>
      <c r="P13131">
        <v>5</v>
      </c>
      <c r="Q13131">
        <v>1</v>
      </c>
      <c r="R13131">
        <v>2</v>
      </c>
      <c r="S13131">
        <v>2</v>
      </c>
      <c r="W13131">
        <v>0</v>
      </c>
      <c r="Z13131">
        <v>5</v>
      </c>
      <c r="AE13131">
        <v>2</v>
      </c>
      <c r="AI13131">
        <v>2</v>
      </c>
      <c r="AK13131">
        <v>2</v>
      </c>
      <c r="AL13131">
        <v>2</v>
      </c>
      <c r="AN13131">
        <v>2</v>
      </c>
      <c r="AO13131">
        <v>2</v>
      </c>
      <c r="AY13131">
        <v>8</v>
      </c>
      <c r="AZ13131">
        <v>98</v>
      </c>
      <c r="BA13131">
        <v>2</v>
      </c>
      <c r="BB13131">
        <v>2</v>
      </c>
      <c r="BC13131">
        <v>2</v>
      </c>
      <c r="BD13131">
        <v>2</v>
      </c>
      <c r="BH13131">
        <v>2</v>
      </c>
      <c r="BI13131">
        <v>2</v>
      </c>
      <c r="BK13131">
        <v>11</v>
      </c>
      <c r="GR13131">
        <v>2</v>
      </c>
      <c r="GU13131">
        <v>2</v>
      </c>
      <c r="GV13131">
        <v>2</v>
      </c>
      <c r="GW13131">
        <v>2</v>
      </c>
      <c r="GX13131">
        <v>2</v>
      </c>
      <c r="GY13131">
        <v>2</v>
      </c>
      <c r="GZ13131">
        <v>2</v>
      </c>
      <c r="HA13131">
        <v>1</v>
      </c>
      <c r="HB13131">
        <v>2</v>
      </c>
      <c r="HC13131">
        <v>2</v>
      </c>
      <c r="HD13131">
        <v>2</v>
      </c>
      <c r="HE13131">
        <v>2</v>
      </c>
      <c r="HG13131">
        <v>2</v>
      </c>
      <c r="HI13131">
        <v>2</v>
      </c>
      <c r="HK13131">
        <v>2</v>
      </c>
      <c r="HM13131">
        <v>2</v>
      </c>
      <c r="HO13131">
        <v>2</v>
      </c>
      <c r="HQ13131">
        <v>2</v>
      </c>
      <c r="HS13131">
        <v>2</v>
      </c>
      <c r="HU13131">
        <v>2</v>
      </c>
      <c r="HW13131">
        <v>2</v>
      </c>
      <c r="HY13131">
        <v>2</v>
      </c>
      <c r="IA13131">
        <v>2</v>
      </c>
      <c r="IC13131">
        <v>2</v>
      </c>
      <c r="IE13131">
        <v>2</v>
      </c>
      <c r="IG13131">
        <v>2</v>
      </c>
      <c r="II13131">
        <v>2</v>
      </c>
      <c r="IK13131">
        <v>2</v>
      </c>
      <c r="IU13131">
        <v>1</v>
      </c>
      <c r="IZ13131">
        <v>1</v>
      </c>
    </row>
    <row r="13132" spans="1:261" x14ac:dyDescent="0.25">
      <c r="A13132">
        <v>2</v>
      </c>
      <c r="B13132">
        <v>1</v>
      </c>
      <c r="C13132">
        <v>11220</v>
      </c>
      <c r="D13132">
        <v>360</v>
      </c>
      <c r="E13132">
        <v>3274</v>
      </c>
      <c r="F13132">
        <v>1</v>
      </c>
      <c r="G13132">
        <v>2</v>
      </c>
      <c r="H13132">
        <v>77</v>
      </c>
      <c r="I13132">
        <v>1</v>
      </c>
      <c r="J13132">
        <v>5</v>
      </c>
      <c r="K13132">
        <v>12</v>
      </c>
      <c r="L13132">
        <v>12</v>
      </c>
      <c r="M13132">
        <v>6</v>
      </c>
      <c r="N13132">
        <v>2</v>
      </c>
      <c r="P13132">
        <v>13</v>
      </c>
      <c r="Q13132">
        <v>1</v>
      </c>
      <c r="R13132">
        <v>2</v>
      </c>
      <c r="S13132">
        <v>2</v>
      </c>
      <c r="W13132">
        <v>0</v>
      </c>
      <c r="Z13132">
        <v>5</v>
      </c>
      <c r="AE13132">
        <v>2</v>
      </c>
      <c r="AI13132">
        <v>2</v>
      </c>
      <c r="AK13132">
        <v>9</v>
      </c>
      <c r="AL13132">
        <v>2</v>
      </c>
      <c r="AN13132">
        <v>3</v>
      </c>
      <c r="AO13132">
        <v>3</v>
      </c>
      <c r="AY13132">
        <v>1</v>
      </c>
      <c r="AZ13132">
        <v>98</v>
      </c>
      <c r="BA13132">
        <v>2</v>
      </c>
      <c r="BB13132">
        <v>2</v>
      </c>
      <c r="BC13132">
        <v>2</v>
      </c>
      <c r="BD13132">
        <v>2</v>
      </c>
      <c r="BH13132">
        <v>2</v>
      </c>
      <c r="BI13132">
        <v>2</v>
      </c>
      <c r="BK13132">
        <v>11</v>
      </c>
      <c r="GR13132">
        <v>2</v>
      </c>
      <c r="GU13132">
        <v>2</v>
      </c>
      <c r="GV13132">
        <v>2</v>
      </c>
      <c r="GW13132">
        <v>2</v>
      </c>
      <c r="GX13132">
        <v>2</v>
      </c>
      <c r="GY13132">
        <v>2</v>
      </c>
      <c r="GZ13132">
        <v>2</v>
      </c>
      <c r="HA13132">
        <v>1</v>
      </c>
      <c r="HB13132">
        <v>2</v>
      </c>
      <c r="HC13132">
        <v>2</v>
      </c>
      <c r="HD13132">
        <v>2</v>
      </c>
      <c r="HE13132">
        <v>2</v>
      </c>
      <c r="HG13132">
        <v>2</v>
      </c>
      <c r="HI13132">
        <v>1</v>
      </c>
      <c r="HJ13132">
        <v>120</v>
      </c>
      <c r="HK13132">
        <v>2</v>
      </c>
      <c r="HM13132">
        <v>2</v>
      </c>
      <c r="HO13132">
        <v>2</v>
      </c>
      <c r="HQ13132">
        <v>2</v>
      </c>
      <c r="HS13132">
        <v>2</v>
      </c>
      <c r="HU13132">
        <v>2</v>
      </c>
      <c r="HW13132">
        <v>2</v>
      </c>
      <c r="HY13132">
        <v>2</v>
      </c>
      <c r="IA13132">
        <v>2</v>
      </c>
      <c r="IC13132">
        <v>2</v>
      </c>
      <c r="IE13132">
        <v>2</v>
      </c>
      <c r="IG13132">
        <v>2</v>
      </c>
      <c r="II13132">
        <v>2</v>
      </c>
      <c r="IK13132">
        <v>2</v>
      </c>
      <c r="IS13132">
        <v>2</v>
      </c>
      <c r="IU13132">
        <v>1</v>
      </c>
      <c r="IZ13132">
        <v>1</v>
      </c>
    </row>
    <row r="13133" spans="1:261" x14ac:dyDescent="0.25">
      <c r="A13133">
        <v>2</v>
      </c>
      <c r="B13133">
        <v>1</v>
      </c>
      <c r="C13133">
        <v>11220</v>
      </c>
      <c r="D13133">
        <v>360</v>
      </c>
      <c r="E13133">
        <v>3274</v>
      </c>
      <c r="F13133">
        <v>2</v>
      </c>
      <c r="G13133">
        <v>2</v>
      </c>
      <c r="H13133">
        <v>37</v>
      </c>
      <c r="I13133">
        <v>3</v>
      </c>
      <c r="J13133">
        <v>5</v>
      </c>
      <c r="K13133">
        <v>12</v>
      </c>
      <c r="L13133">
        <v>12</v>
      </c>
      <c r="M13133">
        <v>6</v>
      </c>
      <c r="N13133">
        <v>1</v>
      </c>
      <c r="O13133">
        <v>1</v>
      </c>
      <c r="P13133">
        <v>1</v>
      </c>
      <c r="Q13133">
        <v>1</v>
      </c>
      <c r="R13133">
        <v>2</v>
      </c>
      <c r="S13133">
        <v>2</v>
      </c>
      <c r="W13133">
        <v>0</v>
      </c>
      <c r="Z13133">
        <v>3</v>
      </c>
      <c r="AA13133">
        <v>2</v>
      </c>
      <c r="AC13133">
        <v>1</v>
      </c>
      <c r="AD13133">
        <v>10</v>
      </c>
      <c r="AE13133">
        <v>2</v>
      </c>
      <c r="AI13133">
        <v>2</v>
      </c>
      <c r="AK13133">
        <v>9</v>
      </c>
      <c r="AL13133">
        <v>1</v>
      </c>
      <c r="AM13133">
        <v>1</v>
      </c>
      <c r="AN13133">
        <v>2</v>
      </c>
      <c r="AO13133">
        <v>1</v>
      </c>
      <c r="AP13133">
        <v>4</v>
      </c>
      <c r="AQ13133">
        <v>1</v>
      </c>
      <c r="AR13133">
        <v>2</v>
      </c>
      <c r="AS13133">
        <v>2</v>
      </c>
      <c r="AT13133">
        <v>2</v>
      </c>
      <c r="AU13133">
        <v>1</v>
      </c>
      <c r="AV13133">
        <v>2</v>
      </c>
      <c r="AW13133">
        <v>2</v>
      </c>
      <c r="AX13133">
        <v>1</v>
      </c>
      <c r="AY13133">
        <v>2</v>
      </c>
      <c r="AZ13133">
        <v>1</v>
      </c>
      <c r="BM13133">
        <v>2</v>
      </c>
      <c r="BN13133">
        <v>9</v>
      </c>
      <c r="BO13133">
        <v>91</v>
      </c>
      <c r="BP13133">
        <v>10</v>
      </c>
      <c r="BQ13133">
        <v>97</v>
      </c>
      <c r="BR13133">
        <v>1</v>
      </c>
      <c r="BS13133">
        <v>4</v>
      </c>
      <c r="BT13133">
        <v>2</v>
      </c>
      <c r="BX13133">
        <v>2</v>
      </c>
      <c r="BZ13133">
        <v>400</v>
      </c>
      <c r="CA13133">
        <v>2</v>
      </c>
      <c r="CD13133">
        <v>2</v>
      </c>
      <c r="CF13133">
        <v>2</v>
      </c>
      <c r="CH13133">
        <v>2</v>
      </c>
      <c r="CJ13133">
        <v>2</v>
      </c>
      <c r="CL13133">
        <v>2</v>
      </c>
      <c r="CN13133">
        <v>2</v>
      </c>
      <c r="CP13133">
        <v>1</v>
      </c>
      <c r="CQ13133">
        <v>100</v>
      </c>
      <c r="CR13133">
        <v>2</v>
      </c>
      <c r="CT13133">
        <v>2</v>
      </c>
      <c r="CV13133">
        <v>2</v>
      </c>
      <c r="DB13133">
        <v>4</v>
      </c>
      <c r="DD13133">
        <v>2</v>
      </c>
      <c r="DF13133">
        <v>10</v>
      </c>
      <c r="DG13133">
        <v>0</v>
      </c>
      <c r="DH13133">
        <v>3</v>
      </c>
      <c r="DI13133">
        <v>0</v>
      </c>
      <c r="DJ13133">
        <v>3</v>
      </c>
      <c r="DK13133">
        <v>2</v>
      </c>
      <c r="DL13133">
        <v>0</v>
      </c>
      <c r="DM13133">
        <v>0</v>
      </c>
      <c r="DN13133">
        <v>1</v>
      </c>
      <c r="DO13133">
        <v>2</v>
      </c>
      <c r="DP13133">
        <v>0</v>
      </c>
      <c r="DQ13133">
        <v>0</v>
      </c>
      <c r="DR13133">
        <v>1</v>
      </c>
      <c r="DS13133">
        <v>1</v>
      </c>
      <c r="DT13133">
        <v>1</v>
      </c>
      <c r="DU13133">
        <v>1</v>
      </c>
      <c r="DV13133">
        <v>1</v>
      </c>
      <c r="DW13133">
        <v>1</v>
      </c>
      <c r="DX13133">
        <v>1</v>
      </c>
      <c r="DY13133">
        <v>1</v>
      </c>
      <c r="DZ13133">
        <v>2</v>
      </c>
      <c r="EA13133">
        <v>2</v>
      </c>
      <c r="EB13133">
        <v>2</v>
      </c>
      <c r="EC13133">
        <v>2</v>
      </c>
      <c r="ED13133">
        <v>2</v>
      </c>
      <c r="EE13133">
        <v>2</v>
      </c>
      <c r="EF13133">
        <v>2</v>
      </c>
      <c r="EH13133">
        <v>2</v>
      </c>
      <c r="EJ13133">
        <v>1</v>
      </c>
      <c r="EK13133">
        <v>7</v>
      </c>
      <c r="EL13133">
        <v>72</v>
      </c>
      <c r="EM13133">
        <v>1</v>
      </c>
      <c r="EN13133">
        <v>1</v>
      </c>
      <c r="EO13133">
        <v>7</v>
      </c>
      <c r="FB13133">
        <v>84</v>
      </c>
      <c r="FC13133">
        <v>2</v>
      </c>
      <c r="FE13133">
        <v>2</v>
      </c>
      <c r="FF13133">
        <v>2</v>
      </c>
      <c r="FG13133">
        <v>7</v>
      </c>
      <c r="FH13133">
        <v>0</v>
      </c>
      <c r="FI13133">
        <v>2</v>
      </c>
      <c r="FP13133">
        <v>2</v>
      </c>
      <c r="HE13133">
        <v>2</v>
      </c>
      <c r="HG13133">
        <v>2</v>
      </c>
      <c r="HI13133">
        <v>2</v>
      </c>
      <c r="HK13133">
        <v>2</v>
      </c>
      <c r="HM13133">
        <v>2</v>
      </c>
      <c r="HO13133">
        <v>2</v>
      </c>
      <c r="HQ13133">
        <v>2</v>
      </c>
      <c r="HS13133">
        <v>2</v>
      </c>
      <c r="HU13133">
        <v>2</v>
      </c>
      <c r="HW13133">
        <v>2</v>
      </c>
      <c r="HY13133">
        <v>2</v>
      </c>
      <c r="IA13133">
        <v>2</v>
      </c>
      <c r="IC13133">
        <v>2</v>
      </c>
      <c r="IE13133">
        <v>2</v>
      </c>
      <c r="IG13133">
        <v>2</v>
      </c>
      <c r="II13133">
        <v>2</v>
      </c>
      <c r="IK13133">
        <v>2</v>
      </c>
      <c r="IU13133">
        <v>1</v>
      </c>
      <c r="IV13133">
        <v>1</v>
      </c>
      <c r="IW13133">
        <v>1</v>
      </c>
      <c r="JA13133">
        <v>1</v>
      </c>
    </row>
    <row r="13134" spans="1:261" x14ac:dyDescent="0.25">
      <c r="A13134">
        <v>2</v>
      </c>
      <c r="B13134">
        <v>1</v>
      </c>
      <c r="C13134">
        <v>11220</v>
      </c>
      <c r="D13134">
        <v>360</v>
      </c>
      <c r="E13134">
        <v>3274</v>
      </c>
      <c r="F13134">
        <v>3</v>
      </c>
      <c r="G13134">
        <v>2</v>
      </c>
      <c r="H13134">
        <v>13</v>
      </c>
      <c r="I13134">
        <v>5</v>
      </c>
      <c r="J13134">
        <v>5</v>
      </c>
      <c r="K13134">
        <v>12</v>
      </c>
      <c r="L13134">
        <v>12</v>
      </c>
      <c r="M13134">
        <v>7</v>
      </c>
      <c r="N13134">
        <v>1</v>
      </c>
      <c r="O13134">
        <v>2</v>
      </c>
      <c r="P13134">
        <v>0</v>
      </c>
      <c r="Q13134">
        <v>1</v>
      </c>
      <c r="R13134">
        <v>1</v>
      </c>
      <c r="S13134">
        <v>2</v>
      </c>
      <c r="W13134">
        <v>2</v>
      </c>
      <c r="X13134">
        <v>5</v>
      </c>
      <c r="Z13134">
        <v>3</v>
      </c>
      <c r="AA13134">
        <v>2</v>
      </c>
      <c r="AC13134">
        <v>1</v>
      </c>
      <c r="AD13134">
        <v>2</v>
      </c>
      <c r="AE13134">
        <v>2</v>
      </c>
      <c r="AI13134">
        <v>2</v>
      </c>
      <c r="AK13134">
        <v>9</v>
      </c>
      <c r="AL13134">
        <v>1</v>
      </c>
      <c r="AM13134">
        <v>1</v>
      </c>
      <c r="AN13134">
        <v>2</v>
      </c>
      <c r="AO13134">
        <v>1</v>
      </c>
      <c r="AP13134">
        <v>4</v>
      </c>
      <c r="AQ13134">
        <v>1</v>
      </c>
      <c r="AR13134">
        <v>2</v>
      </c>
      <c r="AS13134">
        <v>2</v>
      </c>
      <c r="AT13134">
        <v>2</v>
      </c>
      <c r="AU13134">
        <v>1</v>
      </c>
      <c r="AV13134">
        <v>2</v>
      </c>
      <c r="AW13134">
        <v>2</v>
      </c>
      <c r="AX13134">
        <v>1</v>
      </c>
      <c r="AY13134">
        <v>3</v>
      </c>
      <c r="AZ13134">
        <v>1</v>
      </c>
      <c r="BM13134">
        <v>1</v>
      </c>
      <c r="BN13134">
        <v>9</v>
      </c>
      <c r="BO13134">
        <v>91</v>
      </c>
      <c r="BP13134">
        <v>10</v>
      </c>
      <c r="BQ13134">
        <v>97</v>
      </c>
      <c r="BR13134">
        <v>1</v>
      </c>
      <c r="BS13134">
        <v>4</v>
      </c>
      <c r="BT13134">
        <v>2</v>
      </c>
      <c r="BX13134">
        <v>2</v>
      </c>
      <c r="BZ13134">
        <v>400</v>
      </c>
      <c r="CA13134">
        <v>2</v>
      </c>
      <c r="CD13134">
        <v>2</v>
      </c>
      <c r="CF13134">
        <v>2</v>
      </c>
      <c r="CH13134">
        <v>2</v>
      </c>
      <c r="CJ13134">
        <v>2</v>
      </c>
      <c r="CL13134">
        <v>2</v>
      </c>
      <c r="CN13134">
        <v>2</v>
      </c>
      <c r="CP13134">
        <v>1</v>
      </c>
      <c r="CQ13134">
        <v>120</v>
      </c>
      <c r="CR13134">
        <v>2</v>
      </c>
      <c r="CT13134">
        <v>2</v>
      </c>
      <c r="CV13134">
        <v>2</v>
      </c>
      <c r="DB13134">
        <v>4</v>
      </c>
      <c r="DD13134">
        <v>2</v>
      </c>
      <c r="DF13134">
        <v>10</v>
      </c>
      <c r="DG13134">
        <v>0</v>
      </c>
      <c r="DH13134">
        <v>0</v>
      </c>
      <c r="DI13134">
        <v>4</v>
      </c>
      <c r="DJ13134">
        <v>0</v>
      </c>
      <c r="DK13134">
        <v>3</v>
      </c>
      <c r="DL13134">
        <v>2</v>
      </c>
      <c r="DM13134">
        <v>0</v>
      </c>
      <c r="DN13134">
        <v>2</v>
      </c>
      <c r="DO13134">
        <v>0</v>
      </c>
      <c r="DP13134">
        <v>0</v>
      </c>
      <c r="DQ13134">
        <v>0</v>
      </c>
      <c r="DR13134">
        <v>1</v>
      </c>
      <c r="DS13134">
        <v>1</v>
      </c>
      <c r="DT13134">
        <v>1</v>
      </c>
      <c r="DU13134">
        <v>1</v>
      </c>
      <c r="DV13134">
        <v>1</v>
      </c>
      <c r="DW13134">
        <v>1</v>
      </c>
      <c r="DX13134">
        <v>1</v>
      </c>
      <c r="DY13134">
        <v>1</v>
      </c>
      <c r="DZ13134">
        <v>2</v>
      </c>
      <c r="EA13134">
        <v>2</v>
      </c>
      <c r="EB13134">
        <v>2</v>
      </c>
      <c r="EC13134">
        <v>2</v>
      </c>
      <c r="ED13134">
        <v>2</v>
      </c>
      <c r="EE13134">
        <v>2</v>
      </c>
      <c r="EF13134">
        <v>2</v>
      </c>
      <c r="EH13134">
        <v>2</v>
      </c>
      <c r="EJ13134">
        <v>2</v>
      </c>
      <c r="FI13134">
        <v>2</v>
      </c>
      <c r="FP13134">
        <v>2</v>
      </c>
      <c r="HE13134">
        <v>2</v>
      </c>
      <c r="HG13134">
        <v>2</v>
      </c>
      <c r="HI13134">
        <v>2</v>
      </c>
      <c r="HK13134">
        <v>2</v>
      </c>
      <c r="HM13134">
        <v>2</v>
      </c>
      <c r="HO13134">
        <v>2</v>
      </c>
      <c r="HQ13134">
        <v>2</v>
      </c>
      <c r="HS13134">
        <v>2</v>
      </c>
      <c r="HU13134">
        <v>2</v>
      </c>
      <c r="HW13134">
        <v>2</v>
      </c>
      <c r="HY13134">
        <v>2</v>
      </c>
      <c r="IA13134">
        <v>2</v>
      </c>
      <c r="IC13134">
        <v>2</v>
      </c>
      <c r="IE13134">
        <v>2</v>
      </c>
      <c r="IG13134">
        <v>2</v>
      </c>
      <c r="II13134">
        <v>2</v>
      </c>
      <c r="IK13134">
        <v>2</v>
      </c>
      <c r="IU13134">
        <v>1</v>
      </c>
      <c r="IV13134">
        <v>1</v>
      </c>
      <c r="IW13134">
        <v>1</v>
      </c>
      <c r="JA13134">
        <v>1</v>
      </c>
    </row>
    <row r="13135" spans="1:261" x14ac:dyDescent="0.25">
      <c r="A13135">
        <v>2</v>
      </c>
      <c r="B13135">
        <v>1</v>
      </c>
      <c r="C13135">
        <v>11220</v>
      </c>
      <c r="D13135">
        <v>360</v>
      </c>
      <c r="E13135">
        <v>3275</v>
      </c>
      <c r="F13135">
        <v>1</v>
      </c>
      <c r="G13135">
        <v>2</v>
      </c>
      <c r="H13135">
        <v>56</v>
      </c>
      <c r="I13135">
        <v>1</v>
      </c>
      <c r="J13135">
        <v>5</v>
      </c>
      <c r="K13135">
        <v>12</v>
      </c>
      <c r="L13135">
        <v>12</v>
      </c>
      <c r="M13135">
        <v>6</v>
      </c>
      <c r="N13135">
        <v>2</v>
      </c>
      <c r="P13135">
        <v>2</v>
      </c>
      <c r="Q13135">
        <v>1</v>
      </c>
      <c r="R13135">
        <v>2</v>
      </c>
      <c r="S13135">
        <v>2</v>
      </c>
      <c r="W13135">
        <v>0</v>
      </c>
      <c r="Z13135">
        <v>3</v>
      </c>
      <c r="AA13135">
        <v>2</v>
      </c>
      <c r="AC13135">
        <v>1</v>
      </c>
      <c r="AD13135">
        <v>10</v>
      </c>
      <c r="AE13135">
        <v>2</v>
      </c>
      <c r="AI13135">
        <v>2</v>
      </c>
      <c r="AK13135">
        <v>9</v>
      </c>
      <c r="AL13135">
        <v>2</v>
      </c>
      <c r="AN13135">
        <v>2</v>
      </c>
      <c r="AO13135">
        <v>2</v>
      </c>
      <c r="AY13135">
        <v>1</v>
      </c>
      <c r="AZ13135">
        <v>1</v>
      </c>
      <c r="BM13135">
        <v>2</v>
      </c>
      <c r="BN13135">
        <v>9</v>
      </c>
      <c r="BO13135">
        <v>92</v>
      </c>
      <c r="BP13135">
        <v>1</v>
      </c>
      <c r="BQ13135">
        <v>1</v>
      </c>
      <c r="BR13135">
        <v>2</v>
      </c>
      <c r="BS13135">
        <v>3</v>
      </c>
      <c r="BT13135">
        <v>2</v>
      </c>
      <c r="BX13135">
        <v>2</v>
      </c>
      <c r="BZ13135">
        <v>400</v>
      </c>
      <c r="CA13135">
        <v>2</v>
      </c>
      <c r="CD13135">
        <v>2</v>
      </c>
      <c r="CF13135">
        <v>2</v>
      </c>
      <c r="CH13135">
        <v>2</v>
      </c>
      <c r="CJ13135">
        <v>2</v>
      </c>
      <c r="CL13135">
        <v>2</v>
      </c>
      <c r="CN13135">
        <v>2</v>
      </c>
      <c r="CP13135">
        <v>1</v>
      </c>
      <c r="CQ13135">
        <v>85</v>
      </c>
      <c r="CR13135">
        <v>2</v>
      </c>
      <c r="CT13135">
        <v>2</v>
      </c>
      <c r="CV13135">
        <v>2</v>
      </c>
      <c r="DB13135">
        <v>4</v>
      </c>
      <c r="DD13135">
        <v>2</v>
      </c>
      <c r="DF13135">
        <v>7</v>
      </c>
      <c r="DG13135">
        <v>8</v>
      </c>
      <c r="DH13135">
        <v>0</v>
      </c>
      <c r="DI13135">
        <v>8</v>
      </c>
      <c r="DJ13135">
        <v>0</v>
      </c>
      <c r="DK13135">
        <v>8</v>
      </c>
      <c r="DL13135">
        <v>0</v>
      </c>
      <c r="DM13135">
        <v>0</v>
      </c>
      <c r="DN13135">
        <v>2</v>
      </c>
      <c r="DO13135">
        <v>40</v>
      </c>
      <c r="DP13135">
        <v>0</v>
      </c>
      <c r="DQ13135">
        <v>0</v>
      </c>
      <c r="DR13135">
        <v>1</v>
      </c>
      <c r="DS13135">
        <v>1</v>
      </c>
      <c r="DT13135">
        <v>1</v>
      </c>
      <c r="DU13135">
        <v>1</v>
      </c>
      <c r="DV13135">
        <v>1</v>
      </c>
      <c r="DW13135">
        <v>1</v>
      </c>
      <c r="DX13135">
        <v>1</v>
      </c>
      <c r="DY13135">
        <v>1</v>
      </c>
      <c r="DZ13135">
        <v>2</v>
      </c>
      <c r="EA13135">
        <v>2</v>
      </c>
      <c r="EB13135">
        <v>2</v>
      </c>
      <c r="EC13135">
        <v>2</v>
      </c>
      <c r="ED13135">
        <v>2</v>
      </c>
      <c r="EE13135">
        <v>1</v>
      </c>
      <c r="EF13135">
        <v>2</v>
      </c>
      <c r="EH13135">
        <v>2</v>
      </c>
      <c r="EJ13135">
        <v>1</v>
      </c>
      <c r="EK13135">
        <v>7</v>
      </c>
      <c r="EL13135">
        <v>72</v>
      </c>
      <c r="EM13135">
        <v>1</v>
      </c>
      <c r="EN13135">
        <v>1</v>
      </c>
      <c r="EO13135">
        <v>7</v>
      </c>
      <c r="FB13135">
        <v>120</v>
      </c>
      <c r="FC13135">
        <v>2</v>
      </c>
      <c r="FE13135">
        <v>2</v>
      </c>
      <c r="FF13135">
        <v>12</v>
      </c>
      <c r="FG13135">
        <v>30</v>
      </c>
      <c r="FH13135">
        <v>0</v>
      </c>
      <c r="FI13135">
        <v>2</v>
      </c>
      <c r="FP13135">
        <v>2</v>
      </c>
      <c r="HE13135">
        <v>2</v>
      </c>
      <c r="HG13135">
        <v>2</v>
      </c>
      <c r="HI13135">
        <v>2</v>
      </c>
      <c r="HK13135">
        <v>2</v>
      </c>
      <c r="HM13135">
        <v>2</v>
      </c>
      <c r="HO13135">
        <v>2</v>
      </c>
      <c r="HQ13135">
        <v>2</v>
      </c>
      <c r="HS13135">
        <v>2</v>
      </c>
      <c r="HU13135">
        <v>2</v>
      </c>
      <c r="HW13135">
        <v>2</v>
      </c>
      <c r="HY13135">
        <v>2</v>
      </c>
      <c r="IA13135">
        <v>2</v>
      </c>
      <c r="IC13135">
        <v>2</v>
      </c>
      <c r="IE13135">
        <v>2</v>
      </c>
      <c r="IG13135">
        <v>2</v>
      </c>
      <c r="II13135">
        <v>2</v>
      </c>
      <c r="IK13135">
        <v>2</v>
      </c>
      <c r="IS13135">
        <v>2</v>
      </c>
      <c r="IU13135">
        <v>1</v>
      </c>
      <c r="IV13135">
        <v>1</v>
      </c>
      <c r="IW13135">
        <v>1</v>
      </c>
      <c r="JA13135">
        <v>1</v>
      </c>
    </row>
    <row r="13136" spans="1:261" x14ac:dyDescent="0.25">
      <c r="A13136">
        <v>2</v>
      </c>
      <c r="B13136">
        <v>1</v>
      </c>
      <c r="C13136">
        <v>11220</v>
      </c>
      <c r="D13136">
        <v>360</v>
      </c>
      <c r="E13136">
        <v>3275</v>
      </c>
      <c r="F13136">
        <v>2</v>
      </c>
      <c r="G13136">
        <v>1</v>
      </c>
      <c r="H13136">
        <v>30</v>
      </c>
      <c r="I13136">
        <v>3</v>
      </c>
      <c r="J13136">
        <v>5</v>
      </c>
      <c r="K13136">
        <v>12</v>
      </c>
      <c r="L13136">
        <v>12</v>
      </c>
      <c r="M13136">
        <v>7</v>
      </c>
      <c r="N13136">
        <v>1</v>
      </c>
      <c r="O13136">
        <v>1</v>
      </c>
      <c r="Q13136">
        <v>1</v>
      </c>
      <c r="R13136">
        <v>2</v>
      </c>
      <c r="S13136">
        <v>2</v>
      </c>
      <c r="W13136">
        <v>0</v>
      </c>
      <c r="Z13136">
        <v>5</v>
      </c>
      <c r="AE13136">
        <v>2</v>
      </c>
      <c r="AI13136">
        <v>2</v>
      </c>
      <c r="AK13136">
        <v>10</v>
      </c>
      <c r="AL13136">
        <v>2</v>
      </c>
      <c r="AN13136">
        <v>2</v>
      </c>
      <c r="AO13136">
        <v>2</v>
      </c>
      <c r="AY13136">
        <v>2</v>
      </c>
      <c r="AZ13136">
        <v>8</v>
      </c>
      <c r="BA13136">
        <v>2</v>
      </c>
      <c r="BB13136">
        <v>2</v>
      </c>
      <c r="BC13136">
        <v>2</v>
      </c>
      <c r="BD13136">
        <v>2</v>
      </c>
      <c r="BH13136">
        <v>2</v>
      </c>
      <c r="BI13136">
        <v>2</v>
      </c>
      <c r="BK13136">
        <v>15</v>
      </c>
      <c r="GR13136">
        <v>2</v>
      </c>
      <c r="GU13136">
        <v>2</v>
      </c>
      <c r="GV13136">
        <v>2</v>
      </c>
      <c r="GW13136">
        <v>2</v>
      </c>
      <c r="GX13136">
        <v>2</v>
      </c>
      <c r="GY13136">
        <v>2</v>
      </c>
      <c r="GZ13136">
        <v>2</v>
      </c>
      <c r="HA13136">
        <v>1</v>
      </c>
      <c r="HB13136">
        <v>2</v>
      </c>
      <c r="HC13136">
        <v>2</v>
      </c>
      <c r="HD13136">
        <v>2</v>
      </c>
      <c r="HE13136">
        <v>2</v>
      </c>
      <c r="HG13136">
        <v>2</v>
      </c>
      <c r="HI13136">
        <v>2</v>
      </c>
      <c r="HK13136">
        <v>2</v>
      </c>
      <c r="HM13136">
        <v>2</v>
      </c>
      <c r="HO13136">
        <v>2</v>
      </c>
      <c r="HQ13136">
        <v>2</v>
      </c>
      <c r="HS13136">
        <v>2</v>
      </c>
      <c r="HU13136">
        <v>2</v>
      </c>
      <c r="HW13136">
        <v>2</v>
      </c>
      <c r="HY13136">
        <v>2</v>
      </c>
      <c r="IA13136">
        <v>2</v>
      </c>
      <c r="IC13136">
        <v>2</v>
      </c>
      <c r="IE13136">
        <v>2</v>
      </c>
      <c r="IG13136">
        <v>2</v>
      </c>
      <c r="II13136">
        <v>2</v>
      </c>
      <c r="IK13136">
        <v>2</v>
      </c>
      <c r="IU13136">
        <v>1</v>
      </c>
      <c r="IZ13136">
        <v>1</v>
      </c>
    </row>
    <row r="13137" spans="1:261" x14ac:dyDescent="0.25">
      <c r="A13137">
        <v>2</v>
      </c>
      <c r="B13137">
        <v>1</v>
      </c>
      <c r="C13137">
        <v>11220</v>
      </c>
      <c r="D13137">
        <v>360</v>
      </c>
      <c r="E13137">
        <v>3275</v>
      </c>
      <c r="F13137">
        <v>3</v>
      </c>
      <c r="G13137">
        <v>2</v>
      </c>
      <c r="H13137">
        <v>20</v>
      </c>
      <c r="I13137">
        <v>3</v>
      </c>
      <c r="J13137">
        <v>5</v>
      </c>
      <c r="K13137">
        <v>12</v>
      </c>
      <c r="L13137">
        <v>12</v>
      </c>
      <c r="M13137">
        <v>7</v>
      </c>
      <c r="N13137">
        <v>1</v>
      </c>
      <c r="O13137">
        <v>1</v>
      </c>
      <c r="P13137">
        <v>0</v>
      </c>
      <c r="Q13137">
        <v>1</v>
      </c>
      <c r="R13137">
        <v>1</v>
      </c>
      <c r="S13137">
        <v>2</v>
      </c>
      <c r="W13137">
        <v>2</v>
      </c>
      <c r="X13137">
        <v>2</v>
      </c>
      <c r="Z13137">
        <v>3</v>
      </c>
      <c r="AA13137">
        <v>2</v>
      </c>
      <c r="AC13137">
        <v>1</v>
      </c>
      <c r="AD13137">
        <v>2</v>
      </c>
      <c r="AE13137">
        <v>2</v>
      </c>
      <c r="AI13137">
        <v>2</v>
      </c>
      <c r="AK13137">
        <v>9</v>
      </c>
      <c r="AL13137">
        <v>1</v>
      </c>
      <c r="AM13137">
        <v>1</v>
      </c>
      <c r="AN13137">
        <v>2</v>
      </c>
      <c r="AO13137">
        <v>1</v>
      </c>
      <c r="AP13137">
        <v>4</v>
      </c>
      <c r="AQ13137">
        <v>1</v>
      </c>
      <c r="AR13137">
        <v>1</v>
      </c>
      <c r="AS13137">
        <v>2</v>
      </c>
      <c r="AT13137">
        <v>2</v>
      </c>
      <c r="AU13137">
        <v>2</v>
      </c>
      <c r="AV13137">
        <v>2</v>
      </c>
      <c r="AW13137">
        <v>2</v>
      </c>
      <c r="AX13137">
        <v>1</v>
      </c>
      <c r="AY13137">
        <v>3</v>
      </c>
      <c r="AZ13137">
        <v>1</v>
      </c>
      <c r="BM13137">
        <v>2</v>
      </c>
      <c r="BN13137">
        <v>9</v>
      </c>
      <c r="BO13137">
        <v>92</v>
      </c>
      <c r="BP13137">
        <v>1</v>
      </c>
      <c r="BQ13137">
        <v>1</v>
      </c>
      <c r="BR13137">
        <v>2</v>
      </c>
      <c r="BS13137">
        <v>3</v>
      </c>
      <c r="BT13137">
        <v>2</v>
      </c>
      <c r="BX13137">
        <v>2</v>
      </c>
      <c r="BZ13137">
        <v>400</v>
      </c>
      <c r="CA13137">
        <v>2</v>
      </c>
      <c r="CD13137">
        <v>2</v>
      </c>
      <c r="CF13137">
        <v>2</v>
      </c>
      <c r="CH13137">
        <v>2</v>
      </c>
      <c r="CJ13137">
        <v>2</v>
      </c>
      <c r="CL13137">
        <v>2</v>
      </c>
      <c r="CN13137">
        <v>2</v>
      </c>
      <c r="CP13137">
        <v>1</v>
      </c>
      <c r="CQ13137">
        <v>75</v>
      </c>
      <c r="CR13137">
        <v>2</v>
      </c>
      <c r="CT13137">
        <v>2</v>
      </c>
      <c r="CV13137">
        <v>2</v>
      </c>
      <c r="DB13137">
        <v>4</v>
      </c>
      <c r="DD13137">
        <v>2</v>
      </c>
      <c r="DF13137">
        <v>7</v>
      </c>
      <c r="DG13137">
        <v>8</v>
      </c>
      <c r="DH13137">
        <v>0</v>
      </c>
      <c r="DI13137">
        <v>8</v>
      </c>
      <c r="DJ13137">
        <v>0</v>
      </c>
      <c r="DK13137">
        <v>8</v>
      </c>
      <c r="DL13137">
        <v>0</v>
      </c>
      <c r="DM13137">
        <v>0</v>
      </c>
      <c r="DN13137">
        <v>1</v>
      </c>
      <c r="DO13137">
        <v>10</v>
      </c>
      <c r="DP13137">
        <v>0</v>
      </c>
      <c r="DQ13137">
        <v>0</v>
      </c>
      <c r="DR13137">
        <v>1</v>
      </c>
      <c r="DS13137">
        <v>1</v>
      </c>
      <c r="DT13137">
        <v>1</v>
      </c>
      <c r="DU13137">
        <v>1</v>
      </c>
      <c r="DV13137">
        <v>1</v>
      </c>
      <c r="DW13137">
        <v>1</v>
      </c>
      <c r="DX13137">
        <v>1</v>
      </c>
      <c r="DY13137">
        <v>1</v>
      </c>
      <c r="DZ13137">
        <v>2</v>
      </c>
      <c r="EA13137">
        <v>2</v>
      </c>
      <c r="EB13137">
        <v>2</v>
      </c>
      <c r="EC13137">
        <v>2</v>
      </c>
      <c r="ED13137">
        <v>2</v>
      </c>
      <c r="EE13137">
        <v>1</v>
      </c>
      <c r="EF13137">
        <v>2</v>
      </c>
      <c r="EH13137">
        <v>2</v>
      </c>
      <c r="EJ13137">
        <v>1</v>
      </c>
      <c r="EK13137">
        <v>9</v>
      </c>
      <c r="EL13137">
        <v>92</v>
      </c>
      <c r="EM13137">
        <v>1</v>
      </c>
      <c r="EN13137">
        <v>1</v>
      </c>
      <c r="EO13137">
        <v>9</v>
      </c>
      <c r="FE13137">
        <v>2</v>
      </c>
      <c r="FF13137">
        <v>12</v>
      </c>
      <c r="FG13137">
        <v>10</v>
      </c>
      <c r="FH13137">
        <v>0</v>
      </c>
      <c r="FI13137">
        <v>2</v>
      </c>
      <c r="FP13137">
        <v>2</v>
      </c>
      <c r="HE13137">
        <v>2</v>
      </c>
      <c r="HG13137">
        <v>2</v>
      </c>
      <c r="HI13137">
        <v>2</v>
      </c>
      <c r="HK13137">
        <v>2</v>
      </c>
      <c r="HM13137">
        <v>2</v>
      </c>
      <c r="HO13137">
        <v>2</v>
      </c>
      <c r="HQ13137">
        <v>2</v>
      </c>
      <c r="HS13137">
        <v>2</v>
      </c>
      <c r="HU13137">
        <v>2</v>
      </c>
      <c r="HW13137">
        <v>2</v>
      </c>
      <c r="HY13137">
        <v>2</v>
      </c>
      <c r="IA13137">
        <v>2</v>
      </c>
      <c r="IC13137">
        <v>2</v>
      </c>
      <c r="IE13137">
        <v>2</v>
      </c>
      <c r="IG13137">
        <v>2</v>
      </c>
      <c r="II13137">
        <v>2</v>
      </c>
      <c r="IK13137">
        <v>2</v>
      </c>
      <c r="IU13137">
        <v>1</v>
      </c>
      <c r="IV13137">
        <v>1</v>
      </c>
      <c r="IW13137">
        <v>1</v>
      </c>
      <c r="JA13137">
        <v>1</v>
      </c>
    </row>
    <row r="13138" spans="1:261" x14ac:dyDescent="0.25">
      <c r="A13138">
        <v>2</v>
      </c>
      <c r="B13138">
        <v>1</v>
      </c>
      <c r="C13138">
        <v>11220</v>
      </c>
      <c r="D13138">
        <v>360</v>
      </c>
      <c r="E13138">
        <v>3276</v>
      </c>
      <c r="F13138">
        <v>1</v>
      </c>
      <c r="G13138">
        <v>1</v>
      </c>
      <c r="H13138">
        <v>65</v>
      </c>
      <c r="I13138">
        <v>1</v>
      </c>
      <c r="J13138">
        <v>5</v>
      </c>
      <c r="K13138">
        <v>12</v>
      </c>
      <c r="L13138">
        <v>12</v>
      </c>
      <c r="M13138">
        <v>2</v>
      </c>
      <c r="N13138">
        <v>2</v>
      </c>
      <c r="Q13138">
        <v>1</v>
      </c>
      <c r="R13138">
        <v>1</v>
      </c>
      <c r="S13138">
        <v>2</v>
      </c>
      <c r="W13138">
        <v>2</v>
      </c>
      <c r="X13138">
        <v>2</v>
      </c>
      <c r="Z13138">
        <v>3</v>
      </c>
      <c r="AA13138">
        <v>2</v>
      </c>
      <c r="AC13138">
        <v>1</v>
      </c>
      <c r="AD13138">
        <v>1</v>
      </c>
      <c r="AE13138">
        <v>2</v>
      </c>
      <c r="AI13138">
        <v>2</v>
      </c>
      <c r="AK13138">
        <v>1</v>
      </c>
      <c r="AL13138">
        <v>1</v>
      </c>
      <c r="AM13138">
        <v>1</v>
      </c>
      <c r="AN13138">
        <v>2</v>
      </c>
      <c r="AO13138">
        <v>2</v>
      </c>
      <c r="AY13138">
        <v>1</v>
      </c>
      <c r="AZ13138">
        <v>1</v>
      </c>
      <c r="BM13138">
        <v>1</v>
      </c>
      <c r="BN13138">
        <v>7</v>
      </c>
      <c r="BO13138">
        <v>71</v>
      </c>
      <c r="BP13138">
        <v>3</v>
      </c>
      <c r="BQ13138">
        <v>41</v>
      </c>
      <c r="BR13138">
        <v>1</v>
      </c>
      <c r="BS13138">
        <v>3</v>
      </c>
      <c r="BT13138">
        <v>1</v>
      </c>
      <c r="BU13138">
        <v>2</v>
      </c>
      <c r="BV13138">
        <v>8</v>
      </c>
      <c r="BW13138">
        <v>0</v>
      </c>
      <c r="BX13138">
        <v>2</v>
      </c>
      <c r="BZ13138">
        <v>1920</v>
      </c>
      <c r="CA13138">
        <v>2</v>
      </c>
      <c r="CD13138">
        <v>2</v>
      </c>
      <c r="CF13138">
        <v>2</v>
      </c>
      <c r="CH13138">
        <v>2</v>
      </c>
      <c r="CJ13138">
        <v>2</v>
      </c>
      <c r="CL13138">
        <v>2</v>
      </c>
      <c r="CN13138">
        <v>2</v>
      </c>
      <c r="CP13138">
        <v>2</v>
      </c>
      <c r="CR13138">
        <v>2</v>
      </c>
      <c r="CT13138">
        <v>2</v>
      </c>
      <c r="CV13138">
        <v>2</v>
      </c>
      <c r="DB13138">
        <v>4</v>
      </c>
      <c r="DD13138">
        <v>2</v>
      </c>
      <c r="DF13138">
        <v>2</v>
      </c>
      <c r="DG13138">
        <v>10</v>
      </c>
      <c r="DH13138">
        <v>10</v>
      </c>
      <c r="DI13138">
        <v>10</v>
      </c>
      <c r="DJ13138">
        <v>10</v>
      </c>
      <c r="DK13138">
        <v>10</v>
      </c>
      <c r="DL13138">
        <v>6</v>
      </c>
      <c r="DM13138">
        <v>0</v>
      </c>
      <c r="DN13138">
        <v>1</v>
      </c>
      <c r="DO13138">
        <v>5</v>
      </c>
      <c r="DP13138">
        <v>0</v>
      </c>
      <c r="DQ13138">
        <v>8</v>
      </c>
      <c r="DR13138">
        <v>1</v>
      </c>
      <c r="DS13138">
        <v>2</v>
      </c>
      <c r="DT13138">
        <v>2</v>
      </c>
      <c r="DU13138">
        <v>2</v>
      </c>
      <c r="DV13138">
        <v>2</v>
      </c>
      <c r="DW13138">
        <v>2</v>
      </c>
      <c r="DX13138">
        <v>2</v>
      </c>
      <c r="DY13138">
        <v>2</v>
      </c>
      <c r="DZ13138">
        <v>2</v>
      </c>
      <c r="EA13138">
        <v>2</v>
      </c>
      <c r="EB13138">
        <v>2</v>
      </c>
      <c r="EC13138">
        <v>2</v>
      </c>
      <c r="ED13138">
        <v>2</v>
      </c>
      <c r="EE13138">
        <v>1</v>
      </c>
      <c r="EF13138">
        <v>2</v>
      </c>
      <c r="EH13138">
        <v>2</v>
      </c>
      <c r="EJ13138">
        <v>2</v>
      </c>
      <c r="FI13138">
        <v>2</v>
      </c>
      <c r="FP13138">
        <v>2</v>
      </c>
      <c r="HE13138">
        <v>2</v>
      </c>
      <c r="HG13138">
        <v>2</v>
      </c>
      <c r="HI13138">
        <v>2</v>
      </c>
      <c r="HK13138">
        <v>2</v>
      </c>
      <c r="HM13138">
        <v>2</v>
      </c>
      <c r="HO13138">
        <v>2</v>
      </c>
      <c r="HQ13138">
        <v>2</v>
      </c>
      <c r="HS13138">
        <v>2</v>
      </c>
      <c r="HU13138">
        <v>2</v>
      </c>
      <c r="HW13138">
        <v>2</v>
      </c>
      <c r="HY13138">
        <v>2</v>
      </c>
      <c r="IA13138">
        <v>2</v>
      </c>
      <c r="IC13138">
        <v>2</v>
      </c>
      <c r="IE13138">
        <v>2</v>
      </c>
      <c r="IG13138">
        <v>2</v>
      </c>
      <c r="II13138">
        <v>2</v>
      </c>
      <c r="IK13138">
        <v>2</v>
      </c>
      <c r="IS13138">
        <v>1</v>
      </c>
      <c r="IT13138">
        <v>200</v>
      </c>
      <c r="IU13138">
        <v>1</v>
      </c>
      <c r="IV13138">
        <v>1</v>
      </c>
      <c r="IW13138">
        <v>1</v>
      </c>
      <c r="JA13138">
        <v>1</v>
      </c>
    </row>
    <row r="13139" spans="1:261" x14ac:dyDescent="0.25">
      <c r="A13139">
        <v>2</v>
      </c>
      <c r="B13139">
        <v>1</v>
      </c>
      <c r="C13139">
        <v>11220</v>
      </c>
      <c r="D13139">
        <v>360</v>
      </c>
      <c r="E13139">
        <v>3276</v>
      </c>
      <c r="F13139">
        <v>2</v>
      </c>
      <c r="G13139">
        <v>2</v>
      </c>
      <c r="H13139">
        <v>62</v>
      </c>
      <c r="I13139">
        <v>2</v>
      </c>
      <c r="J13139">
        <v>5</v>
      </c>
      <c r="K13139">
        <v>12</v>
      </c>
      <c r="L13139">
        <v>12</v>
      </c>
      <c r="M13139">
        <v>2</v>
      </c>
      <c r="N13139">
        <v>2</v>
      </c>
      <c r="P13139">
        <v>9</v>
      </c>
      <c r="Q13139">
        <v>1</v>
      </c>
      <c r="R13139">
        <v>2</v>
      </c>
      <c r="S13139">
        <v>2</v>
      </c>
      <c r="W13139">
        <v>0</v>
      </c>
      <c r="Z13139">
        <v>3</v>
      </c>
      <c r="AA13139">
        <v>2</v>
      </c>
      <c r="AC13139">
        <v>1</v>
      </c>
      <c r="AD13139">
        <v>1</v>
      </c>
      <c r="AE13139">
        <v>2</v>
      </c>
      <c r="AI13139">
        <v>2</v>
      </c>
      <c r="AK13139">
        <v>1</v>
      </c>
      <c r="AL13139">
        <v>1</v>
      </c>
      <c r="AM13139">
        <v>1</v>
      </c>
      <c r="AN13139">
        <v>2</v>
      </c>
      <c r="AO13139">
        <v>2</v>
      </c>
      <c r="AY13139">
        <v>2</v>
      </c>
      <c r="AZ13139">
        <v>1</v>
      </c>
      <c r="BM13139">
        <v>1</v>
      </c>
      <c r="BN13139">
        <v>6</v>
      </c>
      <c r="BO13139">
        <v>61</v>
      </c>
      <c r="BP13139">
        <v>1</v>
      </c>
      <c r="BQ13139">
        <v>1</v>
      </c>
      <c r="BR13139">
        <v>1</v>
      </c>
      <c r="BS13139">
        <v>7</v>
      </c>
      <c r="CY13139">
        <v>450</v>
      </c>
      <c r="CZ13139">
        <v>2</v>
      </c>
      <c r="DB13139">
        <v>4</v>
      </c>
      <c r="DD13139">
        <v>2</v>
      </c>
      <c r="DF13139">
        <v>12</v>
      </c>
      <c r="DG13139">
        <v>5</v>
      </c>
      <c r="DH13139">
        <v>5</v>
      </c>
      <c r="DI13139">
        <v>5</v>
      </c>
      <c r="DJ13139">
        <v>5</v>
      </c>
      <c r="DK13139">
        <v>5</v>
      </c>
      <c r="DL13139">
        <v>5</v>
      </c>
      <c r="DM13139">
        <v>5</v>
      </c>
      <c r="DN13139">
        <v>1</v>
      </c>
      <c r="DO13139">
        <v>45</v>
      </c>
      <c r="DP13139">
        <v>45</v>
      </c>
      <c r="DQ13139">
        <v>0</v>
      </c>
      <c r="EJ13139">
        <v>2</v>
      </c>
      <c r="FI13139">
        <v>2</v>
      </c>
      <c r="FP13139">
        <v>2</v>
      </c>
      <c r="HE13139">
        <v>2</v>
      </c>
      <c r="HG13139">
        <v>2</v>
      </c>
      <c r="HI13139">
        <v>2</v>
      </c>
      <c r="HK13139">
        <v>2</v>
      </c>
      <c r="HM13139">
        <v>2</v>
      </c>
      <c r="HO13139">
        <v>2</v>
      </c>
      <c r="HQ13139">
        <v>2</v>
      </c>
      <c r="HS13139">
        <v>2</v>
      </c>
      <c r="HU13139">
        <v>2</v>
      </c>
      <c r="HW13139">
        <v>2</v>
      </c>
      <c r="HY13139">
        <v>2</v>
      </c>
      <c r="IA13139">
        <v>2</v>
      </c>
      <c r="IC13139">
        <v>2</v>
      </c>
      <c r="IE13139">
        <v>2</v>
      </c>
      <c r="IG13139">
        <v>2</v>
      </c>
      <c r="II13139">
        <v>2</v>
      </c>
      <c r="IK13139">
        <v>2</v>
      </c>
      <c r="IU13139">
        <v>1</v>
      </c>
      <c r="IV13139">
        <v>1</v>
      </c>
      <c r="IW13139">
        <v>1</v>
      </c>
      <c r="JA13139">
        <v>1</v>
      </c>
    </row>
    <row r="13140" spans="1:261" x14ac:dyDescent="0.25">
      <c r="A13140">
        <v>2</v>
      </c>
      <c r="B13140">
        <v>1</v>
      </c>
      <c r="C13140">
        <v>11220</v>
      </c>
      <c r="D13140">
        <v>360</v>
      </c>
      <c r="E13140">
        <v>3276</v>
      </c>
      <c r="F13140">
        <v>3</v>
      </c>
      <c r="G13140">
        <v>2</v>
      </c>
      <c r="H13140">
        <v>32</v>
      </c>
      <c r="I13140">
        <v>3</v>
      </c>
      <c r="J13140">
        <v>5</v>
      </c>
      <c r="K13140">
        <v>12</v>
      </c>
      <c r="L13140">
        <v>12</v>
      </c>
      <c r="M13140">
        <v>7</v>
      </c>
      <c r="N13140">
        <v>1</v>
      </c>
      <c r="O13140">
        <v>2</v>
      </c>
      <c r="P13140">
        <v>0</v>
      </c>
      <c r="Q13140">
        <v>1</v>
      </c>
      <c r="R13140">
        <v>1</v>
      </c>
      <c r="S13140">
        <v>2</v>
      </c>
      <c r="W13140">
        <v>2</v>
      </c>
      <c r="X13140">
        <v>5</v>
      </c>
      <c r="Z13140">
        <v>5</v>
      </c>
      <c r="AE13140">
        <v>2</v>
      </c>
      <c r="AI13140">
        <v>2</v>
      </c>
      <c r="AK13140">
        <v>1</v>
      </c>
      <c r="AL13140">
        <v>1</v>
      </c>
      <c r="AM13140">
        <v>1</v>
      </c>
      <c r="AN13140">
        <v>2</v>
      </c>
      <c r="AO13140">
        <v>1</v>
      </c>
      <c r="AP13140">
        <v>4</v>
      </c>
      <c r="AQ13140">
        <v>1</v>
      </c>
      <c r="AR13140">
        <v>1</v>
      </c>
      <c r="AS13140">
        <v>2</v>
      </c>
      <c r="AT13140">
        <v>2</v>
      </c>
      <c r="AU13140">
        <v>1</v>
      </c>
      <c r="AV13140">
        <v>2</v>
      </c>
      <c r="AW13140">
        <v>2</v>
      </c>
      <c r="AX13140">
        <v>1</v>
      </c>
      <c r="AY13140">
        <v>3</v>
      </c>
      <c r="AZ13140">
        <v>1</v>
      </c>
      <c r="BM13140">
        <v>1</v>
      </c>
      <c r="BN13140">
        <v>7</v>
      </c>
      <c r="BO13140">
        <v>73</v>
      </c>
      <c r="BP13140">
        <v>2</v>
      </c>
      <c r="BQ13140">
        <v>14</v>
      </c>
      <c r="BR13140">
        <v>1</v>
      </c>
      <c r="BS13140">
        <v>5</v>
      </c>
      <c r="CX13140">
        <v>525</v>
      </c>
      <c r="CZ13140">
        <v>2</v>
      </c>
      <c r="DB13140">
        <v>4</v>
      </c>
      <c r="DD13140">
        <v>2</v>
      </c>
      <c r="DF13140">
        <v>12</v>
      </c>
      <c r="DG13140">
        <v>9</v>
      </c>
      <c r="DH13140">
        <v>9</v>
      </c>
      <c r="DI13140">
        <v>9</v>
      </c>
      <c r="DJ13140">
        <v>9</v>
      </c>
      <c r="DK13140">
        <v>9</v>
      </c>
      <c r="DL13140">
        <v>9</v>
      </c>
      <c r="DM13140">
        <v>9</v>
      </c>
      <c r="DN13140">
        <v>1</v>
      </c>
      <c r="DO13140">
        <v>10</v>
      </c>
      <c r="DP13140">
        <v>10</v>
      </c>
      <c r="DQ13140">
        <v>0</v>
      </c>
      <c r="EJ13140">
        <v>2</v>
      </c>
      <c r="FI13140">
        <v>2</v>
      </c>
      <c r="FP13140">
        <v>2</v>
      </c>
      <c r="HE13140">
        <v>2</v>
      </c>
      <c r="HG13140">
        <v>2</v>
      </c>
      <c r="HI13140">
        <v>2</v>
      </c>
      <c r="HK13140">
        <v>2</v>
      </c>
      <c r="HM13140">
        <v>2</v>
      </c>
      <c r="HO13140">
        <v>2</v>
      </c>
      <c r="HQ13140">
        <v>2</v>
      </c>
      <c r="HS13140">
        <v>2</v>
      </c>
      <c r="HU13140">
        <v>2</v>
      </c>
      <c r="HW13140">
        <v>2</v>
      </c>
      <c r="HY13140">
        <v>2</v>
      </c>
      <c r="IA13140">
        <v>2</v>
      </c>
      <c r="IC13140">
        <v>2</v>
      </c>
      <c r="IE13140">
        <v>2</v>
      </c>
      <c r="IG13140">
        <v>2</v>
      </c>
      <c r="II13140">
        <v>2</v>
      </c>
      <c r="IK13140">
        <v>2</v>
      </c>
      <c r="IU13140">
        <v>1</v>
      </c>
      <c r="IV13140">
        <v>1</v>
      </c>
      <c r="IW13140">
        <v>1</v>
      </c>
      <c r="JA13140">
        <v>1</v>
      </c>
    </row>
    <row r="13141" spans="1:261" x14ac:dyDescent="0.25">
      <c r="A13141">
        <v>2</v>
      </c>
      <c r="B13141">
        <v>1</v>
      </c>
      <c r="C13141">
        <v>11220</v>
      </c>
      <c r="D13141">
        <v>360</v>
      </c>
      <c r="E13141">
        <v>3276</v>
      </c>
      <c r="F13141">
        <v>4</v>
      </c>
      <c r="G13141">
        <v>2</v>
      </c>
      <c r="H13141">
        <v>30</v>
      </c>
      <c r="I13141">
        <v>4</v>
      </c>
      <c r="J13141">
        <v>5</v>
      </c>
      <c r="K13141">
        <v>12</v>
      </c>
      <c r="L13141">
        <v>12</v>
      </c>
      <c r="M13141">
        <v>2</v>
      </c>
      <c r="N13141">
        <v>2</v>
      </c>
      <c r="P13141">
        <v>2</v>
      </c>
      <c r="Q13141">
        <v>1</v>
      </c>
      <c r="R13141">
        <v>1</v>
      </c>
      <c r="S13141">
        <v>2</v>
      </c>
      <c r="W13141">
        <v>2</v>
      </c>
      <c r="X13141">
        <v>6</v>
      </c>
      <c r="Y13141">
        <v>1</v>
      </c>
      <c r="Z13141">
        <v>5</v>
      </c>
      <c r="AE13141">
        <v>2</v>
      </c>
      <c r="AI13141">
        <v>2</v>
      </c>
      <c r="AK13141">
        <v>3</v>
      </c>
      <c r="AL13141">
        <v>1</v>
      </c>
      <c r="AM13141">
        <v>1</v>
      </c>
      <c r="AN13141">
        <v>2</v>
      </c>
      <c r="AO13141">
        <v>1</v>
      </c>
      <c r="AP13141">
        <v>4</v>
      </c>
      <c r="AQ13141">
        <v>1</v>
      </c>
      <c r="AR13141">
        <v>1</v>
      </c>
      <c r="AS13141">
        <v>2</v>
      </c>
      <c r="AT13141">
        <v>2</v>
      </c>
      <c r="AU13141">
        <v>1</v>
      </c>
      <c r="AV13141">
        <v>2</v>
      </c>
      <c r="AW13141">
        <v>2</v>
      </c>
      <c r="AX13141">
        <v>1</v>
      </c>
      <c r="AY13141">
        <v>4</v>
      </c>
      <c r="AZ13141">
        <v>1</v>
      </c>
      <c r="BM13141">
        <v>1</v>
      </c>
      <c r="BN13141">
        <v>7</v>
      </c>
      <c r="BO13141">
        <v>73</v>
      </c>
      <c r="BP13141">
        <v>2</v>
      </c>
      <c r="BQ13141">
        <v>14</v>
      </c>
      <c r="BR13141">
        <v>1</v>
      </c>
      <c r="BS13141">
        <v>5</v>
      </c>
      <c r="CX13141">
        <v>375</v>
      </c>
      <c r="CZ13141">
        <v>2</v>
      </c>
      <c r="DB13141">
        <v>4</v>
      </c>
      <c r="DD13141">
        <v>2</v>
      </c>
      <c r="DF13141">
        <v>12</v>
      </c>
      <c r="DG13141">
        <v>9</v>
      </c>
      <c r="DH13141">
        <v>9</v>
      </c>
      <c r="DI13141">
        <v>9</v>
      </c>
      <c r="DJ13141">
        <v>9</v>
      </c>
      <c r="DK13141">
        <v>9</v>
      </c>
      <c r="DL13141">
        <v>9</v>
      </c>
      <c r="DM13141">
        <v>9</v>
      </c>
      <c r="DN13141">
        <v>1</v>
      </c>
      <c r="DO13141">
        <v>5</v>
      </c>
      <c r="DP13141">
        <v>5</v>
      </c>
      <c r="DQ13141">
        <v>0</v>
      </c>
      <c r="EJ13141">
        <v>2</v>
      </c>
      <c r="FI13141">
        <v>2</v>
      </c>
      <c r="FP13141">
        <v>2</v>
      </c>
      <c r="HE13141">
        <v>2</v>
      </c>
      <c r="HG13141">
        <v>2</v>
      </c>
      <c r="HI13141">
        <v>2</v>
      </c>
      <c r="HK13141">
        <v>2</v>
      </c>
      <c r="HM13141">
        <v>2</v>
      </c>
      <c r="HO13141">
        <v>2</v>
      </c>
      <c r="HQ13141">
        <v>2</v>
      </c>
      <c r="HS13141">
        <v>2</v>
      </c>
      <c r="HU13141">
        <v>2</v>
      </c>
      <c r="HW13141">
        <v>2</v>
      </c>
      <c r="HY13141">
        <v>2</v>
      </c>
      <c r="IA13141">
        <v>2</v>
      </c>
      <c r="IC13141">
        <v>2</v>
      </c>
      <c r="IE13141">
        <v>2</v>
      </c>
      <c r="IG13141">
        <v>2</v>
      </c>
      <c r="II13141">
        <v>2</v>
      </c>
      <c r="IK13141">
        <v>1</v>
      </c>
      <c r="IL13141">
        <v>7</v>
      </c>
      <c r="IM13141">
        <v>760</v>
      </c>
      <c r="IN13141">
        <v>8</v>
      </c>
      <c r="IO13141">
        <v>760</v>
      </c>
      <c r="IP13141">
        <v>9</v>
      </c>
      <c r="IQ13141">
        <v>760</v>
      </c>
      <c r="IR13141">
        <v>4</v>
      </c>
      <c r="IU13141">
        <v>1</v>
      </c>
      <c r="IV13141">
        <v>1</v>
      </c>
      <c r="IW13141">
        <v>1</v>
      </c>
      <c r="JA13141">
        <v>1</v>
      </c>
    </row>
    <row r="13142" spans="1:261" x14ac:dyDescent="0.25">
      <c r="A13142">
        <v>2</v>
      </c>
      <c r="B13142">
        <v>1</v>
      </c>
      <c r="C13142">
        <v>11220</v>
      </c>
      <c r="D13142">
        <v>360</v>
      </c>
      <c r="E13142">
        <v>3276</v>
      </c>
      <c r="F13142">
        <v>5</v>
      </c>
      <c r="G13142">
        <v>1</v>
      </c>
      <c r="H13142">
        <v>12</v>
      </c>
      <c r="I13142">
        <v>5</v>
      </c>
      <c r="J13142">
        <v>5</v>
      </c>
      <c r="K13142">
        <v>12</v>
      </c>
      <c r="L13142">
        <v>12</v>
      </c>
      <c r="M13142">
        <v>7</v>
      </c>
      <c r="N13142">
        <v>1</v>
      </c>
      <c r="O13142">
        <v>4</v>
      </c>
      <c r="Q13142">
        <v>1</v>
      </c>
      <c r="R13142">
        <v>1</v>
      </c>
      <c r="S13142">
        <v>1</v>
      </c>
      <c r="T13142">
        <v>1</v>
      </c>
      <c r="U13142">
        <v>2</v>
      </c>
      <c r="V13142">
        <v>4</v>
      </c>
      <c r="W13142">
        <v>2</v>
      </c>
      <c r="X13142">
        <v>3</v>
      </c>
      <c r="Z13142">
        <v>5</v>
      </c>
      <c r="AE13142">
        <v>2</v>
      </c>
      <c r="AI13142">
        <v>2</v>
      </c>
      <c r="AK13142">
        <v>9</v>
      </c>
      <c r="AL13142">
        <v>2</v>
      </c>
      <c r="AN13142">
        <v>2</v>
      </c>
      <c r="AO13142">
        <v>2</v>
      </c>
      <c r="AY13142">
        <v>2</v>
      </c>
      <c r="AZ13142">
        <v>3</v>
      </c>
      <c r="BA13142">
        <v>2</v>
      </c>
      <c r="BB13142">
        <v>2</v>
      </c>
      <c r="BC13142">
        <v>2</v>
      </c>
      <c r="BD13142">
        <v>2</v>
      </c>
      <c r="BH13142">
        <v>2</v>
      </c>
      <c r="BI13142">
        <v>2</v>
      </c>
      <c r="BK13142">
        <v>17</v>
      </c>
      <c r="GR13142">
        <v>2</v>
      </c>
      <c r="GU13142">
        <v>2</v>
      </c>
      <c r="GV13142">
        <v>2</v>
      </c>
      <c r="GW13142">
        <v>2</v>
      </c>
      <c r="GX13142">
        <v>2</v>
      </c>
      <c r="GY13142">
        <v>2</v>
      </c>
      <c r="GZ13142">
        <v>2</v>
      </c>
      <c r="HA13142">
        <v>1</v>
      </c>
      <c r="HB13142">
        <v>2</v>
      </c>
      <c r="HC13142">
        <v>2</v>
      </c>
      <c r="HD13142">
        <v>2</v>
      </c>
      <c r="HE13142">
        <v>2</v>
      </c>
      <c r="HG13142">
        <v>2</v>
      </c>
      <c r="HI13142">
        <v>2</v>
      </c>
      <c r="HK13142">
        <v>2</v>
      </c>
      <c r="HM13142">
        <v>2</v>
      </c>
      <c r="HO13142">
        <v>2</v>
      </c>
      <c r="HQ13142">
        <v>2</v>
      </c>
      <c r="HS13142">
        <v>2</v>
      </c>
      <c r="HU13142">
        <v>2</v>
      </c>
      <c r="HW13142">
        <v>2</v>
      </c>
      <c r="HY13142">
        <v>2</v>
      </c>
      <c r="IA13142">
        <v>2</v>
      </c>
      <c r="IC13142">
        <v>2</v>
      </c>
      <c r="IE13142">
        <v>2</v>
      </c>
      <c r="IG13142">
        <v>2</v>
      </c>
      <c r="II13142">
        <v>2</v>
      </c>
      <c r="IK13142">
        <v>2</v>
      </c>
      <c r="IU13142">
        <v>1</v>
      </c>
      <c r="IZ13142">
        <v>1</v>
      </c>
    </row>
    <row r="13143" spans="1:261" x14ac:dyDescent="0.25">
      <c r="A13143">
        <v>2</v>
      </c>
      <c r="B13143">
        <v>1</v>
      </c>
      <c r="C13143">
        <v>11220</v>
      </c>
      <c r="D13143">
        <v>360</v>
      </c>
      <c r="E13143">
        <v>3276</v>
      </c>
      <c r="F13143">
        <v>6</v>
      </c>
      <c r="G13143">
        <v>2</v>
      </c>
      <c r="H13143">
        <v>7</v>
      </c>
      <c r="I13143">
        <v>5</v>
      </c>
      <c r="J13143">
        <v>5</v>
      </c>
      <c r="K13143">
        <v>12</v>
      </c>
      <c r="L13143">
        <v>12</v>
      </c>
      <c r="M13143">
        <v>8</v>
      </c>
      <c r="N13143">
        <v>1</v>
      </c>
      <c r="O13143">
        <v>4</v>
      </c>
      <c r="Q13143">
        <v>1</v>
      </c>
      <c r="R13143">
        <v>2</v>
      </c>
      <c r="S13143">
        <v>1</v>
      </c>
      <c r="T13143">
        <v>1</v>
      </c>
      <c r="U13143">
        <v>2</v>
      </c>
      <c r="V13143">
        <v>1</v>
      </c>
      <c r="W13143">
        <v>0</v>
      </c>
      <c r="AY13143">
        <v>4</v>
      </c>
      <c r="AZ13143">
        <v>3</v>
      </c>
      <c r="BA13143">
        <v>2</v>
      </c>
      <c r="BB13143">
        <v>2</v>
      </c>
      <c r="BC13143">
        <v>2</v>
      </c>
      <c r="BD13143">
        <v>2</v>
      </c>
      <c r="BH13143">
        <v>2</v>
      </c>
      <c r="BI13143">
        <v>2</v>
      </c>
      <c r="BK13143">
        <v>17</v>
      </c>
      <c r="GR13143">
        <v>2</v>
      </c>
      <c r="GU13143">
        <v>2</v>
      </c>
      <c r="GV13143">
        <v>2</v>
      </c>
      <c r="GW13143">
        <v>2</v>
      </c>
      <c r="GX13143">
        <v>2</v>
      </c>
      <c r="GY13143">
        <v>2</v>
      </c>
      <c r="GZ13143">
        <v>2</v>
      </c>
      <c r="HA13143">
        <v>1</v>
      </c>
      <c r="HB13143">
        <v>2</v>
      </c>
      <c r="HC13143">
        <v>2</v>
      </c>
      <c r="HD13143">
        <v>2</v>
      </c>
      <c r="HE13143">
        <v>2</v>
      </c>
      <c r="HG13143">
        <v>2</v>
      </c>
      <c r="HI13143">
        <v>2</v>
      </c>
      <c r="HK13143">
        <v>2</v>
      </c>
      <c r="HM13143">
        <v>2</v>
      </c>
      <c r="HO13143">
        <v>2</v>
      </c>
      <c r="HQ13143">
        <v>2</v>
      </c>
      <c r="HS13143">
        <v>2</v>
      </c>
      <c r="HU13143">
        <v>2</v>
      </c>
      <c r="HW13143">
        <v>2</v>
      </c>
      <c r="HY13143">
        <v>2</v>
      </c>
      <c r="IA13143">
        <v>2</v>
      </c>
      <c r="IC13143">
        <v>2</v>
      </c>
      <c r="IE13143">
        <v>2</v>
      </c>
      <c r="IG13143">
        <v>2</v>
      </c>
      <c r="II13143">
        <v>2</v>
      </c>
      <c r="IK13143">
        <v>2</v>
      </c>
      <c r="IU13143">
        <v>1</v>
      </c>
      <c r="IZ13143">
        <v>1</v>
      </c>
    </row>
    <row r="13144" spans="1:261" x14ac:dyDescent="0.25">
      <c r="A13144">
        <v>2</v>
      </c>
      <c r="B13144">
        <v>1</v>
      </c>
      <c r="C13144">
        <v>11220</v>
      </c>
      <c r="D13144">
        <v>360</v>
      </c>
      <c r="E13144">
        <v>3276</v>
      </c>
      <c r="F13144">
        <v>7</v>
      </c>
      <c r="G13144">
        <v>2</v>
      </c>
      <c r="H13144">
        <v>20</v>
      </c>
      <c r="I13144">
        <v>5</v>
      </c>
      <c r="J13144">
        <v>5</v>
      </c>
      <c r="K13144">
        <v>12</v>
      </c>
      <c r="L13144">
        <v>12</v>
      </c>
      <c r="M13144">
        <v>7</v>
      </c>
      <c r="N13144">
        <v>2</v>
      </c>
      <c r="P13144">
        <v>1</v>
      </c>
      <c r="Q13144">
        <v>1</v>
      </c>
      <c r="R13144">
        <v>1</v>
      </c>
      <c r="S13144">
        <v>2</v>
      </c>
      <c r="W13144">
        <v>2</v>
      </c>
      <c r="X13144">
        <v>2</v>
      </c>
      <c r="Z13144">
        <v>5</v>
      </c>
      <c r="AE13144">
        <v>2</v>
      </c>
      <c r="AI13144">
        <v>2</v>
      </c>
      <c r="AK13144">
        <v>1</v>
      </c>
      <c r="AL13144">
        <v>1</v>
      </c>
      <c r="AM13144">
        <v>1</v>
      </c>
      <c r="AN13144">
        <v>2</v>
      </c>
      <c r="AO13144">
        <v>2</v>
      </c>
      <c r="AY13144">
        <v>7</v>
      </c>
      <c r="AZ13144">
        <v>1</v>
      </c>
      <c r="BM13144">
        <v>1</v>
      </c>
      <c r="BN13144">
        <v>7</v>
      </c>
      <c r="BO13144">
        <v>73</v>
      </c>
      <c r="BP13144">
        <v>2</v>
      </c>
      <c r="BQ13144">
        <v>14</v>
      </c>
      <c r="BR13144">
        <v>1</v>
      </c>
      <c r="BS13144">
        <v>5</v>
      </c>
      <c r="CX13144">
        <v>375</v>
      </c>
      <c r="CZ13144">
        <v>2</v>
      </c>
      <c r="DB13144">
        <v>4</v>
      </c>
      <c r="DD13144">
        <v>2</v>
      </c>
      <c r="DF13144">
        <v>12</v>
      </c>
      <c r="DG13144">
        <v>8</v>
      </c>
      <c r="DH13144">
        <v>8</v>
      </c>
      <c r="DI13144">
        <v>8</v>
      </c>
      <c r="DJ13144">
        <v>8</v>
      </c>
      <c r="DK13144">
        <v>8</v>
      </c>
      <c r="DL13144">
        <v>8</v>
      </c>
      <c r="DM13144">
        <v>8</v>
      </c>
      <c r="DN13144">
        <v>1</v>
      </c>
      <c r="DO13144">
        <v>3</v>
      </c>
      <c r="DP13144">
        <v>3</v>
      </c>
      <c r="DQ13144">
        <v>0</v>
      </c>
      <c r="EJ13144">
        <v>2</v>
      </c>
      <c r="FI13144">
        <v>2</v>
      </c>
      <c r="FP13144">
        <v>2</v>
      </c>
      <c r="HE13144">
        <v>2</v>
      </c>
      <c r="HG13144">
        <v>2</v>
      </c>
      <c r="HI13144">
        <v>2</v>
      </c>
      <c r="HK13144">
        <v>2</v>
      </c>
      <c r="HM13144">
        <v>2</v>
      </c>
      <c r="HO13144">
        <v>2</v>
      </c>
      <c r="HQ13144">
        <v>2</v>
      </c>
      <c r="HS13144">
        <v>2</v>
      </c>
      <c r="HU13144">
        <v>2</v>
      </c>
      <c r="HW13144">
        <v>2</v>
      </c>
      <c r="HY13144">
        <v>2</v>
      </c>
      <c r="IA13144">
        <v>2</v>
      </c>
      <c r="IC13144">
        <v>2</v>
      </c>
      <c r="IE13144">
        <v>2</v>
      </c>
      <c r="IG13144">
        <v>2</v>
      </c>
      <c r="II13144">
        <v>2</v>
      </c>
      <c r="IK13144">
        <v>2</v>
      </c>
      <c r="IU13144">
        <v>1</v>
      </c>
      <c r="IV13144">
        <v>1</v>
      </c>
      <c r="IW13144">
        <v>1</v>
      </c>
      <c r="JA13144">
        <v>1</v>
      </c>
    </row>
    <row r="13145" spans="1:261" x14ac:dyDescent="0.25">
      <c r="A13145">
        <v>2</v>
      </c>
      <c r="B13145">
        <v>1</v>
      </c>
      <c r="C13145">
        <v>11220</v>
      </c>
      <c r="D13145">
        <v>360</v>
      </c>
      <c r="E13145">
        <v>3276</v>
      </c>
      <c r="F13145">
        <v>8</v>
      </c>
      <c r="G13145">
        <v>2</v>
      </c>
      <c r="H13145">
        <v>1</v>
      </c>
      <c r="I13145">
        <v>10</v>
      </c>
      <c r="J13145">
        <v>5</v>
      </c>
      <c r="K13145">
        <v>12</v>
      </c>
      <c r="L13145">
        <v>97</v>
      </c>
      <c r="M13145">
        <v>8</v>
      </c>
      <c r="N13145">
        <v>1</v>
      </c>
      <c r="O13145">
        <v>7</v>
      </c>
      <c r="Q13145">
        <v>1</v>
      </c>
    </row>
    <row r="13146" spans="1:261" x14ac:dyDescent="0.25">
      <c r="A13146">
        <v>2</v>
      </c>
      <c r="B13146">
        <v>1</v>
      </c>
      <c r="C13146">
        <v>11220</v>
      </c>
      <c r="D13146">
        <v>360</v>
      </c>
      <c r="E13146">
        <v>3277</v>
      </c>
      <c r="F13146">
        <v>1</v>
      </c>
      <c r="G13146">
        <v>1</v>
      </c>
      <c r="H13146">
        <v>41</v>
      </c>
      <c r="I13146">
        <v>1</v>
      </c>
      <c r="J13146">
        <v>5</v>
      </c>
      <c r="K13146">
        <v>12</v>
      </c>
      <c r="L13146">
        <v>12</v>
      </c>
      <c r="M13146">
        <v>1</v>
      </c>
      <c r="N13146">
        <v>2</v>
      </c>
      <c r="Q13146">
        <v>1</v>
      </c>
      <c r="R13146">
        <v>2</v>
      </c>
      <c r="S13146">
        <v>2</v>
      </c>
      <c r="W13146">
        <v>0</v>
      </c>
      <c r="Z13146">
        <v>3</v>
      </c>
      <c r="AA13146">
        <v>2</v>
      </c>
      <c r="AC13146">
        <v>1</v>
      </c>
      <c r="AD13146">
        <v>1</v>
      </c>
      <c r="AE13146">
        <v>2</v>
      </c>
      <c r="AI13146">
        <v>2</v>
      </c>
      <c r="AK13146">
        <v>3</v>
      </c>
      <c r="AL13146">
        <v>1</v>
      </c>
      <c r="AM13146">
        <v>1</v>
      </c>
      <c r="AN13146">
        <v>2</v>
      </c>
      <c r="AO13146">
        <v>2</v>
      </c>
      <c r="AY13146">
        <v>1</v>
      </c>
      <c r="AZ13146">
        <v>1</v>
      </c>
      <c r="BM13146">
        <v>1</v>
      </c>
      <c r="BN13146">
        <v>9</v>
      </c>
      <c r="BO13146">
        <v>92</v>
      </c>
      <c r="BP13146">
        <v>1</v>
      </c>
      <c r="BQ13146">
        <v>1</v>
      </c>
      <c r="BR13146">
        <v>1</v>
      </c>
      <c r="BS13146">
        <v>3</v>
      </c>
      <c r="BT13146">
        <v>2</v>
      </c>
      <c r="BX13146">
        <v>2</v>
      </c>
      <c r="BZ13146">
        <v>1000</v>
      </c>
      <c r="CA13146">
        <v>2</v>
      </c>
      <c r="CD13146">
        <v>2</v>
      </c>
      <c r="CF13146">
        <v>2</v>
      </c>
      <c r="CH13146">
        <v>2</v>
      </c>
      <c r="CJ13146">
        <v>2</v>
      </c>
      <c r="CL13146">
        <v>2</v>
      </c>
      <c r="CN13146">
        <v>2</v>
      </c>
      <c r="CP13146">
        <v>2</v>
      </c>
      <c r="CR13146">
        <v>2</v>
      </c>
      <c r="CT13146">
        <v>2</v>
      </c>
      <c r="CV13146">
        <v>2</v>
      </c>
      <c r="DB13146">
        <v>4</v>
      </c>
      <c r="DD13146">
        <v>2</v>
      </c>
      <c r="DF13146">
        <v>7</v>
      </c>
      <c r="DG13146">
        <v>8</v>
      </c>
      <c r="DH13146">
        <v>8</v>
      </c>
      <c r="DI13146">
        <v>8</v>
      </c>
      <c r="DJ13146">
        <v>8</v>
      </c>
      <c r="DK13146">
        <v>8</v>
      </c>
      <c r="DL13146">
        <v>0</v>
      </c>
      <c r="DM13146">
        <v>0</v>
      </c>
      <c r="DN13146">
        <v>1</v>
      </c>
      <c r="DO13146">
        <v>25</v>
      </c>
      <c r="DP13146">
        <v>0</v>
      </c>
      <c r="DQ13146">
        <v>9</v>
      </c>
      <c r="DR13146">
        <v>1</v>
      </c>
      <c r="DS13146">
        <v>5</v>
      </c>
      <c r="DT13146">
        <v>1</v>
      </c>
      <c r="DU13146">
        <v>1</v>
      </c>
      <c r="DV13146">
        <v>1</v>
      </c>
      <c r="DW13146">
        <v>1</v>
      </c>
      <c r="DX13146">
        <v>1</v>
      </c>
      <c r="DY13146">
        <v>2</v>
      </c>
      <c r="DZ13146">
        <v>2</v>
      </c>
      <c r="EA13146">
        <v>2</v>
      </c>
      <c r="EB13146">
        <v>2</v>
      </c>
      <c r="EC13146">
        <v>2</v>
      </c>
      <c r="ED13146">
        <v>2</v>
      </c>
      <c r="EE13146">
        <v>1</v>
      </c>
      <c r="EF13146">
        <v>2</v>
      </c>
      <c r="EH13146">
        <v>2</v>
      </c>
      <c r="EJ13146">
        <v>2</v>
      </c>
      <c r="FI13146">
        <v>2</v>
      </c>
      <c r="FP13146">
        <v>2</v>
      </c>
      <c r="HE13146">
        <v>2</v>
      </c>
      <c r="HG13146">
        <v>2</v>
      </c>
      <c r="HI13146">
        <v>2</v>
      </c>
      <c r="HK13146">
        <v>2</v>
      </c>
      <c r="HM13146">
        <v>2</v>
      </c>
      <c r="HO13146">
        <v>2</v>
      </c>
      <c r="HQ13146">
        <v>2</v>
      </c>
      <c r="HS13146">
        <v>2</v>
      </c>
      <c r="HU13146">
        <v>2</v>
      </c>
      <c r="HW13146">
        <v>2</v>
      </c>
      <c r="HY13146">
        <v>2</v>
      </c>
      <c r="IA13146">
        <v>2</v>
      </c>
      <c r="IC13146">
        <v>2</v>
      </c>
      <c r="IE13146">
        <v>1</v>
      </c>
      <c r="IF13146">
        <v>600</v>
      </c>
      <c r="IG13146">
        <v>2</v>
      </c>
      <c r="II13146">
        <v>2</v>
      </c>
      <c r="IK13146">
        <v>2</v>
      </c>
      <c r="IS13146">
        <v>2</v>
      </c>
      <c r="IU13146">
        <v>1</v>
      </c>
      <c r="IV13146">
        <v>1</v>
      </c>
      <c r="IW13146">
        <v>1</v>
      </c>
      <c r="JA13146">
        <v>1</v>
      </c>
    </row>
    <row r="13147" spans="1:261" x14ac:dyDescent="0.25">
      <c r="A13147">
        <v>2</v>
      </c>
      <c r="B13147">
        <v>1</v>
      </c>
      <c r="C13147">
        <v>11220</v>
      </c>
      <c r="D13147">
        <v>360</v>
      </c>
      <c r="E13147">
        <v>3277</v>
      </c>
      <c r="F13147">
        <v>2</v>
      </c>
      <c r="G13147">
        <v>2</v>
      </c>
      <c r="H13147">
        <v>43</v>
      </c>
      <c r="I13147">
        <v>2</v>
      </c>
      <c r="J13147">
        <v>5</v>
      </c>
      <c r="K13147">
        <v>12</v>
      </c>
      <c r="L13147">
        <v>12</v>
      </c>
      <c r="M13147">
        <v>1</v>
      </c>
      <c r="N13147">
        <v>2</v>
      </c>
      <c r="P13147">
        <v>3</v>
      </c>
      <c r="Q13147">
        <v>1</v>
      </c>
      <c r="R13147">
        <v>2</v>
      </c>
      <c r="S13147">
        <v>2</v>
      </c>
      <c r="W13147">
        <v>2</v>
      </c>
      <c r="X13147">
        <v>1</v>
      </c>
      <c r="Z13147">
        <v>1</v>
      </c>
      <c r="AA13147">
        <v>2</v>
      </c>
      <c r="AC13147">
        <v>1</v>
      </c>
      <c r="AD13147">
        <v>1</v>
      </c>
      <c r="AE13147">
        <v>2</v>
      </c>
      <c r="AI13147">
        <v>2</v>
      </c>
      <c r="AK13147">
        <v>3</v>
      </c>
      <c r="AL13147">
        <v>2</v>
      </c>
      <c r="AN13147">
        <v>2</v>
      </c>
      <c r="AO13147">
        <v>2</v>
      </c>
      <c r="AY13147">
        <v>2</v>
      </c>
      <c r="AZ13147">
        <v>7</v>
      </c>
      <c r="BA13147">
        <v>2</v>
      </c>
      <c r="BB13147">
        <v>2</v>
      </c>
      <c r="BC13147">
        <v>2</v>
      </c>
      <c r="BD13147">
        <v>2</v>
      </c>
      <c r="BH13147">
        <v>2</v>
      </c>
      <c r="BI13147">
        <v>2</v>
      </c>
      <c r="BK13147">
        <v>15</v>
      </c>
      <c r="GR13147">
        <v>1</v>
      </c>
      <c r="GS13147">
        <v>2</v>
      </c>
      <c r="GT13147">
        <v>6</v>
      </c>
      <c r="GV13147">
        <v>2</v>
      </c>
      <c r="GW13147">
        <v>2</v>
      </c>
      <c r="GX13147">
        <v>2</v>
      </c>
      <c r="GY13147">
        <v>2</v>
      </c>
      <c r="GZ13147">
        <v>2</v>
      </c>
      <c r="HA13147">
        <v>1</v>
      </c>
      <c r="HB13147">
        <v>2</v>
      </c>
      <c r="HC13147">
        <v>2</v>
      </c>
      <c r="HD13147">
        <v>2</v>
      </c>
      <c r="HE13147">
        <v>2</v>
      </c>
      <c r="HG13147">
        <v>2</v>
      </c>
      <c r="HI13147">
        <v>2</v>
      </c>
      <c r="HK13147">
        <v>2</v>
      </c>
      <c r="HM13147">
        <v>2</v>
      </c>
      <c r="HO13147">
        <v>2</v>
      </c>
      <c r="HQ13147">
        <v>2</v>
      </c>
      <c r="HS13147">
        <v>2</v>
      </c>
      <c r="HU13147">
        <v>2</v>
      </c>
      <c r="HW13147">
        <v>2</v>
      </c>
      <c r="HY13147">
        <v>2</v>
      </c>
      <c r="IA13147">
        <v>2</v>
      </c>
      <c r="IC13147">
        <v>2</v>
      </c>
      <c r="IE13147">
        <v>2</v>
      </c>
      <c r="IG13147">
        <v>2</v>
      </c>
      <c r="II13147">
        <v>2</v>
      </c>
      <c r="IK13147">
        <v>2</v>
      </c>
      <c r="IU13147">
        <v>1</v>
      </c>
      <c r="IZ13147">
        <v>1</v>
      </c>
    </row>
    <row r="13148" spans="1:261" x14ac:dyDescent="0.25">
      <c r="A13148">
        <v>2</v>
      </c>
      <c r="B13148">
        <v>1</v>
      </c>
      <c r="C13148">
        <v>11220</v>
      </c>
      <c r="D13148">
        <v>360</v>
      </c>
      <c r="E13148">
        <v>3277</v>
      </c>
      <c r="F13148">
        <v>3</v>
      </c>
      <c r="G13148">
        <v>2</v>
      </c>
      <c r="H13148">
        <v>19</v>
      </c>
      <c r="I13148">
        <v>3</v>
      </c>
      <c r="J13148">
        <v>5</v>
      </c>
      <c r="K13148">
        <v>12</v>
      </c>
      <c r="L13148">
        <v>12</v>
      </c>
      <c r="M13148">
        <v>7</v>
      </c>
      <c r="N13148">
        <v>1</v>
      </c>
      <c r="O13148">
        <v>2</v>
      </c>
      <c r="P13148">
        <v>0</v>
      </c>
      <c r="Q13148">
        <v>1</v>
      </c>
      <c r="R13148">
        <v>1</v>
      </c>
      <c r="S13148">
        <v>2</v>
      </c>
      <c r="W13148">
        <v>2</v>
      </c>
      <c r="X13148">
        <v>6</v>
      </c>
      <c r="Y13148">
        <v>1</v>
      </c>
      <c r="Z13148">
        <v>5</v>
      </c>
      <c r="AE13148">
        <v>2</v>
      </c>
      <c r="AI13148">
        <v>2</v>
      </c>
      <c r="AK13148">
        <v>3</v>
      </c>
      <c r="AL13148">
        <v>1</v>
      </c>
      <c r="AM13148">
        <v>1</v>
      </c>
      <c r="AN13148">
        <v>2</v>
      </c>
      <c r="AO13148">
        <v>2</v>
      </c>
      <c r="AY13148">
        <v>3</v>
      </c>
      <c r="AZ13148">
        <v>4</v>
      </c>
      <c r="BA13148">
        <v>2</v>
      </c>
      <c r="BB13148">
        <v>2</v>
      </c>
      <c r="BC13148">
        <v>2</v>
      </c>
      <c r="BD13148">
        <v>2</v>
      </c>
      <c r="BH13148">
        <v>2</v>
      </c>
      <c r="BI13148">
        <v>2</v>
      </c>
      <c r="BK13148">
        <v>14</v>
      </c>
      <c r="GR13148">
        <v>2</v>
      </c>
      <c r="GU13148">
        <v>2</v>
      </c>
      <c r="GV13148">
        <v>2</v>
      </c>
      <c r="GW13148">
        <v>2</v>
      </c>
      <c r="GX13148">
        <v>2</v>
      </c>
      <c r="GY13148">
        <v>2</v>
      </c>
      <c r="GZ13148">
        <v>2</v>
      </c>
      <c r="HA13148">
        <v>1</v>
      </c>
      <c r="HB13148">
        <v>2</v>
      </c>
      <c r="HC13148">
        <v>2</v>
      </c>
      <c r="HD13148">
        <v>2</v>
      </c>
      <c r="HE13148">
        <v>2</v>
      </c>
      <c r="HG13148">
        <v>2</v>
      </c>
      <c r="HI13148">
        <v>2</v>
      </c>
      <c r="HK13148">
        <v>2</v>
      </c>
      <c r="HM13148">
        <v>2</v>
      </c>
      <c r="HO13148">
        <v>2</v>
      </c>
      <c r="HQ13148">
        <v>2</v>
      </c>
      <c r="HS13148">
        <v>2</v>
      </c>
      <c r="HU13148">
        <v>2</v>
      </c>
      <c r="HW13148">
        <v>2</v>
      </c>
      <c r="HY13148">
        <v>2</v>
      </c>
      <c r="IA13148">
        <v>2</v>
      </c>
      <c r="IC13148">
        <v>2</v>
      </c>
      <c r="IE13148">
        <v>2</v>
      </c>
      <c r="IG13148">
        <v>2</v>
      </c>
      <c r="II13148">
        <v>2</v>
      </c>
      <c r="IK13148">
        <v>2</v>
      </c>
      <c r="IU13148">
        <v>1</v>
      </c>
      <c r="IZ13148">
        <v>1</v>
      </c>
    </row>
    <row r="13149" spans="1:261" x14ac:dyDescent="0.25">
      <c r="A13149">
        <v>2</v>
      </c>
      <c r="B13149">
        <v>1</v>
      </c>
      <c r="C13149">
        <v>11220</v>
      </c>
      <c r="D13149">
        <v>360</v>
      </c>
      <c r="E13149">
        <v>3277</v>
      </c>
      <c r="F13149">
        <v>4</v>
      </c>
      <c r="G13149">
        <v>2</v>
      </c>
      <c r="H13149">
        <v>15</v>
      </c>
      <c r="I13149">
        <v>3</v>
      </c>
      <c r="J13149">
        <v>5</v>
      </c>
      <c r="K13149">
        <v>12</v>
      </c>
      <c r="L13149">
        <v>12</v>
      </c>
      <c r="M13149">
        <v>7</v>
      </c>
      <c r="N13149">
        <v>1</v>
      </c>
      <c r="O13149">
        <v>2</v>
      </c>
      <c r="P13149">
        <v>0</v>
      </c>
      <c r="Q13149">
        <v>1</v>
      </c>
      <c r="R13149">
        <v>1</v>
      </c>
      <c r="S13149">
        <v>2</v>
      </c>
      <c r="W13149">
        <v>2</v>
      </c>
      <c r="X13149">
        <v>6</v>
      </c>
      <c r="Y13149">
        <v>1</v>
      </c>
      <c r="Z13149">
        <v>5</v>
      </c>
      <c r="AE13149">
        <v>2</v>
      </c>
      <c r="AI13149">
        <v>2</v>
      </c>
      <c r="AK13149">
        <v>3</v>
      </c>
      <c r="AL13149">
        <v>2</v>
      </c>
      <c r="AN13149">
        <v>2</v>
      </c>
      <c r="AO13149">
        <v>2</v>
      </c>
      <c r="AY13149">
        <v>4</v>
      </c>
      <c r="AZ13149">
        <v>4</v>
      </c>
      <c r="BA13149">
        <v>2</v>
      </c>
      <c r="BB13149">
        <v>2</v>
      </c>
      <c r="BC13149">
        <v>2</v>
      </c>
      <c r="BD13149">
        <v>2</v>
      </c>
      <c r="BH13149">
        <v>2</v>
      </c>
      <c r="BI13149">
        <v>2</v>
      </c>
      <c r="BK13149">
        <v>14</v>
      </c>
      <c r="GR13149">
        <v>2</v>
      </c>
      <c r="GU13149">
        <v>2</v>
      </c>
      <c r="GV13149">
        <v>2</v>
      </c>
      <c r="GW13149">
        <v>2</v>
      </c>
      <c r="GX13149">
        <v>2</v>
      </c>
      <c r="GY13149">
        <v>2</v>
      </c>
      <c r="GZ13149">
        <v>2</v>
      </c>
      <c r="HA13149">
        <v>1</v>
      </c>
      <c r="HB13149">
        <v>2</v>
      </c>
      <c r="HC13149">
        <v>2</v>
      </c>
      <c r="HD13149">
        <v>2</v>
      </c>
      <c r="HE13149">
        <v>2</v>
      </c>
      <c r="HG13149">
        <v>2</v>
      </c>
      <c r="HI13149">
        <v>2</v>
      </c>
      <c r="HK13149">
        <v>2</v>
      </c>
      <c r="HM13149">
        <v>2</v>
      </c>
      <c r="HO13149">
        <v>2</v>
      </c>
      <c r="HQ13149">
        <v>2</v>
      </c>
      <c r="HS13149">
        <v>2</v>
      </c>
      <c r="HU13149">
        <v>2</v>
      </c>
      <c r="HW13149">
        <v>2</v>
      </c>
      <c r="HY13149">
        <v>2</v>
      </c>
      <c r="IA13149">
        <v>2</v>
      </c>
      <c r="IC13149">
        <v>2</v>
      </c>
      <c r="IE13149">
        <v>2</v>
      </c>
      <c r="IG13149">
        <v>2</v>
      </c>
      <c r="II13149">
        <v>2</v>
      </c>
      <c r="IK13149">
        <v>2</v>
      </c>
      <c r="IU13149">
        <v>1</v>
      </c>
      <c r="IZ13149">
        <v>1</v>
      </c>
    </row>
    <row r="13150" spans="1:261" x14ac:dyDescent="0.25">
      <c r="A13150">
        <v>2</v>
      </c>
      <c r="B13150">
        <v>1</v>
      </c>
      <c r="C13150">
        <v>11220</v>
      </c>
      <c r="D13150">
        <v>360</v>
      </c>
      <c r="E13150">
        <v>3278</v>
      </c>
      <c r="F13150">
        <v>1</v>
      </c>
      <c r="G13150">
        <v>1</v>
      </c>
      <c r="H13150">
        <v>28</v>
      </c>
      <c r="I13150">
        <v>1</v>
      </c>
      <c r="J13150">
        <v>5</v>
      </c>
      <c r="K13150">
        <v>12</v>
      </c>
      <c r="L13150">
        <v>12</v>
      </c>
      <c r="M13150">
        <v>1</v>
      </c>
      <c r="N13150">
        <v>2</v>
      </c>
      <c r="Q13150">
        <v>1</v>
      </c>
      <c r="R13150">
        <v>1</v>
      </c>
      <c r="S13150">
        <v>2</v>
      </c>
      <c r="W13150">
        <v>2</v>
      </c>
      <c r="X13150">
        <v>6</v>
      </c>
      <c r="Y13150">
        <v>1</v>
      </c>
      <c r="Z13150">
        <v>1</v>
      </c>
      <c r="AA13150">
        <v>2</v>
      </c>
      <c r="AC13150">
        <v>1</v>
      </c>
      <c r="AD13150">
        <v>10</v>
      </c>
      <c r="AE13150">
        <v>2</v>
      </c>
      <c r="AI13150">
        <v>1</v>
      </c>
      <c r="AJ13150">
        <v>8</v>
      </c>
      <c r="AK13150">
        <v>1</v>
      </c>
      <c r="AL13150">
        <v>1</v>
      </c>
      <c r="AM13150">
        <v>1</v>
      </c>
      <c r="AN13150">
        <v>2</v>
      </c>
      <c r="AO13150">
        <v>2</v>
      </c>
      <c r="AY13150">
        <v>1</v>
      </c>
      <c r="AZ13150">
        <v>1</v>
      </c>
      <c r="BM13150">
        <v>1</v>
      </c>
      <c r="BN13150">
        <v>7</v>
      </c>
      <c r="BO13150">
        <v>73</v>
      </c>
      <c r="BP13150">
        <v>2</v>
      </c>
      <c r="BQ13150">
        <v>14</v>
      </c>
      <c r="BR13150">
        <v>2</v>
      </c>
      <c r="BS13150">
        <v>5</v>
      </c>
      <c r="CX13150">
        <v>1000</v>
      </c>
      <c r="CZ13150">
        <v>2</v>
      </c>
      <c r="DB13150">
        <v>4</v>
      </c>
      <c r="DD13150">
        <v>2</v>
      </c>
      <c r="DF13150">
        <v>12</v>
      </c>
      <c r="DG13150">
        <v>10</v>
      </c>
      <c r="DH13150">
        <v>10</v>
      </c>
      <c r="DI13150">
        <v>10</v>
      </c>
      <c r="DJ13150">
        <v>10</v>
      </c>
      <c r="DK13150">
        <v>10</v>
      </c>
      <c r="DL13150">
        <v>0</v>
      </c>
      <c r="DM13150">
        <v>0</v>
      </c>
      <c r="DN13150">
        <v>1</v>
      </c>
      <c r="DO13150">
        <v>6</v>
      </c>
      <c r="DP13150">
        <v>6</v>
      </c>
      <c r="DQ13150">
        <v>10</v>
      </c>
      <c r="EJ13150">
        <v>2</v>
      </c>
      <c r="FI13150">
        <v>1</v>
      </c>
      <c r="FJ13150">
        <v>2</v>
      </c>
      <c r="FK13150">
        <v>2</v>
      </c>
      <c r="FL13150">
        <v>1</v>
      </c>
      <c r="FM13150">
        <v>20</v>
      </c>
      <c r="FN13150">
        <v>1</v>
      </c>
      <c r="FO13150">
        <v>1</v>
      </c>
      <c r="FP13150">
        <v>1</v>
      </c>
      <c r="FQ13150">
        <v>2</v>
      </c>
      <c r="FR13150">
        <v>1</v>
      </c>
      <c r="FT13150">
        <v>2</v>
      </c>
      <c r="FU13150">
        <v>1</v>
      </c>
      <c r="HE13150">
        <v>2</v>
      </c>
      <c r="HG13150">
        <v>2</v>
      </c>
      <c r="HI13150">
        <v>2</v>
      </c>
      <c r="HK13150">
        <v>2</v>
      </c>
      <c r="HM13150">
        <v>2</v>
      </c>
      <c r="HO13150">
        <v>2</v>
      </c>
      <c r="HQ13150">
        <v>2</v>
      </c>
      <c r="HS13150">
        <v>2</v>
      </c>
      <c r="HU13150">
        <v>2</v>
      </c>
      <c r="HW13150">
        <v>2</v>
      </c>
      <c r="HY13150">
        <v>2</v>
      </c>
      <c r="IA13150">
        <v>2</v>
      </c>
      <c r="IC13150">
        <v>2</v>
      </c>
      <c r="IE13150">
        <v>2</v>
      </c>
      <c r="IG13150">
        <v>2</v>
      </c>
      <c r="II13150">
        <v>2</v>
      </c>
      <c r="IK13150">
        <v>1</v>
      </c>
      <c r="IL13150">
        <v>7</v>
      </c>
      <c r="IM13150">
        <v>1560</v>
      </c>
      <c r="IN13150">
        <v>8</v>
      </c>
      <c r="IO13150">
        <v>1560</v>
      </c>
      <c r="IP13150">
        <v>9</v>
      </c>
      <c r="IQ13150">
        <v>1560</v>
      </c>
      <c r="IR13150">
        <v>4</v>
      </c>
      <c r="IS13150">
        <v>2</v>
      </c>
      <c r="IU13150">
        <v>1</v>
      </c>
      <c r="IV13150">
        <v>1</v>
      </c>
      <c r="IW13150">
        <v>1</v>
      </c>
      <c r="JA13150">
        <v>1</v>
      </c>
    </row>
    <row r="13151" spans="1:261" x14ac:dyDescent="0.25">
      <c r="A13151">
        <v>2</v>
      </c>
      <c r="B13151">
        <v>1</v>
      </c>
      <c r="C13151">
        <v>11220</v>
      </c>
      <c r="D13151">
        <v>360</v>
      </c>
      <c r="E13151">
        <v>3278</v>
      </c>
      <c r="F13151">
        <v>2</v>
      </c>
      <c r="G13151">
        <v>2</v>
      </c>
      <c r="H13151">
        <v>27</v>
      </c>
      <c r="I13151">
        <v>2</v>
      </c>
      <c r="J13151">
        <v>5</v>
      </c>
      <c r="K13151">
        <v>12</v>
      </c>
      <c r="L13151">
        <v>12</v>
      </c>
      <c r="M13151">
        <v>1</v>
      </c>
      <c r="N13151">
        <v>2</v>
      </c>
      <c r="P13151">
        <v>1</v>
      </c>
      <c r="Q13151">
        <v>1</v>
      </c>
      <c r="R13151">
        <v>1</v>
      </c>
      <c r="S13151">
        <v>2</v>
      </c>
      <c r="W13151">
        <v>2</v>
      </c>
      <c r="X13151">
        <v>6</v>
      </c>
      <c r="Y13151">
        <v>1</v>
      </c>
      <c r="Z13151">
        <v>1</v>
      </c>
      <c r="AA13151">
        <v>2</v>
      </c>
      <c r="AC13151">
        <v>1</v>
      </c>
      <c r="AD13151">
        <v>10</v>
      </c>
      <c r="AE13151">
        <v>2</v>
      </c>
      <c r="AI13151">
        <v>1</v>
      </c>
      <c r="AJ13151">
        <v>2</v>
      </c>
      <c r="AK13151">
        <v>1</v>
      </c>
      <c r="AL13151">
        <v>1</v>
      </c>
      <c r="AM13151">
        <v>1</v>
      </c>
      <c r="AN13151">
        <v>2</v>
      </c>
      <c r="AO13151">
        <v>2</v>
      </c>
      <c r="AY13151">
        <v>2</v>
      </c>
      <c r="AZ13151">
        <v>1</v>
      </c>
      <c r="BM13151">
        <v>1</v>
      </c>
      <c r="BN13151">
        <v>7</v>
      </c>
      <c r="BO13151">
        <v>73</v>
      </c>
      <c r="BP13151">
        <v>2</v>
      </c>
      <c r="BQ13151">
        <v>14</v>
      </c>
      <c r="BR13151">
        <v>2</v>
      </c>
      <c r="BS13151">
        <v>9</v>
      </c>
      <c r="DB13151">
        <v>4</v>
      </c>
      <c r="DD13151">
        <v>2</v>
      </c>
      <c r="DF13151">
        <v>12</v>
      </c>
      <c r="DG13151">
        <v>8</v>
      </c>
      <c r="DH13151">
        <v>8</v>
      </c>
      <c r="DI13151">
        <v>8</v>
      </c>
      <c r="DJ13151">
        <v>8</v>
      </c>
      <c r="DK13151">
        <v>8</v>
      </c>
      <c r="DL13151">
        <v>0</v>
      </c>
      <c r="DM13151">
        <v>0</v>
      </c>
      <c r="DN13151">
        <v>1</v>
      </c>
      <c r="DO13151">
        <v>2</v>
      </c>
      <c r="DP13151">
        <v>2</v>
      </c>
      <c r="DQ13151">
        <v>10</v>
      </c>
      <c r="DR13151">
        <v>1</v>
      </c>
      <c r="DS13151">
        <v>98</v>
      </c>
      <c r="DT13151">
        <v>1</v>
      </c>
      <c r="DU13151">
        <v>1</v>
      </c>
      <c r="DV13151">
        <v>1</v>
      </c>
      <c r="DW13151">
        <v>1</v>
      </c>
      <c r="DX13151">
        <v>1</v>
      </c>
      <c r="DY13151">
        <v>2</v>
      </c>
      <c r="DZ13151">
        <v>2</v>
      </c>
      <c r="EA13151">
        <v>2</v>
      </c>
      <c r="EB13151">
        <v>2</v>
      </c>
      <c r="EC13151">
        <v>2</v>
      </c>
      <c r="ED13151">
        <v>2</v>
      </c>
      <c r="EE13151">
        <v>2</v>
      </c>
      <c r="EF13151">
        <v>2</v>
      </c>
      <c r="EH13151">
        <v>2</v>
      </c>
      <c r="EJ13151">
        <v>2</v>
      </c>
      <c r="FI13151">
        <v>2</v>
      </c>
      <c r="FP13151">
        <v>2</v>
      </c>
      <c r="HE13151">
        <v>2</v>
      </c>
      <c r="HG13151">
        <v>2</v>
      </c>
      <c r="HI13151">
        <v>2</v>
      </c>
      <c r="HK13151">
        <v>2</v>
      </c>
      <c r="HM13151">
        <v>2</v>
      </c>
      <c r="HO13151">
        <v>2</v>
      </c>
      <c r="HQ13151">
        <v>2</v>
      </c>
      <c r="HS13151">
        <v>2</v>
      </c>
      <c r="HU13151">
        <v>2</v>
      </c>
      <c r="HW13151">
        <v>2</v>
      </c>
      <c r="HY13151">
        <v>2</v>
      </c>
      <c r="IA13151">
        <v>2</v>
      </c>
      <c r="IC13151">
        <v>2</v>
      </c>
      <c r="IE13151">
        <v>2</v>
      </c>
      <c r="IG13151">
        <v>2</v>
      </c>
      <c r="II13151">
        <v>2</v>
      </c>
      <c r="IK13151">
        <v>2</v>
      </c>
      <c r="IU13151">
        <v>1</v>
      </c>
      <c r="IV13151">
        <v>1</v>
      </c>
      <c r="IW13151">
        <v>1</v>
      </c>
      <c r="JA13151">
        <v>1</v>
      </c>
    </row>
    <row r="13152" spans="1:261" x14ac:dyDescent="0.25">
      <c r="A13152">
        <v>2</v>
      </c>
      <c r="B13152">
        <v>1</v>
      </c>
      <c r="C13152">
        <v>11220</v>
      </c>
      <c r="D13152">
        <v>360</v>
      </c>
      <c r="E13152">
        <v>3278</v>
      </c>
      <c r="F13152">
        <v>3</v>
      </c>
      <c r="G13152">
        <v>1</v>
      </c>
      <c r="H13152">
        <v>1</v>
      </c>
      <c r="I13152">
        <v>3</v>
      </c>
      <c r="J13152">
        <v>5</v>
      </c>
      <c r="K13152">
        <v>12</v>
      </c>
      <c r="L13152">
        <v>97</v>
      </c>
      <c r="M13152">
        <v>8</v>
      </c>
      <c r="N13152">
        <v>1</v>
      </c>
      <c r="O13152">
        <v>2</v>
      </c>
      <c r="Q13152">
        <v>1</v>
      </c>
    </row>
    <row r="13153" spans="1:261" x14ac:dyDescent="0.25">
      <c r="A13153">
        <v>3</v>
      </c>
      <c r="B13153">
        <v>2</v>
      </c>
      <c r="C13153">
        <v>11254</v>
      </c>
      <c r="D13153">
        <v>910</v>
      </c>
      <c r="E13153">
        <v>3279</v>
      </c>
      <c r="F13153">
        <v>1</v>
      </c>
      <c r="G13153">
        <v>1</v>
      </c>
      <c r="H13153">
        <v>69</v>
      </c>
      <c r="I13153">
        <v>1</v>
      </c>
      <c r="J13153">
        <v>5</v>
      </c>
      <c r="K13153">
        <v>12</v>
      </c>
      <c r="L13153">
        <v>12</v>
      </c>
      <c r="M13153">
        <v>1</v>
      </c>
      <c r="N13153">
        <v>2</v>
      </c>
      <c r="Q13153">
        <v>1</v>
      </c>
      <c r="R13153">
        <v>2</v>
      </c>
      <c r="S13153">
        <v>2</v>
      </c>
      <c r="W13153">
        <v>0</v>
      </c>
      <c r="Z13153">
        <v>3</v>
      </c>
      <c r="AA13153">
        <v>2</v>
      </c>
      <c r="AC13153">
        <v>1</v>
      </c>
      <c r="AD13153">
        <v>1</v>
      </c>
      <c r="AE13153">
        <v>2</v>
      </c>
      <c r="AI13153">
        <v>2</v>
      </c>
      <c r="AK13153">
        <v>1</v>
      </c>
      <c r="AL13153">
        <v>2</v>
      </c>
      <c r="AN13153">
        <v>2</v>
      </c>
      <c r="AO13153">
        <v>2</v>
      </c>
      <c r="AY13153">
        <v>1</v>
      </c>
      <c r="AZ13153">
        <v>1</v>
      </c>
      <c r="BM13153">
        <v>1</v>
      </c>
      <c r="BN13153">
        <v>6</v>
      </c>
      <c r="BO13153">
        <v>61</v>
      </c>
      <c r="BP13153">
        <v>1</v>
      </c>
      <c r="BQ13153">
        <v>1</v>
      </c>
      <c r="BR13153">
        <v>1</v>
      </c>
      <c r="BS13153">
        <v>7</v>
      </c>
      <c r="CY13153">
        <v>192</v>
      </c>
      <c r="CZ13153">
        <v>2</v>
      </c>
      <c r="DB13153">
        <v>4</v>
      </c>
      <c r="DD13153">
        <v>2</v>
      </c>
      <c r="DF13153">
        <v>7</v>
      </c>
      <c r="DG13153">
        <v>3</v>
      </c>
      <c r="DH13153">
        <v>3</v>
      </c>
      <c r="DI13153">
        <v>3</v>
      </c>
      <c r="DJ13153">
        <v>3</v>
      </c>
      <c r="DK13153">
        <v>3</v>
      </c>
      <c r="DL13153">
        <v>3</v>
      </c>
      <c r="DM13153">
        <v>0</v>
      </c>
      <c r="DN13153">
        <v>1</v>
      </c>
      <c r="DO13153">
        <v>40</v>
      </c>
      <c r="DP13153">
        <v>40</v>
      </c>
      <c r="DQ13153">
        <v>10</v>
      </c>
      <c r="EJ13153">
        <v>2</v>
      </c>
      <c r="FI13153">
        <v>2</v>
      </c>
      <c r="FP13153">
        <v>2</v>
      </c>
      <c r="HE13153">
        <v>2</v>
      </c>
      <c r="HG13153">
        <v>2</v>
      </c>
      <c r="HI13153">
        <v>2</v>
      </c>
      <c r="HK13153">
        <v>2</v>
      </c>
      <c r="HM13153">
        <v>2</v>
      </c>
      <c r="HO13153">
        <v>2</v>
      </c>
      <c r="HQ13153">
        <v>2</v>
      </c>
      <c r="HS13153">
        <v>2</v>
      </c>
      <c r="HU13153">
        <v>2</v>
      </c>
      <c r="HW13153">
        <v>2</v>
      </c>
      <c r="HY13153">
        <v>2</v>
      </c>
      <c r="IA13153">
        <v>2</v>
      </c>
      <c r="IC13153">
        <v>2</v>
      </c>
      <c r="IE13153">
        <v>2</v>
      </c>
      <c r="IG13153">
        <v>2</v>
      </c>
      <c r="II13153">
        <v>2</v>
      </c>
      <c r="IK13153">
        <v>1</v>
      </c>
      <c r="IL13153">
        <v>7</v>
      </c>
      <c r="IM13153">
        <v>700</v>
      </c>
      <c r="IN13153">
        <v>8</v>
      </c>
      <c r="IO13153">
        <v>700</v>
      </c>
      <c r="IP13153">
        <v>9</v>
      </c>
      <c r="IQ13153">
        <v>700</v>
      </c>
      <c r="IR13153">
        <v>4</v>
      </c>
      <c r="IS13153">
        <v>1</v>
      </c>
      <c r="IT13153">
        <v>60</v>
      </c>
      <c r="IU13153">
        <v>1</v>
      </c>
      <c r="IV13153">
        <v>1</v>
      </c>
      <c r="IW13153">
        <v>1</v>
      </c>
      <c r="JA13153">
        <v>1</v>
      </c>
    </row>
    <row r="13154" spans="1:261" x14ac:dyDescent="0.25">
      <c r="A13154">
        <v>3</v>
      </c>
      <c r="B13154">
        <v>2</v>
      </c>
      <c r="C13154">
        <v>11254</v>
      </c>
      <c r="D13154">
        <v>910</v>
      </c>
      <c r="E13154">
        <v>3279</v>
      </c>
      <c r="F13154">
        <v>2</v>
      </c>
      <c r="G13154">
        <v>2</v>
      </c>
      <c r="H13154">
        <v>64</v>
      </c>
      <c r="I13154">
        <v>2</v>
      </c>
      <c r="J13154">
        <v>5</v>
      </c>
      <c r="K13154">
        <v>12</v>
      </c>
      <c r="L13154">
        <v>12</v>
      </c>
      <c r="M13154">
        <v>1</v>
      </c>
      <c r="N13154">
        <v>2</v>
      </c>
      <c r="P13154">
        <v>10</v>
      </c>
      <c r="Q13154">
        <v>1</v>
      </c>
      <c r="R13154">
        <v>2</v>
      </c>
      <c r="S13154">
        <v>2</v>
      </c>
      <c r="W13154">
        <v>0</v>
      </c>
      <c r="Z13154">
        <v>3</v>
      </c>
      <c r="AA13154">
        <v>2</v>
      </c>
      <c r="AC13154">
        <v>1</v>
      </c>
      <c r="AD13154">
        <v>1</v>
      </c>
      <c r="AE13154">
        <v>2</v>
      </c>
      <c r="AI13154">
        <v>1</v>
      </c>
      <c r="AJ13154">
        <v>2</v>
      </c>
      <c r="AK13154">
        <v>1</v>
      </c>
      <c r="AL13154">
        <v>2</v>
      </c>
      <c r="AN13154">
        <v>2</v>
      </c>
      <c r="AO13154">
        <v>2</v>
      </c>
      <c r="AY13154">
        <v>2</v>
      </c>
      <c r="AZ13154">
        <v>4</v>
      </c>
      <c r="BA13154">
        <v>2</v>
      </c>
      <c r="BB13154">
        <v>2</v>
      </c>
      <c r="BC13154">
        <v>2</v>
      </c>
      <c r="BD13154">
        <v>2</v>
      </c>
      <c r="BH13154">
        <v>2</v>
      </c>
      <c r="BI13154">
        <v>2</v>
      </c>
      <c r="BK13154">
        <v>14</v>
      </c>
      <c r="GR13154">
        <v>1</v>
      </c>
      <c r="GS13154">
        <v>2</v>
      </c>
      <c r="GT13154">
        <v>6</v>
      </c>
      <c r="GV13154">
        <v>2</v>
      </c>
      <c r="GW13154">
        <v>2</v>
      </c>
      <c r="GX13154">
        <v>2</v>
      </c>
      <c r="GY13154">
        <v>2</v>
      </c>
      <c r="GZ13154">
        <v>2</v>
      </c>
      <c r="HA13154">
        <v>1</v>
      </c>
      <c r="HB13154">
        <v>2</v>
      </c>
      <c r="HC13154">
        <v>2</v>
      </c>
      <c r="HD13154">
        <v>2</v>
      </c>
      <c r="HE13154">
        <v>2</v>
      </c>
      <c r="HG13154">
        <v>2</v>
      </c>
      <c r="HI13154">
        <v>2</v>
      </c>
      <c r="HK13154">
        <v>2</v>
      </c>
      <c r="HM13154">
        <v>2</v>
      </c>
      <c r="HO13154">
        <v>2</v>
      </c>
      <c r="HQ13154">
        <v>2</v>
      </c>
      <c r="HS13154">
        <v>2</v>
      </c>
      <c r="HU13154">
        <v>2</v>
      </c>
      <c r="HW13154">
        <v>2</v>
      </c>
      <c r="HY13154">
        <v>2</v>
      </c>
      <c r="IA13154">
        <v>2</v>
      </c>
      <c r="IC13154">
        <v>2</v>
      </c>
      <c r="IE13154">
        <v>2</v>
      </c>
      <c r="IG13154">
        <v>2</v>
      </c>
      <c r="II13154">
        <v>2</v>
      </c>
      <c r="IK13154">
        <v>2</v>
      </c>
      <c r="IU13154">
        <v>1</v>
      </c>
      <c r="IZ13154">
        <v>1</v>
      </c>
    </row>
    <row r="13155" spans="1:261" x14ac:dyDescent="0.25">
      <c r="A13155">
        <v>3</v>
      </c>
      <c r="B13155">
        <v>2</v>
      </c>
      <c r="C13155">
        <v>11254</v>
      </c>
      <c r="D13155">
        <v>910</v>
      </c>
      <c r="E13155">
        <v>3279</v>
      </c>
      <c r="F13155">
        <v>3</v>
      </c>
      <c r="G13155">
        <v>1</v>
      </c>
      <c r="H13155">
        <v>25</v>
      </c>
      <c r="I13155">
        <v>3</v>
      </c>
      <c r="J13155">
        <v>5</v>
      </c>
      <c r="K13155">
        <v>12</v>
      </c>
      <c r="L13155">
        <v>25</v>
      </c>
      <c r="M13155">
        <v>7</v>
      </c>
      <c r="N13155">
        <v>1</v>
      </c>
      <c r="O13155">
        <v>2</v>
      </c>
      <c r="Q13155">
        <v>1</v>
      </c>
      <c r="R13155">
        <v>1</v>
      </c>
      <c r="S13155">
        <v>2</v>
      </c>
      <c r="W13155">
        <v>2</v>
      </c>
      <c r="X13155">
        <v>3</v>
      </c>
      <c r="Z13155">
        <v>3</v>
      </c>
      <c r="AA13155">
        <v>2</v>
      </c>
      <c r="AC13155">
        <v>1</v>
      </c>
      <c r="AD13155">
        <v>1</v>
      </c>
      <c r="AE13155">
        <v>2</v>
      </c>
      <c r="AI13155">
        <v>2</v>
      </c>
      <c r="AK13155">
        <v>1</v>
      </c>
      <c r="AL13155">
        <v>1</v>
      </c>
      <c r="AM13155">
        <v>1</v>
      </c>
      <c r="AN13155">
        <v>2</v>
      </c>
      <c r="AO13155">
        <v>1</v>
      </c>
      <c r="AP13155">
        <v>4</v>
      </c>
      <c r="AQ13155">
        <v>1</v>
      </c>
      <c r="AR13155">
        <v>1</v>
      </c>
      <c r="AS13155">
        <v>2</v>
      </c>
      <c r="AT13155">
        <v>2</v>
      </c>
      <c r="AU13155">
        <v>1</v>
      </c>
      <c r="AV13155">
        <v>2</v>
      </c>
      <c r="AW13155">
        <v>2</v>
      </c>
      <c r="AX13155">
        <v>1</v>
      </c>
      <c r="AY13155">
        <v>3</v>
      </c>
      <c r="AZ13155">
        <v>1</v>
      </c>
      <c r="BM13155">
        <v>1</v>
      </c>
      <c r="BN13155">
        <v>9</v>
      </c>
      <c r="BO13155">
        <v>93</v>
      </c>
      <c r="BP13155">
        <v>3</v>
      </c>
      <c r="BQ13155">
        <v>41</v>
      </c>
      <c r="BR13155">
        <v>5</v>
      </c>
      <c r="BS13155">
        <v>3</v>
      </c>
      <c r="BT13155">
        <v>2</v>
      </c>
      <c r="BX13155">
        <v>2</v>
      </c>
      <c r="BZ13155">
        <v>1200</v>
      </c>
      <c r="CA13155">
        <v>2</v>
      </c>
      <c r="CD13155">
        <v>2</v>
      </c>
      <c r="CF13155">
        <v>2</v>
      </c>
      <c r="CH13155">
        <v>2</v>
      </c>
      <c r="CJ13155">
        <v>2</v>
      </c>
      <c r="CL13155">
        <v>2</v>
      </c>
      <c r="CN13155">
        <v>2</v>
      </c>
      <c r="CP13155">
        <v>1</v>
      </c>
      <c r="CQ13155">
        <v>476</v>
      </c>
      <c r="CR13155">
        <v>2</v>
      </c>
      <c r="CT13155">
        <v>2</v>
      </c>
      <c r="CV13155">
        <v>2</v>
      </c>
      <c r="DB13155">
        <v>4</v>
      </c>
      <c r="DD13155">
        <v>2</v>
      </c>
      <c r="DF13155">
        <v>2</v>
      </c>
      <c r="DG13155">
        <v>7</v>
      </c>
      <c r="DH13155">
        <v>7</v>
      </c>
      <c r="DI13155">
        <v>7</v>
      </c>
      <c r="DJ13155">
        <v>7</v>
      </c>
      <c r="DK13155">
        <v>7</v>
      </c>
      <c r="DL13155">
        <v>7</v>
      </c>
      <c r="DM13155">
        <v>0</v>
      </c>
      <c r="DN13155">
        <v>1</v>
      </c>
      <c r="DO13155">
        <v>5</v>
      </c>
      <c r="DP13155">
        <v>0</v>
      </c>
      <c r="DQ13155">
        <v>3</v>
      </c>
      <c r="DR13155">
        <v>1</v>
      </c>
      <c r="DS13155">
        <v>2</v>
      </c>
      <c r="DT13155">
        <v>2</v>
      </c>
      <c r="DU13155">
        <v>2</v>
      </c>
      <c r="DV13155">
        <v>2</v>
      </c>
      <c r="DW13155">
        <v>2</v>
      </c>
      <c r="DX13155">
        <v>2</v>
      </c>
      <c r="DY13155">
        <v>2</v>
      </c>
      <c r="DZ13155">
        <v>2</v>
      </c>
      <c r="EA13155">
        <v>2</v>
      </c>
      <c r="EB13155">
        <v>2</v>
      </c>
      <c r="EC13155">
        <v>2</v>
      </c>
      <c r="ED13155">
        <v>2</v>
      </c>
      <c r="EE13155">
        <v>2</v>
      </c>
      <c r="EF13155">
        <v>2</v>
      </c>
      <c r="EH13155">
        <v>1</v>
      </c>
      <c r="EI13155">
        <v>1</v>
      </c>
      <c r="EJ13155">
        <v>2</v>
      </c>
      <c r="FI13155">
        <v>2</v>
      </c>
      <c r="FP13155">
        <v>2</v>
      </c>
      <c r="HE13155">
        <v>2</v>
      </c>
      <c r="HG13155">
        <v>2</v>
      </c>
      <c r="HI13155">
        <v>2</v>
      </c>
      <c r="HK13155">
        <v>2</v>
      </c>
      <c r="HM13155">
        <v>2</v>
      </c>
      <c r="HO13155">
        <v>2</v>
      </c>
      <c r="HQ13155">
        <v>2</v>
      </c>
      <c r="HS13155">
        <v>2</v>
      </c>
      <c r="HU13155">
        <v>2</v>
      </c>
      <c r="HW13155">
        <v>2</v>
      </c>
      <c r="HY13155">
        <v>2</v>
      </c>
      <c r="IA13155">
        <v>2</v>
      </c>
      <c r="IC13155">
        <v>2</v>
      </c>
      <c r="IE13155">
        <v>2</v>
      </c>
      <c r="IG13155">
        <v>2</v>
      </c>
      <c r="II13155">
        <v>2</v>
      </c>
      <c r="IK13155">
        <v>2</v>
      </c>
      <c r="IU13155">
        <v>1</v>
      </c>
      <c r="IV13155">
        <v>1</v>
      </c>
      <c r="IW13155">
        <v>1</v>
      </c>
      <c r="JA13155">
        <v>1</v>
      </c>
    </row>
    <row r="13156" spans="1:261" x14ac:dyDescent="0.25">
      <c r="A13156">
        <v>3</v>
      </c>
      <c r="B13156">
        <v>2</v>
      </c>
      <c r="C13156">
        <v>11254</v>
      </c>
      <c r="D13156">
        <v>910</v>
      </c>
      <c r="E13156">
        <v>3279</v>
      </c>
      <c r="F13156">
        <v>4</v>
      </c>
      <c r="G13156">
        <v>1</v>
      </c>
      <c r="H13156">
        <v>22</v>
      </c>
      <c r="I13156">
        <v>3</v>
      </c>
      <c r="J13156">
        <v>5</v>
      </c>
      <c r="K13156">
        <v>12</v>
      </c>
      <c r="L13156">
        <v>25</v>
      </c>
      <c r="M13156">
        <v>7</v>
      </c>
      <c r="N13156">
        <v>1</v>
      </c>
      <c r="O13156">
        <v>2</v>
      </c>
      <c r="Q13156">
        <v>1</v>
      </c>
      <c r="R13156">
        <v>1</v>
      </c>
      <c r="S13156">
        <v>2</v>
      </c>
      <c r="W13156">
        <v>2</v>
      </c>
      <c r="X13156">
        <v>3</v>
      </c>
      <c r="Z13156">
        <v>3</v>
      </c>
      <c r="AA13156">
        <v>2</v>
      </c>
      <c r="AC13156">
        <v>1</v>
      </c>
      <c r="AD13156">
        <v>1</v>
      </c>
      <c r="AE13156">
        <v>2</v>
      </c>
      <c r="AI13156">
        <v>2</v>
      </c>
      <c r="AK13156">
        <v>1</v>
      </c>
      <c r="AL13156">
        <v>1</v>
      </c>
      <c r="AM13156">
        <v>1</v>
      </c>
      <c r="AN13156">
        <v>2</v>
      </c>
      <c r="AO13156">
        <v>1</v>
      </c>
      <c r="AP13156">
        <v>4</v>
      </c>
      <c r="AQ13156">
        <v>1</v>
      </c>
      <c r="AR13156">
        <v>1</v>
      </c>
      <c r="AS13156">
        <v>2</v>
      </c>
      <c r="AT13156">
        <v>2</v>
      </c>
      <c r="AU13156">
        <v>1</v>
      </c>
      <c r="AV13156">
        <v>2</v>
      </c>
      <c r="AW13156">
        <v>2</v>
      </c>
      <c r="AX13156">
        <v>1</v>
      </c>
      <c r="AY13156">
        <v>4</v>
      </c>
      <c r="AZ13156">
        <v>1</v>
      </c>
      <c r="BM13156">
        <v>1</v>
      </c>
      <c r="BN13156">
        <v>9</v>
      </c>
      <c r="BO13156">
        <v>93</v>
      </c>
      <c r="BP13156">
        <v>3</v>
      </c>
      <c r="BQ13156">
        <v>41</v>
      </c>
      <c r="BR13156">
        <v>5</v>
      </c>
      <c r="BS13156">
        <v>3</v>
      </c>
      <c r="BT13156">
        <v>2</v>
      </c>
      <c r="BX13156">
        <v>2</v>
      </c>
      <c r="BZ13156">
        <v>1200</v>
      </c>
      <c r="CA13156">
        <v>2</v>
      </c>
      <c r="CD13156">
        <v>2</v>
      </c>
      <c r="CF13156">
        <v>2</v>
      </c>
      <c r="CH13156">
        <v>2</v>
      </c>
      <c r="CJ13156">
        <v>2</v>
      </c>
      <c r="CL13156">
        <v>2</v>
      </c>
      <c r="CN13156">
        <v>2</v>
      </c>
      <c r="CP13156">
        <v>1</v>
      </c>
      <c r="CQ13156">
        <v>476</v>
      </c>
      <c r="CR13156">
        <v>2</v>
      </c>
      <c r="CT13156">
        <v>2</v>
      </c>
      <c r="CV13156">
        <v>2</v>
      </c>
      <c r="DB13156">
        <v>4</v>
      </c>
      <c r="DD13156">
        <v>2</v>
      </c>
      <c r="DF13156">
        <v>2</v>
      </c>
      <c r="DG13156">
        <v>7</v>
      </c>
      <c r="DH13156">
        <v>7</v>
      </c>
      <c r="DI13156">
        <v>7</v>
      </c>
      <c r="DJ13156">
        <v>7</v>
      </c>
      <c r="DK13156">
        <v>7</v>
      </c>
      <c r="DL13156">
        <v>7</v>
      </c>
      <c r="DM13156">
        <v>0</v>
      </c>
      <c r="DN13156">
        <v>1</v>
      </c>
      <c r="DO13156">
        <v>3</v>
      </c>
      <c r="DP13156">
        <v>0</v>
      </c>
      <c r="DQ13156">
        <v>3</v>
      </c>
      <c r="DR13156">
        <v>1</v>
      </c>
      <c r="DS13156">
        <v>2</v>
      </c>
      <c r="DT13156">
        <v>2</v>
      </c>
      <c r="DU13156">
        <v>2</v>
      </c>
      <c r="DV13156">
        <v>2</v>
      </c>
      <c r="DW13156">
        <v>2</v>
      </c>
      <c r="DX13156">
        <v>2</v>
      </c>
      <c r="DY13156">
        <v>2</v>
      </c>
      <c r="DZ13156">
        <v>2</v>
      </c>
      <c r="EA13156">
        <v>2</v>
      </c>
      <c r="EB13156">
        <v>2</v>
      </c>
      <c r="EC13156">
        <v>2</v>
      </c>
      <c r="ED13156">
        <v>2</v>
      </c>
      <c r="EE13156">
        <v>2</v>
      </c>
      <c r="EF13156">
        <v>2</v>
      </c>
      <c r="EH13156">
        <v>1</v>
      </c>
      <c r="EI13156">
        <v>1</v>
      </c>
      <c r="EJ13156">
        <v>2</v>
      </c>
      <c r="FI13156">
        <v>2</v>
      </c>
      <c r="FP13156">
        <v>2</v>
      </c>
      <c r="HE13156">
        <v>2</v>
      </c>
      <c r="HG13156">
        <v>2</v>
      </c>
      <c r="HI13156">
        <v>2</v>
      </c>
      <c r="HK13156">
        <v>2</v>
      </c>
      <c r="HM13156">
        <v>2</v>
      </c>
      <c r="HO13156">
        <v>2</v>
      </c>
      <c r="HQ13156">
        <v>2</v>
      </c>
      <c r="HS13156">
        <v>2</v>
      </c>
      <c r="HU13156">
        <v>2</v>
      </c>
      <c r="HW13156">
        <v>2</v>
      </c>
      <c r="HY13156">
        <v>2</v>
      </c>
      <c r="IA13156">
        <v>2</v>
      </c>
      <c r="IC13156">
        <v>2</v>
      </c>
      <c r="IE13156">
        <v>2</v>
      </c>
      <c r="IG13156">
        <v>2</v>
      </c>
      <c r="II13156">
        <v>2</v>
      </c>
      <c r="IK13156">
        <v>2</v>
      </c>
      <c r="IU13156">
        <v>1</v>
      </c>
      <c r="IV13156">
        <v>1</v>
      </c>
      <c r="IW13156">
        <v>1</v>
      </c>
      <c r="JA13156">
        <v>1</v>
      </c>
    </row>
    <row r="13157" spans="1:261" x14ac:dyDescent="0.25">
      <c r="A13157">
        <v>3</v>
      </c>
      <c r="B13157">
        <v>2</v>
      </c>
      <c r="C13157">
        <v>11254</v>
      </c>
      <c r="D13157">
        <v>910</v>
      </c>
      <c r="E13157">
        <v>3279</v>
      </c>
      <c r="F13157">
        <v>5</v>
      </c>
      <c r="G13157">
        <v>2</v>
      </c>
      <c r="H13157">
        <v>35</v>
      </c>
      <c r="I13157">
        <v>3</v>
      </c>
      <c r="J13157">
        <v>5</v>
      </c>
      <c r="K13157">
        <v>12</v>
      </c>
      <c r="L13157">
        <v>12</v>
      </c>
      <c r="M13157">
        <v>1</v>
      </c>
      <c r="N13157">
        <v>1</v>
      </c>
      <c r="O13157">
        <v>2</v>
      </c>
      <c r="P13157">
        <v>2</v>
      </c>
      <c r="Q13157">
        <v>1</v>
      </c>
      <c r="R13157">
        <v>1</v>
      </c>
      <c r="S13157">
        <v>2</v>
      </c>
      <c r="W13157">
        <v>2</v>
      </c>
      <c r="X13157">
        <v>6</v>
      </c>
      <c r="Y13157">
        <v>1</v>
      </c>
      <c r="Z13157">
        <v>5</v>
      </c>
      <c r="AE13157">
        <v>2</v>
      </c>
      <c r="AI13157">
        <v>2</v>
      </c>
      <c r="AK13157">
        <v>1</v>
      </c>
      <c r="AL13157">
        <v>2</v>
      </c>
      <c r="AN13157">
        <v>2</v>
      </c>
      <c r="AO13157">
        <v>2</v>
      </c>
      <c r="AY13157">
        <v>5</v>
      </c>
      <c r="AZ13157">
        <v>4</v>
      </c>
      <c r="BA13157">
        <v>2</v>
      </c>
      <c r="BB13157">
        <v>2</v>
      </c>
      <c r="BC13157">
        <v>2</v>
      </c>
      <c r="BD13157">
        <v>2</v>
      </c>
      <c r="BH13157">
        <v>2</v>
      </c>
      <c r="BI13157">
        <v>2</v>
      </c>
      <c r="BK13157">
        <v>14</v>
      </c>
      <c r="GR13157">
        <v>2</v>
      </c>
      <c r="GU13157">
        <v>2</v>
      </c>
      <c r="GV13157">
        <v>2</v>
      </c>
      <c r="GW13157">
        <v>2</v>
      </c>
      <c r="GX13157">
        <v>2</v>
      </c>
      <c r="GY13157">
        <v>2</v>
      </c>
      <c r="GZ13157">
        <v>2</v>
      </c>
      <c r="HA13157">
        <v>1</v>
      </c>
      <c r="HB13157">
        <v>2</v>
      </c>
      <c r="HC13157">
        <v>2</v>
      </c>
      <c r="HD13157">
        <v>2</v>
      </c>
      <c r="HE13157">
        <v>2</v>
      </c>
      <c r="HG13157">
        <v>2</v>
      </c>
      <c r="HI13157">
        <v>2</v>
      </c>
      <c r="HK13157">
        <v>2</v>
      </c>
      <c r="HM13157">
        <v>2</v>
      </c>
      <c r="HO13157">
        <v>2</v>
      </c>
      <c r="HQ13157">
        <v>2</v>
      </c>
      <c r="HS13157">
        <v>2</v>
      </c>
      <c r="HU13157">
        <v>2</v>
      </c>
      <c r="HW13157">
        <v>2</v>
      </c>
      <c r="HY13157">
        <v>2</v>
      </c>
      <c r="IA13157">
        <v>2</v>
      </c>
      <c r="IC13157">
        <v>2</v>
      </c>
      <c r="IE13157">
        <v>2</v>
      </c>
      <c r="IG13157">
        <v>2</v>
      </c>
      <c r="II13157">
        <v>2</v>
      </c>
      <c r="IK13157">
        <v>2</v>
      </c>
      <c r="IU13157">
        <v>1</v>
      </c>
      <c r="IZ13157">
        <v>1</v>
      </c>
    </row>
    <row r="13158" spans="1:261" x14ac:dyDescent="0.25">
      <c r="A13158">
        <v>3</v>
      </c>
      <c r="B13158">
        <v>2</v>
      </c>
      <c r="C13158">
        <v>11254</v>
      </c>
      <c r="D13158">
        <v>910</v>
      </c>
      <c r="E13158">
        <v>3279</v>
      </c>
      <c r="F13158">
        <v>6</v>
      </c>
      <c r="G13158">
        <v>1</v>
      </c>
      <c r="H13158">
        <v>38</v>
      </c>
      <c r="I13158">
        <v>4</v>
      </c>
      <c r="J13158">
        <v>5</v>
      </c>
      <c r="K13158">
        <v>12</v>
      </c>
      <c r="L13158">
        <v>25</v>
      </c>
      <c r="M13158">
        <v>1</v>
      </c>
      <c r="N13158">
        <v>2</v>
      </c>
      <c r="Q13158">
        <v>1</v>
      </c>
      <c r="R13158">
        <v>2</v>
      </c>
      <c r="S13158">
        <v>2</v>
      </c>
      <c r="W13158">
        <v>0</v>
      </c>
      <c r="Z13158">
        <v>3</v>
      </c>
      <c r="AA13158">
        <v>2</v>
      </c>
      <c r="AC13158">
        <v>1</v>
      </c>
      <c r="AD13158">
        <v>1</v>
      </c>
      <c r="AE13158">
        <v>2</v>
      </c>
      <c r="AI13158">
        <v>2</v>
      </c>
      <c r="AK13158">
        <v>1</v>
      </c>
      <c r="AL13158">
        <v>1</v>
      </c>
      <c r="AM13158">
        <v>1</v>
      </c>
      <c r="AN13158">
        <v>2</v>
      </c>
      <c r="AO13158">
        <v>1</v>
      </c>
      <c r="AP13158">
        <v>4</v>
      </c>
      <c r="AQ13158">
        <v>1</v>
      </c>
      <c r="AR13158">
        <v>1</v>
      </c>
      <c r="AS13158">
        <v>2</v>
      </c>
      <c r="AT13158">
        <v>2</v>
      </c>
      <c r="AU13158">
        <v>1</v>
      </c>
      <c r="AV13158">
        <v>2</v>
      </c>
      <c r="AW13158">
        <v>2</v>
      </c>
      <c r="AX13158">
        <v>1</v>
      </c>
      <c r="AY13158">
        <v>6</v>
      </c>
      <c r="AZ13158">
        <v>1</v>
      </c>
      <c r="BM13158">
        <v>1</v>
      </c>
      <c r="BN13158">
        <v>9</v>
      </c>
      <c r="BO13158">
        <v>92</v>
      </c>
      <c r="BP13158">
        <v>1</v>
      </c>
      <c r="BQ13158">
        <v>1</v>
      </c>
      <c r="BR13158">
        <v>2</v>
      </c>
      <c r="BS13158">
        <v>3</v>
      </c>
      <c r="BT13158">
        <v>2</v>
      </c>
      <c r="BX13158">
        <v>2</v>
      </c>
      <c r="BZ13158">
        <v>960</v>
      </c>
      <c r="CA13158">
        <v>2</v>
      </c>
      <c r="CD13158">
        <v>2</v>
      </c>
      <c r="CF13158">
        <v>2</v>
      </c>
      <c r="CH13158">
        <v>2</v>
      </c>
      <c r="CJ13158">
        <v>2</v>
      </c>
      <c r="CL13158">
        <v>2</v>
      </c>
      <c r="CN13158">
        <v>2</v>
      </c>
      <c r="CP13158">
        <v>1</v>
      </c>
      <c r="CQ13158">
        <v>476</v>
      </c>
      <c r="CR13158">
        <v>2</v>
      </c>
      <c r="CT13158">
        <v>2</v>
      </c>
      <c r="CV13158">
        <v>2</v>
      </c>
      <c r="DB13158">
        <v>4</v>
      </c>
      <c r="DD13158">
        <v>2</v>
      </c>
      <c r="DF13158">
        <v>7</v>
      </c>
      <c r="DG13158">
        <v>7</v>
      </c>
      <c r="DH13158">
        <v>7</v>
      </c>
      <c r="DI13158">
        <v>7</v>
      </c>
      <c r="DJ13158">
        <v>7</v>
      </c>
      <c r="DK13158">
        <v>7</v>
      </c>
      <c r="DL13158">
        <v>7</v>
      </c>
      <c r="DM13158">
        <v>0</v>
      </c>
      <c r="DN13158">
        <v>1</v>
      </c>
      <c r="DO13158">
        <v>10</v>
      </c>
      <c r="DP13158">
        <v>0</v>
      </c>
      <c r="DQ13158">
        <v>1</v>
      </c>
      <c r="DR13158">
        <v>1</v>
      </c>
      <c r="DS13158">
        <v>1</v>
      </c>
      <c r="DT13158">
        <v>2</v>
      </c>
      <c r="DU13158">
        <v>2</v>
      </c>
      <c r="DV13158">
        <v>2</v>
      </c>
      <c r="DW13158">
        <v>2</v>
      </c>
      <c r="DX13158">
        <v>2</v>
      </c>
      <c r="DY13158">
        <v>2</v>
      </c>
      <c r="DZ13158">
        <v>2</v>
      </c>
      <c r="EA13158">
        <v>2</v>
      </c>
      <c r="EB13158">
        <v>2</v>
      </c>
      <c r="EC13158">
        <v>2</v>
      </c>
      <c r="ED13158">
        <v>2</v>
      </c>
      <c r="EE13158">
        <v>2</v>
      </c>
      <c r="EF13158">
        <v>2</v>
      </c>
      <c r="EH13158">
        <v>2</v>
      </c>
      <c r="EJ13158">
        <v>2</v>
      </c>
      <c r="FI13158">
        <v>1</v>
      </c>
      <c r="FJ13158">
        <v>1</v>
      </c>
      <c r="FK13158">
        <v>1</v>
      </c>
      <c r="FL13158">
        <v>1</v>
      </c>
      <c r="FM13158">
        <v>10</v>
      </c>
      <c r="FN13158">
        <v>2</v>
      </c>
      <c r="FO13158">
        <v>1</v>
      </c>
      <c r="FP13158">
        <v>1</v>
      </c>
      <c r="FQ13158">
        <v>2</v>
      </c>
      <c r="FR13158">
        <v>1</v>
      </c>
      <c r="FT13158">
        <v>2</v>
      </c>
      <c r="FU13158">
        <v>1</v>
      </c>
      <c r="HE13158">
        <v>2</v>
      </c>
      <c r="HG13158">
        <v>2</v>
      </c>
      <c r="HI13158">
        <v>2</v>
      </c>
      <c r="HK13158">
        <v>2</v>
      </c>
      <c r="HM13158">
        <v>2</v>
      </c>
      <c r="HO13158">
        <v>2</v>
      </c>
      <c r="HQ13158">
        <v>2</v>
      </c>
      <c r="HS13158">
        <v>2</v>
      </c>
      <c r="HU13158">
        <v>2</v>
      </c>
      <c r="HW13158">
        <v>2</v>
      </c>
      <c r="HY13158">
        <v>2</v>
      </c>
      <c r="IA13158">
        <v>2</v>
      </c>
      <c r="IC13158">
        <v>2</v>
      </c>
      <c r="IE13158">
        <v>2</v>
      </c>
      <c r="IG13158">
        <v>2</v>
      </c>
      <c r="II13158">
        <v>2</v>
      </c>
      <c r="IK13158">
        <v>2</v>
      </c>
      <c r="IU13158">
        <v>1</v>
      </c>
      <c r="IV13158">
        <v>1</v>
      </c>
      <c r="IW13158">
        <v>1</v>
      </c>
      <c r="IY13158">
        <v>1</v>
      </c>
      <c r="JA13158">
        <v>1</v>
      </c>
    </row>
    <row r="13159" spans="1:261" x14ac:dyDescent="0.25">
      <c r="A13159">
        <v>3</v>
      </c>
      <c r="B13159">
        <v>2</v>
      </c>
      <c r="C13159">
        <v>11254</v>
      </c>
      <c r="D13159">
        <v>910</v>
      </c>
      <c r="E13159">
        <v>3279</v>
      </c>
      <c r="F13159">
        <v>7</v>
      </c>
      <c r="G13159">
        <v>2</v>
      </c>
      <c r="H13159">
        <v>10</v>
      </c>
      <c r="I13159">
        <v>5</v>
      </c>
      <c r="J13159">
        <v>5</v>
      </c>
      <c r="K13159">
        <v>12</v>
      </c>
      <c r="L13159">
        <v>25</v>
      </c>
      <c r="M13159">
        <v>8</v>
      </c>
      <c r="N13159">
        <v>1</v>
      </c>
      <c r="O13159">
        <v>5</v>
      </c>
      <c r="Q13159">
        <v>1</v>
      </c>
      <c r="R13159">
        <v>1</v>
      </c>
      <c r="S13159">
        <v>1</v>
      </c>
      <c r="T13159">
        <v>1</v>
      </c>
      <c r="U13159">
        <v>2</v>
      </c>
      <c r="V13159">
        <v>3</v>
      </c>
      <c r="W13159">
        <v>2</v>
      </c>
      <c r="X13159">
        <v>2</v>
      </c>
      <c r="AY13159">
        <v>6</v>
      </c>
      <c r="AZ13159">
        <v>3</v>
      </c>
      <c r="BA13159">
        <v>2</v>
      </c>
      <c r="BB13159">
        <v>2</v>
      </c>
      <c r="BC13159">
        <v>2</v>
      </c>
      <c r="BD13159">
        <v>2</v>
      </c>
      <c r="BH13159">
        <v>2</v>
      </c>
      <c r="BI13159">
        <v>2</v>
      </c>
      <c r="BK13159">
        <v>17</v>
      </c>
      <c r="GR13159">
        <v>2</v>
      </c>
      <c r="GU13159">
        <v>2</v>
      </c>
      <c r="GV13159">
        <v>2</v>
      </c>
      <c r="GW13159">
        <v>2</v>
      </c>
      <c r="GX13159">
        <v>2</v>
      </c>
      <c r="GY13159">
        <v>2</v>
      </c>
      <c r="GZ13159">
        <v>2</v>
      </c>
      <c r="HA13159">
        <v>1</v>
      </c>
      <c r="HB13159">
        <v>2</v>
      </c>
      <c r="HC13159">
        <v>2</v>
      </c>
      <c r="HD13159">
        <v>2</v>
      </c>
      <c r="HE13159">
        <v>2</v>
      </c>
      <c r="HG13159">
        <v>2</v>
      </c>
      <c r="HI13159">
        <v>2</v>
      </c>
      <c r="HK13159">
        <v>2</v>
      </c>
      <c r="HM13159">
        <v>2</v>
      </c>
      <c r="HO13159">
        <v>2</v>
      </c>
      <c r="HQ13159">
        <v>2</v>
      </c>
      <c r="HS13159">
        <v>2</v>
      </c>
      <c r="HU13159">
        <v>2</v>
      </c>
      <c r="HW13159">
        <v>2</v>
      </c>
      <c r="HY13159">
        <v>2</v>
      </c>
      <c r="IA13159">
        <v>2</v>
      </c>
      <c r="IC13159">
        <v>2</v>
      </c>
      <c r="IE13159">
        <v>2</v>
      </c>
      <c r="IG13159">
        <v>2</v>
      </c>
      <c r="II13159">
        <v>2</v>
      </c>
      <c r="IK13159">
        <v>2</v>
      </c>
      <c r="IU13159">
        <v>1</v>
      </c>
      <c r="IZ13159">
        <v>1</v>
      </c>
    </row>
    <row r="13160" spans="1:261" x14ac:dyDescent="0.25">
      <c r="A13160">
        <v>3</v>
      </c>
      <c r="B13160">
        <v>2</v>
      </c>
      <c r="C13160">
        <v>11254</v>
      </c>
      <c r="D13160">
        <v>910</v>
      </c>
      <c r="E13160">
        <v>3279</v>
      </c>
      <c r="F13160">
        <v>8</v>
      </c>
      <c r="G13160">
        <v>1</v>
      </c>
      <c r="H13160">
        <v>4</v>
      </c>
      <c r="I13160">
        <v>5</v>
      </c>
      <c r="J13160">
        <v>5</v>
      </c>
      <c r="K13160">
        <v>12</v>
      </c>
      <c r="L13160">
        <v>25</v>
      </c>
      <c r="M13160">
        <v>8</v>
      </c>
      <c r="N13160">
        <v>1</v>
      </c>
      <c r="O13160">
        <v>5</v>
      </c>
      <c r="Q13160">
        <v>1</v>
      </c>
    </row>
    <row r="13161" spans="1:261" x14ac:dyDescent="0.25">
      <c r="A13161">
        <v>3</v>
      </c>
      <c r="B13161">
        <v>2</v>
      </c>
      <c r="C13161">
        <v>11254</v>
      </c>
      <c r="D13161">
        <v>910</v>
      </c>
      <c r="E13161">
        <v>3279</v>
      </c>
      <c r="F13161">
        <v>9</v>
      </c>
      <c r="G13161">
        <v>2</v>
      </c>
      <c r="H13161">
        <v>33</v>
      </c>
      <c r="I13161">
        <v>3</v>
      </c>
      <c r="J13161">
        <v>5</v>
      </c>
      <c r="K13161">
        <v>12</v>
      </c>
      <c r="L13161">
        <v>12</v>
      </c>
      <c r="M13161">
        <v>7</v>
      </c>
      <c r="N13161">
        <v>1</v>
      </c>
      <c r="O13161">
        <v>2</v>
      </c>
      <c r="P13161">
        <v>2</v>
      </c>
      <c r="Q13161">
        <v>1</v>
      </c>
      <c r="R13161">
        <v>1</v>
      </c>
      <c r="S13161">
        <v>2</v>
      </c>
      <c r="W13161">
        <v>2</v>
      </c>
      <c r="X13161">
        <v>4</v>
      </c>
      <c r="Z13161">
        <v>5</v>
      </c>
      <c r="AE13161">
        <v>2</v>
      </c>
      <c r="AI13161">
        <v>2</v>
      </c>
      <c r="AK13161">
        <v>1</v>
      </c>
      <c r="AL13161">
        <v>2</v>
      </c>
      <c r="AN13161">
        <v>2</v>
      </c>
      <c r="AO13161">
        <v>2</v>
      </c>
      <c r="AY13161">
        <v>9</v>
      </c>
      <c r="AZ13161">
        <v>4</v>
      </c>
      <c r="BA13161">
        <v>2</v>
      </c>
      <c r="BB13161">
        <v>2</v>
      </c>
      <c r="BC13161">
        <v>2</v>
      </c>
      <c r="BD13161">
        <v>2</v>
      </c>
      <c r="BH13161">
        <v>2</v>
      </c>
      <c r="BI13161">
        <v>2</v>
      </c>
      <c r="BK13161">
        <v>14</v>
      </c>
      <c r="GR13161">
        <v>2</v>
      </c>
      <c r="GU13161">
        <v>2</v>
      </c>
      <c r="GV13161">
        <v>2</v>
      </c>
      <c r="GW13161">
        <v>2</v>
      </c>
      <c r="GX13161">
        <v>2</v>
      </c>
      <c r="GY13161">
        <v>2</v>
      </c>
      <c r="GZ13161">
        <v>2</v>
      </c>
      <c r="HA13161">
        <v>1</v>
      </c>
      <c r="HB13161">
        <v>2</v>
      </c>
      <c r="HC13161">
        <v>2</v>
      </c>
      <c r="HD13161">
        <v>2</v>
      </c>
      <c r="HE13161">
        <v>2</v>
      </c>
      <c r="HG13161">
        <v>2</v>
      </c>
      <c r="HI13161">
        <v>2</v>
      </c>
      <c r="HK13161">
        <v>1</v>
      </c>
      <c r="HL13161">
        <v>300</v>
      </c>
      <c r="HM13161">
        <v>2</v>
      </c>
      <c r="HO13161">
        <v>2</v>
      </c>
      <c r="HQ13161">
        <v>2</v>
      </c>
      <c r="HS13161">
        <v>2</v>
      </c>
      <c r="HU13161">
        <v>2</v>
      </c>
      <c r="HW13161">
        <v>2</v>
      </c>
      <c r="HY13161">
        <v>2</v>
      </c>
      <c r="IA13161">
        <v>2</v>
      </c>
      <c r="IC13161">
        <v>2</v>
      </c>
      <c r="IE13161">
        <v>2</v>
      </c>
      <c r="IG13161">
        <v>2</v>
      </c>
      <c r="II13161">
        <v>2</v>
      </c>
      <c r="IK13161">
        <v>2</v>
      </c>
      <c r="IU13161">
        <v>1</v>
      </c>
      <c r="IZ13161">
        <v>1</v>
      </c>
    </row>
    <row r="13162" spans="1:261" x14ac:dyDescent="0.25">
      <c r="A13162">
        <v>3</v>
      </c>
      <c r="B13162">
        <v>2</v>
      </c>
      <c r="C13162">
        <v>11254</v>
      </c>
      <c r="D13162">
        <v>910</v>
      </c>
      <c r="E13162">
        <v>3279</v>
      </c>
      <c r="F13162">
        <v>10</v>
      </c>
      <c r="G13162">
        <v>1</v>
      </c>
      <c r="H13162">
        <v>16</v>
      </c>
      <c r="I13162">
        <v>5</v>
      </c>
      <c r="J13162">
        <v>5</v>
      </c>
      <c r="K13162">
        <v>12</v>
      </c>
      <c r="L13162">
        <v>25</v>
      </c>
      <c r="M13162">
        <v>7</v>
      </c>
      <c r="N13162">
        <v>1</v>
      </c>
      <c r="O13162">
        <v>9</v>
      </c>
      <c r="Q13162">
        <v>1</v>
      </c>
      <c r="R13162">
        <v>1</v>
      </c>
      <c r="S13162">
        <v>1</v>
      </c>
      <c r="T13162">
        <v>2</v>
      </c>
      <c r="U13162">
        <v>4</v>
      </c>
      <c r="V13162">
        <v>4</v>
      </c>
      <c r="W13162">
        <v>3</v>
      </c>
      <c r="X13162">
        <v>3</v>
      </c>
      <c r="Y13162">
        <v>2</v>
      </c>
      <c r="Z13162">
        <v>3</v>
      </c>
      <c r="AA13162">
        <v>2</v>
      </c>
      <c r="AC13162">
        <v>1</v>
      </c>
      <c r="AD13162">
        <v>2</v>
      </c>
      <c r="AE13162">
        <v>2</v>
      </c>
      <c r="AI13162">
        <v>1</v>
      </c>
      <c r="AJ13162">
        <v>8</v>
      </c>
      <c r="AK13162">
        <v>1</v>
      </c>
      <c r="AL13162">
        <v>2</v>
      </c>
      <c r="AN13162">
        <v>2</v>
      </c>
      <c r="AO13162">
        <v>2</v>
      </c>
      <c r="AY13162">
        <v>10</v>
      </c>
      <c r="AZ13162">
        <v>1</v>
      </c>
      <c r="BM13162">
        <v>1</v>
      </c>
      <c r="BN13162">
        <v>9</v>
      </c>
      <c r="BO13162">
        <v>93</v>
      </c>
      <c r="BP13162">
        <v>3</v>
      </c>
      <c r="BQ13162">
        <v>41</v>
      </c>
      <c r="BR13162">
        <v>5</v>
      </c>
      <c r="BS13162">
        <v>3</v>
      </c>
      <c r="BT13162">
        <v>2</v>
      </c>
      <c r="BX13162">
        <v>2</v>
      </c>
      <c r="BZ13162">
        <v>1200</v>
      </c>
      <c r="CA13162">
        <v>2</v>
      </c>
      <c r="CD13162">
        <v>2</v>
      </c>
      <c r="CF13162">
        <v>2</v>
      </c>
      <c r="CH13162">
        <v>2</v>
      </c>
      <c r="CJ13162">
        <v>2</v>
      </c>
      <c r="CL13162">
        <v>2</v>
      </c>
      <c r="CN13162">
        <v>2</v>
      </c>
      <c r="CP13162">
        <v>1</v>
      </c>
      <c r="CQ13162">
        <v>476</v>
      </c>
      <c r="CR13162">
        <v>2</v>
      </c>
      <c r="CT13162">
        <v>2</v>
      </c>
      <c r="CV13162">
        <v>2</v>
      </c>
      <c r="DB13162">
        <v>4</v>
      </c>
      <c r="DD13162">
        <v>2</v>
      </c>
      <c r="DF13162">
        <v>2</v>
      </c>
      <c r="DG13162">
        <v>7</v>
      </c>
      <c r="DH13162">
        <v>7</v>
      </c>
      <c r="DI13162">
        <v>7</v>
      </c>
      <c r="DJ13162">
        <v>7</v>
      </c>
      <c r="DK13162">
        <v>7</v>
      </c>
      <c r="DL13162">
        <v>7</v>
      </c>
      <c r="DM13162">
        <v>0</v>
      </c>
      <c r="DN13162">
        <v>11</v>
      </c>
      <c r="DO13162">
        <v>0</v>
      </c>
      <c r="DP13162">
        <v>0</v>
      </c>
      <c r="DQ13162">
        <v>2</v>
      </c>
      <c r="DR13162">
        <v>1</v>
      </c>
      <c r="DS13162">
        <v>1</v>
      </c>
      <c r="DT13162">
        <v>2</v>
      </c>
      <c r="DU13162">
        <v>2</v>
      </c>
      <c r="DV13162">
        <v>2</v>
      </c>
      <c r="DW13162">
        <v>2</v>
      </c>
      <c r="DX13162">
        <v>2</v>
      </c>
      <c r="DY13162">
        <v>2</v>
      </c>
      <c r="DZ13162">
        <v>2</v>
      </c>
      <c r="EA13162">
        <v>2</v>
      </c>
      <c r="EB13162">
        <v>2</v>
      </c>
      <c r="EC13162">
        <v>2</v>
      </c>
      <c r="ED13162">
        <v>2</v>
      </c>
      <c r="EE13162">
        <v>2</v>
      </c>
      <c r="EF13162">
        <v>2</v>
      </c>
      <c r="EH13162">
        <v>2</v>
      </c>
      <c r="EJ13162">
        <v>2</v>
      </c>
      <c r="FI13162">
        <v>2</v>
      </c>
      <c r="FP13162">
        <v>2</v>
      </c>
      <c r="HE13162">
        <v>2</v>
      </c>
      <c r="HG13162">
        <v>2</v>
      </c>
      <c r="HI13162">
        <v>2</v>
      </c>
      <c r="HK13162">
        <v>2</v>
      </c>
      <c r="HM13162">
        <v>2</v>
      </c>
      <c r="HO13162">
        <v>2</v>
      </c>
      <c r="HQ13162">
        <v>2</v>
      </c>
      <c r="HS13162">
        <v>2</v>
      </c>
      <c r="HU13162">
        <v>2</v>
      </c>
      <c r="HW13162">
        <v>2</v>
      </c>
      <c r="HY13162">
        <v>2</v>
      </c>
      <c r="IA13162">
        <v>2</v>
      </c>
      <c r="IC13162">
        <v>2</v>
      </c>
      <c r="IE13162">
        <v>2</v>
      </c>
      <c r="IG13162">
        <v>2</v>
      </c>
      <c r="II13162">
        <v>2</v>
      </c>
      <c r="IK13162">
        <v>2</v>
      </c>
      <c r="IU13162">
        <v>1</v>
      </c>
      <c r="IV13162">
        <v>1</v>
      </c>
      <c r="IW13162">
        <v>1</v>
      </c>
      <c r="JA13162">
        <v>1</v>
      </c>
    </row>
    <row r="13163" spans="1:261" x14ac:dyDescent="0.25">
      <c r="A13163">
        <v>3</v>
      </c>
      <c r="B13163">
        <v>2</v>
      </c>
      <c r="C13163">
        <v>11254</v>
      </c>
      <c r="D13163">
        <v>910</v>
      </c>
      <c r="E13163">
        <v>3279</v>
      </c>
      <c r="F13163">
        <v>11</v>
      </c>
      <c r="G13163">
        <v>2</v>
      </c>
      <c r="H13163">
        <v>5</v>
      </c>
      <c r="I13163">
        <v>5</v>
      </c>
      <c r="J13163">
        <v>5</v>
      </c>
      <c r="K13163">
        <v>12</v>
      </c>
      <c r="L13163">
        <v>25</v>
      </c>
      <c r="M13163">
        <v>8</v>
      </c>
      <c r="N13163">
        <v>1</v>
      </c>
      <c r="O13163">
        <v>9</v>
      </c>
      <c r="Q13163">
        <v>1</v>
      </c>
    </row>
    <row r="13164" spans="1:261" x14ac:dyDescent="0.25">
      <c r="A13164">
        <v>3</v>
      </c>
      <c r="B13164">
        <v>2</v>
      </c>
      <c r="C13164">
        <v>11254</v>
      </c>
      <c r="D13164">
        <v>910</v>
      </c>
      <c r="E13164">
        <v>3280</v>
      </c>
      <c r="F13164">
        <v>1</v>
      </c>
      <c r="G13164">
        <v>2</v>
      </c>
      <c r="H13164">
        <v>78</v>
      </c>
      <c r="I13164">
        <v>1</v>
      </c>
      <c r="J13164">
        <v>5</v>
      </c>
      <c r="K13164">
        <v>12</v>
      </c>
      <c r="L13164">
        <v>12</v>
      </c>
      <c r="M13164">
        <v>6</v>
      </c>
      <c r="N13164">
        <v>2</v>
      </c>
      <c r="P13164">
        <v>7</v>
      </c>
      <c r="Q13164">
        <v>1</v>
      </c>
      <c r="R13164">
        <v>2</v>
      </c>
      <c r="S13164">
        <v>2</v>
      </c>
      <c r="W13164">
        <v>0</v>
      </c>
      <c r="Z13164">
        <v>3</v>
      </c>
      <c r="AA13164">
        <v>2</v>
      </c>
      <c r="AC13164">
        <v>1</v>
      </c>
      <c r="AD13164">
        <v>1</v>
      </c>
      <c r="AE13164">
        <v>2</v>
      </c>
      <c r="AI13164">
        <v>2</v>
      </c>
      <c r="AK13164">
        <v>1</v>
      </c>
      <c r="AL13164">
        <v>1</v>
      </c>
      <c r="AM13164">
        <v>1</v>
      </c>
      <c r="AN13164">
        <v>2</v>
      </c>
      <c r="AO13164">
        <v>1</v>
      </c>
      <c r="AP13164">
        <v>4</v>
      </c>
      <c r="AQ13164">
        <v>1</v>
      </c>
      <c r="AR13164">
        <v>2</v>
      </c>
      <c r="AS13164">
        <v>2</v>
      </c>
      <c r="AT13164">
        <v>2</v>
      </c>
      <c r="AU13164">
        <v>1</v>
      </c>
      <c r="AV13164">
        <v>2</v>
      </c>
      <c r="AW13164">
        <v>2</v>
      </c>
      <c r="AX13164">
        <v>1</v>
      </c>
      <c r="AY13164">
        <v>1</v>
      </c>
      <c r="AZ13164">
        <v>4</v>
      </c>
      <c r="BA13164">
        <v>2</v>
      </c>
      <c r="BB13164">
        <v>2</v>
      </c>
      <c r="BC13164">
        <v>2</v>
      </c>
      <c r="BD13164">
        <v>2</v>
      </c>
      <c r="BH13164">
        <v>2</v>
      </c>
      <c r="BI13164">
        <v>2</v>
      </c>
      <c r="BK13164">
        <v>14</v>
      </c>
      <c r="GR13164">
        <v>1</v>
      </c>
      <c r="GS13164">
        <v>2</v>
      </c>
      <c r="GT13164">
        <v>6</v>
      </c>
      <c r="GV13164">
        <v>2</v>
      </c>
      <c r="GW13164">
        <v>2</v>
      </c>
      <c r="GX13164">
        <v>2</v>
      </c>
      <c r="GY13164">
        <v>2</v>
      </c>
      <c r="GZ13164">
        <v>2</v>
      </c>
      <c r="HA13164">
        <v>1</v>
      </c>
      <c r="HB13164">
        <v>2</v>
      </c>
      <c r="HC13164">
        <v>2</v>
      </c>
      <c r="HD13164">
        <v>2</v>
      </c>
      <c r="HE13164">
        <v>2</v>
      </c>
      <c r="HG13164">
        <v>2</v>
      </c>
      <c r="HI13164">
        <v>2</v>
      </c>
      <c r="HK13164">
        <v>2</v>
      </c>
      <c r="HM13164">
        <v>2</v>
      </c>
      <c r="HO13164">
        <v>2</v>
      </c>
      <c r="HQ13164">
        <v>2</v>
      </c>
      <c r="HS13164">
        <v>2</v>
      </c>
      <c r="HU13164">
        <v>2</v>
      </c>
      <c r="HW13164">
        <v>2</v>
      </c>
      <c r="HY13164">
        <v>2</v>
      </c>
      <c r="IA13164">
        <v>2</v>
      </c>
      <c r="IC13164">
        <v>2</v>
      </c>
      <c r="IE13164">
        <v>2</v>
      </c>
      <c r="IG13164">
        <v>2</v>
      </c>
      <c r="II13164">
        <v>2</v>
      </c>
      <c r="IK13164">
        <v>2</v>
      </c>
      <c r="IS13164">
        <v>2</v>
      </c>
      <c r="IU13164">
        <v>1</v>
      </c>
      <c r="IZ13164">
        <v>1</v>
      </c>
    </row>
    <row r="13165" spans="1:261" x14ac:dyDescent="0.25">
      <c r="A13165">
        <v>3</v>
      </c>
      <c r="B13165">
        <v>2</v>
      </c>
      <c r="C13165">
        <v>11254</v>
      </c>
      <c r="D13165">
        <v>910</v>
      </c>
      <c r="E13165">
        <v>3280</v>
      </c>
      <c r="F13165">
        <v>2</v>
      </c>
      <c r="G13165">
        <v>1</v>
      </c>
      <c r="H13165">
        <v>34</v>
      </c>
      <c r="I13165">
        <v>3</v>
      </c>
      <c r="J13165">
        <v>5</v>
      </c>
      <c r="K13165">
        <v>12</v>
      </c>
      <c r="L13165">
        <v>12</v>
      </c>
      <c r="M13165">
        <v>2</v>
      </c>
      <c r="N13165">
        <v>1</v>
      </c>
      <c r="O13165">
        <v>1</v>
      </c>
      <c r="Q13165">
        <v>1</v>
      </c>
      <c r="R13165">
        <v>1</v>
      </c>
      <c r="S13165">
        <v>2</v>
      </c>
      <c r="W13165">
        <v>4</v>
      </c>
      <c r="X13165">
        <v>5</v>
      </c>
      <c r="Y13165">
        <v>2</v>
      </c>
      <c r="Z13165">
        <v>2</v>
      </c>
      <c r="AA13165">
        <v>2</v>
      </c>
      <c r="AC13165">
        <v>1</v>
      </c>
      <c r="AD13165">
        <v>1</v>
      </c>
      <c r="AE13165">
        <v>2</v>
      </c>
      <c r="AI13165">
        <v>2</v>
      </c>
      <c r="AK13165">
        <v>1</v>
      </c>
      <c r="AL13165">
        <v>1</v>
      </c>
      <c r="AM13165">
        <v>1</v>
      </c>
      <c r="AN13165">
        <v>2</v>
      </c>
      <c r="AO13165">
        <v>1</v>
      </c>
      <c r="AP13165">
        <v>4</v>
      </c>
      <c r="AQ13165">
        <v>5</v>
      </c>
      <c r="AR13165">
        <v>2</v>
      </c>
      <c r="AS13165">
        <v>2</v>
      </c>
      <c r="AT13165">
        <v>2</v>
      </c>
      <c r="AU13165">
        <v>1</v>
      </c>
      <c r="AV13165">
        <v>2</v>
      </c>
      <c r="AW13165">
        <v>2</v>
      </c>
      <c r="AX13165">
        <v>1</v>
      </c>
      <c r="AY13165">
        <v>2</v>
      </c>
      <c r="AZ13165">
        <v>1</v>
      </c>
      <c r="BM13165">
        <v>1</v>
      </c>
      <c r="BN13165">
        <v>9</v>
      </c>
      <c r="BO13165">
        <v>92</v>
      </c>
      <c r="BP13165">
        <v>1</v>
      </c>
      <c r="BQ13165">
        <v>1</v>
      </c>
      <c r="BR13165">
        <v>2</v>
      </c>
      <c r="BS13165">
        <v>3</v>
      </c>
      <c r="BT13165">
        <v>2</v>
      </c>
      <c r="BX13165">
        <v>2</v>
      </c>
      <c r="BZ13165">
        <v>1800</v>
      </c>
      <c r="CA13165">
        <v>2</v>
      </c>
      <c r="CD13165">
        <v>2</v>
      </c>
      <c r="CF13165">
        <v>2</v>
      </c>
      <c r="CH13165">
        <v>2</v>
      </c>
      <c r="CJ13165">
        <v>2</v>
      </c>
      <c r="CL13165">
        <v>2</v>
      </c>
      <c r="CN13165">
        <v>2</v>
      </c>
      <c r="CP13165">
        <v>2</v>
      </c>
      <c r="CR13165">
        <v>2</v>
      </c>
      <c r="CT13165">
        <v>2</v>
      </c>
      <c r="CV13165">
        <v>2</v>
      </c>
      <c r="DB13165">
        <v>4</v>
      </c>
      <c r="DD13165">
        <v>2</v>
      </c>
      <c r="DF13165">
        <v>7</v>
      </c>
      <c r="DG13165">
        <v>8</v>
      </c>
      <c r="DH13165">
        <v>8</v>
      </c>
      <c r="DI13165">
        <v>8</v>
      </c>
      <c r="DJ13165">
        <v>8</v>
      </c>
      <c r="DK13165">
        <v>8</v>
      </c>
      <c r="DL13165">
        <v>4</v>
      </c>
      <c r="DM13165">
        <v>0</v>
      </c>
      <c r="DN13165">
        <v>1</v>
      </c>
      <c r="DO13165">
        <v>10</v>
      </c>
      <c r="DP13165">
        <v>10</v>
      </c>
      <c r="DQ13165">
        <v>0</v>
      </c>
      <c r="DR13165">
        <v>1</v>
      </c>
      <c r="DS13165">
        <v>3</v>
      </c>
      <c r="DT13165">
        <v>2</v>
      </c>
      <c r="DU13165">
        <v>1</v>
      </c>
      <c r="DV13165">
        <v>1</v>
      </c>
      <c r="DW13165">
        <v>1</v>
      </c>
      <c r="DX13165">
        <v>1</v>
      </c>
      <c r="DY13165">
        <v>1</v>
      </c>
      <c r="DZ13165">
        <v>1</v>
      </c>
      <c r="EA13165">
        <v>1</v>
      </c>
      <c r="EB13165">
        <v>2</v>
      </c>
      <c r="EC13165">
        <v>2</v>
      </c>
      <c r="ED13165">
        <v>2</v>
      </c>
      <c r="EE13165">
        <v>1</v>
      </c>
      <c r="EF13165">
        <v>2</v>
      </c>
      <c r="EH13165">
        <v>1</v>
      </c>
      <c r="EI13165">
        <v>1</v>
      </c>
      <c r="EJ13165">
        <v>2</v>
      </c>
      <c r="FI13165">
        <v>2</v>
      </c>
      <c r="FP13165">
        <v>2</v>
      </c>
      <c r="HE13165">
        <v>1</v>
      </c>
      <c r="HF13165">
        <v>400</v>
      </c>
      <c r="HG13165">
        <v>2</v>
      </c>
      <c r="HI13165">
        <v>2</v>
      </c>
      <c r="HK13165">
        <v>2</v>
      </c>
      <c r="HM13165">
        <v>2</v>
      </c>
      <c r="HO13165">
        <v>2</v>
      </c>
      <c r="HQ13165">
        <v>2</v>
      </c>
      <c r="HS13165">
        <v>2</v>
      </c>
      <c r="HU13165">
        <v>2</v>
      </c>
      <c r="HW13165">
        <v>2</v>
      </c>
      <c r="HY13165">
        <v>2</v>
      </c>
      <c r="IA13165">
        <v>2</v>
      </c>
      <c r="IC13165">
        <v>2</v>
      </c>
      <c r="IE13165">
        <v>2</v>
      </c>
      <c r="IG13165">
        <v>2</v>
      </c>
      <c r="II13165">
        <v>2</v>
      </c>
      <c r="IK13165">
        <v>2</v>
      </c>
      <c r="IU13165">
        <v>1</v>
      </c>
      <c r="IV13165">
        <v>1</v>
      </c>
      <c r="IW13165">
        <v>1</v>
      </c>
      <c r="JA13165">
        <v>1</v>
      </c>
    </row>
    <row r="13166" spans="1:261" x14ac:dyDescent="0.25">
      <c r="A13166">
        <v>3</v>
      </c>
      <c r="B13166">
        <v>2</v>
      </c>
      <c r="C13166">
        <v>11254</v>
      </c>
      <c r="D13166">
        <v>910</v>
      </c>
      <c r="E13166">
        <v>3280</v>
      </c>
      <c r="F13166">
        <v>3</v>
      </c>
      <c r="G13166">
        <v>2</v>
      </c>
      <c r="H13166">
        <v>34</v>
      </c>
      <c r="I13166">
        <v>4</v>
      </c>
      <c r="J13166">
        <v>5</v>
      </c>
      <c r="K13166">
        <v>12</v>
      </c>
      <c r="L13166">
        <v>12</v>
      </c>
      <c r="M13166">
        <v>2</v>
      </c>
      <c r="N13166">
        <v>2</v>
      </c>
      <c r="P13166">
        <v>2</v>
      </c>
      <c r="Q13166">
        <v>1</v>
      </c>
      <c r="R13166">
        <v>1</v>
      </c>
      <c r="S13166">
        <v>2</v>
      </c>
      <c r="W13166">
        <v>4</v>
      </c>
      <c r="X13166">
        <v>4</v>
      </c>
      <c r="Y13166">
        <v>2</v>
      </c>
      <c r="Z13166">
        <v>5</v>
      </c>
      <c r="AE13166">
        <v>2</v>
      </c>
      <c r="AI13166">
        <v>2</v>
      </c>
      <c r="AK13166">
        <v>1</v>
      </c>
      <c r="AL13166">
        <v>1</v>
      </c>
      <c r="AM13166">
        <v>1</v>
      </c>
      <c r="AN13166">
        <v>2</v>
      </c>
      <c r="AO13166">
        <v>1</v>
      </c>
      <c r="AP13166">
        <v>4</v>
      </c>
      <c r="AQ13166">
        <v>1</v>
      </c>
      <c r="AR13166">
        <v>2</v>
      </c>
      <c r="AS13166">
        <v>2</v>
      </c>
      <c r="AT13166">
        <v>2</v>
      </c>
      <c r="AU13166">
        <v>1</v>
      </c>
      <c r="AV13166">
        <v>2</v>
      </c>
      <c r="AW13166">
        <v>2</v>
      </c>
      <c r="AX13166">
        <v>1</v>
      </c>
      <c r="AY13166">
        <v>3</v>
      </c>
      <c r="AZ13166">
        <v>4</v>
      </c>
      <c r="BA13166">
        <v>2</v>
      </c>
      <c r="BB13166">
        <v>2</v>
      </c>
      <c r="BC13166">
        <v>2</v>
      </c>
      <c r="BD13166">
        <v>2</v>
      </c>
      <c r="BH13166">
        <v>2</v>
      </c>
      <c r="BI13166">
        <v>2</v>
      </c>
      <c r="BK13166">
        <v>14</v>
      </c>
      <c r="GR13166">
        <v>2</v>
      </c>
      <c r="GU13166">
        <v>2</v>
      </c>
      <c r="GV13166">
        <v>2</v>
      </c>
      <c r="GW13166">
        <v>2</v>
      </c>
      <c r="GX13166">
        <v>2</v>
      </c>
      <c r="GY13166">
        <v>2</v>
      </c>
      <c r="GZ13166">
        <v>2</v>
      </c>
      <c r="HA13166">
        <v>1</v>
      </c>
      <c r="HB13166">
        <v>2</v>
      </c>
      <c r="HC13166">
        <v>2</v>
      </c>
      <c r="HD13166">
        <v>2</v>
      </c>
      <c r="HE13166">
        <v>2</v>
      </c>
      <c r="HG13166">
        <v>2</v>
      </c>
      <c r="HI13166">
        <v>2</v>
      </c>
      <c r="HK13166">
        <v>2</v>
      </c>
      <c r="HM13166">
        <v>2</v>
      </c>
      <c r="HO13166">
        <v>2</v>
      </c>
      <c r="HQ13166">
        <v>2</v>
      </c>
      <c r="HS13166">
        <v>2</v>
      </c>
      <c r="HU13166">
        <v>2</v>
      </c>
      <c r="HW13166">
        <v>2</v>
      </c>
      <c r="HY13166">
        <v>2</v>
      </c>
      <c r="IA13166">
        <v>2</v>
      </c>
      <c r="IC13166">
        <v>2</v>
      </c>
      <c r="IE13166">
        <v>2</v>
      </c>
      <c r="IG13166">
        <v>2</v>
      </c>
      <c r="II13166">
        <v>2</v>
      </c>
      <c r="IK13166">
        <v>2</v>
      </c>
      <c r="IU13166">
        <v>1</v>
      </c>
      <c r="IZ13166">
        <v>1</v>
      </c>
    </row>
    <row r="13167" spans="1:261" x14ac:dyDescent="0.25">
      <c r="A13167">
        <v>3</v>
      </c>
      <c r="B13167">
        <v>2</v>
      </c>
      <c r="C13167">
        <v>11254</v>
      </c>
      <c r="D13167">
        <v>910</v>
      </c>
      <c r="E13167">
        <v>3280</v>
      </c>
      <c r="F13167">
        <v>4</v>
      </c>
      <c r="G13167">
        <v>1</v>
      </c>
      <c r="H13167">
        <v>5</v>
      </c>
      <c r="I13167">
        <v>5</v>
      </c>
      <c r="J13167">
        <v>5</v>
      </c>
      <c r="K13167">
        <v>12</v>
      </c>
      <c r="L13167">
        <v>25</v>
      </c>
      <c r="M13167">
        <v>8</v>
      </c>
      <c r="N13167">
        <v>1</v>
      </c>
      <c r="O13167">
        <v>3</v>
      </c>
      <c r="Q13167">
        <v>1</v>
      </c>
    </row>
    <row r="13168" spans="1:261" x14ac:dyDescent="0.25">
      <c r="A13168">
        <v>3</v>
      </c>
      <c r="B13168">
        <v>2</v>
      </c>
      <c r="C13168">
        <v>11254</v>
      </c>
      <c r="D13168">
        <v>910</v>
      </c>
      <c r="E13168">
        <v>3280</v>
      </c>
      <c r="F13168">
        <v>5</v>
      </c>
      <c r="G13168">
        <v>2</v>
      </c>
      <c r="H13168">
        <v>1</v>
      </c>
      <c r="I13168">
        <v>5</v>
      </c>
      <c r="J13168">
        <v>5</v>
      </c>
      <c r="K13168">
        <v>12</v>
      </c>
      <c r="L13168">
        <v>97</v>
      </c>
      <c r="M13168">
        <v>8</v>
      </c>
      <c r="N13168">
        <v>1</v>
      </c>
      <c r="O13168">
        <v>3</v>
      </c>
      <c r="Q13168">
        <v>1</v>
      </c>
    </row>
    <row r="13169" spans="1:261" x14ac:dyDescent="0.25">
      <c r="A13169">
        <v>3</v>
      </c>
      <c r="B13169">
        <v>2</v>
      </c>
      <c r="C13169">
        <v>11254</v>
      </c>
      <c r="D13169">
        <v>910</v>
      </c>
      <c r="E13169">
        <v>3281</v>
      </c>
      <c r="F13169">
        <v>1</v>
      </c>
      <c r="G13169">
        <v>1</v>
      </c>
      <c r="H13169">
        <v>35</v>
      </c>
      <c r="I13169">
        <v>1</v>
      </c>
      <c r="J13169">
        <v>5</v>
      </c>
      <c r="K13169">
        <v>12</v>
      </c>
      <c r="L13169">
        <v>25</v>
      </c>
      <c r="M13169">
        <v>2</v>
      </c>
      <c r="N13169">
        <v>2</v>
      </c>
      <c r="Q13169">
        <v>1</v>
      </c>
      <c r="R13169">
        <v>1</v>
      </c>
      <c r="S13169">
        <v>2</v>
      </c>
      <c r="W13169">
        <v>4</v>
      </c>
      <c r="X13169">
        <v>4</v>
      </c>
      <c r="Y13169">
        <v>2</v>
      </c>
      <c r="Z13169">
        <v>3</v>
      </c>
      <c r="AA13169">
        <v>2</v>
      </c>
      <c r="AC13169">
        <v>1</v>
      </c>
      <c r="AD13169">
        <v>2</v>
      </c>
      <c r="AE13169">
        <v>2</v>
      </c>
      <c r="AI13169">
        <v>1</v>
      </c>
      <c r="AJ13169">
        <v>98</v>
      </c>
      <c r="AK13169">
        <v>1</v>
      </c>
      <c r="AL13169">
        <v>1</v>
      </c>
      <c r="AM13169">
        <v>1</v>
      </c>
      <c r="AN13169">
        <v>2</v>
      </c>
      <c r="AO13169">
        <v>1</v>
      </c>
      <c r="AP13169">
        <v>4</v>
      </c>
      <c r="AQ13169">
        <v>1</v>
      </c>
      <c r="AR13169">
        <v>1</v>
      </c>
      <c r="AS13169">
        <v>2</v>
      </c>
      <c r="AT13169">
        <v>2</v>
      </c>
      <c r="AU13169">
        <v>1</v>
      </c>
      <c r="AV13169">
        <v>2</v>
      </c>
      <c r="AW13169">
        <v>2</v>
      </c>
      <c r="AX13169">
        <v>1</v>
      </c>
      <c r="AY13169">
        <v>1</v>
      </c>
      <c r="AZ13169">
        <v>1</v>
      </c>
      <c r="BM13169">
        <v>1</v>
      </c>
      <c r="BN13169">
        <v>7</v>
      </c>
      <c r="BO13169">
        <v>72</v>
      </c>
      <c r="BP13169">
        <v>2</v>
      </c>
      <c r="BQ13169">
        <v>25</v>
      </c>
      <c r="BR13169">
        <v>6</v>
      </c>
      <c r="BS13169">
        <v>2</v>
      </c>
      <c r="BT13169">
        <v>2</v>
      </c>
      <c r="BX13169">
        <v>2</v>
      </c>
      <c r="BZ13169">
        <v>1200</v>
      </c>
      <c r="CA13169">
        <v>2</v>
      </c>
      <c r="CD13169">
        <v>2</v>
      </c>
      <c r="CF13169">
        <v>2</v>
      </c>
      <c r="CH13169">
        <v>2</v>
      </c>
      <c r="CJ13169">
        <v>2</v>
      </c>
      <c r="CL13169">
        <v>2</v>
      </c>
      <c r="CN13169">
        <v>2</v>
      </c>
      <c r="CP13169">
        <v>2</v>
      </c>
      <c r="CR13169">
        <v>2</v>
      </c>
      <c r="CT13169">
        <v>2</v>
      </c>
      <c r="CV13169">
        <v>2</v>
      </c>
      <c r="DB13169">
        <v>4</v>
      </c>
      <c r="DD13169">
        <v>2</v>
      </c>
      <c r="DF13169">
        <v>8</v>
      </c>
      <c r="DG13169">
        <v>10</v>
      </c>
      <c r="DH13169">
        <v>8</v>
      </c>
      <c r="DI13169">
        <v>8</v>
      </c>
      <c r="DJ13169">
        <v>8</v>
      </c>
      <c r="DK13169">
        <v>8</v>
      </c>
      <c r="DL13169">
        <v>0</v>
      </c>
      <c r="DM13169">
        <v>0</v>
      </c>
      <c r="DN13169">
        <v>1</v>
      </c>
      <c r="DO13169">
        <v>3</v>
      </c>
      <c r="DP13169">
        <v>3</v>
      </c>
      <c r="DQ13169">
        <v>0</v>
      </c>
      <c r="DR13169">
        <v>1</v>
      </c>
      <c r="DS13169">
        <v>1</v>
      </c>
      <c r="DT13169">
        <v>2</v>
      </c>
      <c r="DU13169">
        <v>2</v>
      </c>
      <c r="DV13169">
        <v>2</v>
      </c>
      <c r="DW13169">
        <v>2</v>
      </c>
      <c r="DX13169">
        <v>2</v>
      </c>
      <c r="DY13169">
        <v>2</v>
      </c>
      <c r="DZ13169">
        <v>2</v>
      </c>
      <c r="EA13169">
        <v>2</v>
      </c>
      <c r="EB13169">
        <v>2</v>
      </c>
      <c r="EC13169">
        <v>2</v>
      </c>
      <c r="ED13169">
        <v>2</v>
      </c>
      <c r="EE13169">
        <v>2</v>
      </c>
      <c r="EF13169">
        <v>2</v>
      </c>
      <c r="EH13169">
        <v>2</v>
      </c>
      <c r="EJ13169">
        <v>2</v>
      </c>
      <c r="FI13169">
        <v>2</v>
      </c>
      <c r="FP13169">
        <v>2</v>
      </c>
      <c r="HE13169">
        <v>2</v>
      </c>
      <c r="HG13169">
        <v>2</v>
      </c>
      <c r="HI13169">
        <v>2</v>
      </c>
      <c r="HK13169">
        <v>2</v>
      </c>
      <c r="HM13169">
        <v>2</v>
      </c>
      <c r="HO13169">
        <v>2</v>
      </c>
      <c r="HQ13169">
        <v>2</v>
      </c>
      <c r="HS13169">
        <v>2</v>
      </c>
      <c r="HU13169">
        <v>2</v>
      </c>
      <c r="HW13169">
        <v>2</v>
      </c>
      <c r="HY13169">
        <v>2</v>
      </c>
      <c r="IA13169">
        <v>2</v>
      </c>
      <c r="IC13169">
        <v>2</v>
      </c>
      <c r="IE13169">
        <v>1</v>
      </c>
      <c r="IF13169">
        <v>1940</v>
      </c>
      <c r="IG13169">
        <v>2</v>
      </c>
      <c r="II13169">
        <v>2</v>
      </c>
      <c r="IK13169">
        <v>2</v>
      </c>
      <c r="IS13169">
        <v>1</v>
      </c>
      <c r="IT13169">
        <v>200</v>
      </c>
      <c r="IU13169">
        <v>1</v>
      </c>
      <c r="IV13169">
        <v>1</v>
      </c>
      <c r="IW13169">
        <v>1</v>
      </c>
      <c r="JA13169">
        <v>2</v>
      </c>
    </row>
    <row r="13170" spans="1:261" x14ac:dyDescent="0.25">
      <c r="A13170">
        <v>3</v>
      </c>
      <c r="B13170">
        <v>2</v>
      </c>
      <c r="C13170">
        <v>11254</v>
      </c>
      <c r="D13170">
        <v>910</v>
      </c>
      <c r="E13170">
        <v>3281</v>
      </c>
      <c r="F13170">
        <v>2</v>
      </c>
      <c r="G13170">
        <v>2</v>
      </c>
      <c r="H13170">
        <v>33</v>
      </c>
      <c r="I13170">
        <v>2</v>
      </c>
      <c r="J13170">
        <v>5</v>
      </c>
      <c r="K13170">
        <v>12</v>
      </c>
      <c r="L13170">
        <v>25</v>
      </c>
      <c r="M13170">
        <v>2</v>
      </c>
      <c r="N13170">
        <v>2</v>
      </c>
      <c r="P13170">
        <v>7</v>
      </c>
      <c r="Q13170">
        <v>1</v>
      </c>
      <c r="R13170">
        <v>1</v>
      </c>
      <c r="S13170">
        <v>2</v>
      </c>
      <c r="W13170">
        <v>2</v>
      </c>
      <c r="X13170">
        <v>6</v>
      </c>
      <c r="Y13170">
        <v>1</v>
      </c>
      <c r="Z13170">
        <v>3</v>
      </c>
      <c r="AA13170">
        <v>2</v>
      </c>
      <c r="AC13170">
        <v>1</v>
      </c>
      <c r="AD13170">
        <v>2</v>
      </c>
      <c r="AE13170">
        <v>2</v>
      </c>
      <c r="AI13170">
        <v>1</v>
      </c>
      <c r="AJ13170">
        <v>2</v>
      </c>
      <c r="AK13170">
        <v>1</v>
      </c>
      <c r="AL13170">
        <v>1</v>
      </c>
      <c r="AM13170">
        <v>1</v>
      </c>
      <c r="AN13170">
        <v>2</v>
      </c>
      <c r="AO13170">
        <v>1</v>
      </c>
      <c r="AP13170">
        <v>4</v>
      </c>
      <c r="AQ13170">
        <v>1</v>
      </c>
      <c r="AR13170">
        <v>1</v>
      </c>
      <c r="AS13170">
        <v>2</v>
      </c>
      <c r="AT13170">
        <v>2</v>
      </c>
      <c r="AU13170">
        <v>1</v>
      </c>
      <c r="AV13170">
        <v>2</v>
      </c>
      <c r="AW13170">
        <v>2</v>
      </c>
      <c r="AX13170">
        <v>1</v>
      </c>
      <c r="AY13170">
        <v>2</v>
      </c>
      <c r="AZ13170">
        <v>1</v>
      </c>
      <c r="BM13170">
        <v>1</v>
      </c>
      <c r="BN13170">
        <v>7</v>
      </c>
      <c r="BO13170">
        <v>73</v>
      </c>
      <c r="BP13170">
        <v>2</v>
      </c>
      <c r="BQ13170">
        <v>14</v>
      </c>
      <c r="BR13170">
        <v>1</v>
      </c>
      <c r="BS13170">
        <v>5</v>
      </c>
      <c r="CX13170">
        <v>500</v>
      </c>
      <c r="CZ13170">
        <v>2</v>
      </c>
      <c r="DB13170">
        <v>4</v>
      </c>
      <c r="DD13170">
        <v>2</v>
      </c>
      <c r="DF13170">
        <v>1</v>
      </c>
      <c r="DG13170">
        <v>4</v>
      </c>
      <c r="DH13170">
        <v>6</v>
      </c>
      <c r="DI13170">
        <v>4</v>
      </c>
      <c r="DJ13170">
        <v>6</v>
      </c>
      <c r="DK13170">
        <v>4</v>
      </c>
      <c r="DL13170">
        <v>0</v>
      </c>
      <c r="DM13170">
        <v>0</v>
      </c>
      <c r="DN13170">
        <v>1</v>
      </c>
      <c r="DO13170">
        <v>4</v>
      </c>
      <c r="DP13170">
        <v>4</v>
      </c>
      <c r="DQ13170">
        <v>0</v>
      </c>
      <c r="EJ13170">
        <v>2</v>
      </c>
      <c r="FI13170">
        <v>1</v>
      </c>
      <c r="FJ13170">
        <v>2</v>
      </c>
      <c r="FK13170">
        <v>2</v>
      </c>
      <c r="FL13170">
        <v>1</v>
      </c>
      <c r="FM13170">
        <v>20</v>
      </c>
      <c r="FN13170">
        <v>2</v>
      </c>
      <c r="FO13170">
        <v>1</v>
      </c>
      <c r="FP13170">
        <v>2</v>
      </c>
      <c r="HE13170">
        <v>2</v>
      </c>
      <c r="HG13170">
        <v>2</v>
      </c>
      <c r="HI13170">
        <v>2</v>
      </c>
      <c r="HK13170">
        <v>2</v>
      </c>
      <c r="HM13170">
        <v>2</v>
      </c>
      <c r="HO13170">
        <v>2</v>
      </c>
      <c r="HQ13170">
        <v>2</v>
      </c>
      <c r="HS13170">
        <v>2</v>
      </c>
      <c r="HU13170">
        <v>2</v>
      </c>
      <c r="HW13170">
        <v>2</v>
      </c>
      <c r="HY13170">
        <v>2</v>
      </c>
      <c r="IA13170">
        <v>2</v>
      </c>
      <c r="IC13170">
        <v>2</v>
      </c>
      <c r="IE13170">
        <v>1</v>
      </c>
      <c r="IF13170">
        <v>180</v>
      </c>
      <c r="IG13170">
        <v>2</v>
      </c>
      <c r="II13170">
        <v>2</v>
      </c>
      <c r="IK13170">
        <v>2</v>
      </c>
      <c r="IU13170">
        <v>1</v>
      </c>
      <c r="IV13170">
        <v>1</v>
      </c>
      <c r="IW13170">
        <v>1</v>
      </c>
      <c r="IY13170">
        <v>1</v>
      </c>
      <c r="JA13170">
        <v>1</v>
      </c>
    </row>
    <row r="13171" spans="1:261" x14ac:dyDescent="0.25">
      <c r="A13171">
        <v>3</v>
      </c>
      <c r="B13171">
        <v>2</v>
      </c>
      <c r="C13171">
        <v>11254</v>
      </c>
      <c r="D13171">
        <v>910</v>
      </c>
      <c r="E13171">
        <v>3281</v>
      </c>
      <c r="F13171">
        <v>3</v>
      </c>
      <c r="G13171">
        <v>2</v>
      </c>
      <c r="H13171">
        <v>17</v>
      </c>
      <c r="I13171">
        <v>3</v>
      </c>
      <c r="J13171">
        <v>5</v>
      </c>
      <c r="K13171">
        <v>12</v>
      </c>
      <c r="L13171">
        <v>25</v>
      </c>
      <c r="M13171">
        <v>7</v>
      </c>
      <c r="N13171">
        <v>1</v>
      </c>
      <c r="O13171">
        <v>2</v>
      </c>
      <c r="P13171">
        <v>0</v>
      </c>
      <c r="Q13171">
        <v>1</v>
      </c>
      <c r="R13171">
        <v>1</v>
      </c>
      <c r="S13171">
        <v>1</v>
      </c>
      <c r="T13171">
        <v>1</v>
      </c>
      <c r="U13171">
        <v>4</v>
      </c>
      <c r="V13171">
        <v>4</v>
      </c>
      <c r="W13171">
        <v>3</v>
      </c>
      <c r="X13171">
        <v>3</v>
      </c>
      <c r="Y13171">
        <v>2</v>
      </c>
      <c r="Z13171">
        <v>5</v>
      </c>
      <c r="AE13171">
        <v>2</v>
      </c>
      <c r="AI13171">
        <v>1</v>
      </c>
      <c r="AJ13171">
        <v>1</v>
      </c>
      <c r="AK13171">
        <v>1</v>
      </c>
      <c r="AL13171">
        <v>1</v>
      </c>
      <c r="AM13171">
        <v>1</v>
      </c>
      <c r="AN13171">
        <v>1</v>
      </c>
      <c r="AO13171">
        <v>1</v>
      </c>
      <c r="AP13171">
        <v>4</v>
      </c>
      <c r="AQ13171">
        <v>1</v>
      </c>
      <c r="AR13171">
        <v>1</v>
      </c>
      <c r="AS13171">
        <v>2</v>
      </c>
      <c r="AT13171">
        <v>2</v>
      </c>
      <c r="AU13171">
        <v>1</v>
      </c>
      <c r="AV13171">
        <v>2</v>
      </c>
      <c r="AW13171">
        <v>2</v>
      </c>
      <c r="AX13171">
        <v>4</v>
      </c>
      <c r="AY13171">
        <v>3</v>
      </c>
      <c r="AZ13171">
        <v>3</v>
      </c>
      <c r="BA13171">
        <v>2</v>
      </c>
      <c r="BB13171">
        <v>2</v>
      </c>
      <c r="BC13171">
        <v>2</v>
      </c>
      <c r="BD13171">
        <v>2</v>
      </c>
      <c r="BH13171">
        <v>2</v>
      </c>
      <c r="BI13171">
        <v>2</v>
      </c>
      <c r="BK13171">
        <v>17</v>
      </c>
      <c r="GR13171">
        <v>2</v>
      </c>
      <c r="GU13171">
        <v>2</v>
      </c>
      <c r="GV13171">
        <v>2</v>
      </c>
      <c r="GW13171">
        <v>2</v>
      </c>
      <c r="GX13171">
        <v>2</v>
      </c>
      <c r="GY13171">
        <v>2</v>
      </c>
      <c r="GZ13171">
        <v>2</v>
      </c>
      <c r="HA13171">
        <v>1</v>
      </c>
      <c r="HB13171">
        <v>2</v>
      </c>
      <c r="HC13171">
        <v>2</v>
      </c>
      <c r="HD13171">
        <v>2</v>
      </c>
      <c r="HE13171">
        <v>2</v>
      </c>
      <c r="HG13171">
        <v>2</v>
      </c>
      <c r="HI13171">
        <v>2</v>
      </c>
      <c r="HK13171">
        <v>2</v>
      </c>
      <c r="HM13171">
        <v>2</v>
      </c>
      <c r="HO13171">
        <v>2</v>
      </c>
      <c r="HQ13171">
        <v>2</v>
      </c>
      <c r="HS13171">
        <v>2</v>
      </c>
      <c r="HU13171">
        <v>2</v>
      </c>
      <c r="HW13171">
        <v>2</v>
      </c>
      <c r="HY13171">
        <v>2</v>
      </c>
      <c r="IA13171">
        <v>2</v>
      </c>
      <c r="IC13171">
        <v>2</v>
      </c>
      <c r="IE13171">
        <v>2</v>
      </c>
      <c r="IG13171">
        <v>2</v>
      </c>
      <c r="II13171">
        <v>2</v>
      </c>
      <c r="IK13171">
        <v>2</v>
      </c>
      <c r="IU13171">
        <v>1</v>
      </c>
      <c r="IZ13171">
        <v>1</v>
      </c>
    </row>
    <row r="13172" spans="1:261" x14ac:dyDescent="0.25">
      <c r="A13172">
        <v>3</v>
      </c>
      <c r="B13172">
        <v>2</v>
      </c>
      <c r="C13172">
        <v>11254</v>
      </c>
      <c r="D13172">
        <v>910</v>
      </c>
      <c r="E13172">
        <v>3281</v>
      </c>
      <c r="F13172">
        <v>4</v>
      </c>
      <c r="G13172">
        <v>2</v>
      </c>
      <c r="H13172">
        <v>15</v>
      </c>
      <c r="I13172">
        <v>3</v>
      </c>
      <c r="J13172">
        <v>5</v>
      </c>
      <c r="K13172">
        <v>12</v>
      </c>
      <c r="L13172">
        <v>25</v>
      </c>
      <c r="M13172">
        <v>7</v>
      </c>
      <c r="N13172">
        <v>1</v>
      </c>
      <c r="O13172">
        <v>2</v>
      </c>
      <c r="P13172">
        <v>0</v>
      </c>
      <c r="Q13172">
        <v>1</v>
      </c>
      <c r="R13172">
        <v>1</v>
      </c>
      <c r="S13172">
        <v>1</v>
      </c>
      <c r="T13172">
        <v>1</v>
      </c>
      <c r="U13172">
        <v>3</v>
      </c>
      <c r="V13172">
        <v>3</v>
      </c>
      <c r="W13172">
        <v>3</v>
      </c>
      <c r="X13172">
        <v>2</v>
      </c>
      <c r="Y13172">
        <v>1</v>
      </c>
      <c r="Z13172">
        <v>5</v>
      </c>
      <c r="AE13172">
        <v>2</v>
      </c>
      <c r="AI13172">
        <v>1</v>
      </c>
      <c r="AJ13172">
        <v>1</v>
      </c>
      <c r="AK13172">
        <v>1</v>
      </c>
      <c r="AL13172">
        <v>2</v>
      </c>
      <c r="AN13172">
        <v>1</v>
      </c>
      <c r="AO13172">
        <v>1</v>
      </c>
      <c r="AP13172">
        <v>4</v>
      </c>
      <c r="AQ13172">
        <v>1</v>
      </c>
      <c r="AR13172">
        <v>1</v>
      </c>
      <c r="AS13172">
        <v>2</v>
      </c>
      <c r="AT13172">
        <v>2</v>
      </c>
      <c r="AU13172">
        <v>1</v>
      </c>
      <c r="AV13172">
        <v>2</v>
      </c>
      <c r="AW13172">
        <v>2</v>
      </c>
      <c r="AX13172">
        <v>4</v>
      </c>
      <c r="AY13172">
        <v>4</v>
      </c>
      <c r="AZ13172">
        <v>3</v>
      </c>
      <c r="BA13172">
        <v>2</v>
      </c>
      <c r="BB13172">
        <v>2</v>
      </c>
      <c r="BC13172">
        <v>2</v>
      </c>
      <c r="BD13172">
        <v>2</v>
      </c>
      <c r="BH13172">
        <v>2</v>
      </c>
      <c r="BI13172">
        <v>2</v>
      </c>
      <c r="BK13172">
        <v>17</v>
      </c>
      <c r="GR13172">
        <v>2</v>
      </c>
      <c r="GU13172">
        <v>2</v>
      </c>
      <c r="GV13172">
        <v>2</v>
      </c>
      <c r="GW13172">
        <v>2</v>
      </c>
      <c r="GX13172">
        <v>2</v>
      </c>
      <c r="GY13172">
        <v>2</v>
      </c>
      <c r="GZ13172">
        <v>2</v>
      </c>
      <c r="HA13172">
        <v>1</v>
      </c>
      <c r="HB13172">
        <v>2</v>
      </c>
      <c r="HC13172">
        <v>2</v>
      </c>
      <c r="HD13172">
        <v>2</v>
      </c>
      <c r="HE13172">
        <v>2</v>
      </c>
      <c r="HG13172">
        <v>2</v>
      </c>
      <c r="HI13172">
        <v>2</v>
      </c>
      <c r="HK13172">
        <v>2</v>
      </c>
      <c r="HM13172">
        <v>2</v>
      </c>
      <c r="HO13172">
        <v>2</v>
      </c>
      <c r="HQ13172">
        <v>2</v>
      </c>
      <c r="HS13172">
        <v>2</v>
      </c>
      <c r="HU13172">
        <v>2</v>
      </c>
      <c r="HW13172">
        <v>2</v>
      </c>
      <c r="HY13172">
        <v>2</v>
      </c>
      <c r="IA13172">
        <v>2</v>
      </c>
      <c r="IC13172">
        <v>2</v>
      </c>
      <c r="IE13172">
        <v>2</v>
      </c>
      <c r="IG13172">
        <v>2</v>
      </c>
      <c r="II13172">
        <v>2</v>
      </c>
      <c r="IK13172">
        <v>2</v>
      </c>
      <c r="IU13172">
        <v>1</v>
      </c>
      <c r="IZ13172">
        <v>1</v>
      </c>
    </row>
    <row r="13173" spans="1:261" x14ac:dyDescent="0.25">
      <c r="A13173">
        <v>3</v>
      </c>
      <c r="B13173">
        <v>2</v>
      </c>
      <c r="C13173">
        <v>11254</v>
      </c>
      <c r="D13173">
        <v>910</v>
      </c>
      <c r="E13173">
        <v>3281</v>
      </c>
      <c r="F13173">
        <v>5</v>
      </c>
      <c r="G13173">
        <v>2</v>
      </c>
      <c r="H13173">
        <v>14</v>
      </c>
      <c r="I13173">
        <v>3</v>
      </c>
      <c r="J13173">
        <v>5</v>
      </c>
      <c r="K13173">
        <v>12</v>
      </c>
      <c r="L13173">
        <v>25</v>
      </c>
      <c r="M13173">
        <v>7</v>
      </c>
      <c r="N13173">
        <v>1</v>
      </c>
      <c r="O13173">
        <v>2</v>
      </c>
      <c r="P13173">
        <v>0</v>
      </c>
      <c r="Q13173">
        <v>1</v>
      </c>
      <c r="R13173">
        <v>1</v>
      </c>
      <c r="S13173">
        <v>1</v>
      </c>
      <c r="T13173">
        <v>2</v>
      </c>
      <c r="U13173">
        <v>3</v>
      </c>
      <c r="V13173">
        <v>2</v>
      </c>
      <c r="W13173">
        <v>3</v>
      </c>
      <c r="X13173">
        <v>1</v>
      </c>
      <c r="Y13173">
        <v>1</v>
      </c>
      <c r="Z13173">
        <v>5</v>
      </c>
      <c r="AE13173">
        <v>2</v>
      </c>
      <c r="AI13173">
        <v>1</v>
      </c>
      <c r="AJ13173">
        <v>1</v>
      </c>
      <c r="AK13173">
        <v>1</v>
      </c>
      <c r="AL13173">
        <v>2</v>
      </c>
      <c r="AN13173">
        <v>1</v>
      </c>
      <c r="AO13173">
        <v>1</v>
      </c>
      <c r="AP13173">
        <v>4</v>
      </c>
      <c r="AQ13173">
        <v>1</v>
      </c>
      <c r="AR13173">
        <v>2</v>
      </c>
      <c r="AS13173">
        <v>2</v>
      </c>
      <c r="AT13173">
        <v>2</v>
      </c>
      <c r="AU13173">
        <v>2</v>
      </c>
      <c r="AV13173">
        <v>2</v>
      </c>
      <c r="AW13173">
        <v>2</v>
      </c>
      <c r="AY13173">
        <v>5</v>
      </c>
      <c r="AZ13173">
        <v>4</v>
      </c>
      <c r="BA13173">
        <v>2</v>
      </c>
      <c r="BB13173">
        <v>2</v>
      </c>
      <c r="BC13173">
        <v>2</v>
      </c>
      <c r="BD13173">
        <v>2</v>
      </c>
      <c r="BH13173">
        <v>2</v>
      </c>
      <c r="BI13173">
        <v>2</v>
      </c>
      <c r="BK13173">
        <v>17</v>
      </c>
      <c r="GR13173">
        <v>2</v>
      </c>
      <c r="GU13173">
        <v>2</v>
      </c>
      <c r="GV13173">
        <v>2</v>
      </c>
      <c r="GW13173">
        <v>2</v>
      </c>
      <c r="GX13173">
        <v>2</v>
      </c>
      <c r="GY13173">
        <v>2</v>
      </c>
      <c r="GZ13173">
        <v>2</v>
      </c>
      <c r="HA13173">
        <v>1</v>
      </c>
      <c r="HB13173">
        <v>2</v>
      </c>
      <c r="HC13173">
        <v>2</v>
      </c>
      <c r="HD13173">
        <v>2</v>
      </c>
      <c r="HE13173">
        <v>2</v>
      </c>
      <c r="HG13173">
        <v>2</v>
      </c>
      <c r="HI13173">
        <v>2</v>
      </c>
      <c r="HK13173">
        <v>2</v>
      </c>
      <c r="HM13173">
        <v>2</v>
      </c>
      <c r="HO13173">
        <v>2</v>
      </c>
      <c r="HQ13173">
        <v>2</v>
      </c>
      <c r="HS13173">
        <v>2</v>
      </c>
      <c r="HU13173">
        <v>2</v>
      </c>
      <c r="HW13173">
        <v>2</v>
      </c>
      <c r="HY13173">
        <v>2</v>
      </c>
      <c r="IA13173">
        <v>2</v>
      </c>
      <c r="IC13173">
        <v>2</v>
      </c>
      <c r="IE13173">
        <v>2</v>
      </c>
      <c r="IG13173">
        <v>2</v>
      </c>
      <c r="II13173">
        <v>2</v>
      </c>
      <c r="IK13173">
        <v>2</v>
      </c>
      <c r="IU13173">
        <v>1</v>
      </c>
      <c r="IZ13173">
        <v>1</v>
      </c>
    </row>
    <row r="13174" spans="1:261" x14ac:dyDescent="0.25">
      <c r="A13174">
        <v>3</v>
      </c>
      <c r="B13174">
        <v>2</v>
      </c>
      <c r="C13174">
        <v>11254</v>
      </c>
      <c r="D13174">
        <v>910</v>
      </c>
      <c r="E13174">
        <v>3281</v>
      </c>
      <c r="F13174">
        <v>6</v>
      </c>
      <c r="G13174">
        <v>2</v>
      </c>
      <c r="H13174">
        <v>11</v>
      </c>
      <c r="I13174">
        <v>3</v>
      </c>
      <c r="J13174">
        <v>5</v>
      </c>
      <c r="K13174">
        <v>12</v>
      </c>
      <c r="L13174">
        <v>25</v>
      </c>
      <c r="M13174">
        <v>8</v>
      </c>
      <c r="N13174">
        <v>1</v>
      </c>
      <c r="O13174">
        <v>2</v>
      </c>
      <c r="Q13174">
        <v>1</v>
      </c>
      <c r="R13174">
        <v>1</v>
      </c>
      <c r="S13174">
        <v>1</v>
      </c>
      <c r="T13174">
        <v>1</v>
      </c>
      <c r="U13174">
        <v>2</v>
      </c>
      <c r="V13174">
        <v>5</v>
      </c>
      <c r="W13174">
        <v>2</v>
      </c>
      <c r="X13174">
        <v>4</v>
      </c>
      <c r="AY13174">
        <v>2</v>
      </c>
      <c r="AZ13174">
        <v>3</v>
      </c>
      <c r="BA13174">
        <v>2</v>
      </c>
      <c r="BB13174">
        <v>2</v>
      </c>
      <c r="BC13174">
        <v>2</v>
      </c>
      <c r="BD13174">
        <v>2</v>
      </c>
      <c r="BH13174">
        <v>2</v>
      </c>
      <c r="BI13174">
        <v>2</v>
      </c>
      <c r="BK13174">
        <v>17</v>
      </c>
      <c r="GR13174">
        <v>2</v>
      </c>
      <c r="GU13174">
        <v>2</v>
      </c>
      <c r="GV13174">
        <v>2</v>
      </c>
      <c r="GW13174">
        <v>2</v>
      </c>
      <c r="GX13174">
        <v>2</v>
      </c>
      <c r="GY13174">
        <v>2</v>
      </c>
      <c r="GZ13174">
        <v>2</v>
      </c>
      <c r="HA13174">
        <v>1</v>
      </c>
      <c r="HB13174">
        <v>2</v>
      </c>
      <c r="HC13174">
        <v>2</v>
      </c>
      <c r="HD13174">
        <v>2</v>
      </c>
      <c r="HE13174">
        <v>2</v>
      </c>
      <c r="HG13174">
        <v>2</v>
      </c>
      <c r="HI13174">
        <v>2</v>
      </c>
      <c r="HK13174">
        <v>2</v>
      </c>
      <c r="HM13174">
        <v>2</v>
      </c>
      <c r="HO13174">
        <v>2</v>
      </c>
      <c r="HQ13174">
        <v>2</v>
      </c>
      <c r="HS13174">
        <v>2</v>
      </c>
      <c r="HU13174">
        <v>2</v>
      </c>
      <c r="HW13174">
        <v>2</v>
      </c>
      <c r="HY13174">
        <v>2</v>
      </c>
      <c r="IA13174">
        <v>2</v>
      </c>
      <c r="IC13174">
        <v>2</v>
      </c>
      <c r="IE13174">
        <v>2</v>
      </c>
      <c r="IG13174">
        <v>2</v>
      </c>
      <c r="II13174">
        <v>2</v>
      </c>
      <c r="IK13174">
        <v>2</v>
      </c>
      <c r="IU13174">
        <v>1</v>
      </c>
      <c r="IZ13174">
        <v>1</v>
      </c>
    </row>
    <row r="13175" spans="1:261" x14ac:dyDescent="0.25">
      <c r="A13175">
        <v>3</v>
      </c>
      <c r="B13175">
        <v>2</v>
      </c>
      <c r="C13175">
        <v>11254</v>
      </c>
      <c r="D13175">
        <v>910</v>
      </c>
      <c r="E13175">
        <v>3281</v>
      </c>
      <c r="F13175">
        <v>7</v>
      </c>
      <c r="G13175">
        <v>2</v>
      </c>
      <c r="H13175">
        <v>6</v>
      </c>
      <c r="I13175">
        <v>3</v>
      </c>
      <c r="J13175">
        <v>5</v>
      </c>
      <c r="K13175">
        <v>12</v>
      </c>
      <c r="L13175">
        <v>25</v>
      </c>
      <c r="M13175">
        <v>8</v>
      </c>
      <c r="N13175">
        <v>1</v>
      </c>
      <c r="O13175">
        <v>2</v>
      </c>
      <c r="Q13175">
        <v>1</v>
      </c>
    </row>
    <row r="13176" spans="1:261" x14ac:dyDescent="0.25">
      <c r="A13176">
        <v>3</v>
      </c>
      <c r="B13176">
        <v>2</v>
      </c>
      <c r="C13176">
        <v>11254</v>
      </c>
      <c r="D13176">
        <v>910</v>
      </c>
      <c r="E13176">
        <v>3282</v>
      </c>
      <c r="F13176">
        <v>1</v>
      </c>
      <c r="G13176">
        <v>1</v>
      </c>
      <c r="H13176">
        <v>47</v>
      </c>
      <c r="I13176">
        <v>1</v>
      </c>
      <c r="J13176">
        <v>5</v>
      </c>
      <c r="K13176">
        <v>12</v>
      </c>
      <c r="L13176">
        <v>12</v>
      </c>
      <c r="M13176">
        <v>2</v>
      </c>
      <c r="N13176">
        <v>2</v>
      </c>
      <c r="Q13176">
        <v>1</v>
      </c>
      <c r="R13176">
        <v>1</v>
      </c>
      <c r="S13176">
        <v>2</v>
      </c>
      <c r="W13176">
        <v>2</v>
      </c>
      <c r="X13176">
        <v>3</v>
      </c>
      <c r="Z13176">
        <v>2</v>
      </c>
      <c r="AA13176">
        <v>1</v>
      </c>
      <c r="AB13176">
        <v>9</v>
      </c>
      <c r="AC13176">
        <v>1</v>
      </c>
      <c r="AD13176">
        <v>2</v>
      </c>
      <c r="AE13176">
        <v>2</v>
      </c>
      <c r="AI13176">
        <v>1</v>
      </c>
      <c r="AJ13176">
        <v>98</v>
      </c>
      <c r="AK13176">
        <v>1</v>
      </c>
      <c r="AL13176">
        <v>1</v>
      </c>
      <c r="AM13176">
        <v>1</v>
      </c>
      <c r="AN13176">
        <v>2</v>
      </c>
      <c r="AO13176">
        <v>1</v>
      </c>
      <c r="AP13176">
        <v>4</v>
      </c>
      <c r="AQ13176">
        <v>1</v>
      </c>
      <c r="AR13176">
        <v>2</v>
      </c>
      <c r="AS13176">
        <v>2</v>
      </c>
      <c r="AT13176">
        <v>2</v>
      </c>
      <c r="AU13176">
        <v>1</v>
      </c>
      <c r="AV13176">
        <v>2</v>
      </c>
      <c r="AW13176">
        <v>2</v>
      </c>
      <c r="AX13176">
        <v>1</v>
      </c>
      <c r="AY13176">
        <v>1</v>
      </c>
      <c r="AZ13176">
        <v>1</v>
      </c>
      <c r="BM13176">
        <v>1</v>
      </c>
      <c r="BN13176">
        <v>7</v>
      </c>
      <c r="BO13176">
        <v>71</v>
      </c>
      <c r="BP13176">
        <v>3</v>
      </c>
      <c r="BQ13176">
        <v>41</v>
      </c>
      <c r="BR13176">
        <v>4</v>
      </c>
      <c r="BS13176">
        <v>3</v>
      </c>
      <c r="BT13176">
        <v>2</v>
      </c>
      <c r="BX13176">
        <v>2</v>
      </c>
      <c r="BZ13176">
        <v>1800</v>
      </c>
      <c r="CA13176">
        <v>2</v>
      </c>
      <c r="CD13176">
        <v>2</v>
      </c>
      <c r="CF13176">
        <v>2</v>
      </c>
      <c r="CH13176">
        <v>2</v>
      </c>
      <c r="CJ13176">
        <v>2</v>
      </c>
      <c r="CL13176">
        <v>2</v>
      </c>
      <c r="CN13176">
        <v>2</v>
      </c>
      <c r="CP13176">
        <v>1</v>
      </c>
      <c r="CQ13176">
        <v>600</v>
      </c>
      <c r="CR13176">
        <v>2</v>
      </c>
      <c r="CT13176">
        <v>2</v>
      </c>
      <c r="CV13176">
        <v>2</v>
      </c>
      <c r="DB13176">
        <v>4</v>
      </c>
      <c r="DD13176">
        <v>2</v>
      </c>
      <c r="DF13176">
        <v>2</v>
      </c>
      <c r="DG13176">
        <v>8</v>
      </c>
      <c r="DH13176">
        <v>8</v>
      </c>
      <c r="DI13176">
        <v>8</v>
      </c>
      <c r="DJ13176">
        <v>8</v>
      </c>
      <c r="DK13176">
        <v>8</v>
      </c>
      <c r="DL13176">
        <v>4</v>
      </c>
      <c r="DM13176">
        <v>0</v>
      </c>
      <c r="DN13176">
        <v>1</v>
      </c>
      <c r="DO13176">
        <v>22</v>
      </c>
      <c r="DP13176">
        <v>22</v>
      </c>
      <c r="DQ13176">
        <v>0</v>
      </c>
      <c r="DR13176">
        <v>1</v>
      </c>
      <c r="DS13176">
        <v>1</v>
      </c>
      <c r="DT13176">
        <v>2</v>
      </c>
      <c r="DU13176">
        <v>1</v>
      </c>
      <c r="DV13176">
        <v>1</v>
      </c>
      <c r="DW13176">
        <v>1</v>
      </c>
      <c r="DX13176">
        <v>1</v>
      </c>
      <c r="DY13176">
        <v>1</v>
      </c>
      <c r="DZ13176">
        <v>1</v>
      </c>
      <c r="EA13176">
        <v>1</v>
      </c>
      <c r="EB13176">
        <v>1</v>
      </c>
      <c r="EC13176">
        <v>1</v>
      </c>
      <c r="ED13176">
        <v>2</v>
      </c>
      <c r="EE13176">
        <v>1</v>
      </c>
      <c r="EF13176">
        <v>2</v>
      </c>
      <c r="EH13176">
        <v>1</v>
      </c>
      <c r="EI13176">
        <v>1</v>
      </c>
      <c r="EJ13176">
        <v>2</v>
      </c>
      <c r="FI13176">
        <v>2</v>
      </c>
      <c r="FP13176">
        <v>1</v>
      </c>
      <c r="FQ13176">
        <v>2</v>
      </c>
      <c r="FR13176">
        <v>3</v>
      </c>
      <c r="FS13176">
        <v>6</v>
      </c>
      <c r="FT13176">
        <v>2</v>
      </c>
      <c r="FU13176">
        <v>1</v>
      </c>
      <c r="HE13176">
        <v>2</v>
      </c>
      <c r="HG13176">
        <v>2</v>
      </c>
      <c r="HI13176">
        <v>2</v>
      </c>
      <c r="HK13176">
        <v>2</v>
      </c>
      <c r="HM13176">
        <v>2</v>
      </c>
      <c r="HO13176">
        <v>2</v>
      </c>
      <c r="HQ13176">
        <v>2</v>
      </c>
      <c r="HS13176">
        <v>2</v>
      </c>
      <c r="HU13176">
        <v>2</v>
      </c>
      <c r="HW13176">
        <v>2</v>
      </c>
      <c r="HY13176">
        <v>2</v>
      </c>
      <c r="IA13176">
        <v>2</v>
      </c>
      <c r="IC13176">
        <v>2</v>
      </c>
      <c r="IE13176">
        <v>2</v>
      </c>
      <c r="IG13176">
        <v>2</v>
      </c>
      <c r="II13176">
        <v>2</v>
      </c>
      <c r="IK13176">
        <v>2</v>
      </c>
      <c r="IS13176">
        <v>2</v>
      </c>
      <c r="IU13176">
        <v>1</v>
      </c>
      <c r="IV13176">
        <v>1</v>
      </c>
      <c r="IW13176">
        <v>1</v>
      </c>
      <c r="JA13176">
        <v>1</v>
      </c>
    </row>
    <row r="13177" spans="1:261" x14ac:dyDescent="0.25">
      <c r="A13177">
        <v>3</v>
      </c>
      <c r="B13177">
        <v>2</v>
      </c>
      <c r="C13177">
        <v>11254</v>
      </c>
      <c r="D13177">
        <v>910</v>
      </c>
      <c r="E13177">
        <v>3282</v>
      </c>
      <c r="F13177">
        <v>2</v>
      </c>
      <c r="G13177">
        <v>2</v>
      </c>
      <c r="H13177">
        <v>44</v>
      </c>
      <c r="I13177">
        <v>2</v>
      </c>
      <c r="J13177">
        <v>5</v>
      </c>
      <c r="K13177">
        <v>12</v>
      </c>
      <c r="L13177">
        <v>12</v>
      </c>
      <c r="M13177">
        <v>2</v>
      </c>
      <c r="N13177">
        <v>2</v>
      </c>
      <c r="P13177">
        <v>10</v>
      </c>
      <c r="Q13177">
        <v>1</v>
      </c>
      <c r="R13177">
        <v>1</v>
      </c>
      <c r="S13177">
        <v>2</v>
      </c>
      <c r="W13177">
        <v>2</v>
      </c>
      <c r="X13177">
        <v>3</v>
      </c>
      <c r="Z13177">
        <v>3</v>
      </c>
      <c r="AA13177">
        <v>1</v>
      </c>
      <c r="AB13177">
        <v>9</v>
      </c>
      <c r="AC13177">
        <v>1</v>
      </c>
      <c r="AD13177">
        <v>2</v>
      </c>
      <c r="AE13177">
        <v>1</v>
      </c>
      <c r="AF13177">
        <v>5</v>
      </c>
      <c r="AG13177">
        <v>4</v>
      </c>
      <c r="AH13177">
        <v>4</v>
      </c>
      <c r="AI13177">
        <v>1</v>
      </c>
      <c r="AJ13177">
        <v>2</v>
      </c>
      <c r="AK13177">
        <v>5</v>
      </c>
      <c r="AL13177">
        <v>2</v>
      </c>
      <c r="AN13177">
        <v>2</v>
      </c>
      <c r="AO13177">
        <v>1</v>
      </c>
      <c r="AP13177">
        <v>4</v>
      </c>
      <c r="AQ13177">
        <v>1</v>
      </c>
      <c r="AR13177">
        <v>2</v>
      </c>
      <c r="AS13177">
        <v>2</v>
      </c>
      <c r="AT13177">
        <v>2</v>
      </c>
      <c r="AU13177">
        <v>1</v>
      </c>
      <c r="AV13177">
        <v>2</v>
      </c>
      <c r="AW13177">
        <v>2</v>
      </c>
      <c r="AX13177">
        <v>1</v>
      </c>
      <c r="AY13177">
        <v>2</v>
      </c>
      <c r="AZ13177">
        <v>1</v>
      </c>
      <c r="BM13177">
        <v>1</v>
      </c>
      <c r="BN13177">
        <v>7</v>
      </c>
      <c r="BO13177">
        <v>73</v>
      </c>
      <c r="BP13177">
        <v>2</v>
      </c>
      <c r="BQ13177">
        <v>14</v>
      </c>
      <c r="BR13177">
        <v>1</v>
      </c>
      <c r="BS13177">
        <v>5</v>
      </c>
      <c r="CX13177">
        <v>400</v>
      </c>
      <c r="CZ13177">
        <v>2</v>
      </c>
      <c r="DB13177">
        <v>4</v>
      </c>
      <c r="DD13177">
        <v>2</v>
      </c>
      <c r="DF13177">
        <v>12</v>
      </c>
      <c r="DG13177">
        <v>6</v>
      </c>
      <c r="DH13177">
        <v>6</v>
      </c>
      <c r="DI13177">
        <v>6</v>
      </c>
      <c r="DJ13177">
        <v>6</v>
      </c>
      <c r="DK13177">
        <v>6</v>
      </c>
      <c r="DL13177">
        <v>0</v>
      </c>
      <c r="DM13177">
        <v>0</v>
      </c>
      <c r="DN13177">
        <v>7</v>
      </c>
      <c r="DO13177">
        <v>18</v>
      </c>
      <c r="DP13177">
        <v>18</v>
      </c>
      <c r="DQ13177">
        <v>0</v>
      </c>
      <c r="EJ13177">
        <v>2</v>
      </c>
      <c r="FI13177">
        <v>2</v>
      </c>
      <c r="FP13177">
        <v>2</v>
      </c>
      <c r="HE13177">
        <v>2</v>
      </c>
      <c r="HG13177">
        <v>2</v>
      </c>
      <c r="HI13177">
        <v>2</v>
      </c>
      <c r="HK13177">
        <v>2</v>
      </c>
      <c r="HM13177">
        <v>2</v>
      </c>
      <c r="HO13177">
        <v>2</v>
      </c>
      <c r="HQ13177">
        <v>2</v>
      </c>
      <c r="HS13177">
        <v>2</v>
      </c>
      <c r="HU13177">
        <v>2</v>
      </c>
      <c r="HW13177">
        <v>2</v>
      </c>
      <c r="HY13177">
        <v>2</v>
      </c>
      <c r="IA13177">
        <v>2</v>
      </c>
      <c r="IC13177">
        <v>2</v>
      </c>
      <c r="IE13177">
        <v>2</v>
      </c>
      <c r="IG13177">
        <v>2</v>
      </c>
      <c r="II13177">
        <v>2</v>
      </c>
      <c r="IK13177">
        <v>2</v>
      </c>
      <c r="IU13177">
        <v>1</v>
      </c>
      <c r="IV13177">
        <v>1</v>
      </c>
      <c r="IW13177">
        <v>1</v>
      </c>
      <c r="JA13177">
        <v>1</v>
      </c>
    </row>
    <row r="13178" spans="1:261" x14ac:dyDescent="0.25">
      <c r="A13178">
        <v>3</v>
      </c>
      <c r="B13178">
        <v>2</v>
      </c>
      <c r="C13178">
        <v>11254</v>
      </c>
      <c r="D13178">
        <v>910</v>
      </c>
      <c r="E13178">
        <v>3282</v>
      </c>
      <c r="F13178">
        <v>3</v>
      </c>
      <c r="G13178">
        <v>1</v>
      </c>
      <c r="H13178">
        <v>14</v>
      </c>
      <c r="I13178">
        <v>3</v>
      </c>
      <c r="J13178">
        <v>5</v>
      </c>
      <c r="K13178">
        <v>12</v>
      </c>
      <c r="L13178">
        <v>12</v>
      </c>
      <c r="M13178">
        <v>7</v>
      </c>
      <c r="N13178">
        <v>1</v>
      </c>
      <c r="O13178">
        <v>2</v>
      </c>
      <c r="Q13178">
        <v>1</v>
      </c>
      <c r="R13178">
        <v>1</v>
      </c>
      <c r="S13178">
        <v>2</v>
      </c>
      <c r="W13178">
        <v>2</v>
      </c>
      <c r="X13178">
        <v>6</v>
      </c>
      <c r="Y13178">
        <v>1</v>
      </c>
      <c r="Z13178">
        <v>1</v>
      </c>
      <c r="AA13178">
        <v>2</v>
      </c>
      <c r="AC13178">
        <v>1</v>
      </c>
      <c r="AD13178">
        <v>2</v>
      </c>
      <c r="AE13178">
        <v>2</v>
      </c>
      <c r="AI13178">
        <v>2</v>
      </c>
      <c r="AK13178">
        <v>5</v>
      </c>
      <c r="AL13178">
        <v>1</v>
      </c>
      <c r="AM13178">
        <v>1</v>
      </c>
      <c r="AN13178">
        <v>2</v>
      </c>
      <c r="AO13178">
        <v>1</v>
      </c>
      <c r="AP13178">
        <v>4</v>
      </c>
      <c r="AQ13178">
        <v>1</v>
      </c>
      <c r="AR13178">
        <v>2</v>
      </c>
      <c r="AS13178">
        <v>2</v>
      </c>
      <c r="AT13178">
        <v>2</v>
      </c>
      <c r="AU13178">
        <v>1</v>
      </c>
      <c r="AV13178">
        <v>2</v>
      </c>
      <c r="AW13178">
        <v>2</v>
      </c>
      <c r="AX13178">
        <v>1</v>
      </c>
      <c r="AY13178">
        <v>3</v>
      </c>
      <c r="AZ13178">
        <v>1</v>
      </c>
      <c r="BM13178">
        <v>1</v>
      </c>
      <c r="BN13178">
        <v>7</v>
      </c>
      <c r="BO13178">
        <v>71</v>
      </c>
      <c r="BP13178">
        <v>3</v>
      </c>
      <c r="BQ13178">
        <v>41</v>
      </c>
      <c r="BR13178">
        <v>4</v>
      </c>
      <c r="BS13178">
        <v>3</v>
      </c>
      <c r="BT13178">
        <v>2</v>
      </c>
      <c r="BX13178">
        <v>2</v>
      </c>
      <c r="BZ13178">
        <v>1200</v>
      </c>
      <c r="CA13178">
        <v>2</v>
      </c>
      <c r="CD13178">
        <v>2</v>
      </c>
      <c r="CF13178">
        <v>2</v>
      </c>
      <c r="CH13178">
        <v>2</v>
      </c>
      <c r="CJ13178">
        <v>2</v>
      </c>
      <c r="CL13178">
        <v>2</v>
      </c>
      <c r="CN13178">
        <v>2</v>
      </c>
      <c r="CP13178">
        <v>2</v>
      </c>
      <c r="CR13178">
        <v>2</v>
      </c>
      <c r="CT13178">
        <v>2</v>
      </c>
      <c r="CV13178">
        <v>2</v>
      </c>
      <c r="DB13178">
        <v>4</v>
      </c>
      <c r="DD13178">
        <v>2</v>
      </c>
      <c r="DF13178">
        <v>2</v>
      </c>
      <c r="DG13178">
        <v>8</v>
      </c>
      <c r="DH13178">
        <v>8</v>
      </c>
      <c r="DI13178">
        <v>8</v>
      </c>
      <c r="DJ13178">
        <v>8</v>
      </c>
      <c r="DK13178">
        <v>8</v>
      </c>
      <c r="DL13178">
        <v>4</v>
      </c>
      <c r="DM13178">
        <v>0</v>
      </c>
      <c r="DN13178">
        <v>1</v>
      </c>
      <c r="DO13178">
        <v>0</v>
      </c>
      <c r="DP13178">
        <v>0</v>
      </c>
      <c r="DQ13178">
        <v>6</v>
      </c>
      <c r="DR13178">
        <v>1</v>
      </c>
      <c r="DS13178">
        <v>1</v>
      </c>
      <c r="DT13178">
        <v>2</v>
      </c>
      <c r="DU13178">
        <v>1</v>
      </c>
      <c r="DV13178">
        <v>1</v>
      </c>
      <c r="DW13178">
        <v>1</v>
      </c>
      <c r="DX13178">
        <v>1</v>
      </c>
      <c r="DY13178">
        <v>1</v>
      </c>
      <c r="DZ13178">
        <v>1</v>
      </c>
      <c r="EA13178">
        <v>1</v>
      </c>
      <c r="EB13178">
        <v>1</v>
      </c>
      <c r="EC13178">
        <v>1</v>
      </c>
      <c r="ED13178">
        <v>2</v>
      </c>
      <c r="EE13178">
        <v>1</v>
      </c>
      <c r="EF13178">
        <v>2</v>
      </c>
      <c r="EH13178">
        <v>2</v>
      </c>
      <c r="EJ13178">
        <v>2</v>
      </c>
      <c r="FI13178">
        <v>2</v>
      </c>
      <c r="FP13178">
        <v>2</v>
      </c>
      <c r="HE13178">
        <v>2</v>
      </c>
      <c r="HG13178">
        <v>2</v>
      </c>
      <c r="HI13178">
        <v>2</v>
      </c>
      <c r="HK13178">
        <v>2</v>
      </c>
      <c r="HM13178">
        <v>2</v>
      </c>
      <c r="HO13178">
        <v>2</v>
      </c>
      <c r="HQ13178">
        <v>2</v>
      </c>
      <c r="HS13178">
        <v>2</v>
      </c>
      <c r="HU13178">
        <v>2</v>
      </c>
      <c r="HW13178">
        <v>2</v>
      </c>
      <c r="HY13178">
        <v>2</v>
      </c>
      <c r="IA13178">
        <v>2</v>
      </c>
      <c r="IC13178">
        <v>2</v>
      </c>
      <c r="IE13178">
        <v>2</v>
      </c>
      <c r="IG13178">
        <v>2</v>
      </c>
      <c r="II13178">
        <v>2</v>
      </c>
      <c r="IK13178">
        <v>2</v>
      </c>
      <c r="IU13178">
        <v>1</v>
      </c>
      <c r="IV13178">
        <v>1</v>
      </c>
      <c r="IW13178">
        <v>1</v>
      </c>
      <c r="JA13178">
        <v>1</v>
      </c>
    </row>
    <row r="13179" spans="1:261" x14ac:dyDescent="0.25">
      <c r="A13179">
        <v>3</v>
      </c>
      <c r="B13179">
        <v>2</v>
      </c>
      <c r="C13179">
        <v>11254</v>
      </c>
      <c r="D13179">
        <v>910</v>
      </c>
      <c r="E13179">
        <v>3282</v>
      </c>
      <c r="F13179">
        <v>4</v>
      </c>
      <c r="G13179">
        <v>2</v>
      </c>
      <c r="H13179">
        <v>13</v>
      </c>
      <c r="I13179">
        <v>3</v>
      </c>
      <c r="J13179">
        <v>5</v>
      </c>
      <c r="K13179">
        <v>12</v>
      </c>
      <c r="L13179">
        <v>12</v>
      </c>
      <c r="M13179">
        <v>7</v>
      </c>
      <c r="N13179">
        <v>1</v>
      </c>
      <c r="O13179">
        <v>2</v>
      </c>
      <c r="P13179">
        <v>0</v>
      </c>
      <c r="Q13179">
        <v>1</v>
      </c>
      <c r="R13179">
        <v>1</v>
      </c>
      <c r="S13179">
        <v>2</v>
      </c>
      <c r="W13179">
        <v>2</v>
      </c>
      <c r="X13179">
        <v>6</v>
      </c>
      <c r="Y13179">
        <v>1</v>
      </c>
      <c r="Z13179">
        <v>1</v>
      </c>
      <c r="AA13179">
        <v>2</v>
      </c>
      <c r="AC13179">
        <v>1</v>
      </c>
      <c r="AD13179">
        <v>2</v>
      </c>
      <c r="AE13179">
        <v>2</v>
      </c>
      <c r="AI13179">
        <v>2</v>
      </c>
      <c r="AK13179">
        <v>5</v>
      </c>
      <c r="AL13179">
        <v>1</v>
      </c>
      <c r="AM13179">
        <v>1</v>
      </c>
      <c r="AN13179">
        <v>2</v>
      </c>
      <c r="AO13179">
        <v>1</v>
      </c>
      <c r="AP13179">
        <v>4</v>
      </c>
      <c r="AQ13179">
        <v>1</v>
      </c>
      <c r="AR13179">
        <v>1</v>
      </c>
      <c r="AS13179">
        <v>2</v>
      </c>
      <c r="AT13179">
        <v>2</v>
      </c>
      <c r="AU13179">
        <v>1</v>
      </c>
      <c r="AV13179">
        <v>2</v>
      </c>
      <c r="AW13179">
        <v>2</v>
      </c>
      <c r="AX13179">
        <v>1</v>
      </c>
      <c r="AY13179">
        <v>4</v>
      </c>
      <c r="AZ13179">
        <v>1</v>
      </c>
      <c r="BM13179">
        <v>1</v>
      </c>
      <c r="BN13179">
        <v>9</v>
      </c>
      <c r="BO13179">
        <v>92</v>
      </c>
      <c r="BP13179">
        <v>1</v>
      </c>
      <c r="BQ13179">
        <v>1</v>
      </c>
      <c r="BR13179">
        <v>1</v>
      </c>
      <c r="BS13179">
        <v>7</v>
      </c>
      <c r="CY13179">
        <v>696</v>
      </c>
      <c r="CZ13179">
        <v>2</v>
      </c>
      <c r="DB13179">
        <v>4</v>
      </c>
      <c r="DD13179">
        <v>2</v>
      </c>
      <c r="DF13179">
        <v>12</v>
      </c>
      <c r="DG13179">
        <v>2</v>
      </c>
      <c r="DH13179">
        <v>2</v>
      </c>
      <c r="DI13179">
        <v>2</v>
      </c>
      <c r="DJ13179">
        <v>2</v>
      </c>
      <c r="DK13179">
        <v>2</v>
      </c>
      <c r="DL13179">
        <v>2</v>
      </c>
      <c r="DM13179">
        <v>2</v>
      </c>
      <c r="DN13179">
        <v>7</v>
      </c>
      <c r="DO13179">
        <v>1</v>
      </c>
      <c r="DP13179">
        <v>1</v>
      </c>
      <c r="DQ13179">
        <v>0</v>
      </c>
      <c r="EJ13179">
        <v>2</v>
      </c>
      <c r="FI13179">
        <v>2</v>
      </c>
      <c r="FP13179">
        <v>2</v>
      </c>
      <c r="HE13179">
        <v>2</v>
      </c>
      <c r="HG13179">
        <v>2</v>
      </c>
      <c r="HI13179">
        <v>2</v>
      </c>
      <c r="HK13179">
        <v>2</v>
      </c>
      <c r="HM13179">
        <v>2</v>
      </c>
      <c r="HO13179">
        <v>2</v>
      </c>
      <c r="HQ13179">
        <v>2</v>
      </c>
      <c r="HS13179">
        <v>2</v>
      </c>
      <c r="HU13179">
        <v>2</v>
      </c>
      <c r="HW13179">
        <v>2</v>
      </c>
      <c r="HY13179">
        <v>2</v>
      </c>
      <c r="IA13179">
        <v>2</v>
      </c>
      <c r="IC13179">
        <v>2</v>
      </c>
      <c r="IE13179">
        <v>2</v>
      </c>
      <c r="IG13179">
        <v>2</v>
      </c>
      <c r="II13179">
        <v>2</v>
      </c>
      <c r="IK13179">
        <v>2</v>
      </c>
      <c r="IU13179">
        <v>1</v>
      </c>
      <c r="IV13179">
        <v>1</v>
      </c>
      <c r="IW13179">
        <v>1</v>
      </c>
      <c r="JA13179">
        <v>1</v>
      </c>
    </row>
    <row r="13180" spans="1:261" x14ac:dyDescent="0.25">
      <c r="A13180">
        <v>3</v>
      </c>
      <c r="B13180">
        <v>2</v>
      </c>
      <c r="C13180">
        <v>11254</v>
      </c>
      <c r="D13180">
        <v>910</v>
      </c>
      <c r="E13180">
        <v>3282</v>
      </c>
      <c r="F13180">
        <v>5</v>
      </c>
      <c r="G13180">
        <v>2</v>
      </c>
      <c r="H13180">
        <v>17</v>
      </c>
      <c r="I13180">
        <v>3</v>
      </c>
      <c r="J13180">
        <v>5</v>
      </c>
      <c r="K13180">
        <v>12</v>
      </c>
      <c r="L13180">
        <v>12</v>
      </c>
      <c r="M13180">
        <v>1</v>
      </c>
      <c r="N13180">
        <v>1</v>
      </c>
      <c r="O13180">
        <v>2</v>
      </c>
      <c r="P13180">
        <v>1</v>
      </c>
      <c r="Q13180">
        <v>1</v>
      </c>
      <c r="R13180">
        <v>1</v>
      </c>
      <c r="S13180">
        <v>2</v>
      </c>
      <c r="W13180">
        <v>2</v>
      </c>
      <c r="X13180">
        <v>6</v>
      </c>
      <c r="Y13180">
        <v>1</v>
      </c>
      <c r="Z13180">
        <v>1</v>
      </c>
      <c r="AA13180">
        <v>2</v>
      </c>
      <c r="AC13180">
        <v>1</v>
      </c>
      <c r="AD13180">
        <v>2</v>
      </c>
      <c r="AE13180">
        <v>2</v>
      </c>
      <c r="AI13180">
        <v>1</v>
      </c>
      <c r="AJ13180">
        <v>2</v>
      </c>
      <c r="AK13180">
        <v>5</v>
      </c>
      <c r="AL13180">
        <v>2</v>
      </c>
      <c r="AN13180">
        <v>2</v>
      </c>
      <c r="AO13180">
        <v>1</v>
      </c>
      <c r="AP13180">
        <v>4</v>
      </c>
      <c r="AQ13180">
        <v>1</v>
      </c>
      <c r="AR13180">
        <v>1</v>
      </c>
      <c r="AS13180">
        <v>2</v>
      </c>
      <c r="AT13180">
        <v>2</v>
      </c>
      <c r="AU13180">
        <v>1</v>
      </c>
      <c r="AV13180">
        <v>2</v>
      </c>
      <c r="AW13180">
        <v>2</v>
      </c>
      <c r="AX13180">
        <v>1</v>
      </c>
      <c r="AY13180">
        <v>5</v>
      </c>
      <c r="AZ13180">
        <v>1</v>
      </c>
      <c r="BM13180">
        <v>1</v>
      </c>
      <c r="BN13180">
        <v>7</v>
      </c>
      <c r="BO13180">
        <v>73</v>
      </c>
      <c r="BP13180">
        <v>2</v>
      </c>
      <c r="BQ13180">
        <v>14</v>
      </c>
      <c r="BR13180">
        <v>1</v>
      </c>
      <c r="BS13180">
        <v>5</v>
      </c>
      <c r="CX13180">
        <v>400</v>
      </c>
      <c r="CZ13180">
        <v>2</v>
      </c>
      <c r="DB13180">
        <v>4</v>
      </c>
      <c r="DD13180">
        <v>2</v>
      </c>
      <c r="DF13180">
        <v>12</v>
      </c>
      <c r="DG13180">
        <v>6</v>
      </c>
      <c r="DH13180">
        <v>6</v>
      </c>
      <c r="DI13180">
        <v>6</v>
      </c>
      <c r="DJ13180">
        <v>6</v>
      </c>
      <c r="DK13180">
        <v>6</v>
      </c>
      <c r="DL13180">
        <v>0</v>
      </c>
      <c r="DM13180">
        <v>0</v>
      </c>
      <c r="DN13180">
        <v>7</v>
      </c>
      <c r="DO13180">
        <v>1</v>
      </c>
      <c r="DP13180">
        <v>1</v>
      </c>
      <c r="DQ13180">
        <v>0</v>
      </c>
      <c r="EJ13180">
        <v>2</v>
      </c>
      <c r="FI13180">
        <v>2</v>
      </c>
      <c r="FP13180">
        <v>2</v>
      </c>
      <c r="HE13180">
        <v>2</v>
      </c>
      <c r="HG13180">
        <v>2</v>
      </c>
      <c r="HI13180">
        <v>2</v>
      </c>
      <c r="HK13180">
        <v>2</v>
      </c>
      <c r="HM13180">
        <v>2</v>
      </c>
      <c r="HO13180">
        <v>2</v>
      </c>
      <c r="HQ13180">
        <v>2</v>
      </c>
      <c r="HS13180">
        <v>2</v>
      </c>
      <c r="HU13180">
        <v>2</v>
      </c>
      <c r="HW13180">
        <v>2</v>
      </c>
      <c r="HY13180">
        <v>2</v>
      </c>
      <c r="IA13180">
        <v>2</v>
      </c>
      <c r="IC13180">
        <v>2</v>
      </c>
      <c r="IE13180">
        <v>2</v>
      </c>
      <c r="IG13180">
        <v>2</v>
      </c>
      <c r="II13180">
        <v>2</v>
      </c>
      <c r="IK13180">
        <v>2</v>
      </c>
      <c r="IU13180">
        <v>1</v>
      </c>
      <c r="IV13180">
        <v>1</v>
      </c>
      <c r="IW13180">
        <v>1</v>
      </c>
      <c r="JA13180">
        <v>1</v>
      </c>
    </row>
    <row r="13181" spans="1:261" x14ac:dyDescent="0.25">
      <c r="A13181">
        <v>3</v>
      </c>
      <c r="B13181">
        <v>2</v>
      </c>
      <c r="C13181">
        <v>11254</v>
      </c>
      <c r="D13181">
        <v>910</v>
      </c>
      <c r="E13181">
        <v>3282</v>
      </c>
      <c r="F13181">
        <v>6</v>
      </c>
      <c r="G13181">
        <v>1</v>
      </c>
      <c r="H13181">
        <v>18</v>
      </c>
      <c r="I13181">
        <v>4</v>
      </c>
      <c r="J13181">
        <v>5</v>
      </c>
      <c r="K13181">
        <v>12</v>
      </c>
      <c r="L13181">
        <v>12</v>
      </c>
      <c r="M13181">
        <v>1</v>
      </c>
      <c r="N13181">
        <v>2</v>
      </c>
      <c r="Q13181">
        <v>1</v>
      </c>
      <c r="R13181">
        <v>1</v>
      </c>
      <c r="S13181">
        <v>2</v>
      </c>
      <c r="W13181">
        <v>3</v>
      </c>
      <c r="X13181">
        <v>1</v>
      </c>
      <c r="Y13181">
        <v>1</v>
      </c>
      <c r="Z13181">
        <v>3</v>
      </c>
      <c r="AA13181">
        <v>2</v>
      </c>
      <c r="AC13181">
        <v>1</v>
      </c>
      <c r="AD13181">
        <v>2</v>
      </c>
      <c r="AE13181">
        <v>2</v>
      </c>
      <c r="AI13181">
        <v>1</v>
      </c>
      <c r="AJ13181">
        <v>2</v>
      </c>
      <c r="AK13181">
        <v>5</v>
      </c>
      <c r="AL13181">
        <v>1</v>
      </c>
      <c r="AM13181">
        <v>1</v>
      </c>
      <c r="AN13181">
        <v>1</v>
      </c>
      <c r="AO13181">
        <v>1</v>
      </c>
      <c r="AP13181">
        <v>4</v>
      </c>
      <c r="AQ13181">
        <v>1</v>
      </c>
      <c r="AR13181">
        <v>2</v>
      </c>
      <c r="AS13181">
        <v>2</v>
      </c>
      <c r="AT13181">
        <v>2</v>
      </c>
      <c r="AU13181">
        <v>1</v>
      </c>
      <c r="AV13181">
        <v>2</v>
      </c>
      <c r="AW13181">
        <v>2</v>
      </c>
      <c r="AX13181">
        <v>1</v>
      </c>
      <c r="AY13181">
        <v>6</v>
      </c>
      <c r="AZ13181">
        <v>1</v>
      </c>
      <c r="BM13181">
        <v>1</v>
      </c>
      <c r="BN13181">
        <v>7</v>
      </c>
      <c r="BO13181">
        <v>71</v>
      </c>
      <c r="BP13181">
        <v>3</v>
      </c>
      <c r="BQ13181">
        <v>41</v>
      </c>
      <c r="BR13181">
        <v>3</v>
      </c>
      <c r="BS13181">
        <v>3</v>
      </c>
      <c r="BT13181">
        <v>2</v>
      </c>
      <c r="BX13181">
        <v>2</v>
      </c>
      <c r="BZ13181">
        <v>1800</v>
      </c>
      <c r="CA13181">
        <v>1</v>
      </c>
      <c r="CB13181">
        <v>2</v>
      </c>
      <c r="CC13181">
        <v>10</v>
      </c>
      <c r="CD13181">
        <v>2</v>
      </c>
      <c r="CF13181">
        <v>2</v>
      </c>
      <c r="CH13181">
        <v>2</v>
      </c>
      <c r="CJ13181">
        <v>2</v>
      </c>
      <c r="CL13181">
        <v>2</v>
      </c>
      <c r="CN13181">
        <v>2</v>
      </c>
      <c r="CP13181">
        <v>2</v>
      </c>
      <c r="CR13181">
        <v>2</v>
      </c>
      <c r="CT13181">
        <v>2</v>
      </c>
      <c r="CV13181">
        <v>2</v>
      </c>
      <c r="DB13181">
        <v>4</v>
      </c>
      <c r="DD13181">
        <v>2</v>
      </c>
      <c r="DF13181">
        <v>2</v>
      </c>
      <c r="DG13181">
        <v>9</v>
      </c>
      <c r="DH13181">
        <v>9</v>
      </c>
      <c r="DI13181">
        <v>9</v>
      </c>
      <c r="DJ13181">
        <v>9</v>
      </c>
      <c r="DK13181">
        <v>9</v>
      </c>
      <c r="DL13181">
        <v>5</v>
      </c>
      <c r="DM13181">
        <v>0</v>
      </c>
      <c r="DN13181">
        <v>1</v>
      </c>
      <c r="DO13181">
        <v>2</v>
      </c>
      <c r="DP13181">
        <v>2</v>
      </c>
      <c r="DQ13181">
        <v>0</v>
      </c>
      <c r="DR13181">
        <v>1</v>
      </c>
      <c r="DS13181">
        <v>4</v>
      </c>
      <c r="DT13181">
        <v>2</v>
      </c>
      <c r="DU13181">
        <v>1</v>
      </c>
      <c r="DV13181">
        <v>1</v>
      </c>
      <c r="DW13181">
        <v>1</v>
      </c>
      <c r="DX13181">
        <v>1</v>
      </c>
      <c r="DY13181">
        <v>1</v>
      </c>
      <c r="DZ13181">
        <v>1</v>
      </c>
      <c r="EA13181">
        <v>1</v>
      </c>
      <c r="EB13181">
        <v>1</v>
      </c>
      <c r="EC13181">
        <v>1</v>
      </c>
      <c r="ED13181">
        <v>2</v>
      </c>
      <c r="EE13181">
        <v>1</v>
      </c>
      <c r="EF13181">
        <v>2</v>
      </c>
      <c r="EH13181">
        <v>1</v>
      </c>
      <c r="EI13181">
        <v>1</v>
      </c>
      <c r="EJ13181">
        <v>2</v>
      </c>
      <c r="FI13181">
        <v>1</v>
      </c>
      <c r="FJ13181">
        <v>2</v>
      </c>
      <c r="FK13181">
        <v>2</v>
      </c>
      <c r="FL13181">
        <v>1</v>
      </c>
      <c r="FM13181">
        <v>10</v>
      </c>
      <c r="FN13181">
        <v>2</v>
      </c>
      <c r="FO13181">
        <v>1</v>
      </c>
      <c r="FP13181">
        <v>2</v>
      </c>
      <c r="HE13181">
        <v>2</v>
      </c>
      <c r="HG13181">
        <v>2</v>
      </c>
      <c r="HI13181">
        <v>2</v>
      </c>
      <c r="HK13181">
        <v>2</v>
      </c>
      <c r="HM13181">
        <v>2</v>
      </c>
      <c r="HO13181">
        <v>2</v>
      </c>
      <c r="HQ13181">
        <v>2</v>
      </c>
      <c r="HS13181">
        <v>2</v>
      </c>
      <c r="HU13181">
        <v>2</v>
      </c>
      <c r="HW13181">
        <v>2</v>
      </c>
      <c r="HY13181">
        <v>2</v>
      </c>
      <c r="IA13181">
        <v>2</v>
      </c>
      <c r="IC13181">
        <v>2</v>
      </c>
      <c r="IE13181">
        <v>2</v>
      </c>
      <c r="IG13181">
        <v>2</v>
      </c>
      <c r="II13181">
        <v>2</v>
      </c>
      <c r="IK13181">
        <v>2</v>
      </c>
      <c r="IU13181">
        <v>1</v>
      </c>
      <c r="IV13181">
        <v>1</v>
      </c>
      <c r="IW13181">
        <v>1</v>
      </c>
      <c r="JA13181">
        <v>1</v>
      </c>
    </row>
    <row r="13182" spans="1:261" x14ac:dyDescent="0.25">
      <c r="A13182">
        <v>3</v>
      </c>
      <c r="B13182">
        <v>2</v>
      </c>
      <c r="C13182">
        <v>11254</v>
      </c>
      <c r="D13182">
        <v>910</v>
      </c>
      <c r="E13182">
        <v>3282</v>
      </c>
      <c r="F13182">
        <v>7</v>
      </c>
      <c r="G13182">
        <v>2</v>
      </c>
      <c r="H13182">
        <v>22</v>
      </c>
      <c r="I13182">
        <v>3</v>
      </c>
      <c r="J13182">
        <v>5</v>
      </c>
      <c r="K13182">
        <v>12</v>
      </c>
      <c r="L13182">
        <v>12</v>
      </c>
      <c r="M13182">
        <v>1</v>
      </c>
      <c r="N13182">
        <v>1</v>
      </c>
      <c r="O13182">
        <v>2</v>
      </c>
      <c r="P13182">
        <v>0</v>
      </c>
      <c r="Q13182">
        <v>1</v>
      </c>
      <c r="R13182">
        <v>1</v>
      </c>
      <c r="S13182">
        <v>2</v>
      </c>
      <c r="W13182">
        <v>2</v>
      </c>
      <c r="X13182">
        <v>6</v>
      </c>
      <c r="Y13182">
        <v>1</v>
      </c>
      <c r="Z13182">
        <v>2</v>
      </c>
      <c r="AA13182">
        <v>2</v>
      </c>
      <c r="AC13182">
        <v>1</v>
      </c>
      <c r="AD13182">
        <v>10</v>
      </c>
      <c r="AE13182">
        <v>2</v>
      </c>
      <c r="AI13182">
        <v>1</v>
      </c>
      <c r="AJ13182">
        <v>1</v>
      </c>
      <c r="AK13182">
        <v>5</v>
      </c>
      <c r="AL13182">
        <v>1</v>
      </c>
      <c r="AM13182">
        <v>1</v>
      </c>
      <c r="AN13182">
        <v>2</v>
      </c>
      <c r="AO13182">
        <v>1</v>
      </c>
      <c r="AP13182">
        <v>4</v>
      </c>
      <c r="AQ13182">
        <v>1</v>
      </c>
      <c r="AR13182">
        <v>2</v>
      </c>
      <c r="AS13182">
        <v>2</v>
      </c>
      <c r="AT13182">
        <v>2</v>
      </c>
      <c r="AU13182">
        <v>1</v>
      </c>
      <c r="AV13182">
        <v>2</v>
      </c>
      <c r="AW13182">
        <v>2</v>
      </c>
      <c r="AX13182">
        <v>1</v>
      </c>
      <c r="AY13182">
        <v>7</v>
      </c>
      <c r="AZ13182">
        <v>1</v>
      </c>
      <c r="BM13182">
        <v>1</v>
      </c>
      <c r="BN13182">
        <v>7</v>
      </c>
      <c r="BO13182">
        <v>73</v>
      </c>
      <c r="BP13182">
        <v>2</v>
      </c>
      <c r="BQ13182">
        <v>14</v>
      </c>
      <c r="BR13182">
        <v>1</v>
      </c>
      <c r="BS13182">
        <v>5</v>
      </c>
      <c r="CX13182">
        <v>400</v>
      </c>
      <c r="CZ13182">
        <v>2</v>
      </c>
      <c r="DB13182">
        <v>4</v>
      </c>
      <c r="DD13182">
        <v>2</v>
      </c>
      <c r="DF13182">
        <v>12</v>
      </c>
      <c r="DG13182">
        <v>6</v>
      </c>
      <c r="DH13182">
        <v>6</v>
      </c>
      <c r="DI13182">
        <v>6</v>
      </c>
      <c r="DJ13182">
        <v>6</v>
      </c>
      <c r="DK13182">
        <v>6</v>
      </c>
      <c r="DL13182">
        <v>0</v>
      </c>
      <c r="DM13182">
        <v>0</v>
      </c>
      <c r="DN13182">
        <v>7</v>
      </c>
      <c r="DO13182">
        <v>2</v>
      </c>
      <c r="DP13182">
        <v>2</v>
      </c>
      <c r="DQ13182">
        <v>0</v>
      </c>
      <c r="EJ13182">
        <v>2</v>
      </c>
      <c r="FI13182">
        <v>2</v>
      </c>
      <c r="FP13182">
        <v>2</v>
      </c>
      <c r="HE13182">
        <v>2</v>
      </c>
      <c r="HG13182">
        <v>2</v>
      </c>
      <c r="HI13182">
        <v>2</v>
      </c>
      <c r="HK13182">
        <v>2</v>
      </c>
      <c r="HM13182">
        <v>2</v>
      </c>
      <c r="HO13182">
        <v>2</v>
      </c>
      <c r="HQ13182">
        <v>2</v>
      </c>
      <c r="HS13182">
        <v>2</v>
      </c>
      <c r="HU13182">
        <v>2</v>
      </c>
      <c r="HW13182">
        <v>2</v>
      </c>
      <c r="HY13182">
        <v>2</v>
      </c>
      <c r="IA13182">
        <v>2</v>
      </c>
      <c r="IC13182">
        <v>2</v>
      </c>
      <c r="IE13182">
        <v>2</v>
      </c>
      <c r="IG13182">
        <v>2</v>
      </c>
      <c r="II13182">
        <v>2</v>
      </c>
      <c r="IK13182">
        <v>1</v>
      </c>
      <c r="IL13182">
        <v>7</v>
      </c>
      <c r="IM13182">
        <v>0</v>
      </c>
      <c r="IN13182">
        <v>8</v>
      </c>
      <c r="IO13182">
        <v>774</v>
      </c>
      <c r="IP13182">
        <v>9</v>
      </c>
      <c r="IQ13182">
        <v>0</v>
      </c>
      <c r="IR13182">
        <v>98</v>
      </c>
      <c r="IU13182">
        <v>1</v>
      </c>
      <c r="IV13182">
        <v>1</v>
      </c>
      <c r="IW13182">
        <v>1</v>
      </c>
      <c r="JA13182">
        <v>1</v>
      </c>
    </row>
    <row r="13183" spans="1:261" x14ac:dyDescent="0.25">
      <c r="A13183">
        <v>3</v>
      </c>
      <c r="B13183">
        <v>2</v>
      </c>
      <c r="C13183">
        <v>11254</v>
      </c>
      <c r="D13183">
        <v>910</v>
      </c>
      <c r="E13183">
        <v>3283</v>
      </c>
      <c r="F13183">
        <v>1</v>
      </c>
      <c r="G13183">
        <v>2</v>
      </c>
      <c r="H13183">
        <v>57</v>
      </c>
      <c r="I13183">
        <v>1</v>
      </c>
      <c r="J13183">
        <v>5</v>
      </c>
      <c r="K13183">
        <v>12</v>
      </c>
      <c r="L13183">
        <v>12</v>
      </c>
      <c r="M13183">
        <v>6</v>
      </c>
      <c r="N13183">
        <v>2</v>
      </c>
      <c r="P13183">
        <v>1</v>
      </c>
      <c r="Q13183">
        <v>1</v>
      </c>
      <c r="R13183">
        <v>1</v>
      </c>
      <c r="S13183">
        <v>2</v>
      </c>
      <c r="W13183">
        <v>4</v>
      </c>
      <c r="X13183">
        <v>6</v>
      </c>
      <c r="Y13183">
        <v>211</v>
      </c>
      <c r="Z13183">
        <v>3</v>
      </c>
      <c r="AA13183">
        <v>2</v>
      </c>
      <c r="AC13183">
        <v>1</v>
      </c>
      <c r="AD13183">
        <v>98</v>
      </c>
      <c r="AE13183">
        <v>1</v>
      </c>
      <c r="AF13183">
        <v>4</v>
      </c>
      <c r="AG13183">
        <v>98</v>
      </c>
      <c r="AH13183">
        <v>3</v>
      </c>
      <c r="AI13183">
        <v>1</v>
      </c>
      <c r="AJ13183">
        <v>4</v>
      </c>
      <c r="AK13183">
        <v>1</v>
      </c>
      <c r="AL13183">
        <v>1</v>
      </c>
      <c r="AM13183">
        <v>1</v>
      </c>
      <c r="AN13183">
        <v>2</v>
      </c>
      <c r="AO13183">
        <v>1</v>
      </c>
      <c r="AP13183">
        <v>4</v>
      </c>
      <c r="AQ13183">
        <v>1</v>
      </c>
      <c r="AR13183">
        <v>1</v>
      </c>
      <c r="AS13183">
        <v>2</v>
      </c>
      <c r="AT13183">
        <v>2</v>
      </c>
      <c r="AU13183">
        <v>1</v>
      </c>
      <c r="AV13183">
        <v>2</v>
      </c>
      <c r="AW13183">
        <v>2</v>
      </c>
      <c r="AX13183">
        <v>98</v>
      </c>
      <c r="AY13183">
        <v>1</v>
      </c>
      <c r="AZ13183">
        <v>1</v>
      </c>
      <c r="BM13183">
        <v>2</v>
      </c>
      <c r="BN13183">
        <v>2</v>
      </c>
      <c r="BO13183">
        <v>23</v>
      </c>
      <c r="BP13183">
        <v>9</v>
      </c>
      <c r="BQ13183">
        <v>85</v>
      </c>
      <c r="BR13183">
        <v>7</v>
      </c>
      <c r="BS13183">
        <v>1</v>
      </c>
      <c r="BT13183">
        <v>1</v>
      </c>
      <c r="BU13183">
        <v>1</v>
      </c>
      <c r="BX13183">
        <v>2</v>
      </c>
      <c r="BZ13183">
        <v>6000</v>
      </c>
      <c r="CA13183">
        <v>2</v>
      </c>
      <c r="CD13183">
        <v>2</v>
      </c>
      <c r="CF13183">
        <v>2</v>
      </c>
      <c r="CH13183">
        <v>1</v>
      </c>
      <c r="CI13183">
        <v>6000</v>
      </c>
      <c r="CJ13183">
        <v>1</v>
      </c>
      <c r="CK13183">
        <v>6000</v>
      </c>
      <c r="CL13183">
        <v>1</v>
      </c>
      <c r="CM13183">
        <v>1200</v>
      </c>
      <c r="CN13183">
        <v>2</v>
      </c>
      <c r="CP13183">
        <v>2</v>
      </c>
      <c r="CR13183">
        <v>2</v>
      </c>
      <c r="CT13183">
        <v>2</v>
      </c>
      <c r="CV13183">
        <v>2</v>
      </c>
      <c r="DB13183">
        <v>1</v>
      </c>
      <c r="DC13183">
        <v>290</v>
      </c>
      <c r="DD13183">
        <v>2</v>
      </c>
      <c r="DF13183">
        <v>1</v>
      </c>
      <c r="DG13183">
        <v>5</v>
      </c>
      <c r="DH13183">
        <v>5</v>
      </c>
      <c r="DI13183">
        <v>5</v>
      </c>
      <c r="DJ13183">
        <v>5</v>
      </c>
      <c r="DK13183">
        <v>5</v>
      </c>
      <c r="DL13183">
        <v>0</v>
      </c>
      <c r="DM13183">
        <v>0</v>
      </c>
      <c r="DN13183">
        <v>1</v>
      </c>
      <c r="DO13183">
        <v>30</v>
      </c>
      <c r="DP13183">
        <v>29</v>
      </c>
      <c r="DQ13183">
        <v>10</v>
      </c>
      <c r="DR13183">
        <v>2</v>
      </c>
      <c r="DS13183">
        <v>2</v>
      </c>
      <c r="DT13183">
        <v>1</v>
      </c>
      <c r="DU13183">
        <v>1</v>
      </c>
      <c r="DV13183">
        <v>1</v>
      </c>
      <c r="DW13183">
        <v>1</v>
      </c>
      <c r="DX13183">
        <v>1</v>
      </c>
      <c r="DY13183">
        <v>1</v>
      </c>
      <c r="DZ13183">
        <v>2</v>
      </c>
      <c r="EA13183">
        <v>2</v>
      </c>
      <c r="EB13183">
        <v>2</v>
      </c>
      <c r="EC13183">
        <v>2</v>
      </c>
      <c r="ED13183">
        <v>2</v>
      </c>
      <c r="EE13183">
        <v>2</v>
      </c>
      <c r="EF13183">
        <v>2</v>
      </c>
      <c r="EH13183">
        <v>2</v>
      </c>
      <c r="EJ13183">
        <v>1</v>
      </c>
      <c r="EK13183">
        <v>5</v>
      </c>
      <c r="EL13183">
        <v>52</v>
      </c>
      <c r="EM13183">
        <v>4</v>
      </c>
      <c r="EN13183">
        <v>47</v>
      </c>
      <c r="EO13183">
        <v>5</v>
      </c>
      <c r="FA13183">
        <v>600</v>
      </c>
      <c r="FC13183">
        <v>2</v>
      </c>
      <c r="FE13183">
        <v>1</v>
      </c>
      <c r="FF13183">
        <v>20</v>
      </c>
      <c r="FG13183">
        <v>3</v>
      </c>
      <c r="FH13183">
        <v>10</v>
      </c>
      <c r="FI13183">
        <v>2</v>
      </c>
      <c r="FP13183">
        <v>2</v>
      </c>
      <c r="HE13183">
        <v>2</v>
      </c>
      <c r="HG13183">
        <v>2</v>
      </c>
      <c r="HI13183">
        <v>2</v>
      </c>
      <c r="HK13183">
        <v>2</v>
      </c>
      <c r="HM13183">
        <v>2</v>
      </c>
      <c r="HO13183">
        <v>2</v>
      </c>
      <c r="HQ13183">
        <v>2</v>
      </c>
      <c r="HS13183">
        <v>2</v>
      </c>
      <c r="HU13183">
        <v>2</v>
      </c>
      <c r="HW13183">
        <v>2</v>
      </c>
      <c r="HY13183">
        <v>2</v>
      </c>
      <c r="IA13183">
        <v>2</v>
      </c>
      <c r="IC13183">
        <v>2</v>
      </c>
      <c r="IE13183">
        <v>1</v>
      </c>
      <c r="IF13183">
        <v>1080</v>
      </c>
      <c r="IG13183">
        <v>2</v>
      </c>
      <c r="II13183">
        <v>2</v>
      </c>
      <c r="IK13183">
        <v>1</v>
      </c>
      <c r="IL13183">
        <v>7</v>
      </c>
      <c r="IM13183">
        <v>760</v>
      </c>
      <c r="IN13183">
        <v>8</v>
      </c>
      <c r="IO13183">
        <v>760</v>
      </c>
      <c r="IP13183">
        <v>9</v>
      </c>
      <c r="IQ13183">
        <v>760</v>
      </c>
      <c r="IR13183">
        <v>4</v>
      </c>
      <c r="IS13183">
        <v>2</v>
      </c>
      <c r="IU13183">
        <v>1</v>
      </c>
      <c r="IV13183">
        <v>1</v>
      </c>
      <c r="IW13183">
        <v>1</v>
      </c>
      <c r="JA13183">
        <v>2</v>
      </c>
    </row>
    <row r="13184" spans="1:261" x14ac:dyDescent="0.25">
      <c r="A13184">
        <v>3</v>
      </c>
      <c r="B13184">
        <v>2</v>
      </c>
      <c r="C13184">
        <v>11254</v>
      </c>
      <c r="D13184">
        <v>910</v>
      </c>
      <c r="E13184">
        <v>3284</v>
      </c>
      <c r="F13184">
        <v>1</v>
      </c>
      <c r="G13184">
        <v>2</v>
      </c>
      <c r="H13184">
        <v>49</v>
      </c>
      <c r="I13184">
        <v>1</v>
      </c>
      <c r="J13184">
        <v>5</v>
      </c>
      <c r="K13184">
        <v>12</v>
      </c>
      <c r="L13184">
        <v>12</v>
      </c>
      <c r="M13184">
        <v>3</v>
      </c>
      <c r="N13184">
        <v>2</v>
      </c>
      <c r="P13184">
        <v>4</v>
      </c>
      <c r="Q13184">
        <v>1</v>
      </c>
      <c r="R13184">
        <v>1</v>
      </c>
      <c r="S13184">
        <v>2</v>
      </c>
      <c r="W13184">
        <v>2</v>
      </c>
      <c r="X13184">
        <v>6</v>
      </c>
      <c r="Y13184">
        <v>1</v>
      </c>
      <c r="Z13184">
        <v>2</v>
      </c>
      <c r="AA13184">
        <v>1</v>
      </c>
      <c r="AB13184">
        <v>9</v>
      </c>
      <c r="AC13184">
        <v>1</v>
      </c>
      <c r="AD13184">
        <v>2</v>
      </c>
      <c r="AE13184">
        <v>2</v>
      </c>
      <c r="AI13184">
        <v>1</v>
      </c>
      <c r="AJ13184">
        <v>2</v>
      </c>
      <c r="AK13184">
        <v>5</v>
      </c>
      <c r="AL13184">
        <v>1</v>
      </c>
      <c r="AM13184">
        <v>1</v>
      </c>
      <c r="AN13184">
        <v>2</v>
      </c>
      <c r="AO13184">
        <v>1</v>
      </c>
      <c r="AP13184">
        <v>4</v>
      </c>
      <c r="AQ13184">
        <v>1</v>
      </c>
      <c r="AR13184">
        <v>1</v>
      </c>
      <c r="AS13184">
        <v>2</v>
      </c>
      <c r="AT13184">
        <v>2</v>
      </c>
      <c r="AU13184">
        <v>1</v>
      </c>
      <c r="AV13184">
        <v>2</v>
      </c>
      <c r="AW13184">
        <v>2</v>
      </c>
      <c r="AX13184">
        <v>1</v>
      </c>
      <c r="AY13184">
        <v>1</v>
      </c>
      <c r="AZ13184">
        <v>1</v>
      </c>
      <c r="BM13184">
        <v>1</v>
      </c>
      <c r="BN13184">
        <v>5</v>
      </c>
      <c r="BO13184">
        <v>52</v>
      </c>
      <c r="BP13184">
        <v>4</v>
      </c>
      <c r="BQ13184">
        <v>47</v>
      </c>
      <c r="BR13184">
        <v>1</v>
      </c>
      <c r="BS13184">
        <v>5</v>
      </c>
      <c r="CX13184">
        <v>6000</v>
      </c>
      <c r="CZ13184">
        <v>2</v>
      </c>
      <c r="DB13184">
        <v>4</v>
      </c>
      <c r="DD13184">
        <v>2</v>
      </c>
      <c r="DF13184">
        <v>6</v>
      </c>
      <c r="DG13184">
        <v>8</v>
      </c>
      <c r="DH13184">
        <v>13</v>
      </c>
      <c r="DI13184">
        <v>8</v>
      </c>
      <c r="DJ13184">
        <v>8</v>
      </c>
      <c r="DK13184">
        <v>13</v>
      </c>
      <c r="DL13184">
        <v>0</v>
      </c>
      <c r="DM13184">
        <v>0</v>
      </c>
      <c r="DN13184">
        <v>5</v>
      </c>
      <c r="DO13184">
        <v>25</v>
      </c>
      <c r="DP13184">
        <v>25</v>
      </c>
      <c r="DQ13184">
        <v>0</v>
      </c>
      <c r="EJ13184">
        <v>2</v>
      </c>
      <c r="FI13184">
        <v>2</v>
      </c>
      <c r="FP13184">
        <v>2</v>
      </c>
      <c r="HE13184">
        <v>2</v>
      </c>
      <c r="HG13184">
        <v>2</v>
      </c>
      <c r="HI13184">
        <v>2</v>
      </c>
      <c r="HK13184">
        <v>2</v>
      </c>
      <c r="HM13184">
        <v>2</v>
      </c>
      <c r="HO13184">
        <v>2</v>
      </c>
      <c r="HQ13184">
        <v>2</v>
      </c>
      <c r="HS13184">
        <v>2</v>
      </c>
      <c r="HU13184">
        <v>2</v>
      </c>
      <c r="HW13184">
        <v>2</v>
      </c>
      <c r="HY13184">
        <v>2</v>
      </c>
      <c r="IA13184">
        <v>2</v>
      </c>
      <c r="IC13184">
        <v>2</v>
      </c>
      <c r="IE13184">
        <v>2</v>
      </c>
      <c r="IG13184">
        <v>2</v>
      </c>
      <c r="II13184">
        <v>2</v>
      </c>
      <c r="IK13184">
        <v>1</v>
      </c>
      <c r="IL13184">
        <v>7</v>
      </c>
      <c r="IM13184">
        <v>4000</v>
      </c>
      <c r="IN13184">
        <v>8</v>
      </c>
      <c r="IO13184">
        <v>4000</v>
      </c>
      <c r="IP13184">
        <v>9</v>
      </c>
      <c r="IQ13184">
        <v>4000</v>
      </c>
      <c r="IR13184">
        <v>7</v>
      </c>
      <c r="IS13184">
        <v>2</v>
      </c>
      <c r="IU13184">
        <v>1</v>
      </c>
      <c r="IV13184">
        <v>1</v>
      </c>
      <c r="IW13184">
        <v>1</v>
      </c>
      <c r="JA13184">
        <v>1</v>
      </c>
    </row>
    <row r="13185" spans="1:261" x14ac:dyDescent="0.25">
      <c r="A13185">
        <v>3</v>
      </c>
      <c r="B13185">
        <v>2</v>
      </c>
      <c r="C13185">
        <v>11254</v>
      </c>
      <c r="D13185">
        <v>910</v>
      </c>
      <c r="E13185">
        <v>3284</v>
      </c>
      <c r="F13185">
        <v>2</v>
      </c>
      <c r="G13185">
        <v>1</v>
      </c>
      <c r="H13185">
        <v>24</v>
      </c>
      <c r="I13185">
        <v>3</v>
      </c>
      <c r="J13185">
        <v>5</v>
      </c>
      <c r="K13185">
        <v>12</v>
      </c>
      <c r="L13185">
        <v>12</v>
      </c>
      <c r="M13185">
        <v>1</v>
      </c>
      <c r="N13185">
        <v>1</v>
      </c>
      <c r="O13185">
        <v>1</v>
      </c>
      <c r="Q13185">
        <v>1</v>
      </c>
      <c r="R13185">
        <v>1</v>
      </c>
      <c r="S13185">
        <v>2</v>
      </c>
      <c r="W13185">
        <v>4</v>
      </c>
      <c r="X13185">
        <v>6</v>
      </c>
      <c r="Y13185">
        <v>340</v>
      </c>
      <c r="Z13185">
        <v>2</v>
      </c>
      <c r="AA13185">
        <v>2</v>
      </c>
      <c r="AC13185">
        <v>1</v>
      </c>
      <c r="AD13185">
        <v>1</v>
      </c>
      <c r="AE13185">
        <v>2</v>
      </c>
      <c r="AI13185">
        <v>1</v>
      </c>
      <c r="AJ13185">
        <v>8</v>
      </c>
      <c r="AK13185">
        <v>5</v>
      </c>
      <c r="AL13185">
        <v>1</v>
      </c>
      <c r="AM13185">
        <v>1</v>
      </c>
      <c r="AN13185">
        <v>2</v>
      </c>
      <c r="AO13185">
        <v>1</v>
      </c>
      <c r="AP13185">
        <v>4</v>
      </c>
      <c r="AQ13185">
        <v>5</v>
      </c>
      <c r="AR13185">
        <v>1</v>
      </c>
      <c r="AS13185">
        <v>2</v>
      </c>
      <c r="AT13185">
        <v>2</v>
      </c>
      <c r="AU13185">
        <v>1</v>
      </c>
      <c r="AV13185">
        <v>2</v>
      </c>
      <c r="AW13185">
        <v>2</v>
      </c>
      <c r="AX13185">
        <v>1</v>
      </c>
      <c r="AY13185">
        <v>2</v>
      </c>
      <c r="AZ13185">
        <v>1</v>
      </c>
      <c r="BM13185">
        <v>1</v>
      </c>
      <c r="BN13185">
        <v>9</v>
      </c>
      <c r="BO13185">
        <v>91</v>
      </c>
      <c r="BP13185">
        <v>4</v>
      </c>
      <c r="BQ13185">
        <v>45</v>
      </c>
      <c r="BR13185">
        <v>1</v>
      </c>
      <c r="BS13185">
        <v>5</v>
      </c>
      <c r="CX13185">
        <v>1500</v>
      </c>
      <c r="CZ13185">
        <v>2</v>
      </c>
      <c r="DB13185">
        <v>4</v>
      </c>
      <c r="DD13185">
        <v>2</v>
      </c>
      <c r="DF13185">
        <v>1</v>
      </c>
      <c r="DG13185">
        <v>12</v>
      </c>
      <c r="DH13185">
        <v>12</v>
      </c>
      <c r="DI13185">
        <v>12</v>
      </c>
      <c r="DJ13185">
        <v>12</v>
      </c>
      <c r="DK13185">
        <v>12</v>
      </c>
      <c r="DL13185">
        <v>0</v>
      </c>
      <c r="DM13185">
        <v>0</v>
      </c>
      <c r="DN13185">
        <v>1</v>
      </c>
      <c r="DO13185">
        <v>3</v>
      </c>
      <c r="DP13185">
        <v>3</v>
      </c>
      <c r="DQ13185">
        <v>0</v>
      </c>
      <c r="EJ13185">
        <v>2</v>
      </c>
      <c r="FI13185">
        <v>2</v>
      </c>
      <c r="FP13185">
        <v>2</v>
      </c>
      <c r="HE13185">
        <v>2</v>
      </c>
      <c r="HG13185">
        <v>2</v>
      </c>
      <c r="HI13185">
        <v>2</v>
      </c>
      <c r="HK13185">
        <v>2</v>
      </c>
      <c r="HM13185">
        <v>2</v>
      </c>
      <c r="HO13185">
        <v>2</v>
      </c>
      <c r="HQ13185">
        <v>2</v>
      </c>
      <c r="HS13185">
        <v>2</v>
      </c>
      <c r="HU13185">
        <v>2</v>
      </c>
      <c r="HW13185">
        <v>2</v>
      </c>
      <c r="HY13185">
        <v>2</v>
      </c>
      <c r="IA13185">
        <v>2</v>
      </c>
      <c r="IC13185">
        <v>2</v>
      </c>
      <c r="IE13185">
        <v>2</v>
      </c>
      <c r="IG13185">
        <v>2</v>
      </c>
      <c r="II13185">
        <v>2</v>
      </c>
      <c r="IK13185">
        <v>2</v>
      </c>
      <c r="IU13185">
        <v>1</v>
      </c>
      <c r="IV13185">
        <v>1</v>
      </c>
      <c r="IW13185">
        <v>1</v>
      </c>
      <c r="JA13185">
        <v>1</v>
      </c>
    </row>
    <row r="13186" spans="1:261" x14ac:dyDescent="0.25">
      <c r="A13186">
        <v>3</v>
      </c>
      <c r="B13186">
        <v>2</v>
      </c>
      <c r="C13186">
        <v>11254</v>
      </c>
      <c r="D13186">
        <v>910</v>
      </c>
      <c r="E13186">
        <v>3284</v>
      </c>
      <c r="F13186">
        <v>3</v>
      </c>
      <c r="G13186">
        <v>2</v>
      </c>
      <c r="H13186">
        <v>25</v>
      </c>
      <c r="I13186">
        <v>4</v>
      </c>
      <c r="J13186">
        <v>5</v>
      </c>
      <c r="K13186">
        <v>12</v>
      </c>
      <c r="L13186">
        <v>12</v>
      </c>
      <c r="M13186">
        <v>1</v>
      </c>
      <c r="N13186">
        <v>2</v>
      </c>
      <c r="P13186">
        <v>1</v>
      </c>
      <c r="Q13186">
        <v>1</v>
      </c>
      <c r="R13186">
        <v>1</v>
      </c>
      <c r="S13186">
        <v>2</v>
      </c>
      <c r="W13186">
        <v>4</v>
      </c>
      <c r="X13186">
        <v>6</v>
      </c>
      <c r="Y13186">
        <v>299</v>
      </c>
      <c r="Z13186">
        <v>2</v>
      </c>
      <c r="AA13186">
        <v>2</v>
      </c>
      <c r="AC13186">
        <v>1</v>
      </c>
      <c r="AD13186">
        <v>1</v>
      </c>
      <c r="AE13186">
        <v>2</v>
      </c>
      <c r="AI13186">
        <v>1</v>
      </c>
      <c r="AJ13186">
        <v>6</v>
      </c>
      <c r="AK13186">
        <v>5</v>
      </c>
      <c r="AL13186">
        <v>1</v>
      </c>
      <c r="AM13186">
        <v>1</v>
      </c>
      <c r="AN13186">
        <v>2</v>
      </c>
      <c r="AO13186">
        <v>1</v>
      </c>
      <c r="AP13186">
        <v>4</v>
      </c>
      <c r="AQ13186">
        <v>5</v>
      </c>
      <c r="AR13186">
        <v>1</v>
      </c>
      <c r="AS13186">
        <v>2</v>
      </c>
      <c r="AT13186">
        <v>2</v>
      </c>
      <c r="AU13186">
        <v>1</v>
      </c>
      <c r="AV13186">
        <v>2</v>
      </c>
      <c r="AW13186">
        <v>2</v>
      </c>
      <c r="AX13186">
        <v>1</v>
      </c>
      <c r="AY13186">
        <v>3</v>
      </c>
      <c r="AZ13186">
        <v>1</v>
      </c>
      <c r="BM13186">
        <v>1</v>
      </c>
      <c r="BN13186">
        <v>5</v>
      </c>
      <c r="BO13186">
        <v>52</v>
      </c>
      <c r="BP13186">
        <v>4</v>
      </c>
      <c r="BQ13186">
        <v>47</v>
      </c>
      <c r="BR13186">
        <v>1</v>
      </c>
      <c r="BS13186">
        <v>5</v>
      </c>
      <c r="CX13186">
        <v>3000</v>
      </c>
      <c r="CZ13186">
        <v>2</v>
      </c>
      <c r="DB13186">
        <v>4</v>
      </c>
      <c r="DD13186">
        <v>2</v>
      </c>
      <c r="DF13186">
        <v>1</v>
      </c>
      <c r="DG13186">
        <v>12</v>
      </c>
      <c r="DH13186">
        <v>12</v>
      </c>
      <c r="DI13186">
        <v>12</v>
      </c>
      <c r="DJ13186">
        <v>12</v>
      </c>
      <c r="DK13186">
        <v>12</v>
      </c>
      <c r="DL13186">
        <v>0</v>
      </c>
      <c r="DM13186">
        <v>0</v>
      </c>
      <c r="DN13186">
        <v>1</v>
      </c>
      <c r="DO13186">
        <v>2</v>
      </c>
      <c r="DP13186">
        <v>2</v>
      </c>
      <c r="DQ13186">
        <v>0</v>
      </c>
      <c r="EJ13186">
        <v>2</v>
      </c>
      <c r="FI13186">
        <v>2</v>
      </c>
      <c r="FP13186">
        <v>2</v>
      </c>
      <c r="HE13186">
        <v>2</v>
      </c>
      <c r="HG13186">
        <v>2</v>
      </c>
      <c r="HI13186">
        <v>2</v>
      </c>
      <c r="HK13186">
        <v>2</v>
      </c>
      <c r="HM13186">
        <v>2</v>
      </c>
      <c r="HO13186">
        <v>2</v>
      </c>
      <c r="HQ13186">
        <v>2</v>
      </c>
      <c r="HS13186">
        <v>2</v>
      </c>
      <c r="HU13186">
        <v>2</v>
      </c>
      <c r="HW13186">
        <v>2</v>
      </c>
      <c r="HY13186">
        <v>2</v>
      </c>
      <c r="IA13186">
        <v>2</v>
      </c>
      <c r="IC13186">
        <v>2</v>
      </c>
      <c r="IE13186">
        <v>2</v>
      </c>
      <c r="IG13186">
        <v>2</v>
      </c>
      <c r="II13186">
        <v>2</v>
      </c>
      <c r="IK13186">
        <v>2</v>
      </c>
      <c r="IU13186">
        <v>1</v>
      </c>
      <c r="IV13186">
        <v>1</v>
      </c>
      <c r="IW13186">
        <v>1</v>
      </c>
      <c r="JA13186">
        <v>1</v>
      </c>
    </row>
    <row r="13187" spans="1:261" x14ac:dyDescent="0.25">
      <c r="A13187">
        <v>3</v>
      </c>
      <c r="B13187">
        <v>2</v>
      </c>
      <c r="C13187">
        <v>11254</v>
      </c>
      <c r="D13187">
        <v>910</v>
      </c>
      <c r="E13187">
        <v>3284</v>
      </c>
      <c r="F13187">
        <v>4</v>
      </c>
      <c r="G13187">
        <v>1</v>
      </c>
      <c r="H13187">
        <v>2</v>
      </c>
      <c r="I13187">
        <v>5</v>
      </c>
      <c r="J13187">
        <v>5</v>
      </c>
      <c r="K13187">
        <v>12</v>
      </c>
      <c r="L13187">
        <v>25</v>
      </c>
      <c r="M13187">
        <v>8</v>
      </c>
      <c r="N13187">
        <v>1</v>
      </c>
      <c r="O13187">
        <v>3</v>
      </c>
      <c r="Q13187">
        <v>1</v>
      </c>
    </row>
    <row r="13188" spans="1:261" x14ac:dyDescent="0.25">
      <c r="A13188">
        <v>3</v>
      </c>
      <c r="B13188">
        <v>2</v>
      </c>
      <c r="C13188">
        <v>11254</v>
      </c>
      <c r="D13188">
        <v>910</v>
      </c>
      <c r="E13188">
        <v>3285</v>
      </c>
      <c r="F13188">
        <v>1</v>
      </c>
      <c r="G13188">
        <v>1</v>
      </c>
      <c r="H13188">
        <v>38</v>
      </c>
      <c r="I13188">
        <v>1</v>
      </c>
      <c r="J13188">
        <v>5</v>
      </c>
      <c r="K13188">
        <v>12</v>
      </c>
      <c r="L13188">
        <v>12</v>
      </c>
      <c r="M13188">
        <v>1</v>
      </c>
      <c r="N13188">
        <v>2</v>
      </c>
      <c r="Q13188">
        <v>1</v>
      </c>
      <c r="R13188">
        <v>1</v>
      </c>
      <c r="S13188">
        <v>2</v>
      </c>
      <c r="W13188">
        <v>2</v>
      </c>
      <c r="X13188">
        <v>2</v>
      </c>
      <c r="Z13188">
        <v>3</v>
      </c>
      <c r="AA13188">
        <v>2</v>
      </c>
      <c r="AC13188">
        <v>1</v>
      </c>
      <c r="AD13188">
        <v>10</v>
      </c>
      <c r="AE13188">
        <v>2</v>
      </c>
      <c r="AI13188">
        <v>1</v>
      </c>
      <c r="AJ13188">
        <v>98</v>
      </c>
      <c r="AK13188">
        <v>3</v>
      </c>
      <c r="AL13188">
        <v>1</v>
      </c>
      <c r="AM13188">
        <v>1</v>
      </c>
      <c r="AN13188">
        <v>2</v>
      </c>
      <c r="AO13188">
        <v>2</v>
      </c>
      <c r="AY13188">
        <v>1</v>
      </c>
      <c r="AZ13188">
        <v>1</v>
      </c>
      <c r="BM13188">
        <v>1</v>
      </c>
      <c r="BN13188">
        <v>6</v>
      </c>
      <c r="BO13188">
        <v>61</v>
      </c>
      <c r="BP13188">
        <v>1</v>
      </c>
      <c r="BQ13188">
        <v>1</v>
      </c>
      <c r="BR13188">
        <v>4</v>
      </c>
      <c r="BS13188">
        <v>3</v>
      </c>
      <c r="BT13188">
        <v>2</v>
      </c>
      <c r="BX13188">
        <v>2</v>
      </c>
      <c r="BZ13188">
        <v>640</v>
      </c>
      <c r="CA13188">
        <v>2</v>
      </c>
      <c r="CD13188">
        <v>2</v>
      </c>
      <c r="CF13188">
        <v>2</v>
      </c>
      <c r="CH13188">
        <v>2</v>
      </c>
      <c r="CJ13188">
        <v>2</v>
      </c>
      <c r="CL13188">
        <v>2</v>
      </c>
      <c r="CN13188">
        <v>2</v>
      </c>
      <c r="CP13188">
        <v>1</v>
      </c>
      <c r="CQ13188">
        <v>400</v>
      </c>
      <c r="CR13188">
        <v>2</v>
      </c>
      <c r="CT13188">
        <v>2</v>
      </c>
      <c r="CV13188">
        <v>2</v>
      </c>
      <c r="DB13188">
        <v>4</v>
      </c>
      <c r="DD13188">
        <v>2</v>
      </c>
      <c r="DF13188">
        <v>7</v>
      </c>
      <c r="DG13188">
        <v>8</v>
      </c>
      <c r="DH13188">
        <v>0</v>
      </c>
      <c r="DI13188">
        <v>8</v>
      </c>
      <c r="DJ13188">
        <v>8</v>
      </c>
      <c r="DK13188">
        <v>8</v>
      </c>
      <c r="DL13188">
        <v>0</v>
      </c>
      <c r="DM13188">
        <v>0</v>
      </c>
      <c r="DN13188">
        <v>1</v>
      </c>
      <c r="DO13188">
        <v>10</v>
      </c>
      <c r="DP13188">
        <v>4</v>
      </c>
      <c r="DQ13188">
        <v>10</v>
      </c>
      <c r="DR13188">
        <v>1</v>
      </c>
      <c r="DS13188">
        <v>1</v>
      </c>
      <c r="DT13188">
        <v>2</v>
      </c>
      <c r="DU13188">
        <v>2</v>
      </c>
      <c r="DV13188">
        <v>2</v>
      </c>
      <c r="DW13188">
        <v>2</v>
      </c>
      <c r="DX13188">
        <v>2</v>
      </c>
      <c r="DY13188">
        <v>2</v>
      </c>
      <c r="DZ13188">
        <v>2</v>
      </c>
      <c r="EA13188">
        <v>2</v>
      </c>
      <c r="EB13188">
        <v>2</v>
      </c>
      <c r="EC13188">
        <v>2</v>
      </c>
      <c r="ED13188">
        <v>2</v>
      </c>
      <c r="EE13188">
        <v>2</v>
      </c>
      <c r="EF13188">
        <v>2</v>
      </c>
      <c r="EH13188">
        <v>1</v>
      </c>
      <c r="EI13188">
        <v>1</v>
      </c>
      <c r="EJ13188">
        <v>2</v>
      </c>
      <c r="FI13188">
        <v>1</v>
      </c>
      <c r="FJ13188">
        <v>1</v>
      </c>
      <c r="FK13188">
        <v>1</v>
      </c>
      <c r="FL13188">
        <v>1</v>
      </c>
      <c r="FM13188">
        <v>6</v>
      </c>
      <c r="FN13188">
        <v>2</v>
      </c>
      <c r="FO13188">
        <v>1</v>
      </c>
      <c r="FP13188">
        <v>1</v>
      </c>
      <c r="FQ13188">
        <v>2</v>
      </c>
      <c r="FR13188">
        <v>1</v>
      </c>
      <c r="FT13188">
        <v>2</v>
      </c>
      <c r="FU13188">
        <v>1</v>
      </c>
      <c r="HE13188">
        <v>2</v>
      </c>
      <c r="HG13188">
        <v>2</v>
      </c>
      <c r="HI13188">
        <v>2</v>
      </c>
      <c r="HK13188">
        <v>2</v>
      </c>
      <c r="HM13188">
        <v>2</v>
      </c>
      <c r="HO13188">
        <v>2</v>
      </c>
      <c r="HQ13188">
        <v>2</v>
      </c>
      <c r="HS13188">
        <v>2</v>
      </c>
      <c r="HU13188">
        <v>2</v>
      </c>
      <c r="HW13188">
        <v>2</v>
      </c>
      <c r="HY13188">
        <v>2</v>
      </c>
      <c r="IA13188">
        <v>2</v>
      </c>
      <c r="IC13188">
        <v>2</v>
      </c>
      <c r="IE13188">
        <v>2</v>
      </c>
      <c r="IG13188">
        <v>2</v>
      </c>
      <c r="II13188">
        <v>2</v>
      </c>
      <c r="IK13188">
        <v>2</v>
      </c>
      <c r="IS13188">
        <v>2</v>
      </c>
      <c r="IU13188">
        <v>1</v>
      </c>
      <c r="IV13188">
        <v>1</v>
      </c>
      <c r="IW13188">
        <v>1</v>
      </c>
      <c r="IY13188">
        <v>1</v>
      </c>
      <c r="JA13188">
        <v>1</v>
      </c>
    </row>
    <row r="13189" spans="1:261" x14ac:dyDescent="0.25">
      <c r="A13189">
        <v>3</v>
      </c>
      <c r="B13189">
        <v>2</v>
      </c>
      <c r="C13189">
        <v>11254</v>
      </c>
      <c r="D13189">
        <v>910</v>
      </c>
      <c r="E13189">
        <v>3285</v>
      </c>
      <c r="F13189">
        <v>2</v>
      </c>
      <c r="G13189">
        <v>2</v>
      </c>
      <c r="H13189">
        <v>31</v>
      </c>
      <c r="I13189">
        <v>2</v>
      </c>
      <c r="J13189">
        <v>5</v>
      </c>
      <c r="K13189">
        <v>12</v>
      </c>
      <c r="L13189">
        <v>12</v>
      </c>
      <c r="M13189">
        <v>1</v>
      </c>
      <c r="N13189">
        <v>2</v>
      </c>
      <c r="P13189">
        <v>1</v>
      </c>
      <c r="Q13189">
        <v>1</v>
      </c>
      <c r="R13189">
        <v>1</v>
      </c>
      <c r="S13189">
        <v>2</v>
      </c>
      <c r="W13189">
        <v>2</v>
      </c>
      <c r="X13189">
        <v>3</v>
      </c>
      <c r="Z13189">
        <v>3</v>
      </c>
      <c r="AA13189">
        <v>2</v>
      </c>
      <c r="AC13189">
        <v>1</v>
      </c>
      <c r="AD13189">
        <v>1</v>
      </c>
      <c r="AE13189">
        <v>2</v>
      </c>
      <c r="AI13189">
        <v>2</v>
      </c>
      <c r="AK13189">
        <v>3</v>
      </c>
      <c r="AL13189">
        <v>2</v>
      </c>
      <c r="AN13189">
        <v>2</v>
      </c>
      <c r="AO13189">
        <v>2</v>
      </c>
      <c r="AY13189">
        <v>2</v>
      </c>
      <c r="AZ13189">
        <v>4</v>
      </c>
      <c r="BA13189">
        <v>1</v>
      </c>
      <c r="BM13189">
        <v>1</v>
      </c>
      <c r="BN13189">
        <v>9</v>
      </c>
      <c r="BO13189">
        <v>91</v>
      </c>
      <c r="BP13189">
        <v>10</v>
      </c>
      <c r="BQ13189">
        <v>97</v>
      </c>
      <c r="BR13189">
        <v>1</v>
      </c>
      <c r="BS13189">
        <v>4</v>
      </c>
      <c r="BT13189">
        <v>2</v>
      </c>
      <c r="BX13189">
        <v>2</v>
      </c>
      <c r="BZ13189">
        <v>230</v>
      </c>
      <c r="CA13189">
        <v>2</v>
      </c>
      <c r="CD13189">
        <v>2</v>
      </c>
      <c r="CF13189">
        <v>2</v>
      </c>
      <c r="CH13189">
        <v>2</v>
      </c>
      <c r="CJ13189">
        <v>2</v>
      </c>
      <c r="CL13189">
        <v>2</v>
      </c>
      <c r="CN13189">
        <v>2</v>
      </c>
      <c r="CP13189">
        <v>2</v>
      </c>
      <c r="CR13189">
        <v>2</v>
      </c>
      <c r="CT13189">
        <v>2</v>
      </c>
      <c r="CV13189">
        <v>2</v>
      </c>
      <c r="DB13189">
        <v>4</v>
      </c>
      <c r="DD13189">
        <v>2</v>
      </c>
      <c r="DF13189">
        <v>10</v>
      </c>
      <c r="DG13189">
        <v>3</v>
      </c>
      <c r="DH13189">
        <v>3</v>
      </c>
      <c r="DI13189">
        <v>3</v>
      </c>
      <c r="DJ13189">
        <v>3</v>
      </c>
      <c r="DK13189">
        <v>3</v>
      </c>
      <c r="DL13189">
        <v>0</v>
      </c>
      <c r="DM13189">
        <v>0</v>
      </c>
      <c r="DN13189">
        <v>1</v>
      </c>
      <c r="DO13189">
        <v>5</v>
      </c>
      <c r="DP13189">
        <v>5</v>
      </c>
      <c r="DQ13189">
        <v>10</v>
      </c>
      <c r="DR13189">
        <v>1</v>
      </c>
      <c r="DS13189">
        <v>1</v>
      </c>
      <c r="DT13189">
        <v>2</v>
      </c>
      <c r="DU13189">
        <v>2</v>
      </c>
      <c r="DV13189">
        <v>2</v>
      </c>
      <c r="DW13189">
        <v>2</v>
      </c>
      <c r="DX13189">
        <v>2</v>
      </c>
      <c r="DY13189">
        <v>2</v>
      </c>
      <c r="DZ13189">
        <v>2</v>
      </c>
      <c r="EA13189">
        <v>2</v>
      </c>
      <c r="EB13189">
        <v>2</v>
      </c>
      <c r="EC13189">
        <v>2</v>
      </c>
      <c r="ED13189">
        <v>2</v>
      </c>
      <c r="EE13189">
        <v>2</v>
      </c>
      <c r="EF13189">
        <v>2</v>
      </c>
      <c r="EH13189">
        <v>2</v>
      </c>
      <c r="EJ13189">
        <v>2</v>
      </c>
      <c r="FI13189">
        <v>2</v>
      </c>
      <c r="FP13189">
        <v>2</v>
      </c>
      <c r="HE13189">
        <v>2</v>
      </c>
      <c r="HG13189">
        <v>2</v>
      </c>
      <c r="HI13189">
        <v>2</v>
      </c>
      <c r="HK13189">
        <v>2</v>
      </c>
      <c r="HM13189">
        <v>2</v>
      </c>
      <c r="HO13189">
        <v>2</v>
      </c>
      <c r="HQ13189">
        <v>2</v>
      </c>
      <c r="HS13189">
        <v>2</v>
      </c>
      <c r="HU13189">
        <v>2</v>
      </c>
      <c r="HW13189">
        <v>2</v>
      </c>
      <c r="HY13189">
        <v>2</v>
      </c>
      <c r="IA13189">
        <v>2</v>
      </c>
      <c r="IC13189">
        <v>2</v>
      </c>
      <c r="IE13189">
        <v>2</v>
      </c>
      <c r="IG13189">
        <v>2</v>
      </c>
      <c r="II13189">
        <v>2</v>
      </c>
      <c r="IK13189">
        <v>2</v>
      </c>
      <c r="IU13189">
        <v>1</v>
      </c>
      <c r="IV13189">
        <v>1</v>
      </c>
      <c r="IW13189">
        <v>1</v>
      </c>
      <c r="JA13189">
        <v>1</v>
      </c>
    </row>
    <row r="13190" spans="1:261" x14ac:dyDescent="0.25">
      <c r="A13190">
        <v>3</v>
      </c>
      <c r="B13190">
        <v>2</v>
      </c>
      <c r="C13190">
        <v>11254</v>
      </c>
      <c r="D13190">
        <v>910</v>
      </c>
      <c r="E13190">
        <v>3285</v>
      </c>
      <c r="F13190">
        <v>3</v>
      </c>
      <c r="G13190">
        <v>2</v>
      </c>
      <c r="H13190">
        <v>3</v>
      </c>
      <c r="I13190">
        <v>3</v>
      </c>
      <c r="J13190">
        <v>5</v>
      </c>
      <c r="K13190">
        <v>12</v>
      </c>
      <c r="L13190">
        <v>12</v>
      </c>
      <c r="M13190">
        <v>8</v>
      </c>
      <c r="N13190">
        <v>1</v>
      </c>
      <c r="O13190">
        <v>2</v>
      </c>
      <c r="Q13190">
        <v>1</v>
      </c>
    </row>
    <row r="13191" spans="1:261" x14ac:dyDescent="0.25">
      <c r="A13191">
        <v>3</v>
      </c>
      <c r="B13191">
        <v>2</v>
      </c>
      <c r="C13191">
        <v>11254</v>
      </c>
      <c r="D13191">
        <v>910</v>
      </c>
      <c r="E13191">
        <v>3286</v>
      </c>
      <c r="F13191">
        <v>1</v>
      </c>
      <c r="G13191">
        <v>1</v>
      </c>
      <c r="H13191">
        <v>49</v>
      </c>
      <c r="I13191">
        <v>1</v>
      </c>
      <c r="J13191">
        <v>5</v>
      </c>
      <c r="K13191">
        <v>12</v>
      </c>
      <c r="L13191">
        <v>12</v>
      </c>
      <c r="M13191">
        <v>2</v>
      </c>
      <c r="N13191">
        <v>2</v>
      </c>
      <c r="Q13191">
        <v>1</v>
      </c>
      <c r="R13191">
        <v>1</v>
      </c>
      <c r="S13191">
        <v>2</v>
      </c>
      <c r="W13191">
        <v>2</v>
      </c>
      <c r="X13191">
        <v>6</v>
      </c>
      <c r="Y13191">
        <v>1</v>
      </c>
      <c r="Z13191">
        <v>1</v>
      </c>
      <c r="AA13191">
        <v>2</v>
      </c>
      <c r="AC13191">
        <v>1</v>
      </c>
      <c r="AD13191">
        <v>2</v>
      </c>
      <c r="AE13191">
        <v>2</v>
      </c>
      <c r="AI13191">
        <v>2</v>
      </c>
      <c r="AK13191">
        <v>3</v>
      </c>
      <c r="AL13191">
        <v>1</v>
      </c>
      <c r="AM13191">
        <v>1</v>
      </c>
      <c r="AN13191">
        <v>2</v>
      </c>
      <c r="AO13191">
        <v>2</v>
      </c>
      <c r="AY13191">
        <v>1</v>
      </c>
      <c r="AZ13191">
        <v>1</v>
      </c>
      <c r="BM13191">
        <v>2</v>
      </c>
      <c r="BN13191">
        <v>6</v>
      </c>
      <c r="BO13191">
        <v>61</v>
      </c>
      <c r="BP13191">
        <v>1</v>
      </c>
      <c r="BQ13191">
        <v>1</v>
      </c>
      <c r="BR13191">
        <v>2</v>
      </c>
      <c r="BS13191">
        <v>7</v>
      </c>
      <c r="CY13191">
        <v>342</v>
      </c>
      <c r="CZ13191">
        <v>2</v>
      </c>
      <c r="DB13191">
        <v>4</v>
      </c>
      <c r="DD13191">
        <v>2</v>
      </c>
      <c r="DF13191">
        <v>7</v>
      </c>
      <c r="DG13191">
        <v>8</v>
      </c>
      <c r="DH13191">
        <v>8</v>
      </c>
      <c r="DI13191">
        <v>8</v>
      </c>
      <c r="DJ13191">
        <v>8</v>
      </c>
      <c r="DK13191">
        <v>8</v>
      </c>
      <c r="DL13191">
        <v>8</v>
      </c>
      <c r="DM13191">
        <v>0</v>
      </c>
      <c r="DN13191">
        <v>1</v>
      </c>
      <c r="DO13191">
        <v>30</v>
      </c>
      <c r="DP13191">
        <v>0</v>
      </c>
      <c r="DQ13191">
        <v>0</v>
      </c>
      <c r="EJ13191">
        <v>1</v>
      </c>
      <c r="EK13191">
        <v>7</v>
      </c>
      <c r="EL13191">
        <v>73</v>
      </c>
      <c r="EM13191">
        <v>2</v>
      </c>
      <c r="EN13191">
        <v>13</v>
      </c>
      <c r="EO13191">
        <v>5</v>
      </c>
      <c r="FA13191">
        <v>1050</v>
      </c>
      <c r="FC13191">
        <v>2</v>
      </c>
      <c r="FE13191">
        <v>2</v>
      </c>
      <c r="FF13191">
        <v>35</v>
      </c>
      <c r="FG13191">
        <v>20</v>
      </c>
      <c r="FH13191">
        <v>0</v>
      </c>
      <c r="FI13191">
        <v>2</v>
      </c>
      <c r="FP13191">
        <v>2</v>
      </c>
      <c r="HE13191">
        <v>2</v>
      </c>
      <c r="HG13191">
        <v>2</v>
      </c>
      <c r="HI13191">
        <v>2</v>
      </c>
      <c r="HK13191">
        <v>2</v>
      </c>
      <c r="HM13191">
        <v>2</v>
      </c>
      <c r="HO13191">
        <v>2</v>
      </c>
      <c r="HQ13191">
        <v>2</v>
      </c>
      <c r="HS13191">
        <v>2</v>
      </c>
      <c r="HU13191">
        <v>2</v>
      </c>
      <c r="HW13191">
        <v>2</v>
      </c>
      <c r="HY13191">
        <v>2</v>
      </c>
      <c r="IA13191">
        <v>2</v>
      </c>
      <c r="IC13191">
        <v>2</v>
      </c>
      <c r="IE13191">
        <v>2</v>
      </c>
      <c r="IG13191">
        <v>2</v>
      </c>
      <c r="II13191">
        <v>2</v>
      </c>
      <c r="IK13191">
        <v>2</v>
      </c>
      <c r="IS13191">
        <v>2</v>
      </c>
      <c r="IU13191">
        <v>1</v>
      </c>
      <c r="IV13191">
        <v>1</v>
      </c>
      <c r="IW13191">
        <v>1</v>
      </c>
      <c r="JA13191">
        <v>1</v>
      </c>
    </row>
    <row r="13192" spans="1:261" x14ac:dyDescent="0.25">
      <c r="A13192">
        <v>3</v>
      </c>
      <c r="B13192">
        <v>2</v>
      </c>
      <c r="C13192">
        <v>11254</v>
      </c>
      <c r="D13192">
        <v>910</v>
      </c>
      <c r="E13192">
        <v>3286</v>
      </c>
      <c r="F13192">
        <v>2</v>
      </c>
      <c r="G13192">
        <v>2</v>
      </c>
      <c r="H13192">
        <v>51</v>
      </c>
      <c r="I13192">
        <v>2</v>
      </c>
      <c r="J13192">
        <v>5</v>
      </c>
      <c r="K13192">
        <v>12</v>
      </c>
      <c r="L13192">
        <v>12</v>
      </c>
      <c r="M13192">
        <v>2</v>
      </c>
      <c r="N13192">
        <v>2</v>
      </c>
      <c r="P13192">
        <v>6</v>
      </c>
      <c r="Q13192">
        <v>1</v>
      </c>
      <c r="R13192">
        <v>1</v>
      </c>
      <c r="S13192">
        <v>2</v>
      </c>
      <c r="W13192">
        <v>2</v>
      </c>
      <c r="X13192">
        <v>1</v>
      </c>
      <c r="Z13192">
        <v>1</v>
      </c>
      <c r="AA13192">
        <v>2</v>
      </c>
      <c r="AC13192">
        <v>1</v>
      </c>
      <c r="AD13192">
        <v>2</v>
      </c>
      <c r="AE13192">
        <v>2</v>
      </c>
      <c r="AI13192">
        <v>1</v>
      </c>
      <c r="AJ13192">
        <v>2</v>
      </c>
      <c r="AK13192">
        <v>6</v>
      </c>
      <c r="AL13192">
        <v>2</v>
      </c>
      <c r="AN13192">
        <v>2</v>
      </c>
      <c r="AO13192">
        <v>2</v>
      </c>
      <c r="AY13192">
        <v>2</v>
      </c>
      <c r="AZ13192">
        <v>4</v>
      </c>
      <c r="BA13192">
        <v>2</v>
      </c>
      <c r="BB13192">
        <v>2</v>
      </c>
      <c r="BC13192">
        <v>2</v>
      </c>
      <c r="BD13192">
        <v>2</v>
      </c>
      <c r="BH13192">
        <v>2</v>
      </c>
      <c r="BI13192">
        <v>2</v>
      </c>
      <c r="BK13192">
        <v>14</v>
      </c>
      <c r="GR13192">
        <v>1</v>
      </c>
      <c r="GS13192">
        <v>1</v>
      </c>
      <c r="GT13192">
        <v>6</v>
      </c>
      <c r="GV13192">
        <v>2</v>
      </c>
      <c r="GW13192">
        <v>2</v>
      </c>
      <c r="GX13192">
        <v>2</v>
      </c>
      <c r="GY13192">
        <v>2</v>
      </c>
      <c r="GZ13192">
        <v>2</v>
      </c>
      <c r="HA13192">
        <v>1</v>
      </c>
      <c r="HB13192">
        <v>2</v>
      </c>
      <c r="HC13192">
        <v>2</v>
      </c>
      <c r="HD13192">
        <v>2</v>
      </c>
      <c r="HE13192">
        <v>2</v>
      </c>
      <c r="HG13192">
        <v>2</v>
      </c>
      <c r="HI13192">
        <v>2</v>
      </c>
      <c r="HK13192">
        <v>2</v>
      </c>
      <c r="HM13192">
        <v>2</v>
      </c>
      <c r="HO13192">
        <v>2</v>
      </c>
      <c r="HQ13192">
        <v>2</v>
      </c>
      <c r="HS13192">
        <v>2</v>
      </c>
      <c r="HU13192">
        <v>2</v>
      </c>
      <c r="HW13192">
        <v>2</v>
      </c>
      <c r="HY13192">
        <v>2</v>
      </c>
      <c r="IA13192">
        <v>2</v>
      </c>
      <c r="IC13192">
        <v>2</v>
      </c>
      <c r="IE13192">
        <v>1</v>
      </c>
      <c r="IF13192">
        <v>1000</v>
      </c>
      <c r="IG13192">
        <v>2</v>
      </c>
      <c r="II13192">
        <v>2</v>
      </c>
      <c r="IK13192">
        <v>2</v>
      </c>
      <c r="IU13192">
        <v>1</v>
      </c>
      <c r="IZ13192">
        <v>1</v>
      </c>
    </row>
    <row r="13193" spans="1:261" x14ac:dyDescent="0.25">
      <c r="A13193">
        <v>3</v>
      </c>
      <c r="B13193">
        <v>2</v>
      </c>
      <c r="C13193">
        <v>11254</v>
      </c>
      <c r="D13193">
        <v>910</v>
      </c>
      <c r="E13193">
        <v>3286</v>
      </c>
      <c r="F13193">
        <v>3</v>
      </c>
      <c r="G13193">
        <v>2</v>
      </c>
      <c r="H13193">
        <v>18</v>
      </c>
      <c r="I13193">
        <v>3</v>
      </c>
      <c r="J13193">
        <v>5</v>
      </c>
      <c r="K13193">
        <v>12</v>
      </c>
      <c r="L13193">
        <v>25</v>
      </c>
      <c r="M13193">
        <v>7</v>
      </c>
      <c r="N13193">
        <v>1</v>
      </c>
      <c r="O13193">
        <v>2</v>
      </c>
      <c r="P13193">
        <v>0</v>
      </c>
      <c r="Q13193">
        <v>1</v>
      </c>
      <c r="R13193">
        <v>1</v>
      </c>
      <c r="S13193">
        <v>2</v>
      </c>
      <c r="W13193">
        <v>2</v>
      </c>
      <c r="X13193">
        <v>6</v>
      </c>
      <c r="Y13193">
        <v>1</v>
      </c>
      <c r="Z13193">
        <v>1</v>
      </c>
      <c r="AA13193">
        <v>2</v>
      </c>
      <c r="AC13193">
        <v>1</v>
      </c>
      <c r="AD13193">
        <v>2</v>
      </c>
      <c r="AE13193">
        <v>2</v>
      </c>
      <c r="AI13193">
        <v>2</v>
      </c>
      <c r="AK13193">
        <v>1</v>
      </c>
      <c r="AL13193">
        <v>2</v>
      </c>
      <c r="AN13193">
        <v>2</v>
      </c>
      <c r="AO13193">
        <v>2</v>
      </c>
      <c r="AY13193">
        <v>3</v>
      </c>
      <c r="AZ13193">
        <v>4</v>
      </c>
      <c r="BA13193">
        <v>2</v>
      </c>
      <c r="BB13193">
        <v>2</v>
      </c>
      <c r="BC13193">
        <v>2</v>
      </c>
      <c r="BD13193">
        <v>2</v>
      </c>
      <c r="BH13193">
        <v>2</v>
      </c>
      <c r="BI13193">
        <v>2</v>
      </c>
      <c r="BK13193">
        <v>14</v>
      </c>
      <c r="GR13193">
        <v>1</v>
      </c>
      <c r="GS13193">
        <v>2</v>
      </c>
      <c r="GT13193">
        <v>1</v>
      </c>
      <c r="GV13193">
        <v>2</v>
      </c>
      <c r="GW13193">
        <v>2</v>
      </c>
      <c r="GX13193">
        <v>2</v>
      </c>
      <c r="GY13193">
        <v>2</v>
      </c>
      <c r="GZ13193">
        <v>2</v>
      </c>
      <c r="HA13193">
        <v>1</v>
      </c>
      <c r="HB13193">
        <v>2</v>
      </c>
      <c r="HC13193">
        <v>2</v>
      </c>
      <c r="HD13193">
        <v>2</v>
      </c>
      <c r="HE13193">
        <v>2</v>
      </c>
      <c r="HG13193">
        <v>2</v>
      </c>
      <c r="HI13193">
        <v>2</v>
      </c>
      <c r="HK13193">
        <v>2</v>
      </c>
      <c r="HM13193">
        <v>2</v>
      </c>
      <c r="HO13193">
        <v>2</v>
      </c>
      <c r="HQ13193">
        <v>2</v>
      </c>
      <c r="HS13193">
        <v>2</v>
      </c>
      <c r="HU13193">
        <v>2</v>
      </c>
      <c r="HW13193">
        <v>2</v>
      </c>
      <c r="HY13193">
        <v>2</v>
      </c>
      <c r="IA13193">
        <v>2</v>
      </c>
      <c r="IC13193">
        <v>2</v>
      </c>
      <c r="IE13193">
        <v>1</v>
      </c>
      <c r="IF13193">
        <v>1000</v>
      </c>
      <c r="IG13193">
        <v>2</v>
      </c>
      <c r="II13193">
        <v>2</v>
      </c>
      <c r="IK13193">
        <v>2</v>
      </c>
      <c r="IU13193">
        <v>1</v>
      </c>
      <c r="IZ13193">
        <v>1</v>
      </c>
    </row>
    <row r="13194" spans="1:261" x14ac:dyDescent="0.25">
      <c r="A13194">
        <v>3</v>
      </c>
      <c r="B13194">
        <v>2</v>
      </c>
      <c r="C13194">
        <v>11254</v>
      </c>
      <c r="D13194">
        <v>910</v>
      </c>
      <c r="E13194">
        <v>3286</v>
      </c>
      <c r="F13194">
        <v>4</v>
      </c>
      <c r="G13194">
        <v>2</v>
      </c>
      <c r="H13194">
        <v>15</v>
      </c>
      <c r="I13194">
        <v>3</v>
      </c>
      <c r="J13194">
        <v>5</v>
      </c>
      <c r="K13194">
        <v>12</v>
      </c>
      <c r="L13194">
        <v>25</v>
      </c>
      <c r="M13194">
        <v>7</v>
      </c>
      <c r="N13194">
        <v>1</v>
      </c>
      <c r="O13194">
        <v>2</v>
      </c>
      <c r="P13194">
        <v>0</v>
      </c>
      <c r="Q13194">
        <v>1</v>
      </c>
      <c r="R13194">
        <v>1</v>
      </c>
      <c r="S13194">
        <v>2</v>
      </c>
      <c r="W13194">
        <v>2</v>
      </c>
      <c r="X13194">
        <v>6</v>
      </c>
      <c r="Y13194">
        <v>1</v>
      </c>
      <c r="Z13194">
        <v>1</v>
      </c>
      <c r="AA13194">
        <v>2</v>
      </c>
      <c r="AC13194">
        <v>1</v>
      </c>
      <c r="AD13194">
        <v>2</v>
      </c>
      <c r="AE13194">
        <v>2</v>
      </c>
      <c r="AI13194">
        <v>2</v>
      </c>
      <c r="AK13194">
        <v>1</v>
      </c>
      <c r="AL13194">
        <v>2</v>
      </c>
      <c r="AN13194">
        <v>2</v>
      </c>
      <c r="AO13194">
        <v>2</v>
      </c>
      <c r="AY13194">
        <v>4</v>
      </c>
      <c r="AZ13194">
        <v>4</v>
      </c>
      <c r="BA13194">
        <v>2</v>
      </c>
      <c r="BB13194">
        <v>2</v>
      </c>
      <c r="BC13194">
        <v>2</v>
      </c>
      <c r="BD13194">
        <v>2</v>
      </c>
      <c r="BH13194">
        <v>2</v>
      </c>
      <c r="BI13194">
        <v>2</v>
      </c>
      <c r="BK13194">
        <v>14</v>
      </c>
      <c r="GR13194">
        <v>1</v>
      </c>
      <c r="GS13194">
        <v>1</v>
      </c>
      <c r="GT13194">
        <v>4</v>
      </c>
      <c r="GV13194">
        <v>2</v>
      </c>
      <c r="GW13194">
        <v>2</v>
      </c>
      <c r="GX13194">
        <v>2</v>
      </c>
      <c r="GY13194">
        <v>2</v>
      </c>
      <c r="GZ13194">
        <v>2</v>
      </c>
      <c r="HA13194">
        <v>1</v>
      </c>
      <c r="HB13194">
        <v>2</v>
      </c>
      <c r="HC13194">
        <v>2</v>
      </c>
      <c r="HD13194">
        <v>2</v>
      </c>
      <c r="HE13194">
        <v>2</v>
      </c>
      <c r="HG13194">
        <v>2</v>
      </c>
      <c r="HI13194">
        <v>2</v>
      </c>
      <c r="HK13194">
        <v>2</v>
      </c>
      <c r="HM13194">
        <v>2</v>
      </c>
      <c r="HO13194">
        <v>2</v>
      </c>
      <c r="HQ13194">
        <v>2</v>
      </c>
      <c r="HS13194">
        <v>2</v>
      </c>
      <c r="HU13194">
        <v>2</v>
      </c>
      <c r="HW13194">
        <v>2</v>
      </c>
      <c r="HY13194">
        <v>2</v>
      </c>
      <c r="IA13194">
        <v>2</v>
      </c>
      <c r="IC13194">
        <v>2</v>
      </c>
      <c r="IE13194">
        <v>2</v>
      </c>
      <c r="IG13194">
        <v>2</v>
      </c>
      <c r="II13194">
        <v>2</v>
      </c>
      <c r="IK13194">
        <v>2</v>
      </c>
      <c r="IU13194">
        <v>1</v>
      </c>
      <c r="IZ13194">
        <v>1</v>
      </c>
    </row>
    <row r="13195" spans="1:261" x14ac:dyDescent="0.25">
      <c r="A13195">
        <v>3</v>
      </c>
      <c r="B13195">
        <v>2</v>
      </c>
      <c r="C13195">
        <v>11254</v>
      </c>
      <c r="D13195">
        <v>910</v>
      </c>
      <c r="E13195">
        <v>3286</v>
      </c>
      <c r="F13195">
        <v>5</v>
      </c>
      <c r="G13195">
        <v>1</v>
      </c>
      <c r="H13195">
        <v>14</v>
      </c>
      <c r="I13195">
        <v>5</v>
      </c>
      <c r="J13195">
        <v>5</v>
      </c>
      <c r="K13195">
        <v>12</v>
      </c>
      <c r="L13195">
        <v>25</v>
      </c>
      <c r="M13195">
        <v>7</v>
      </c>
      <c r="N13195">
        <v>2</v>
      </c>
      <c r="Q13195">
        <v>1</v>
      </c>
      <c r="R13195">
        <v>1</v>
      </c>
      <c r="S13195">
        <v>2</v>
      </c>
      <c r="W13195">
        <v>2</v>
      </c>
      <c r="X13195">
        <v>6</v>
      </c>
      <c r="Y13195">
        <v>1</v>
      </c>
      <c r="Z13195">
        <v>5</v>
      </c>
      <c r="AE13195">
        <v>2</v>
      </c>
      <c r="AI13195">
        <v>2</v>
      </c>
      <c r="AK13195">
        <v>1</v>
      </c>
      <c r="AL13195">
        <v>2</v>
      </c>
      <c r="AN13195">
        <v>2</v>
      </c>
      <c r="AO13195">
        <v>2</v>
      </c>
      <c r="AY13195">
        <v>5</v>
      </c>
      <c r="AZ13195">
        <v>1</v>
      </c>
      <c r="BM13195">
        <v>2</v>
      </c>
      <c r="BN13195">
        <v>9</v>
      </c>
      <c r="BO13195">
        <v>92</v>
      </c>
      <c r="BP13195">
        <v>1</v>
      </c>
      <c r="BQ13195">
        <v>1</v>
      </c>
      <c r="BR13195">
        <v>2</v>
      </c>
      <c r="BS13195">
        <v>9</v>
      </c>
      <c r="DB13195">
        <v>4</v>
      </c>
      <c r="DD13195">
        <v>2</v>
      </c>
      <c r="DF13195">
        <v>7</v>
      </c>
      <c r="DG13195">
        <v>8</v>
      </c>
      <c r="DH13195">
        <v>8</v>
      </c>
      <c r="DI13195">
        <v>8</v>
      </c>
      <c r="DJ13195">
        <v>8</v>
      </c>
      <c r="DK13195">
        <v>8</v>
      </c>
      <c r="DL13195">
        <v>8</v>
      </c>
      <c r="DM13195">
        <v>0</v>
      </c>
      <c r="DN13195">
        <v>1</v>
      </c>
      <c r="DO13195">
        <v>5</v>
      </c>
      <c r="DP13195">
        <v>5</v>
      </c>
      <c r="DQ13195">
        <v>0</v>
      </c>
      <c r="DR13195">
        <v>1</v>
      </c>
      <c r="DS13195">
        <v>1</v>
      </c>
      <c r="DT13195">
        <v>2</v>
      </c>
      <c r="DU13195">
        <v>2</v>
      </c>
      <c r="DV13195">
        <v>2</v>
      </c>
      <c r="DW13195">
        <v>2</v>
      </c>
      <c r="DX13195">
        <v>2</v>
      </c>
      <c r="DY13195">
        <v>2</v>
      </c>
      <c r="DZ13195">
        <v>2</v>
      </c>
      <c r="EA13195">
        <v>2</v>
      </c>
      <c r="EB13195">
        <v>2</v>
      </c>
      <c r="EC13195">
        <v>2</v>
      </c>
      <c r="ED13195">
        <v>2</v>
      </c>
      <c r="EE13195">
        <v>2</v>
      </c>
      <c r="EF13195">
        <v>2</v>
      </c>
      <c r="EH13195">
        <v>2</v>
      </c>
      <c r="EJ13195">
        <v>1</v>
      </c>
      <c r="EK13195">
        <v>7</v>
      </c>
      <c r="EL13195">
        <v>73</v>
      </c>
      <c r="EM13195">
        <v>2</v>
      </c>
      <c r="EN13195">
        <v>13</v>
      </c>
      <c r="EO13195">
        <v>9</v>
      </c>
      <c r="FE13195">
        <v>2</v>
      </c>
      <c r="FF13195">
        <v>8</v>
      </c>
      <c r="FG13195">
        <v>0</v>
      </c>
      <c r="FH13195">
        <v>3</v>
      </c>
      <c r="FI13195">
        <v>2</v>
      </c>
      <c r="FP13195">
        <v>2</v>
      </c>
      <c r="HE13195">
        <v>2</v>
      </c>
      <c r="HG13195">
        <v>2</v>
      </c>
      <c r="HI13195">
        <v>2</v>
      </c>
      <c r="HK13195">
        <v>2</v>
      </c>
      <c r="HM13195">
        <v>2</v>
      </c>
      <c r="HO13195">
        <v>2</v>
      </c>
      <c r="HQ13195">
        <v>2</v>
      </c>
      <c r="HS13195">
        <v>2</v>
      </c>
      <c r="HU13195">
        <v>2</v>
      </c>
      <c r="HW13195">
        <v>2</v>
      </c>
      <c r="HY13195">
        <v>2</v>
      </c>
      <c r="IA13195">
        <v>2</v>
      </c>
      <c r="IC13195">
        <v>2</v>
      </c>
      <c r="IE13195">
        <v>2</v>
      </c>
      <c r="IG13195">
        <v>2</v>
      </c>
      <c r="II13195">
        <v>2</v>
      </c>
      <c r="IK13195">
        <v>2</v>
      </c>
      <c r="IU13195">
        <v>1</v>
      </c>
      <c r="IV13195">
        <v>1</v>
      </c>
      <c r="IW13195">
        <v>1</v>
      </c>
      <c r="JA13195">
        <v>1</v>
      </c>
    </row>
    <row r="13196" spans="1:261" x14ac:dyDescent="0.25">
      <c r="A13196">
        <v>3</v>
      </c>
      <c r="B13196">
        <v>2</v>
      </c>
      <c r="C13196">
        <v>11254</v>
      </c>
      <c r="D13196">
        <v>910</v>
      </c>
      <c r="E13196">
        <v>3287</v>
      </c>
      <c r="F13196">
        <v>1</v>
      </c>
      <c r="G13196">
        <v>1</v>
      </c>
      <c r="H13196">
        <v>30</v>
      </c>
      <c r="I13196">
        <v>1</v>
      </c>
      <c r="J13196">
        <v>5</v>
      </c>
      <c r="K13196">
        <v>12</v>
      </c>
      <c r="L13196">
        <v>12</v>
      </c>
      <c r="M13196">
        <v>2</v>
      </c>
      <c r="N13196">
        <v>2</v>
      </c>
      <c r="Q13196">
        <v>1</v>
      </c>
      <c r="R13196">
        <v>1</v>
      </c>
      <c r="S13196">
        <v>2</v>
      </c>
      <c r="W13196">
        <v>3</v>
      </c>
      <c r="X13196">
        <v>3</v>
      </c>
      <c r="Y13196">
        <v>2</v>
      </c>
      <c r="Z13196">
        <v>2</v>
      </c>
      <c r="AA13196">
        <v>2</v>
      </c>
      <c r="AC13196">
        <v>2</v>
      </c>
      <c r="AD13196">
        <v>2</v>
      </c>
      <c r="AE13196">
        <v>2</v>
      </c>
      <c r="AI13196">
        <v>1</v>
      </c>
      <c r="AJ13196">
        <v>8</v>
      </c>
      <c r="AK13196">
        <v>3</v>
      </c>
      <c r="AL13196">
        <v>1</v>
      </c>
      <c r="AM13196">
        <v>1</v>
      </c>
      <c r="AN13196">
        <v>1</v>
      </c>
      <c r="AO13196">
        <v>1</v>
      </c>
      <c r="AP13196">
        <v>4</v>
      </c>
      <c r="AQ13196">
        <v>3</v>
      </c>
      <c r="AR13196">
        <v>1</v>
      </c>
      <c r="AS13196">
        <v>2</v>
      </c>
      <c r="AT13196">
        <v>2</v>
      </c>
      <c r="AU13196">
        <v>1</v>
      </c>
      <c r="AV13196">
        <v>2</v>
      </c>
      <c r="AW13196">
        <v>2</v>
      </c>
      <c r="AX13196">
        <v>1</v>
      </c>
      <c r="AY13196">
        <v>1</v>
      </c>
      <c r="AZ13196">
        <v>1</v>
      </c>
      <c r="BM13196">
        <v>1</v>
      </c>
      <c r="BN13196">
        <v>9</v>
      </c>
      <c r="BO13196">
        <v>92</v>
      </c>
      <c r="BP13196">
        <v>1</v>
      </c>
      <c r="BQ13196">
        <v>1</v>
      </c>
      <c r="BR13196">
        <v>2</v>
      </c>
      <c r="BS13196">
        <v>3</v>
      </c>
      <c r="BT13196">
        <v>2</v>
      </c>
      <c r="BX13196">
        <v>2</v>
      </c>
      <c r="BZ13196">
        <v>1680</v>
      </c>
      <c r="CA13196">
        <v>2</v>
      </c>
      <c r="CD13196">
        <v>2</v>
      </c>
      <c r="CF13196">
        <v>2</v>
      </c>
      <c r="CH13196">
        <v>2</v>
      </c>
      <c r="CJ13196">
        <v>2</v>
      </c>
      <c r="CL13196">
        <v>2</v>
      </c>
      <c r="CN13196">
        <v>2</v>
      </c>
      <c r="CP13196">
        <v>2</v>
      </c>
      <c r="CR13196">
        <v>2</v>
      </c>
      <c r="CT13196">
        <v>2</v>
      </c>
      <c r="CV13196">
        <v>2</v>
      </c>
      <c r="DB13196">
        <v>4</v>
      </c>
      <c r="DD13196">
        <v>2</v>
      </c>
      <c r="DF13196">
        <v>7</v>
      </c>
      <c r="DG13196">
        <v>8</v>
      </c>
      <c r="DH13196">
        <v>8</v>
      </c>
      <c r="DI13196">
        <v>8</v>
      </c>
      <c r="DJ13196">
        <v>8</v>
      </c>
      <c r="DK13196">
        <v>8</v>
      </c>
      <c r="DL13196">
        <v>4</v>
      </c>
      <c r="DM13196">
        <v>0</v>
      </c>
      <c r="DN13196">
        <v>1</v>
      </c>
      <c r="DO13196">
        <v>10</v>
      </c>
      <c r="DP13196">
        <v>10</v>
      </c>
      <c r="DQ13196">
        <v>0</v>
      </c>
      <c r="DR13196">
        <v>1</v>
      </c>
      <c r="DS13196">
        <v>1</v>
      </c>
      <c r="DT13196">
        <v>2</v>
      </c>
      <c r="DU13196">
        <v>1</v>
      </c>
      <c r="DV13196">
        <v>1</v>
      </c>
      <c r="DW13196">
        <v>1</v>
      </c>
      <c r="DX13196">
        <v>1</v>
      </c>
      <c r="DY13196">
        <v>1</v>
      </c>
      <c r="DZ13196">
        <v>1</v>
      </c>
      <c r="EA13196">
        <v>2</v>
      </c>
      <c r="EB13196">
        <v>2</v>
      </c>
      <c r="EC13196">
        <v>2</v>
      </c>
      <c r="ED13196">
        <v>2</v>
      </c>
      <c r="EE13196">
        <v>1</v>
      </c>
      <c r="EF13196">
        <v>2</v>
      </c>
      <c r="EH13196">
        <v>2</v>
      </c>
      <c r="EJ13196">
        <v>2</v>
      </c>
      <c r="FI13196">
        <v>2</v>
      </c>
      <c r="FP13196">
        <v>2</v>
      </c>
      <c r="HE13196">
        <v>2</v>
      </c>
      <c r="HG13196">
        <v>2</v>
      </c>
      <c r="HI13196">
        <v>2</v>
      </c>
      <c r="HK13196">
        <v>2</v>
      </c>
      <c r="HM13196">
        <v>2</v>
      </c>
      <c r="HO13196">
        <v>2</v>
      </c>
      <c r="HQ13196">
        <v>2</v>
      </c>
      <c r="HS13196">
        <v>2</v>
      </c>
      <c r="HU13196">
        <v>2</v>
      </c>
      <c r="HW13196">
        <v>2</v>
      </c>
      <c r="HY13196">
        <v>2</v>
      </c>
      <c r="IA13196">
        <v>2</v>
      </c>
      <c r="IC13196">
        <v>2</v>
      </c>
      <c r="IE13196">
        <v>2</v>
      </c>
      <c r="IG13196">
        <v>2</v>
      </c>
      <c r="II13196">
        <v>2</v>
      </c>
      <c r="IK13196">
        <v>2</v>
      </c>
      <c r="IS13196">
        <v>2</v>
      </c>
      <c r="IU13196">
        <v>1</v>
      </c>
      <c r="IV13196">
        <v>1</v>
      </c>
      <c r="IW13196">
        <v>1</v>
      </c>
      <c r="JA13196">
        <v>1</v>
      </c>
    </row>
    <row r="13197" spans="1:261" x14ac:dyDescent="0.25">
      <c r="A13197">
        <v>3</v>
      </c>
      <c r="B13197">
        <v>2</v>
      </c>
      <c r="C13197">
        <v>11254</v>
      </c>
      <c r="D13197">
        <v>910</v>
      </c>
      <c r="E13197">
        <v>3287</v>
      </c>
      <c r="F13197">
        <v>2</v>
      </c>
      <c r="G13197">
        <v>2</v>
      </c>
      <c r="H13197">
        <v>28</v>
      </c>
      <c r="I13197">
        <v>2</v>
      </c>
      <c r="J13197">
        <v>5</v>
      </c>
      <c r="K13197">
        <v>12</v>
      </c>
      <c r="L13197">
        <v>12</v>
      </c>
      <c r="M13197">
        <v>2</v>
      </c>
      <c r="N13197">
        <v>2</v>
      </c>
      <c r="P13197">
        <v>2</v>
      </c>
      <c r="Q13197">
        <v>1</v>
      </c>
      <c r="R13197">
        <v>1</v>
      </c>
      <c r="S13197">
        <v>2</v>
      </c>
      <c r="W13197">
        <v>4</v>
      </c>
      <c r="X13197">
        <v>6</v>
      </c>
      <c r="Y13197">
        <v>206</v>
      </c>
      <c r="Z13197">
        <v>2</v>
      </c>
      <c r="AA13197">
        <v>2</v>
      </c>
      <c r="AC13197">
        <v>2</v>
      </c>
      <c r="AD13197">
        <v>98</v>
      </c>
      <c r="AE13197">
        <v>2</v>
      </c>
      <c r="AI13197">
        <v>1</v>
      </c>
      <c r="AJ13197">
        <v>4</v>
      </c>
      <c r="AK13197">
        <v>3</v>
      </c>
      <c r="AL13197">
        <v>1</v>
      </c>
      <c r="AM13197">
        <v>1</v>
      </c>
      <c r="AN13197">
        <v>1</v>
      </c>
      <c r="AO13197">
        <v>1</v>
      </c>
      <c r="AP13197">
        <v>4</v>
      </c>
      <c r="AQ13197">
        <v>3</v>
      </c>
      <c r="AR13197">
        <v>1</v>
      </c>
      <c r="AS13197">
        <v>2</v>
      </c>
      <c r="AT13197">
        <v>2</v>
      </c>
      <c r="AU13197">
        <v>1</v>
      </c>
      <c r="AV13197">
        <v>2</v>
      </c>
      <c r="AW13197">
        <v>2</v>
      </c>
      <c r="AX13197">
        <v>1</v>
      </c>
      <c r="AY13197">
        <v>2</v>
      </c>
      <c r="AZ13197">
        <v>4</v>
      </c>
      <c r="BA13197">
        <v>2</v>
      </c>
      <c r="BB13197">
        <v>2</v>
      </c>
      <c r="BC13197">
        <v>2</v>
      </c>
      <c r="BD13197">
        <v>2</v>
      </c>
      <c r="BH13197">
        <v>2</v>
      </c>
      <c r="BI13197">
        <v>2</v>
      </c>
      <c r="BK13197">
        <v>14</v>
      </c>
      <c r="GR13197">
        <v>2</v>
      </c>
      <c r="GU13197">
        <v>1</v>
      </c>
      <c r="GV13197">
        <v>2</v>
      </c>
      <c r="GW13197">
        <v>2</v>
      </c>
      <c r="GX13197">
        <v>2</v>
      </c>
      <c r="GY13197">
        <v>2</v>
      </c>
      <c r="GZ13197">
        <v>2</v>
      </c>
      <c r="HA13197">
        <v>1</v>
      </c>
      <c r="HB13197">
        <v>2</v>
      </c>
      <c r="HC13197">
        <v>2</v>
      </c>
      <c r="HD13197">
        <v>2</v>
      </c>
      <c r="HE13197">
        <v>2</v>
      </c>
      <c r="HG13197">
        <v>2</v>
      </c>
      <c r="HI13197">
        <v>2</v>
      </c>
      <c r="HK13197">
        <v>2</v>
      </c>
      <c r="HM13197">
        <v>2</v>
      </c>
      <c r="HO13197">
        <v>2</v>
      </c>
      <c r="HQ13197">
        <v>2</v>
      </c>
      <c r="HS13197">
        <v>2</v>
      </c>
      <c r="HU13197">
        <v>2</v>
      </c>
      <c r="HW13197">
        <v>2</v>
      </c>
      <c r="HY13197">
        <v>2</v>
      </c>
      <c r="IA13197">
        <v>2</v>
      </c>
      <c r="IC13197">
        <v>2</v>
      </c>
      <c r="IE13197">
        <v>2</v>
      </c>
      <c r="IG13197">
        <v>2</v>
      </c>
      <c r="II13197">
        <v>2</v>
      </c>
      <c r="IK13197">
        <v>2</v>
      </c>
      <c r="IU13197">
        <v>1</v>
      </c>
      <c r="IZ13197">
        <v>1</v>
      </c>
    </row>
    <row r="13198" spans="1:261" x14ac:dyDescent="0.25">
      <c r="A13198">
        <v>3</v>
      </c>
      <c r="B13198">
        <v>2</v>
      </c>
      <c r="C13198">
        <v>11254</v>
      </c>
      <c r="D13198">
        <v>910</v>
      </c>
      <c r="E13198">
        <v>3287</v>
      </c>
      <c r="F13198">
        <v>3</v>
      </c>
      <c r="G13198">
        <v>2</v>
      </c>
      <c r="H13198">
        <v>5</v>
      </c>
      <c r="I13198">
        <v>3</v>
      </c>
      <c r="J13198">
        <v>5</v>
      </c>
      <c r="K13198">
        <v>12</v>
      </c>
      <c r="L13198">
        <v>12</v>
      </c>
      <c r="M13198">
        <v>8</v>
      </c>
      <c r="N13198">
        <v>1</v>
      </c>
      <c r="O13198">
        <v>2</v>
      </c>
      <c r="Q13198">
        <v>1</v>
      </c>
    </row>
    <row r="13199" spans="1:261" x14ac:dyDescent="0.25">
      <c r="A13199">
        <v>3</v>
      </c>
      <c r="B13199">
        <v>2</v>
      </c>
      <c r="C13199">
        <v>11254</v>
      </c>
      <c r="D13199">
        <v>910</v>
      </c>
      <c r="E13199">
        <v>3287</v>
      </c>
      <c r="F13199">
        <v>4</v>
      </c>
      <c r="G13199">
        <v>1</v>
      </c>
      <c r="H13199">
        <v>0</v>
      </c>
      <c r="I13199">
        <v>3</v>
      </c>
      <c r="J13199">
        <v>5</v>
      </c>
      <c r="K13199">
        <v>12</v>
      </c>
      <c r="L13199">
        <v>97</v>
      </c>
      <c r="M13199">
        <v>8</v>
      </c>
      <c r="N13199">
        <v>1</v>
      </c>
      <c r="O13199">
        <v>2</v>
      </c>
      <c r="Q13199">
        <v>1</v>
      </c>
    </row>
    <row r="13200" spans="1:261" x14ac:dyDescent="0.25">
      <c r="A13200">
        <v>3</v>
      </c>
      <c r="B13200">
        <v>2</v>
      </c>
      <c r="C13200">
        <v>11254</v>
      </c>
      <c r="D13200">
        <v>910</v>
      </c>
      <c r="E13200">
        <v>3288</v>
      </c>
      <c r="F13200">
        <v>1</v>
      </c>
      <c r="G13200">
        <v>1</v>
      </c>
      <c r="H13200">
        <v>46</v>
      </c>
      <c r="I13200">
        <v>1</v>
      </c>
      <c r="J13200">
        <v>5</v>
      </c>
      <c r="K13200">
        <v>12</v>
      </c>
      <c r="L13200">
        <v>12</v>
      </c>
      <c r="M13200">
        <v>2</v>
      </c>
      <c r="N13200">
        <v>2</v>
      </c>
      <c r="Q13200">
        <v>1</v>
      </c>
      <c r="R13200">
        <v>1</v>
      </c>
      <c r="S13200">
        <v>2</v>
      </c>
      <c r="W13200">
        <v>2</v>
      </c>
      <c r="X13200">
        <v>2</v>
      </c>
      <c r="Z13200">
        <v>3</v>
      </c>
      <c r="AA13200">
        <v>2</v>
      </c>
      <c r="AC13200">
        <v>1</v>
      </c>
      <c r="AD13200">
        <v>2</v>
      </c>
      <c r="AE13200">
        <v>2</v>
      </c>
      <c r="AI13200">
        <v>1</v>
      </c>
      <c r="AJ13200">
        <v>98</v>
      </c>
      <c r="AK13200">
        <v>3</v>
      </c>
      <c r="AL13200">
        <v>1</v>
      </c>
      <c r="AM13200">
        <v>1</v>
      </c>
      <c r="AN13200">
        <v>2</v>
      </c>
      <c r="AO13200">
        <v>2</v>
      </c>
      <c r="AY13200">
        <v>1</v>
      </c>
      <c r="AZ13200">
        <v>1</v>
      </c>
      <c r="BM13200">
        <v>1</v>
      </c>
      <c r="BN13200">
        <v>6</v>
      </c>
      <c r="BO13200">
        <v>61</v>
      </c>
      <c r="BP13200">
        <v>1</v>
      </c>
      <c r="BQ13200">
        <v>1</v>
      </c>
      <c r="BR13200">
        <v>2</v>
      </c>
      <c r="BS13200">
        <v>7</v>
      </c>
      <c r="CY13200">
        <v>2092</v>
      </c>
      <c r="CZ13200">
        <v>2</v>
      </c>
      <c r="DB13200">
        <v>4</v>
      </c>
      <c r="DD13200">
        <v>2</v>
      </c>
      <c r="DF13200">
        <v>7</v>
      </c>
      <c r="DG13200">
        <v>4</v>
      </c>
      <c r="DH13200">
        <v>4</v>
      </c>
      <c r="DI13200">
        <v>4</v>
      </c>
      <c r="DJ13200">
        <v>0</v>
      </c>
      <c r="DK13200">
        <v>0</v>
      </c>
      <c r="DL13200">
        <v>0</v>
      </c>
      <c r="DM13200">
        <v>0</v>
      </c>
      <c r="DN13200">
        <v>1</v>
      </c>
      <c r="DO13200">
        <v>20</v>
      </c>
      <c r="DP13200">
        <v>20</v>
      </c>
      <c r="DQ13200">
        <v>10</v>
      </c>
      <c r="EJ13200">
        <v>2</v>
      </c>
      <c r="FI13200">
        <v>2</v>
      </c>
      <c r="FP13200">
        <v>2</v>
      </c>
      <c r="HE13200">
        <v>2</v>
      </c>
      <c r="HG13200">
        <v>2</v>
      </c>
      <c r="HI13200">
        <v>2</v>
      </c>
      <c r="HK13200">
        <v>2</v>
      </c>
      <c r="HM13200">
        <v>2</v>
      </c>
      <c r="HO13200">
        <v>2</v>
      </c>
      <c r="HQ13200">
        <v>2</v>
      </c>
      <c r="HS13200">
        <v>2</v>
      </c>
      <c r="HU13200">
        <v>2</v>
      </c>
      <c r="HW13200">
        <v>2</v>
      </c>
      <c r="HY13200">
        <v>2</v>
      </c>
      <c r="IA13200">
        <v>2</v>
      </c>
      <c r="IC13200">
        <v>2</v>
      </c>
      <c r="IE13200">
        <v>2</v>
      </c>
      <c r="IG13200">
        <v>2</v>
      </c>
      <c r="II13200">
        <v>2</v>
      </c>
      <c r="IK13200">
        <v>2</v>
      </c>
      <c r="IS13200">
        <v>2</v>
      </c>
      <c r="IU13200">
        <v>1</v>
      </c>
      <c r="IV13200">
        <v>1</v>
      </c>
      <c r="IW13200">
        <v>1</v>
      </c>
      <c r="JA13200">
        <v>1</v>
      </c>
    </row>
    <row r="13201" spans="1:261" x14ac:dyDescent="0.25">
      <c r="A13201">
        <v>3</v>
      </c>
      <c r="B13201">
        <v>2</v>
      </c>
      <c r="C13201">
        <v>11254</v>
      </c>
      <c r="D13201">
        <v>910</v>
      </c>
      <c r="E13201">
        <v>3288</v>
      </c>
      <c r="F13201">
        <v>2</v>
      </c>
      <c r="G13201">
        <v>2</v>
      </c>
      <c r="H13201">
        <v>45</v>
      </c>
      <c r="I13201">
        <v>2</v>
      </c>
      <c r="J13201">
        <v>5</v>
      </c>
      <c r="K13201">
        <v>12</v>
      </c>
      <c r="L13201">
        <v>12</v>
      </c>
      <c r="M13201">
        <v>2</v>
      </c>
      <c r="N13201">
        <v>2</v>
      </c>
      <c r="P13201">
        <v>3</v>
      </c>
      <c r="Q13201">
        <v>1</v>
      </c>
      <c r="R13201">
        <v>1</v>
      </c>
      <c r="S13201">
        <v>2</v>
      </c>
      <c r="W13201">
        <v>2</v>
      </c>
      <c r="X13201">
        <v>3</v>
      </c>
      <c r="Z13201">
        <v>3</v>
      </c>
      <c r="AA13201">
        <v>2</v>
      </c>
      <c r="AC13201">
        <v>1</v>
      </c>
      <c r="AD13201">
        <v>1</v>
      </c>
      <c r="AE13201">
        <v>2</v>
      </c>
      <c r="AI13201">
        <v>2</v>
      </c>
      <c r="AK13201">
        <v>3</v>
      </c>
      <c r="AL13201">
        <v>2</v>
      </c>
      <c r="AN13201">
        <v>2</v>
      </c>
      <c r="AO13201">
        <v>2</v>
      </c>
      <c r="AY13201">
        <v>2</v>
      </c>
      <c r="AZ13201">
        <v>4</v>
      </c>
      <c r="BA13201">
        <v>2</v>
      </c>
      <c r="BB13201">
        <v>1</v>
      </c>
      <c r="BM13201">
        <v>1</v>
      </c>
      <c r="BN13201">
        <v>6</v>
      </c>
      <c r="BO13201">
        <v>61</v>
      </c>
      <c r="BP13201">
        <v>1</v>
      </c>
      <c r="BQ13201">
        <v>1</v>
      </c>
      <c r="BR13201">
        <v>2</v>
      </c>
      <c r="BS13201">
        <v>9</v>
      </c>
      <c r="DB13201">
        <v>4</v>
      </c>
      <c r="DD13201">
        <v>2</v>
      </c>
      <c r="DF13201">
        <v>12</v>
      </c>
      <c r="DG13201">
        <v>3</v>
      </c>
      <c r="DH13201">
        <v>3</v>
      </c>
      <c r="DI13201">
        <v>3</v>
      </c>
      <c r="DJ13201">
        <v>3</v>
      </c>
      <c r="DK13201">
        <v>3</v>
      </c>
      <c r="DL13201">
        <v>3</v>
      </c>
      <c r="DM13201">
        <v>3</v>
      </c>
      <c r="DN13201">
        <v>1</v>
      </c>
      <c r="DO13201">
        <v>20</v>
      </c>
      <c r="DP13201">
        <v>20</v>
      </c>
      <c r="DQ13201">
        <v>10</v>
      </c>
      <c r="DR13201">
        <v>3</v>
      </c>
      <c r="DS13201">
        <v>98</v>
      </c>
      <c r="DT13201">
        <v>1</v>
      </c>
      <c r="DU13201">
        <v>1</v>
      </c>
      <c r="DV13201">
        <v>1</v>
      </c>
      <c r="DW13201">
        <v>1</v>
      </c>
      <c r="DX13201">
        <v>1</v>
      </c>
      <c r="DY13201">
        <v>2</v>
      </c>
      <c r="DZ13201">
        <v>2</v>
      </c>
      <c r="EA13201">
        <v>2</v>
      </c>
      <c r="EB13201">
        <v>2</v>
      </c>
      <c r="EC13201">
        <v>2</v>
      </c>
      <c r="ED13201">
        <v>2</v>
      </c>
      <c r="EE13201">
        <v>2</v>
      </c>
      <c r="EF13201">
        <v>2</v>
      </c>
      <c r="EH13201">
        <v>2</v>
      </c>
      <c r="EJ13201">
        <v>2</v>
      </c>
      <c r="FI13201">
        <v>2</v>
      </c>
      <c r="FP13201">
        <v>2</v>
      </c>
      <c r="HE13201">
        <v>2</v>
      </c>
      <c r="HG13201">
        <v>2</v>
      </c>
      <c r="HI13201">
        <v>2</v>
      </c>
      <c r="HK13201">
        <v>2</v>
      </c>
      <c r="HM13201">
        <v>2</v>
      </c>
      <c r="HO13201">
        <v>2</v>
      </c>
      <c r="HQ13201">
        <v>2</v>
      </c>
      <c r="HS13201">
        <v>2</v>
      </c>
      <c r="HU13201">
        <v>2</v>
      </c>
      <c r="HW13201">
        <v>2</v>
      </c>
      <c r="HY13201">
        <v>2</v>
      </c>
      <c r="IA13201">
        <v>2</v>
      </c>
      <c r="IC13201">
        <v>2</v>
      </c>
      <c r="IE13201">
        <v>2</v>
      </c>
      <c r="IG13201">
        <v>2</v>
      </c>
      <c r="II13201">
        <v>2</v>
      </c>
      <c r="IK13201">
        <v>1</v>
      </c>
      <c r="IL13201">
        <v>7</v>
      </c>
      <c r="IM13201">
        <v>1520</v>
      </c>
      <c r="IN13201">
        <v>8</v>
      </c>
      <c r="IO13201">
        <v>1520</v>
      </c>
      <c r="IP13201">
        <v>9</v>
      </c>
      <c r="IQ13201">
        <v>1520</v>
      </c>
      <c r="IR13201">
        <v>4</v>
      </c>
      <c r="IU13201">
        <v>1</v>
      </c>
      <c r="IV13201">
        <v>1</v>
      </c>
      <c r="IW13201">
        <v>1</v>
      </c>
      <c r="JA13201">
        <v>1</v>
      </c>
    </row>
    <row r="13202" spans="1:261" x14ac:dyDescent="0.25">
      <c r="A13202">
        <v>2</v>
      </c>
      <c r="B13202">
        <v>1</v>
      </c>
      <c r="C13202">
        <v>11306</v>
      </c>
      <c r="D13202">
        <v>452</v>
      </c>
      <c r="E13202">
        <v>3289</v>
      </c>
      <c r="F13202">
        <v>1</v>
      </c>
      <c r="G13202">
        <v>1</v>
      </c>
      <c r="H13202">
        <v>35</v>
      </c>
      <c r="I13202">
        <v>1</v>
      </c>
      <c r="J13202">
        <v>5</v>
      </c>
      <c r="K13202">
        <v>12</v>
      </c>
      <c r="L13202">
        <v>12</v>
      </c>
      <c r="M13202">
        <v>2</v>
      </c>
      <c r="N13202">
        <v>2</v>
      </c>
      <c r="Q13202">
        <v>1</v>
      </c>
      <c r="R13202">
        <v>1</v>
      </c>
      <c r="S13202">
        <v>2</v>
      </c>
      <c r="W13202">
        <v>2</v>
      </c>
      <c r="X13202">
        <v>6</v>
      </c>
      <c r="Y13202">
        <v>1</v>
      </c>
      <c r="Z13202">
        <v>3</v>
      </c>
      <c r="AA13202">
        <v>1</v>
      </c>
      <c r="AB13202">
        <v>6</v>
      </c>
      <c r="AC13202">
        <v>1</v>
      </c>
      <c r="AD13202">
        <v>5</v>
      </c>
      <c r="AE13202">
        <v>2</v>
      </c>
      <c r="AI13202">
        <v>2</v>
      </c>
      <c r="AK13202">
        <v>1</v>
      </c>
      <c r="AL13202">
        <v>1</v>
      </c>
      <c r="AM13202">
        <v>1</v>
      </c>
      <c r="AN13202">
        <v>1</v>
      </c>
      <c r="AO13202">
        <v>1</v>
      </c>
      <c r="AP13202">
        <v>4</v>
      </c>
      <c r="AQ13202">
        <v>1</v>
      </c>
      <c r="AR13202">
        <v>1</v>
      </c>
      <c r="AS13202">
        <v>2</v>
      </c>
      <c r="AT13202">
        <v>2</v>
      </c>
      <c r="AU13202">
        <v>1</v>
      </c>
      <c r="AV13202">
        <v>2</v>
      </c>
      <c r="AW13202">
        <v>2</v>
      </c>
      <c r="AX13202">
        <v>1</v>
      </c>
      <c r="AY13202">
        <v>1</v>
      </c>
      <c r="AZ13202">
        <v>1</v>
      </c>
      <c r="BM13202">
        <v>1</v>
      </c>
      <c r="BN13202">
        <v>7</v>
      </c>
      <c r="BO13202">
        <v>74</v>
      </c>
      <c r="BP13202">
        <v>10</v>
      </c>
      <c r="BQ13202">
        <v>95</v>
      </c>
      <c r="BR13202">
        <v>1</v>
      </c>
      <c r="BS13202">
        <v>5</v>
      </c>
      <c r="CX13202">
        <v>1000</v>
      </c>
      <c r="CZ13202">
        <v>2</v>
      </c>
      <c r="DB13202">
        <v>4</v>
      </c>
      <c r="DD13202">
        <v>2</v>
      </c>
      <c r="DF13202">
        <v>5</v>
      </c>
      <c r="DG13202">
        <v>8</v>
      </c>
      <c r="DH13202">
        <v>8</v>
      </c>
      <c r="DI13202">
        <v>8</v>
      </c>
      <c r="DJ13202">
        <v>8</v>
      </c>
      <c r="DK13202">
        <v>8</v>
      </c>
      <c r="DL13202">
        <v>8</v>
      </c>
      <c r="DM13202">
        <v>8</v>
      </c>
      <c r="DN13202">
        <v>1</v>
      </c>
      <c r="DO13202">
        <v>15</v>
      </c>
      <c r="DP13202">
        <v>15</v>
      </c>
      <c r="DQ13202">
        <v>0</v>
      </c>
      <c r="EJ13202">
        <v>2</v>
      </c>
      <c r="FI13202">
        <v>2</v>
      </c>
      <c r="FP13202">
        <v>2</v>
      </c>
      <c r="HE13202">
        <v>2</v>
      </c>
      <c r="HG13202">
        <v>2</v>
      </c>
      <c r="HI13202">
        <v>2</v>
      </c>
      <c r="HK13202">
        <v>2</v>
      </c>
      <c r="HM13202">
        <v>2</v>
      </c>
      <c r="HO13202">
        <v>2</v>
      </c>
      <c r="HQ13202">
        <v>2</v>
      </c>
      <c r="HS13202">
        <v>2</v>
      </c>
      <c r="HU13202">
        <v>2</v>
      </c>
      <c r="HW13202">
        <v>2</v>
      </c>
      <c r="HY13202">
        <v>2</v>
      </c>
      <c r="IA13202">
        <v>2</v>
      </c>
      <c r="IC13202">
        <v>2</v>
      </c>
      <c r="IE13202">
        <v>2</v>
      </c>
      <c r="IG13202">
        <v>2</v>
      </c>
      <c r="II13202">
        <v>2</v>
      </c>
      <c r="IK13202">
        <v>2</v>
      </c>
      <c r="IS13202">
        <v>1</v>
      </c>
      <c r="IT13202">
        <v>300</v>
      </c>
      <c r="IU13202">
        <v>1</v>
      </c>
      <c r="IV13202">
        <v>1</v>
      </c>
      <c r="IW13202">
        <v>1</v>
      </c>
      <c r="JA13202">
        <v>1</v>
      </c>
    </row>
    <row r="13203" spans="1:261" x14ac:dyDescent="0.25">
      <c r="A13203">
        <v>2</v>
      </c>
      <c r="B13203">
        <v>1</v>
      </c>
      <c r="C13203">
        <v>11306</v>
      </c>
      <c r="D13203">
        <v>452</v>
      </c>
      <c r="E13203">
        <v>3289</v>
      </c>
      <c r="F13203">
        <v>2</v>
      </c>
      <c r="G13203">
        <v>2</v>
      </c>
      <c r="H13203">
        <v>34</v>
      </c>
      <c r="I13203">
        <v>2</v>
      </c>
      <c r="J13203">
        <v>5</v>
      </c>
      <c r="K13203">
        <v>12</v>
      </c>
      <c r="L13203">
        <v>12</v>
      </c>
      <c r="M13203">
        <v>2</v>
      </c>
      <c r="N13203">
        <v>2</v>
      </c>
      <c r="P13203">
        <v>3</v>
      </c>
      <c r="Q13203">
        <v>1</v>
      </c>
      <c r="R13203">
        <v>1</v>
      </c>
      <c r="S13203">
        <v>2</v>
      </c>
      <c r="W13203">
        <v>2</v>
      </c>
      <c r="X13203">
        <v>6</v>
      </c>
      <c r="Y13203">
        <v>1</v>
      </c>
      <c r="Z13203">
        <v>3</v>
      </c>
      <c r="AA13203">
        <v>2</v>
      </c>
      <c r="AC13203">
        <v>1</v>
      </c>
      <c r="AD13203">
        <v>10</v>
      </c>
      <c r="AE13203">
        <v>2</v>
      </c>
      <c r="AI13203">
        <v>2</v>
      </c>
      <c r="AK13203">
        <v>1</v>
      </c>
      <c r="AL13203">
        <v>1</v>
      </c>
      <c r="AM13203">
        <v>1</v>
      </c>
      <c r="AN13203">
        <v>1</v>
      </c>
      <c r="AO13203">
        <v>1</v>
      </c>
      <c r="AP13203">
        <v>4</v>
      </c>
      <c r="AQ13203">
        <v>1</v>
      </c>
      <c r="AR13203">
        <v>1</v>
      </c>
      <c r="AS13203">
        <v>2</v>
      </c>
      <c r="AT13203">
        <v>2</v>
      </c>
      <c r="AU13203">
        <v>1</v>
      </c>
      <c r="AV13203">
        <v>2</v>
      </c>
      <c r="AW13203">
        <v>2</v>
      </c>
      <c r="AX13203">
        <v>2</v>
      </c>
      <c r="AY13203">
        <v>2</v>
      </c>
      <c r="AZ13203">
        <v>1</v>
      </c>
      <c r="BM13203">
        <v>1</v>
      </c>
      <c r="BN13203">
        <v>5</v>
      </c>
      <c r="BO13203">
        <v>52</v>
      </c>
      <c r="BP13203">
        <v>4</v>
      </c>
      <c r="BQ13203">
        <v>47</v>
      </c>
      <c r="BR13203">
        <v>1</v>
      </c>
      <c r="BS13203">
        <v>5</v>
      </c>
      <c r="CX13203">
        <v>600</v>
      </c>
      <c r="CZ13203">
        <v>2</v>
      </c>
      <c r="DB13203">
        <v>4</v>
      </c>
      <c r="DD13203">
        <v>2</v>
      </c>
      <c r="DF13203">
        <v>1</v>
      </c>
      <c r="DG13203">
        <v>12</v>
      </c>
      <c r="DH13203">
        <v>12</v>
      </c>
      <c r="DI13203">
        <v>12</v>
      </c>
      <c r="DJ13203">
        <v>12</v>
      </c>
      <c r="DK13203">
        <v>12</v>
      </c>
      <c r="DL13203">
        <v>12</v>
      </c>
      <c r="DM13203">
        <v>12</v>
      </c>
      <c r="DN13203">
        <v>1</v>
      </c>
      <c r="DO13203">
        <v>3</v>
      </c>
      <c r="DP13203">
        <v>3</v>
      </c>
      <c r="DQ13203">
        <v>0</v>
      </c>
      <c r="EJ13203">
        <v>2</v>
      </c>
      <c r="FI13203">
        <v>2</v>
      </c>
      <c r="FP13203">
        <v>2</v>
      </c>
      <c r="HE13203">
        <v>2</v>
      </c>
      <c r="HG13203">
        <v>2</v>
      </c>
      <c r="HI13203">
        <v>2</v>
      </c>
      <c r="HK13203">
        <v>2</v>
      </c>
      <c r="HM13203">
        <v>2</v>
      </c>
      <c r="HO13203">
        <v>2</v>
      </c>
      <c r="HQ13203">
        <v>2</v>
      </c>
      <c r="HS13203">
        <v>2</v>
      </c>
      <c r="HU13203">
        <v>2</v>
      </c>
      <c r="HW13203">
        <v>2</v>
      </c>
      <c r="HY13203">
        <v>2</v>
      </c>
      <c r="IA13203">
        <v>2</v>
      </c>
      <c r="IC13203">
        <v>2</v>
      </c>
      <c r="IE13203">
        <v>2</v>
      </c>
      <c r="IG13203">
        <v>2</v>
      </c>
      <c r="II13203">
        <v>2</v>
      </c>
      <c r="IK13203">
        <v>2</v>
      </c>
      <c r="IU13203">
        <v>1</v>
      </c>
      <c r="IV13203">
        <v>1</v>
      </c>
      <c r="IW13203">
        <v>1</v>
      </c>
      <c r="JA13203">
        <v>1</v>
      </c>
    </row>
    <row r="13204" spans="1:261" x14ac:dyDescent="0.25">
      <c r="A13204">
        <v>2</v>
      </c>
      <c r="B13204">
        <v>1</v>
      </c>
      <c r="C13204">
        <v>11306</v>
      </c>
      <c r="D13204">
        <v>452</v>
      </c>
      <c r="E13204">
        <v>3289</v>
      </c>
      <c r="F13204">
        <v>3</v>
      </c>
      <c r="G13204">
        <v>1</v>
      </c>
      <c r="H13204">
        <v>11</v>
      </c>
      <c r="I13204">
        <v>3</v>
      </c>
      <c r="J13204">
        <v>5</v>
      </c>
      <c r="K13204">
        <v>12</v>
      </c>
      <c r="L13204">
        <v>12</v>
      </c>
      <c r="M13204">
        <v>8</v>
      </c>
      <c r="N13204">
        <v>1</v>
      </c>
      <c r="O13204">
        <v>2</v>
      </c>
      <c r="Q13204">
        <v>1</v>
      </c>
      <c r="R13204">
        <v>1</v>
      </c>
      <c r="S13204">
        <v>1</v>
      </c>
      <c r="T13204">
        <v>1</v>
      </c>
      <c r="U13204">
        <v>2</v>
      </c>
      <c r="V13204">
        <v>6</v>
      </c>
      <c r="W13204">
        <v>2</v>
      </c>
      <c r="X13204">
        <v>5</v>
      </c>
      <c r="AY13204">
        <v>3</v>
      </c>
      <c r="AZ13204">
        <v>3</v>
      </c>
      <c r="BA13204">
        <v>2</v>
      </c>
      <c r="BB13204">
        <v>2</v>
      </c>
      <c r="BC13204">
        <v>2</v>
      </c>
      <c r="BD13204">
        <v>2</v>
      </c>
      <c r="BH13204">
        <v>2</v>
      </c>
      <c r="BI13204">
        <v>2</v>
      </c>
      <c r="BK13204">
        <v>11</v>
      </c>
      <c r="GR13204">
        <v>2</v>
      </c>
      <c r="GU13204">
        <v>2</v>
      </c>
      <c r="GV13204">
        <v>2</v>
      </c>
      <c r="GW13204">
        <v>2</v>
      </c>
      <c r="GX13204">
        <v>2</v>
      </c>
      <c r="GY13204">
        <v>2</v>
      </c>
      <c r="GZ13204">
        <v>2</v>
      </c>
      <c r="HA13204">
        <v>1</v>
      </c>
      <c r="HB13204">
        <v>2</v>
      </c>
      <c r="HC13204">
        <v>2</v>
      </c>
      <c r="HD13204">
        <v>2</v>
      </c>
      <c r="HE13204">
        <v>2</v>
      </c>
      <c r="HG13204">
        <v>2</v>
      </c>
      <c r="HI13204">
        <v>2</v>
      </c>
      <c r="HK13204">
        <v>2</v>
      </c>
      <c r="HM13204">
        <v>2</v>
      </c>
      <c r="HO13204">
        <v>2</v>
      </c>
      <c r="HQ13204">
        <v>2</v>
      </c>
      <c r="HS13204">
        <v>2</v>
      </c>
      <c r="HU13204">
        <v>2</v>
      </c>
      <c r="HW13204">
        <v>2</v>
      </c>
      <c r="HY13204">
        <v>2</v>
      </c>
      <c r="IA13204">
        <v>2</v>
      </c>
      <c r="IC13204">
        <v>2</v>
      </c>
      <c r="IE13204">
        <v>2</v>
      </c>
      <c r="IG13204">
        <v>2</v>
      </c>
      <c r="II13204">
        <v>2</v>
      </c>
      <c r="IK13204">
        <v>2</v>
      </c>
      <c r="IU13204">
        <v>1</v>
      </c>
      <c r="IZ13204">
        <v>1</v>
      </c>
    </row>
    <row r="13205" spans="1:261" x14ac:dyDescent="0.25">
      <c r="A13205">
        <v>2</v>
      </c>
      <c r="B13205">
        <v>1</v>
      </c>
      <c r="C13205">
        <v>11306</v>
      </c>
      <c r="D13205">
        <v>452</v>
      </c>
      <c r="E13205">
        <v>3289</v>
      </c>
      <c r="F13205">
        <v>4</v>
      </c>
      <c r="G13205">
        <v>1</v>
      </c>
      <c r="H13205">
        <v>9</v>
      </c>
      <c r="I13205">
        <v>3</v>
      </c>
      <c r="J13205">
        <v>5</v>
      </c>
      <c r="K13205">
        <v>12</v>
      </c>
      <c r="L13205">
        <v>12</v>
      </c>
      <c r="M13205">
        <v>8</v>
      </c>
      <c r="N13205">
        <v>1</v>
      </c>
      <c r="O13205">
        <v>2</v>
      </c>
      <c r="Q13205">
        <v>1</v>
      </c>
      <c r="R13205">
        <v>1</v>
      </c>
      <c r="S13205">
        <v>1</v>
      </c>
      <c r="T13205">
        <v>1</v>
      </c>
      <c r="U13205">
        <v>2</v>
      </c>
      <c r="V13205">
        <v>4</v>
      </c>
      <c r="W13205">
        <v>2</v>
      </c>
      <c r="X13205">
        <v>3</v>
      </c>
      <c r="AY13205">
        <v>4</v>
      </c>
      <c r="AZ13205">
        <v>3</v>
      </c>
      <c r="BA13205">
        <v>2</v>
      </c>
      <c r="BB13205">
        <v>2</v>
      </c>
      <c r="BC13205">
        <v>2</v>
      </c>
      <c r="BD13205">
        <v>2</v>
      </c>
      <c r="BH13205">
        <v>2</v>
      </c>
      <c r="BI13205">
        <v>2</v>
      </c>
      <c r="BK13205">
        <v>11</v>
      </c>
      <c r="GR13205">
        <v>2</v>
      </c>
      <c r="GU13205">
        <v>2</v>
      </c>
      <c r="GV13205">
        <v>2</v>
      </c>
      <c r="GW13205">
        <v>2</v>
      </c>
      <c r="GX13205">
        <v>2</v>
      </c>
      <c r="GY13205">
        <v>2</v>
      </c>
      <c r="GZ13205">
        <v>2</v>
      </c>
      <c r="HA13205">
        <v>1</v>
      </c>
      <c r="HB13205">
        <v>2</v>
      </c>
      <c r="HC13205">
        <v>2</v>
      </c>
      <c r="HD13205">
        <v>2</v>
      </c>
      <c r="HE13205">
        <v>2</v>
      </c>
      <c r="HG13205">
        <v>2</v>
      </c>
      <c r="HI13205">
        <v>2</v>
      </c>
      <c r="HK13205">
        <v>2</v>
      </c>
      <c r="HM13205">
        <v>2</v>
      </c>
      <c r="HO13205">
        <v>2</v>
      </c>
      <c r="HQ13205">
        <v>2</v>
      </c>
      <c r="HS13205">
        <v>2</v>
      </c>
      <c r="HU13205">
        <v>2</v>
      </c>
      <c r="HW13205">
        <v>2</v>
      </c>
      <c r="HY13205">
        <v>2</v>
      </c>
      <c r="IA13205">
        <v>2</v>
      </c>
      <c r="IC13205">
        <v>2</v>
      </c>
      <c r="IE13205">
        <v>2</v>
      </c>
      <c r="IG13205">
        <v>2</v>
      </c>
      <c r="II13205">
        <v>2</v>
      </c>
      <c r="IK13205">
        <v>2</v>
      </c>
      <c r="IU13205">
        <v>1</v>
      </c>
      <c r="IZ13205">
        <v>1</v>
      </c>
    </row>
    <row r="13206" spans="1:261" x14ac:dyDescent="0.25">
      <c r="A13206">
        <v>2</v>
      </c>
      <c r="B13206">
        <v>1</v>
      </c>
      <c r="C13206">
        <v>11306</v>
      </c>
      <c r="D13206">
        <v>452</v>
      </c>
      <c r="E13206">
        <v>3289</v>
      </c>
      <c r="F13206">
        <v>5</v>
      </c>
      <c r="G13206">
        <v>1</v>
      </c>
      <c r="H13206">
        <v>6</v>
      </c>
      <c r="I13206">
        <v>3</v>
      </c>
      <c r="J13206">
        <v>5</v>
      </c>
      <c r="K13206">
        <v>12</v>
      </c>
      <c r="L13206">
        <v>12</v>
      </c>
      <c r="M13206">
        <v>8</v>
      </c>
      <c r="N13206">
        <v>1</v>
      </c>
      <c r="O13206">
        <v>2</v>
      </c>
      <c r="Q13206">
        <v>1</v>
      </c>
    </row>
    <row r="13207" spans="1:261" x14ac:dyDescent="0.25">
      <c r="A13207">
        <v>2</v>
      </c>
      <c r="B13207">
        <v>1</v>
      </c>
      <c r="C13207">
        <v>11306</v>
      </c>
      <c r="D13207">
        <v>452</v>
      </c>
      <c r="E13207">
        <v>3290</v>
      </c>
      <c r="F13207">
        <v>1</v>
      </c>
      <c r="G13207">
        <v>2</v>
      </c>
      <c r="H13207">
        <v>56</v>
      </c>
      <c r="I13207">
        <v>1</v>
      </c>
      <c r="J13207">
        <v>5</v>
      </c>
      <c r="K13207">
        <v>12</v>
      </c>
      <c r="L13207">
        <v>12</v>
      </c>
      <c r="M13207">
        <v>7</v>
      </c>
      <c r="N13207">
        <v>2</v>
      </c>
      <c r="P13207">
        <v>1</v>
      </c>
      <c r="Q13207">
        <v>1</v>
      </c>
      <c r="R13207">
        <v>2</v>
      </c>
      <c r="S13207">
        <v>2</v>
      </c>
      <c r="W13207">
        <v>0</v>
      </c>
      <c r="Z13207">
        <v>3</v>
      </c>
      <c r="AA13207">
        <v>2</v>
      </c>
      <c r="AC13207">
        <v>1</v>
      </c>
      <c r="AD13207">
        <v>1</v>
      </c>
      <c r="AE13207">
        <v>2</v>
      </c>
      <c r="AI13207">
        <v>2</v>
      </c>
      <c r="AK13207">
        <v>1</v>
      </c>
      <c r="AL13207">
        <v>2</v>
      </c>
      <c r="AN13207">
        <v>2</v>
      </c>
      <c r="AO13207">
        <v>3</v>
      </c>
      <c r="AY13207">
        <v>1</v>
      </c>
      <c r="AZ13207">
        <v>4</v>
      </c>
      <c r="BA13207">
        <v>2</v>
      </c>
      <c r="BB13207">
        <v>2</v>
      </c>
      <c r="BC13207">
        <v>2</v>
      </c>
      <c r="BD13207">
        <v>2</v>
      </c>
      <c r="BH13207">
        <v>2</v>
      </c>
      <c r="BI13207">
        <v>2</v>
      </c>
      <c r="BK13207">
        <v>15</v>
      </c>
      <c r="GR13207">
        <v>2</v>
      </c>
      <c r="GU13207">
        <v>2</v>
      </c>
      <c r="GV13207">
        <v>2</v>
      </c>
      <c r="GW13207">
        <v>2</v>
      </c>
      <c r="GX13207">
        <v>2</v>
      </c>
      <c r="GY13207">
        <v>2</v>
      </c>
      <c r="GZ13207">
        <v>2</v>
      </c>
      <c r="HA13207">
        <v>1</v>
      </c>
      <c r="HB13207">
        <v>2</v>
      </c>
      <c r="HC13207">
        <v>2</v>
      </c>
      <c r="HD13207">
        <v>2</v>
      </c>
      <c r="HE13207">
        <v>2</v>
      </c>
      <c r="HG13207">
        <v>2</v>
      </c>
      <c r="HI13207">
        <v>2</v>
      </c>
      <c r="HK13207">
        <v>2</v>
      </c>
      <c r="HM13207">
        <v>2</v>
      </c>
      <c r="HO13207">
        <v>2</v>
      </c>
      <c r="HQ13207">
        <v>2</v>
      </c>
      <c r="HS13207">
        <v>2</v>
      </c>
      <c r="HU13207">
        <v>2</v>
      </c>
      <c r="HW13207">
        <v>2</v>
      </c>
      <c r="HY13207">
        <v>2</v>
      </c>
      <c r="IA13207">
        <v>2</v>
      </c>
      <c r="IC13207">
        <v>2</v>
      </c>
      <c r="IE13207">
        <v>2</v>
      </c>
      <c r="IG13207">
        <v>2</v>
      </c>
      <c r="II13207">
        <v>2</v>
      </c>
      <c r="IK13207">
        <v>2</v>
      </c>
      <c r="IS13207">
        <v>2</v>
      </c>
      <c r="IU13207">
        <v>1</v>
      </c>
      <c r="IZ13207">
        <v>1</v>
      </c>
    </row>
    <row r="13208" spans="1:261" x14ac:dyDescent="0.25">
      <c r="A13208">
        <v>2</v>
      </c>
      <c r="B13208">
        <v>1</v>
      </c>
      <c r="C13208">
        <v>11306</v>
      </c>
      <c r="D13208">
        <v>452</v>
      </c>
      <c r="E13208">
        <v>3290</v>
      </c>
      <c r="F13208">
        <v>2</v>
      </c>
      <c r="G13208">
        <v>2</v>
      </c>
      <c r="H13208">
        <v>36</v>
      </c>
      <c r="I13208">
        <v>3</v>
      </c>
      <c r="J13208">
        <v>5</v>
      </c>
      <c r="K13208">
        <v>12</v>
      </c>
      <c r="L13208">
        <v>12</v>
      </c>
      <c r="M13208">
        <v>4</v>
      </c>
      <c r="N13208">
        <v>1</v>
      </c>
      <c r="O13208">
        <v>1</v>
      </c>
      <c r="P13208">
        <v>1</v>
      </c>
      <c r="Q13208">
        <v>1</v>
      </c>
      <c r="R13208">
        <v>1</v>
      </c>
      <c r="S13208">
        <v>2</v>
      </c>
      <c r="W13208">
        <v>4</v>
      </c>
      <c r="X13208">
        <v>5</v>
      </c>
      <c r="Y13208">
        <v>604</v>
      </c>
      <c r="Z13208">
        <v>1</v>
      </c>
      <c r="AA13208">
        <v>2</v>
      </c>
      <c r="AC13208">
        <v>98</v>
      </c>
      <c r="AD13208">
        <v>98</v>
      </c>
      <c r="AE13208">
        <v>2</v>
      </c>
      <c r="AI13208">
        <v>1</v>
      </c>
      <c r="AJ13208">
        <v>98</v>
      </c>
      <c r="AK13208">
        <v>1</v>
      </c>
      <c r="AL13208">
        <v>1</v>
      </c>
      <c r="AM13208">
        <v>1</v>
      </c>
      <c r="AN13208">
        <v>1</v>
      </c>
      <c r="AO13208">
        <v>1</v>
      </c>
      <c r="AP13208">
        <v>4</v>
      </c>
      <c r="AQ13208">
        <v>1</v>
      </c>
      <c r="AR13208">
        <v>1</v>
      </c>
      <c r="AS13208">
        <v>2</v>
      </c>
      <c r="AT13208">
        <v>2</v>
      </c>
      <c r="AU13208">
        <v>1</v>
      </c>
      <c r="AV13208">
        <v>2</v>
      </c>
      <c r="AW13208">
        <v>2</v>
      </c>
      <c r="AX13208">
        <v>2</v>
      </c>
      <c r="AY13208">
        <v>2</v>
      </c>
      <c r="AZ13208">
        <v>1</v>
      </c>
      <c r="BM13208">
        <v>1</v>
      </c>
      <c r="BN13208">
        <v>7</v>
      </c>
      <c r="BO13208">
        <v>75</v>
      </c>
      <c r="BP13208">
        <v>4</v>
      </c>
      <c r="BQ13208">
        <v>47</v>
      </c>
      <c r="BR13208">
        <v>2</v>
      </c>
      <c r="BS13208">
        <v>5</v>
      </c>
      <c r="CX13208">
        <v>1000</v>
      </c>
      <c r="CZ13208">
        <v>2</v>
      </c>
      <c r="DB13208">
        <v>4</v>
      </c>
      <c r="DD13208">
        <v>2</v>
      </c>
      <c r="DF13208">
        <v>8</v>
      </c>
      <c r="DG13208">
        <v>0</v>
      </c>
      <c r="DH13208">
        <v>3</v>
      </c>
      <c r="DI13208">
        <v>0</v>
      </c>
      <c r="DJ13208">
        <v>0</v>
      </c>
      <c r="DK13208">
        <v>0</v>
      </c>
      <c r="DL13208">
        <v>3</v>
      </c>
      <c r="DM13208">
        <v>0</v>
      </c>
      <c r="DN13208">
        <v>2</v>
      </c>
      <c r="DO13208">
        <v>10</v>
      </c>
      <c r="DP13208">
        <v>10</v>
      </c>
      <c r="DQ13208">
        <v>0</v>
      </c>
      <c r="EJ13208">
        <v>2</v>
      </c>
      <c r="FI13208">
        <v>2</v>
      </c>
      <c r="FP13208">
        <v>1</v>
      </c>
      <c r="FQ13208">
        <v>2</v>
      </c>
      <c r="FR13208">
        <v>1</v>
      </c>
      <c r="FT13208">
        <v>1</v>
      </c>
      <c r="FU13208">
        <v>1</v>
      </c>
      <c r="HE13208">
        <v>2</v>
      </c>
      <c r="HG13208">
        <v>2</v>
      </c>
      <c r="HI13208">
        <v>2</v>
      </c>
      <c r="HK13208">
        <v>1</v>
      </c>
      <c r="HL13208">
        <v>1200</v>
      </c>
      <c r="HM13208">
        <v>2</v>
      </c>
      <c r="HO13208">
        <v>2</v>
      </c>
      <c r="HQ13208">
        <v>2</v>
      </c>
      <c r="HS13208">
        <v>2</v>
      </c>
      <c r="HU13208">
        <v>2</v>
      </c>
      <c r="HW13208">
        <v>2</v>
      </c>
      <c r="HY13208">
        <v>2</v>
      </c>
      <c r="IA13208">
        <v>2</v>
      </c>
      <c r="IC13208">
        <v>2</v>
      </c>
      <c r="IE13208">
        <v>2</v>
      </c>
      <c r="IG13208">
        <v>2</v>
      </c>
      <c r="II13208">
        <v>2</v>
      </c>
      <c r="IK13208">
        <v>2</v>
      </c>
      <c r="IU13208">
        <v>1</v>
      </c>
      <c r="IV13208">
        <v>1</v>
      </c>
      <c r="IW13208">
        <v>1</v>
      </c>
      <c r="JA13208">
        <v>1</v>
      </c>
    </row>
    <row r="13209" spans="1:261" x14ac:dyDescent="0.25">
      <c r="A13209">
        <v>2</v>
      </c>
      <c r="B13209">
        <v>1</v>
      </c>
      <c r="C13209">
        <v>11306</v>
      </c>
      <c r="D13209">
        <v>452</v>
      </c>
      <c r="E13209">
        <v>3290</v>
      </c>
      <c r="F13209">
        <v>3</v>
      </c>
      <c r="G13209">
        <v>2</v>
      </c>
      <c r="H13209">
        <v>12</v>
      </c>
      <c r="I13209">
        <v>5</v>
      </c>
      <c r="J13209">
        <v>5</v>
      </c>
      <c r="K13209">
        <v>12</v>
      </c>
      <c r="L13209">
        <v>25</v>
      </c>
      <c r="M13209">
        <v>7</v>
      </c>
      <c r="N13209">
        <v>1</v>
      </c>
      <c r="O13209">
        <v>2</v>
      </c>
      <c r="P13209">
        <v>0</v>
      </c>
      <c r="Q13209">
        <v>1</v>
      </c>
      <c r="R13209">
        <v>1</v>
      </c>
      <c r="S13209">
        <v>1</v>
      </c>
      <c r="T13209">
        <v>1</v>
      </c>
      <c r="U13209">
        <v>2</v>
      </c>
      <c r="V13209">
        <v>6</v>
      </c>
      <c r="W13209">
        <v>2</v>
      </c>
      <c r="X13209">
        <v>5</v>
      </c>
      <c r="Z13209">
        <v>5</v>
      </c>
      <c r="AE13209">
        <v>2</v>
      </c>
      <c r="AI13209">
        <v>2</v>
      </c>
      <c r="AK13209">
        <v>9</v>
      </c>
      <c r="AL13209">
        <v>2</v>
      </c>
      <c r="AN13209">
        <v>2</v>
      </c>
      <c r="AO13209">
        <v>3</v>
      </c>
      <c r="AY13209">
        <v>3</v>
      </c>
      <c r="AZ13209">
        <v>3</v>
      </c>
      <c r="BA13209">
        <v>2</v>
      </c>
      <c r="BB13209">
        <v>2</v>
      </c>
      <c r="BC13209">
        <v>2</v>
      </c>
      <c r="BD13209">
        <v>2</v>
      </c>
      <c r="BH13209">
        <v>2</v>
      </c>
      <c r="BI13209">
        <v>2</v>
      </c>
      <c r="BK13209">
        <v>17</v>
      </c>
      <c r="GR13209">
        <v>2</v>
      </c>
      <c r="GU13209">
        <v>2</v>
      </c>
      <c r="GV13209">
        <v>2</v>
      </c>
      <c r="GW13209">
        <v>2</v>
      </c>
      <c r="GX13209">
        <v>2</v>
      </c>
      <c r="GY13209">
        <v>2</v>
      </c>
      <c r="GZ13209">
        <v>2</v>
      </c>
      <c r="HA13209">
        <v>1</v>
      </c>
      <c r="HB13209">
        <v>2</v>
      </c>
      <c r="HC13209">
        <v>2</v>
      </c>
      <c r="HD13209">
        <v>2</v>
      </c>
      <c r="HE13209">
        <v>2</v>
      </c>
      <c r="HG13209">
        <v>2</v>
      </c>
      <c r="HI13209">
        <v>2</v>
      </c>
      <c r="HK13209">
        <v>2</v>
      </c>
      <c r="HM13209">
        <v>2</v>
      </c>
      <c r="HO13209">
        <v>2</v>
      </c>
      <c r="HQ13209">
        <v>2</v>
      </c>
      <c r="HS13209">
        <v>2</v>
      </c>
      <c r="HU13209">
        <v>2</v>
      </c>
      <c r="HW13209">
        <v>2</v>
      </c>
      <c r="HY13209">
        <v>2</v>
      </c>
      <c r="IA13209">
        <v>2</v>
      </c>
      <c r="IC13209">
        <v>2</v>
      </c>
      <c r="IE13209">
        <v>2</v>
      </c>
      <c r="IG13209">
        <v>2</v>
      </c>
      <c r="II13209">
        <v>2</v>
      </c>
      <c r="IK13209">
        <v>2</v>
      </c>
      <c r="IU13209">
        <v>1</v>
      </c>
      <c r="IZ13209">
        <v>1</v>
      </c>
    </row>
    <row r="13210" spans="1:261" x14ac:dyDescent="0.25">
      <c r="A13210">
        <v>2</v>
      </c>
      <c r="B13210">
        <v>1</v>
      </c>
      <c r="C13210">
        <v>11306</v>
      </c>
      <c r="D13210">
        <v>452</v>
      </c>
      <c r="E13210">
        <v>3290</v>
      </c>
      <c r="F13210">
        <v>4</v>
      </c>
      <c r="G13210">
        <v>2</v>
      </c>
      <c r="H13210">
        <v>53</v>
      </c>
      <c r="I13210">
        <v>8</v>
      </c>
      <c r="J13210">
        <v>5</v>
      </c>
      <c r="K13210">
        <v>12</v>
      </c>
      <c r="L13210">
        <v>12</v>
      </c>
      <c r="M13210">
        <v>6</v>
      </c>
      <c r="N13210">
        <v>2</v>
      </c>
      <c r="P13210">
        <v>2</v>
      </c>
      <c r="Q13210">
        <v>1</v>
      </c>
      <c r="R13210">
        <v>1</v>
      </c>
      <c r="S13210">
        <v>2</v>
      </c>
      <c r="W13210">
        <v>2</v>
      </c>
      <c r="X13210">
        <v>1</v>
      </c>
      <c r="Z13210">
        <v>1</v>
      </c>
      <c r="AA13210">
        <v>2</v>
      </c>
      <c r="AC13210">
        <v>1</v>
      </c>
      <c r="AD13210">
        <v>2</v>
      </c>
      <c r="AE13210">
        <v>2</v>
      </c>
      <c r="AI13210">
        <v>2</v>
      </c>
      <c r="AK13210">
        <v>1</v>
      </c>
      <c r="AL13210">
        <v>1</v>
      </c>
      <c r="AM13210">
        <v>1</v>
      </c>
      <c r="AN13210">
        <v>2</v>
      </c>
      <c r="AO13210">
        <v>3</v>
      </c>
      <c r="AY13210">
        <v>4</v>
      </c>
      <c r="AZ13210">
        <v>1</v>
      </c>
      <c r="BM13210">
        <v>1</v>
      </c>
      <c r="BN13210">
        <v>7</v>
      </c>
      <c r="BO13210">
        <v>75</v>
      </c>
      <c r="BP13210">
        <v>4</v>
      </c>
      <c r="BQ13210">
        <v>47</v>
      </c>
      <c r="BR13210">
        <v>2</v>
      </c>
      <c r="BS13210">
        <v>5</v>
      </c>
      <c r="CX13210">
        <v>900</v>
      </c>
      <c r="CZ13210">
        <v>2</v>
      </c>
      <c r="DB13210">
        <v>4</v>
      </c>
      <c r="DD13210">
        <v>2</v>
      </c>
      <c r="DF13210">
        <v>1</v>
      </c>
      <c r="DG13210">
        <v>0</v>
      </c>
      <c r="DH13210">
        <v>8</v>
      </c>
      <c r="DI13210">
        <v>8</v>
      </c>
      <c r="DJ13210">
        <v>0</v>
      </c>
      <c r="DK13210">
        <v>0</v>
      </c>
      <c r="DL13210">
        <v>8</v>
      </c>
      <c r="DM13210">
        <v>0</v>
      </c>
      <c r="DN13210">
        <v>2</v>
      </c>
      <c r="DO13210">
        <v>10</v>
      </c>
      <c r="DP13210">
        <v>10</v>
      </c>
      <c r="DQ13210">
        <v>0</v>
      </c>
      <c r="EJ13210">
        <v>2</v>
      </c>
      <c r="FI13210">
        <v>2</v>
      </c>
      <c r="FP13210">
        <v>2</v>
      </c>
      <c r="HE13210">
        <v>2</v>
      </c>
      <c r="HG13210">
        <v>2</v>
      </c>
      <c r="HI13210">
        <v>2</v>
      </c>
      <c r="HK13210">
        <v>2</v>
      </c>
      <c r="HM13210">
        <v>2</v>
      </c>
      <c r="HO13210">
        <v>2</v>
      </c>
      <c r="HQ13210">
        <v>2</v>
      </c>
      <c r="HS13210">
        <v>2</v>
      </c>
      <c r="HU13210">
        <v>2</v>
      </c>
      <c r="HW13210">
        <v>2</v>
      </c>
      <c r="HY13210">
        <v>2</v>
      </c>
      <c r="IA13210">
        <v>2</v>
      </c>
      <c r="IC13210">
        <v>2</v>
      </c>
      <c r="IE13210">
        <v>2</v>
      </c>
      <c r="IG13210">
        <v>2</v>
      </c>
      <c r="II13210">
        <v>2</v>
      </c>
      <c r="IK13210">
        <v>1</v>
      </c>
      <c r="IL13210">
        <v>7</v>
      </c>
      <c r="IM13210">
        <v>0</v>
      </c>
      <c r="IN13210">
        <v>8</v>
      </c>
      <c r="IO13210">
        <v>6000</v>
      </c>
      <c r="IP13210">
        <v>9</v>
      </c>
      <c r="IQ13210">
        <v>0</v>
      </c>
      <c r="IR13210">
        <v>2</v>
      </c>
      <c r="IU13210">
        <v>1</v>
      </c>
      <c r="IV13210">
        <v>1</v>
      </c>
      <c r="IW13210">
        <v>1</v>
      </c>
      <c r="JA13210">
        <v>1</v>
      </c>
    </row>
    <row r="13211" spans="1:261" x14ac:dyDescent="0.25">
      <c r="A13211">
        <v>2</v>
      </c>
      <c r="B13211">
        <v>1</v>
      </c>
      <c r="C13211">
        <v>11306</v>
      </c>
      <c r="D13211">
        <v>452</v>
      </c>
      <c r="E13211">
        <v>3291</v>
      </c>
      <c r="F13211">
        <v>1</v>
      </c>
      <c r="G13211">
        <v>1</v>
      </c>
      <c r="H13211">
        <v>40</v>
      </c>
      <c r="I13211">
        <v>1</v>
      </c>
      <c r="J13211">
        <v>5</v>
      </c>
      <c r="K13211">
        <v>12</v>
      </c>
      <c r="L13211">
        <v>12</v>
      </c>
      <c r="M13211">
        <v>1</v>
      </c>
      <c r="N13211">
        <v>1</v>
      </c>
      <c r="O13211">
        <v>3</v>
      </c>
      <c r="Q13211">
        <v>1</v>
      </c>
      <c r="R13211">
        <v>1</v>
      </c>
      <c r="S13211">
        <v>2</v>
      </c>
      <c r="W13211">
        <v>2</v>
      </c>
      <c r="X13211">
        <v>6</v>
      </c>
      <c r="Y13211">
        <v>1</v>
      </c>
      <c r="Z13211">
        <v>3</v>
      </c>
      <c r="AA13211">
        <v>2</v>
      </c>
      <c r="AC13211">
        <v>1</v>
      </c>
      <c r="AD13211">
        <v>10</v>
      </c>
      <c r="AE13211">
        <v>2</v>
      </c>
      <c r="AI13211">
        <v>2</v>
      </c>
      <c r="AK13211">
        <v>1</v>
      </c>
      <c r="AL13211">
        <v>1</v>
      </c>
      <c r="AM13211">
        <v>1</v>
      </c>
      <c r="AN13211">
        <v>1</v>
      </c>
      <c r="AO13211">
        <v>2</v>
      </c>
      <c r="AY13211">
        <v>1</v>
      </c>
      <c r="AZ13211">
        <v>7</v>
      </c>
      <c r="BA13211">
        <v>2</v>
      </c>
      <c r="BB13211">
        <v>2</v>
      </c>
      <c r="BC13211">
        <v>2</v>
      </c>
      <c r="BD13211">
        <v>2</v>
      </c>
      <c r="BH13211">
        <v>2</v>
      </c>
      <c r="BI13211">
        <v>2</v>
      </c>
      <c r="BK13211">
        <v>15</v>
      </c>
      <c r="GR13211">
        <v>1</v>
      </c>
      <c r="GS13211">
        <v>2</v>
      </c>
      <c r="GT13211">
        <v>3</v>
      </c>
      <c r="GV13211">
        <v>2</v>
      </c>
      <c r="GW13211">
        <v>2</v>
      </c>
      <c r="GX13211">
        <v>2</v>
      </c>
      <c r="GY13211">
        <v>2</v>
      </c>
      <c r="GZ13211">
        <v>2</v>
      </c>
      <c r="HA13211">
        <v>1</v>
      </c>
      <c r="HB13211">
        <v>2</v>
      </c>
      <c r="HC13211">
        <v>2</v>
      </c>
      <c r="HD13211">
        <v>2</v>
      </c>
      <c r="HE13211">
        <v>2</v>
      </c>
      <c r="HG13211">
        <v>2</v>
      </c>
      <c r="HI13211">
        <v>2</v>
      </c>
      <c r="HK13211">
        <v>2</v>
      </c>
      <c r="HM13211">
        <v>2</v>
      </c>
      <c r="HO13211">
        <v>2</v>
      </c>
      <c r="HQ13211">
        <v>2</v>
      </c>
      <c r="HS13211">
        <v>2</v>
      </c>
      <c r="HU13211">
        <v>2</v>
      </c>
      <c r="HW13211">
        <v>2</v>
      </c>
      <c r="HY13211">
        <v>2</v>
      </c>
      <c r="IA13211">
        <v>2</v>
      </c>
      <c r="IC13211">
        <v>2</v>
      </c>
      <c r="IE13211">
        <v>2</v>
      </c>
      <c r="IG13211">
        <v>2</v>
      </c>
      <c r="II13211">
        <v>2</v>
      </c>
      <c r="IK13211">
        <v>2</v>
      </c>
      <c r="IS13211">
        <v>2</v>
      </c>
      <c r="IU13211">
        <v>1</v>
      </c>
      <c r="IZ13211">
        <v>1</v>
      </c>
    </row>
    <row r="13212" spans="1:261" x14ac:dyDescent="0.25">
      <c r="A13212">
        <v>2</v>
      </c>
      <c r="B13212">
        <v>1</v>
      </c>
      <c r="C13212">
        <v>11306</v>
      </c>
      <c r="D13212">
        <v>452</v>
      </c>
      <c r="E13212">
        <v>3291</v>
      </c>
      <c r="F13212">
        <v>2</v>
      </c>
      <c r="G13212">
        <v>2</v>
      </c>
      <c r="H13212">
        <v>32</v>
      </c>
      <c r="I13212">
        <v>2</v>
      </c>
      <c r="J13212">
        <v>5</v>
      </c>
      <c r="K13212">
        <v>12</v>
      </c>
      <c r="L13212">
        <v>12</v>
      </c>
      <c r="M13212">
        <v>1</v>
      </c>
      <c r="N13212">
        <v>2</v>
      </c>
      <c r="P13212">
        <v>1</v>
      </c>
      <c r="Q13212">
        <v>1</v>
      </c>
      <c r="R13212">
        <v>1</v>
      </c>
      <c r="S13212">
        <v>2</v>
      </c>
      <c r="W13212">
        <v>2</v>
      </c>
      <c r="X13212">
        <v>6</v>
      </c>
      <c r="Y13212">
        <v>1</v>
      </c>
      <c r="Z13212">
        <v>3</v>
      </c>
      <c r="AA13212">
        <v>1</v>
      </c>
      <c r="AB13212">
        <v>98</v>
      </c>
      <c r="AC13212">
        <v>1</v>
      </c>
      <c r="AD13212">
        <v>2</v>
      </c>
      <c r="AE13212">
        <v>2</v>
      </c>
      <c r="AI13212">
        <v>1</v>
      </c>
      <c r="AJ13212">
        <v>4</v>
      </c>
      <c r="AK13212">
        <v>1</v>
      </c>
      <c r="AL13212">
        <v>1</v>
      </c>
      <c r="AM13212">
        <v>1</v>
      </c>
      <c r="AN13212">
        <v>1</v>
      </c>
      <c r="AO13212">
        <v>2</v>
      </c>
      <c r="AY13212">
        <v>2</v>
      </c>
      <c r="AZ13212">
        <v>1</v>
      </c>
      <c r="BM13212">
        <v>1</v>
      </c>
      <c r="BN13212">
        <v>7</v>
      </c>
      <c r="BO13212">
        <v>75</v>
      </c>
      <c r="BP13212">
        <v>4</v>
      </c>
      <c r="BQ13212">
        <v>47</v>
      </c>
      <c r="BR13212">
        <v>1</v>
      </c>
      <c r="BS13212">
        <v>5</v>
      </c>
      <c r="CX13212">
        <v>800</v>
      </c>
      <c r="CZ13212">
        <v>2</v>
      </c>
      <c r="DB13212">
        <v>4</v>
      </c>
      <c r="DD13212">
        <v>2</v>
      </c>
      <c r="DF13212">
        <v>1</v>
      </c>
      <c r="DG13212">
        <v>0</v>
      </c>
      <c r="DH13212">
        <v>4</v>
      </c>
      <c r="DI13212">
        <v>0</v>
      </c>
      <c r="DJ13212">
        <v>4</v>
      </c>
      <c r="DK13212">
        <v>0</v>
      </c>
      <c r="DL13212">
        <v>4</v>
      </c>
      <c r="DM13212">
        <v>0</v>
      </c>
      <c r="DN13212">
        <v>1</v>
      </c>
      <c r="DO13212">
        <v>2</v>
      </c>
      <c r="DP13212">
        <v>2</v>
      </c>
      <c r="DQ13212">
        <v>6</v>
      </c>
      <c r="EJ13212">
        <v>2</v>
      </c>
      <c r="FI13212">
        <v>2</v>
      </c>
      <c r="FP13212">
        <v>2</v>
      </c>
      <c r="HE13212">
        <v>2</v>
      </c>
      <c r="HG13212">
        <v>2</v>
      </c>
      <c r="HI13212">
        <v>2</v>
      </c>
      <c r="HK13212">
        <v>2</v>
      </c>
      <c r="HM13212">
        <v>2</v>
      </c>
      <c r="HO13212">
        <v>2</v>
      </c>
      <c r="HQ13212">
        <v>2</v>
      </c>
      <c r="HS13212">
        <v>2</v>
      </c>
      <c r="HU13212">
        <v>2</v>
      </c>
      <c r="HW13212">
        <v>2</v>
      </c>
      <c r="HY13212">
        <v>2</v>
      </c>
      <c r="IA13212">
        <v>2</v>
      </c>
      <c r="IC13212">
        <v>2</v>
      </c>
      <c r="IE13212">
        <v>2</v>
      </c>
      <c r="IG13212">
        <v>2</v>
      </c>
      <c r="II13212">
        <v>2</v>
      </c>
      <c r="IK13212">
        <v>2</v>
      </c>
      <c r="IU13212">
        <v>1</v>
      </c>
      <c r="IV13212">
        <v>1</v>
      </c>
      <c r="IW13212">
        <v>1</v>
      </c>
      <c r="JA13212">
        <v>1</v>
      </c>
    </row>
    <row r="13213" spans="1:261" x14ac:dyDescent="0.25">
      <c r="A13213">
        <v>2</v>
      </c>
      <c r="B13213">
        <v>1</v>
      </c>
      <c r="C13213">
        <v>11306</v>
      </c>
      <c r="D13213">
        <v>452</v>
      </c>
      <c r="E13213">
        <v>3291</v>
      </c>
      <c r="F13213">
        <v>3</v>
      </c>
      <c r="G13213">
        <v>2</v>
      </c>
      <c r="H13213">
        <v>0</v>
      </c>
      <c r="I13213">
        <v>3</v>
      </c>
      <c r="J13213">
        <v>5</v>
      </c>
      <c r="K13213">
        <v>12</v>
      </c>
      <c r="L13213">
        <v>97</v>
      </c>
      <c r="M13213">
        <v>8</v>
      </c>
      <c r="N13213">
        <v>1</v>
      </c>
      <c r="O13213">
        <v>2</v>
      </c>
      <c r="Q13213">
        <v>1</v>
      </c>
    </row>
    <row r="13214" spans="1:261" x14ac:dyDescent="0.25">
      <c r="A13214">
        <v>2</v>
      </c>
      <c r="B13214">
        <v>1</v>
      </c>
      <c r="C13214">
        <v>11306</v>
      </c>
      <c r="D13214">
        <v>452</v>
      </c>
      <c r="E13214">
        <v>3291</v>
      </c>
      <c r="F13214">
        <v>4</v>
      </c>
      <c r="G13214">
        <v>2</v>
      </c>
      <c r="H13214">
        <v>66</v>
      </c>
      <c r="I13214">
        <v>6</v>
      </c>
      <c r="J13214">
        <v>5</v>
      </c>
      <c r="K13214">
        <v>12</v>
      </c>
      <c r="L13214">
        <v>12</v>
      </c>
      <c r="M13214">
        <v>6</v>
      </c>
      <c r="N13214">
        <v>2</v>
      </c>
      <c r="P13214">
        <v>3</v>
      </c>
      <c r="Q13214">
        <v>1</v>
      </c>
      <c r="R13214">
        <v>2</v>
      </c>
      <c r="S13214">
        <v>2</v>
      </c>
      <c r="W13214">
        <v>0</v>
      </c>
      <c r="Z13214">
        <v>5</v>
      </c>
      <c r="AE13214">
        <v>2</v>
      </c>
      <c r="AI13214">
        <v>2</v>
      </c>
      <c r="AK13214">
        <v>1</v>
      </c>
      <c r="AL13214">
        <v>2</v>
      </c>
      <c r="AN13214">
        <v>2</v>
      </c>
      <c r="AO13214">
        <v>2</v>
      </c>
      <c r="AY13214">
        <v>4</v>
      </c>
      <c r="AZ13214">
        <v>4</v>
      </c>
      <c r="BA13214">
        <v>2</v>
      </c>
      <c r="BB13214">
        <v>2</v>
      </c>
      <c r="BC13214">
        <v>2</v>
      </c>
      <c r="BD13214">
        <v>2</v>
      </c>
      <c r="BH13214">
        <v>2</v>
      </c>
      <c r="BI13214">
        <v>2</v>
      </c>
      <c r="BK13214">
        <v>11</v>
      </c>
      <c r="GR13214">
        <v>2</v>
      </c>
      <c r="GU13214">
        <v>2</v>
      </c>
      <c r="GV13214">
        <v>2</v>
      </c>
      <c r="GW13214">
        <v>2</v>
      </c>
      <c r="GX13214">
        <v>2</v>
      </c>
      <c r="GY13214">
        <v>2</v>
      </c>
      <c r="GZ13214">
        <v>2</v>
      </c>
      <c r="HA13214">
        <v>1</v>
      </c>
      <c r="HB13214">
        <v>2</v>
      </c>
      <c r="HC13214">
        <v>2</v>
      </c>
      <c r="HD13214">
        <v>2</v>
      </c>
      <c r="HE13214">
        <v>2</v>
      </c>
      <c r="HG13214">
        <v>2</v>
      </c>
      <c r="HI13214">
        <v>2</v>
      </c>
      <c r="HK13214">
        <v>2</v>
      </c>
      <c r="HM13214">
        <v>2</v>
      </c>
      <c r="HO13214">
        <v>2</v>
      </c>
      <c r="HQ13214">
        <v>2</v>
      </c>
      <c r="HS13214">
        <v>2</v>
      </c>
      <c r="HU13214">
        <v>2</v>
      </c>
      <c r="HW13214">
        <v>2</v>
      </c>
      <c r="HY13214">
        <v>2</v>
      </c>
      <c r="IA13214">
        <v>2</v>
      </c>
      <c r="IC13214">
        <v>2</v>
      </c>
      <c r="IE13214">
        <v>2</v>
      </c>
      <c r="IG13214">
        <v>2</v>
      </c>
      <c r="II13214">
        <v>2</v>
      </c>
      <c r="IK13214">
        <v>2</v>
      </c>
      <c r="IU13214">
        <v>1</v>
      </c>
      <c r="IZ13214">
        <v>1</v>
      </c>
    </row>
    <row r="13215" spans="1:261" x14ac:dyDescent="0.25">
      <c r="A13215">
        <v>2</v>
      </c>
      <c r="B13215">
        <v>1</v>
      </c>
      <c r="C13215">
        <v>11306</v>
      </c>
      <c r="D13215">
        <v>452</v>
      </c>
      <c r="E13215">
        <v>3292</v>
      </c>
      <c r="F13215">
        <v>1</v>
      </c>
      <c r="G13215">
        <v>2</v>
      </c>
      <c r="H13215">
        <v>75</v>
      </c>
      <c r="I13215">
        <v>1</v>
      </c>
      <c r="J13215">
        <v>5</v>
      </c>
      <c r="K13215">
        <v>12</v>
      </c>
      <c r="L13215">
        <v>12</v>
      </c>
      <c r="M13215">
        <v>6</v>
      </c>
      <c r="N13215">
        <v>2</v>
      </c>
      <c r="P13215">
        <v>7</v>
      </c>
      <c r="Q13215">
        <v>1</v>
      </c>
      <c r="R13215">
        <v>2</v>
      </c>
      <c r="S13215">
        <v>2</v>
      </c>
      <c r="W13215">
        <v>0</v>
      </c>
      <c r="Z13215">
        <v>2</v>
      </c>
      <c r="AA13215">
        <v>2</v>
      </c>
      <c r="AC13215">
        <v>2</v>
      </c>
      <c r="AD13215">
        <v>1</v>
      </c>
      <c r="AE13215">
        <v>2</v>
      </c>
      <c r="AI13215">
        <v>2</v>
      </c>
      <c r="AK13215">
        <v>9</v>
      </c>
      <c r="AL13215">
        <v>1</v>
      </c>
      <c r="AM13215">
        <v>1</v>
      </c>
      <c r="AN13215">
        <v>3</v>
      </c>
      <c r="AO13215">
        <v>3</v>
      </c>
      <c r="AY13215">
        <v>1</v>
      </c>
      <c r="AZ13215">
        <v>4</v>
      </c>
      <c r="BA13215">
        <v>2</v>
      </c>
      <c r="BB13215">
        <v>2</v>
      </c>
      <c r="BC13215">
        <v>2</v>
      </c>
      <c r="BD13215">
        <v>2</v>
      </c>
      <c r="BH13215">
        <v>2</v>
      </c>
      <c r="BI13215">
        <v>2</v>
      </c>
      <c r="BK13215">
        <v>14</v>
      </c>
      <c r="GR13215">
        <v>2</v>
      </c>
      <c r="GU13215">
        <v>2</v>
      </c>
      <c r="GV13215">
        <v>2</v>
      </c>
      <c r="GW13215">
        <v>2</v>
      </c>
      <c r="GX13215">
        <v>2</v>
      </c>
      <c r="GY13215">
        <v>2</v>
      </c>
      <c r="GZ13215">
        <v>2</v>
      </c>
      <c r="HA13215">
        <v>1</v>
      </c>
      <c r="HB13215">
        <v>2</v>
      </c>
      <c r="HC13215">
        <v>2</v>
      </c>
      <c r="HD13215">
        <v>2</v>
      </c>
      <c r="HE13215">
        <v>2</v>
      </c>
      <c r="HG13215">
        <v>2</v>
      </c>
      <c r="HI13215">
        <v>2</v>
      </c>
      <c r="HK13215">
        <v>2</v>
      </c>
      <c r="HM13215">
        <v>2</v>
      </c>
      <c r="HO13215">
        <v>2</v>
      </c>
      <c r="HQ13215">
        <v>2</v>
      </c>
      <c r="HS13215">
        <v>2</v>
      </c>
      <c r="HU13215">
        <v>2</v>
      </c>
      <c r="HW13215">
        <v>2</v>
      </c>
      <c r="HY13215">
        <v>2</v>
      </c>
      <c r="IA13215">
        <v>2</v>
      </c>
      <c r="IC13215">
        <v>2</v>
      </c>
      <c r="IE13215">
        <v>2</v>
      </c>
      <c r="IG13215">
        <v>2</v>
      </c>
      <c r="II13215">
        <v>2</v>
      </c>
      <c r="IK13215">
        <v>1</v>
      </c>
      <c r="IL13215">
        <v>7</v>
      </c>
      <c r="IM13215">
        <v>6000</v>
      </c>
      <c r="IN13215">
        <v>8</v>
      </c>
      <c r="IO13215">
        <v>5000</v>
      </c>
      <c r="IP13215">
        <v>9</v>
      </c>
      <c r="IQ13215">
        <v>6000</v>
      </c>
      <c r="IR13215">
        <v>4</v>
      </c>
      <c r="IS13215">
        <v>2</v>
      </c>
      <c r="IU13215">
        <v>1</v>
      </c>
      <c r="IZ13215">
        <v>1</v>
      </c>
    </row>
    <row r="13216" spans="1:261" x14ac:dyDescent="0.25">
      <c r="A13216">
        <v>2</v>
      </c>
      <c r="B13216">
        <v>1</v>
      </c>
      <c r="C13216">
        <v>11306</v>
      </c>
      <c r="D13216">
        <v>452</v>
      </c>
      <c r="E13216">
        <v>3292</v>
      </c>
      <c r="F13216">
        <v>2</v>
      </c>
      <c r="G13216">
        <v>1</v>
      </c>
      <c r="H13216">
        <v>52</v>
      </c>
      <c r="I13216">
        <v>3</v>
      </c>
      <c r="J13216">
        <v>5</v>
      </c>
      <c r="K13216">
        <v>12</v>
      </c>
      <c r="L13216">
        <v>12</v>
      </c>
      <c r="M13216">
        <v>3</v>
      </c>
      <c r="N13216">
        <v>1</v>
      </c>
      <c r="O13216">
        <v>1</v>
      </c>
      <c r="Q13216">
        <v>1</v>
      </c>
      <c r="R13216">
        <v>1</v>
      </c>
      <c r="S13216">
        <v>2</v>
      </c>
      <c r="W13216">
        <v>2</v>
      </c>
      <c r="X13216">
        <v>6</v>
      </c>
      <c r="Y13216">
        <v>1</v>
      </c>
      <c r="Z13216">
        <v>2</v>
      </c>
      <c r="AA13216">
        <v>2</v>
      </c>
      <c r="AC13216">
        <v>2</v>
      </c>
      <c r="AD13216">
        <v>2</v>
      </c>
      <c r="AE13216">
        <v>2</v>
      </c>
      <c r="AI13216">
        <v>2</v>
      </c>
      <c r="AK13216">
        <v>1</v>
      </c>
      <c r="AL13216">
        <v>1</v>
      </c>
      <c r="AM13216">
        <v>1</v>
      </c>
      <c r="AN13216">
        <v>2</v>
      </c>
      <c r="AO13216">
        <v>3</v>
      </c>
      <c r="AY13216">
        <v>2</v>
      </c>
      <c r="AZ13216">
        <v>1</v>
      </c>
      <c r="BM13216">
        <v>1</v>
      </c>
      <c r="BN13216">
        <v>9</v>
      </c>
      <c r="BO13216">
        <v>93</v>
      </c>
      <c r="BP13216">
        <v>3</v>
      </c>
      <c r="BQ13216">
        <v>41</v>
      </c>
      <c r="BR13216">
        <v>3</v>
      </c>
      <c r="BS13216">
        <v>3</v>
      </c>
      <c r="BT13216">
        <v>2</v>
      </c>
      <c r="BX13216">
        <v>2</v>
      </c>
      <c r="BZ13216">
        <v>1950</v>
      </c>
      <c r="CA13216">
        <v>2</v>
      </c>
      <c r="CD13216">
        <v>2</v>
      </c>
      <c r="CF13216">
        <v>2</v>
      </c>
      <c r="CH13216">
        <v>2</v>
      </c>
      <c r="CJ13216">
        <v>2</v>
      </c>
      <c r="CL13216">
        <v>2</v>
      </c>
      <c r="CN13216">
        <v>2</v>
      </c>
      <c r="CP13216">
        <v>2</v>
      </c>
      <c r="CR13216">
        <v>2</v>
      </c>
      <c r="CT13216">
        <v>2</v>
      </c>
      <c r="CV13216">
        <v>2</v>
      </c>
      <c r="DB13216">
        <v>4</v>
      </c>
      <c r="DD13216">
        <v>2</v>
      </c>
      <c r="DF13216">
        <v>7</v>
      </c>
      <c r="DG13216">
        <v>8</v>
      </c>
      <c r="DH13216">
        <v>8</v>
      </c>
      <c r="DI13216">
        <v>8</v>
      </c>
      <c r="DJ13216">
        <v>8</v>
      </c>
      <c r="DK13216">
        <v>8</v>
      </c>
      <c r="DL13216">
        <v>5</v>
      </c>
      <c r="DM13216">
        <v>0</v>
      </c>
      <c r="DN13216">
        <v>1</v>
      </c>
      <c r="DO13216">
        <v>0</v>
      </c>
      <c r="DP13216">
        <v>0</v>
      </c>
      <c r="DQ13216">
        <v>6</v>
      </c>
      <c r="DR13216">
        <v>1</v>
      </c>
      <c r="DS13216">
        <v>1</v>
      </c>
      <c r="DT13216">
        <v>1</v>
      </c>
      <c r="DU13216">
        <v>1</v>
      </c>
      <c r="DV13216">
        <v>1</v>
      </c>
      <c r="DW13216">
        <v>1</v>
      </c>
      <c r="DX13216">
        <v>1</v>
      </c>
      <c r="DY13216">
        <v>1</v>
      </c>
      <c r="DZ13216">
        <v>2</v>
      </c>
      <c r="EA13216">
        <v>2</v>
      </c>
      <c r="EB13216">
        <v>2</v>
      </c>
      <c r="EC13216">
        <v>2</v>
      </c>
      <c r="ED13216">
        <v>2</v>
      </c>
      <c r="EE13216">
        <v>1</v>
      </c>
      <c r="EF13216">
        <v>2</v>
      </c>
      <c r="EH13216">
        <v>2</v>
      </c>
      <c r="EJ13216">
        <v>2</v>
      </c>
      <c r="FI13216">
        <v>2</v>
      </c>
      <c r="FP13216">
        <v>2</v>
      </c>
      <c r="HE13216">
        <v>2</v>
      </c>
      <c r="HG13216">
        <v>2</v>
      </c>
      <c r="HI13216">
        <v>2</v>
      </c>
      <c r="HK13216">
        <v>2</v>
      </c>
      <c r="HM13216">
        <v>2</v>
      </c>
      <c r="HO13216">
        <v>2</v>
      </c>
      <c r="HQ13216">
        <v>2</v>
      </c>
      <c r="HS13216">
        <v>2</v>
      </c>
      <c r="HU13216">
        <v>2</v>
      </c>
      <c r="HW13216">
        <v>2</v>
      </c>
      <c r="HY13216">
        <v>2</v>
      </c>
      <c r="IA13216">
        <v>2</v>
      </c>
      <c r="IC13216">
        <v>2</v>
      </c>
      <c r="IE13216">
        <v>2</v>
      </c>
      <c r="IG13216">
        <v>2</v>
      </c>
      <c r="II13216">
        <v>2</v>
      </c>
      <c r="IK13216">
        <v>2</v>
      </c>
      <c r="IU13216">
        <v>1</v>
      </c>
      <c r="IV13216">
        <v>1</v>
      </c>
      <c r="IW13216">
        <v>1</v>
      </c>
      <c r="JA13216">
        <v>1</v>
      </c>
    </row>
    <row r="13217" spans="1:261" x14ac:dyDescent="0.25">
      <c r="A13217">
        <v>2</v>
      </c>
      <c r="B13217">
        <v>1</v>
      </c>
      <c r="C13217">
        <v>11306</v>
      </c>
      <c r="D13217">
        <v>452</v>
      </c>
      <c r="E13217">
        <v>3293</v>
      </c>
      <c r="F13217">
        <v>1</v>
      </c>
      <c r="G13217">
        <v>1</v>
      </c>
      <c r="H13217">
        <v>68</v>
      </c>
      <c r="I13217">
        <v>1</v>
      </c>
      <c r="J13217">
        <v>5</v>
      </c>
      <c r="K13217">
        <v>12</v>
      </c>
      <c r="L13217">
        <v>12</v>
      </c>
      <c r="M13217">
        <v>2</v>
      </c>
      <c r="N13217">
        <v>2</v>
      </c>
      <c r="Q13217">
        <v>1</v>
      </c>
      <c r="R13217">
        <v>2</v>
      </c>
      <c r="S13217">
        <v>2</v>
      </c>
      <c r="W13217">
        <v>0</v>
      </c>
      <c r="Z13217">
        <v>4</v>
      </c>
      <c r="AA13217">
        <v>2</v>
      </c>
      <c r="AC13217">
        <v>1</v>
      </c>
      <c r="AD13217">
        <v>2</v>
      </c>
      <c r="AE13217">
        <v>2</v>
      </c>
      <c r="AI13217">
        <v>2</v>
      </c>
      <c r="AK13217">
        <v>1</v>
      </c>
      <c r="AL13217">
        <v>1</v>
      </c>
      <c r="AM13217">
        <v>1</v>
      </c>
      <c r="AN13217">
        <v>2</v>
      </c>
      <c r="AO13217">
        <v>2</v>
      </c>
      <c r="AY13217">
        <v>1</v>
      </c>
      <c r="AZ13217">
        <v>1</v>
      </c>
      <c r="BM13217">
        <v>1</v>
      </c>
      <c r="BN13217">
        <v>6</v>
      </c>
      <c r="BO13217">
        <v>61</v>
      </c>
      <c r="BP13217">
        <v>1</v>
      </c>
      <c r="BQ13217">
        <v>1</v>
      </c>
      <c r="BR13217">
        <v>2</v>
      </c>
      <c r="BS13217">
        <v>7</v>
      </c>
      <c r="CY13217">
        <v>1500</v>
      </c>
      <c r="CZ13217">
        <v>2</v>
      </c>
      <c r="DB13217">
        <v>4</v>
      </c>
      <c r="DD13217">
        <v>2</v>
      </c>
      <c r="DF13217">
        <v>7</v>
      </c>
      <c r="DG13217">
        <v>8</v>
      </c>
      <c r="DH13217">
        <v>8</v>
      </c>
      <c r="DI13217">
        <v>8</v>
      </c>
      <c r="DJ13217">
        <v>8</v>
      </c>
      <c r="DK13217">
        <v>8</v>
      </c>
      <c r="DL13217">
        <v>8</v>
      </c>
      <c r="DM13217">
        <v>8</v>
      </c>
      <c r="DN13217">
        <v>1</v>
      </c>
      <c r="DO13217">
        <v>48</v>
      </c>
      <c r="DP13217">
        <v>48</v>
      </c>
      <c r="DQ13217">
        <v>0</v>
      </c>
      <c r="EJ13217">
        <v>2</v>
      </c>
      <c r="FI13217">
        <v>2</v>
      </c>
      <c r="FP13217">
        <v>2</v>
      </c>
      <c r="HE13217">
        <v>2</v>
      </c>
      <c r="HG13217">
        <v>2</v>
      </c>
      <c r="HI13217">
        <v>2</v>
      </c>
      <c r="HK13217">
        <v>2</v>
      </c>
      <c r="HM13217">
        <v>2</v>
      </c>
      <c r="HO13217">
        <v>2</v>
      </c>
      <c r="HQ13217">
        <v>2</v>
      </c>
      <c r="HS13217">
        <v>2</v>
      </c>
      <c r="HU13217">
        <v>2</v>
      </c>
      <c r="HW13217">
        <v>2</v>
      </c>
      <c r="HY13217">
        <v>2</v>
      </c>
      <c r="IA13217">
        <v>2</v>
      </c>
      <c r="IC13217">
        <v>2</v>
      </c>
      <c r="IE13217">
        <v>2</v>
      </c>
      <c r="IG13217">
        <v>2</v>
      </c>
      <c r="II13217">
        <v>2</v>
      </c>
      <c r="IK13217">
        <v>2</v>
      </c>
      <c r="IS13217">
        <v>1</v>
      </c>
      <c r="IT13217">
        <v>125</v>
      </c>
      <c r="IU13217">
        <v>1</v>
      </c>
      <c r="IV13217">
        <v>1</v>
      </c>
      <c r="IW13217">
        <v>1</v>
      </c>
      <c r="JA13217">
        <v>1</v>
      </c>
    </row>
    <row r="13218" spans="1:261" x14ac:dyDescent="0.25">
      <c r="A13218">
        <v>2</v>
      </c>
      <c r="B13218">
        <v>1</v>
      </c>
      <c r="C13218">
        <v>11306</v>
      </c>
      <c r="D13218">
        <v>452</v>
      </c>
      <c r="E13218">
        <v>3293</v>
      </c>
      <c r="F13218">
        <v>2</v>
      </c>
      <c r="G13218">
        <v>2</v>
      </c>
      <c r="H13218">
        <v>60</v>
      </c>
      <c r="I13218">
        <v>2</v>
      </c>
      <c r="J13218">
        <v>5</v>
      </c>
      <c r="K13218">
        <v>12</v>
      </c>
      <c r="L13218">
        <v>12</v>
      </c>
      <c r="M13218">
        <v>2</v>
      </c>
      <c r="N13218">
        <v>2</v>
      </c>
      <c r="P13218">
        <v>14</v>
      </c>
      <c r="Q13218">
        <v>1</v>
      </c>
      <c r="R13218">
        <v>2</v>
      </c>
      <c r="S13218">
        <v>2</v>
      </c>
      <c r="W13218">
        <v>0</v>
      </c>
      <c r="Z13218">
        <v>1</v>
      </c>
      <c r="AA13218">
        <v>2</v>
      </c>
      <c r="AC13218">
        <v>1</v>
      </c>
      <c r="AD13218">
        <v>2</v>
      </c>
      <c r="AE13218">
        <v>2</v>
      </c>
      <c r="AI13218">
        <v>2</v>
      </c>
      <c r="AK13218">
        <v>1</v>
      </c>
      <c r="AL13218">
        <v>2</v>
      </c>
      <c r="AN13218">
        <v>2</v>
      </c>
      <c r="AO13218">
        <v>2</v>
      </c>
      <c r="AY13218">
        <v>2</v>
      </c>
      <c r="AZ13218">
        <v>1</v>
      </c>
      <c r="BM13218">
        <v>1</v>
      </c>
      <c r="BN13218">
        <v>9</v>
      </c>
      <c r="BO13218">
        <v>92</v>
      </c>
      <c r="BP13218">
        <v>1</v>
      </c>
      <c r="BQ13218">
        <v>1</v>
      </c>
      <c r="BR13218">
        <v>2</v>
      </c>
      <c r="BS13218">
        <v>9</v>
      </c>
      <c r="DB13218">
        <v>4</v>
      </c>
      <c r="DD13218">
        <v>2</v>
      </c>
      <c r="DF13218">
        <v>7</v>
      </c>
      <c r="DG13218">
        <v>5</v>
      </c>
      <c r="DH13218">
        <v>0</v>
      </c>
      <c r="DI13218">
        <v>8</v>
      </c>
      <c r="DJ13218">
        <v>0</v>
      </c>
      <c r="DK13218">
        <v>8</v>
      </c>
      <c r="DL13218">
        <v>0</v>
      </c>
      <c r="DM13218">
        <v>8</v>
      </c>
      <c r="DN13218">
        <v>1</v>
      </c>
      <c r="DO13218">
        <v>30</v>
      </c>
      <c r="DP13218">
        <v>30</v>
      </c>
      <c r="DQ13218">
        <v>0</v>
      </c>
      <c r="DR13218">
        <v>1</v>
      </c>
      <c r="DS13218">
        <v>1</v>
      </c>
      <c r="DT13218">
        <v>2</v>
      </c>
      <c r="DU13218">
        <v>2</v>
      </c>
      <c r="DV13218">
        <v>2</v>
      </c>
      <c r="DW13218">
        <v>2</v>
      </c>
      <c r="DX13218">
        <v>2</v>
      </c>
      <c r="DY13218">
        <v>1</v>
      </c>
      <c r="DZ13218">
        <v>1</v>
      </c>
      <c r="EA13218">
        <v>2</v>
      </c>
      <c r="EB13218">
        <v>2</v>
      </c>
      <c r="EC13218">
        <v>2</v>
      </c>
      <c r="ED13218">
        <v>2</v>
      </c>
      <c r="EE13218">
        <v>2</v>
      </c>
      <c r="EF13218">
        <v>2</v>
      </c>
      <c r="EH13218">
        <v>2</v>
      </c>
      <c r="EJ13218">
        <v>2</v>
      </c>
      <c r="FI13218">
        <v>2</v>
      </c>
      <c r="FP13218">
        <v>2</v>
      </c>
      <c r="HE13218">
        <v>2</v>
      </c>
      <c r="HG13218">
        <v>2</v>
      </c>
      <c r="HI13218">
        <v>2</v>
      </c>
      <c r="HK13218">
        <v>2</v>
      </c>
      <c r="HM13218">
        <v>2</v>
      </c>
      <c r="HO13218">
        <v>2</v>
      </c>
      <c r="HQ13218">
        <v>2</v>
      </c>
      <c r="HS13218">
        <v>2</v>
      </c>
      <c r="HU13218">
        <v>2</v>
      </c>
      <c r="HW13218">
        <v>2</v>
      </c>
      <c r="HY13218">
        <v>2</v>
      </c>
      <c r="IA13218">
        <v>2</v>
      </c>
      <c r="IC13218">
        <v>2</v>
      </c>
      <c r="IE13218">
        <v>2</v>
      </c>
      <c r="IG13218">
        <v>2</v>
      </c>
      <c r="II13218">
        <v>2</v>
      </c>
      <c r="IK13218">
        <v>2</v>
      </c>
      <c r="IU13218">
        <v>1</v>
      </c>
      <c r="IV13218">
        <v>1</v>
      </c>
      <c r="IW13218">
        <v>1</v>
      </c>
      <c r="JA13218">
        <v>1</v>
      </c>
    </row>
    <row r="13219" spans="1:261" x14ac:dyDescent="0.25">
      <c r="A13219">
        <v>2</v>
      </c>
      <c r="B13219">
        <v>1</v>
      </c>
      <c r="C13219">
        <v>11306</v>
      </c>
      <c r="D13219">
        <v>452</v>
      </c>
      <c r="E13219">
        <v>3293</v>
      </c>
      <c r="F13219">
        <v>3</v>
      </c>
      <c r="G13219">
        <v>2</v>
      </c>
      <c r="H13219">
        <v>19</v>
      </c>
      <c r="I13219">
        <v>3</v>
      </c>
      <c r="J13219">
        <v>5</v>
      </c>
      <c r="K13219">
        <v>12</v>
      </c>
      <c r="L13219">
        <v>12</v>
      </c>
      <c r="M13219">
        <v>7</v>
      </c>
      <c r="N13219">
        <v>1</v>
      </c>
      <c r="O13219">
        <v>2</v>
      </c>
      <c r="P13219">
        <v>0</v>
      </c>
      <c r="Q13219">
        <v>1</v>
      </c>
      <c r="R13219">
        <v>1</v>
      </c>
      <c r="S13219">
        <v>2</v>
      </c>
      <c r="W13219">
        <v>2</v>
      </c>
      <c r="X13219">
        <v>5</v>
      </c>
      <c r="Z13219">
        <v>1</v>
      </c>
      <c r="AA13219">
        <v>2</v>
      </c>
      <c r="AC13219">
        <v>1</v>
      </c>
      <c r="AD13219">
        <v>2</v>
      </c>
      <c r="AE13219">
        <v>2</v>
      </c>
      <c r="AI13219">
        <v>1</v>
      </c>
      <c r="AJ13219">
        <v>6</v>
      </c>
      <c r="AK13219">
        <v>1</v>
      </c>
      <c r="AL13219">
        <v>1</v>
      </c>
      <c r="AM13219">
        <v>1</v>
      </c>
      <c r="AN13219">
        <v>2</v>
      </c>
      <c r="AO13219">
        <v>2</v>
      </c>
      <c r="AY13219">
        <v>3</v>
      </c>
      <c r="AZ13219">
        <v>10</v>
      </c>
      <c r="BA13219">
        <v>2</v>
      </c>
      <c r="BB13219">
        <v>2</v>
      </c>
      <c r="BC13219">
        <v>2</v>
      </c>
      <c r="BD13219">
        <v>2</v>
      </c>
      <c r="BH13219">
        <v>2</v>
      </c>
      <c r="BI13219">
        <v>2</v>
      </c>
      <c r="BK13219">
        <v>98</v>
      </c>
      <c r="GR13219">
        <v>2</v>
      </c>
      <c r="GU13219">
        <v>2</v>
      </c>
      <c r="GV13219">
        <v>2</v>
      </c>
      <c r="GW13219">
        <v>2</v>
      </c>
      <c r="GX13219">
        <v>2</v>
      </c>
      <c r="GY13219">
        <v>2</v>
      </c>
      <c r="GZ13219">
        <v>2</v>
      </c>
      <c r="HA13219">
        <v>1</v>
      </c>
      <c r="HB13219">
        <v>2</v>
      </c>
      <c r="HC13219">
        <v>2</v>
      </c>
      <c r="HD13219">
        <v>2</v>
      </c>
      <c r="HE13219">
        <v>2</v>
      </c>
      <c r="HG13219">
        <v>2</v>
      </c>
      <c r="HI13219">
        <v>2</v>
      </c>
      <c r="HK13219">
        <v>2</v>
      </c>
      <c r="HM13219">
        <v>2</v>
      </c>
      <c r="HO13219">
        <v>2</v>
      </c>
      <c r="HQ13219">
        <v>2</v>
      </c>
      <c r="HS13219">
        <v>2</v>
      </c>
      <c r="HU13219">
        <v>2</v>
      </c>
      <c r="HW13219">
        <v>2</v>
      </c>
      <c r="HY13219">
        <v>2</v>
      </c>
      <c r="IA13219">
        <v>2</v>
      </c>
      <c r="IC13219">
        <v>2</v>
      </c>
      <c r="IE13219">
        <v>2</v>
      </c>
      <c r="IG13219">
        <v>2</v>
      </c>
      <c r="II13219">
        <v>2</v>
      </c>
      <c r="IK13219">
        <v>2</v>
      </c>
      <c r="IU13219">
        <v>1</v>
      </c>
      <c r="IZ13219">
        <v>1</v>
      </c>
    </row>
    <row r="13220" spans="1:261" x14ac:dyDescent="0.25">
      <c r="A13220">
        <v>2</v>
      </c>
      <c r="B13220">
        <v>1</v>
      </c>
      <c r="C13220">
        <v>11306</v>
      </c>
      <c r="D13220">
        <v>452</v>
      </c>
      <c r="E13220">
        <v>3293</v>
      </c>
      <c r="F13220">
        <v>4</v>
      </c>
      <c r="G13220">
        <v>1</v>
      </c>
      <c r="H13220">
        <v>25</v>
      </c>
      <c r="I13220">
        <v>3</v>
      </c>
      <c r="J13220">
        <v>5</v>
      </c>
      <c r="K13220">
        <v>12</v>
      </c>
      <c r="L13220">
        <v>12</v>
      </c>
      <c r="M13220">
        <v>2</v>
      </c>
      <c r="N13220">
        <v>1</v>
      </c>
      <c r="O13220">
        <v>2</v>
      </c>
      <c r="Q13220">
        <v>1</v>
      </c>
      <c r="R13220">
        <v>1</v>
      </c>
      <c r="S13220">
        <v>2</v>
      </c>
      <c r="W13220">
        <v>2</v>
      </c>
      <c r="X13220">
        <v>5</v>
      </c>
      <c r="Z13220">
        <v>3</v>
      </c>
      <c r="AA13220">
        <v>2</v>
      </c>
      <c r="AC13220">
        <v>1</v>
      </c>
      <c r="AD13220">
        <v>10</v>
      </c>
      <c r="AE13220">
        <v>2</v>
      </c>
      <c r="AI13220">
        <v>2</v>
      </c>
      <c r="AK13220">
        <v>1</v>
      </c>
      <c r="AL13220">
        <v>1</v>
      </c>
      <c r="AM13220">
        <v>1</v>
      </c>
      <c r="AN13220">
        <v>2</v>
      </c>
      <c r="AO13220">
        <v>1</v>
      </c>
      <c r="AP13220">
        <v>4</v>
      </c>
      <c r="AQ13220">
        <v>1</v>
      </c>
      <c r="AR13220">
        <v>1</v>
      </c>
      <c r="AS13220">
        <v>2</v>
      </c>
      <c r="AT13220">
        <v>2</v>
      </c>
      <c r="AU13220">
        <v>1</v>
      </c>
      <c r="AV13220">
        <v>2</v>
      </c>
      <c r="AW13220">
        <v>2</v>
      </c>
      <c r="AX13220">
        <v>1</v>
      </c>
      <c r="AY13220">
        <v>4</v>
      </c>
      <c r="AZ13220">
        <v>1</v>
      </c>
      <c r="BM13220">
        <v>1</v>
      </c>
      <c r="BN13220">
        <v>9</v>
      </c>
      <c r="BO13220">
        <v>93</v>
      </c>
      <c r="BP13220">
        <v>3</v>
      </c>
      <c r="BQ13220">
        <v>41</v>
      </c>
      <c r="BR13220">
        <v>1</v>
      </c>
      <c r="BS13220">
        <v>3</v>
      </c>
      <c r="BT13220">
        <v>2</v>
      </c>
      <c r="BX13220">
        <v>2</v>
      </c>
      <c r="BZ13220">
        <v>1440</v>
      </c>
      <c r="CA13220">
        <v>2</v>
      </c>
      <c r="CD13220">
        <v>2</v>
      </c>
      <c r="CF13220">
        <v>2</v>
      </c>
      <c r="CH13220">
        <v>2</v>
      </c>
      <c r="CJ13220">
        <v>2</v>
      </c>
      <c r="CL13220">
        <v>2</v>
      </c>
      <c r="CN13220">
        <v>2</v>
      </c>
      <c r="CP13220">
        <v>2</v>
      </c>
      <c r="CR13220">
        <v>2</v>
      </c>
      <c r="CT13220">
        <v>2</v>
      </c>
      <c r="CV13220">
        <v>2</v>
      </c>
      <c r="DB13220">
        <v>4</v>
      </c>
      <c r="DD13220">
        <v>2</v>
      </c>
      <c r="DF13220">
        <v>2</v>
      </c>
      <c r="DG13220">
        <v>8</v>
      </c>
      <c r="DH13220">
        <v>8</v>
      </c>
      <c r="DI13220">
        <v>8</v>
      </c>
      <c r="DJ13220">
        <v>8</v>
      </c>
      <c r="DK13220">
        <v>8</v>
      </c>
      <c r="DL13220">
        <v>8</v>
      </c>
      <c r="DM13220">
        <v>0</v>
      </c>
      <c r="DN13220">
        <v>1</v>
      </c>
      <c r="DO13220">
        <v>5</v>
      </c>
      <c r="DP13220">
        <v>0</v>
      </c>
      <c r="DQ13220">
        <v>2</v>
      </c>
      <c r="DR13220">
        <v>1</v>
      </c>
      <c r="DS13220">
        <v>6</v>
      </c>
      <c r="DT13220">
        <v>2</v>
      </c>
      <c r="DU13220">
        <v>2</v>
      </c>
      <c r="DV13220">
        <v>2</v>
      </c>
      <c r="DW13220">
        <v>2</v>
      </c>
      <c r="DX13220">
        <v>2</v>
      </c>
      <c r="DY13220">
        <v>1</v>
      </c>
      <c r="DZ13220">
        <v>1</v>
      </c>
      <c r="EA13220">
        <v>2</v>
      </c>
      <c r="EB13220">
        <v>2</v>
      </c>
      <c r="EC13220">
        <v>2</v>
      </c>
      <c r="ED13220">
        <v>2</v>
      </c>
      <c r="EE13220">
        <v>1</v>
      </c>
      <c r="EF13220">
        <v>2</v>
      </c>
      <c r="EH13220">
        <v>2</v>
      </c>
      <c r="EJ13220">
        <v>2</v>
      </c>
      <c r="FI13220">
        <v>2</v>
      </c>
      <c r="FP13220">
        <v>2</v>
      </c>
      <c r="HE13220">
        <v>2</v>
      </c>
      <c r="HG13220">
        <v>2</v>
      </c>
      <c r="HI13220">
        <v>2</v>
      </c>
      <c r="HK13220">
        <v>2</v>
      </c>
      <c r="HM13220">
        <v>2</v>
      </c>
      <c r="HO13220">
        <v>2</v>
      </c>
      <c r="HQ13220">
        <v>2</v>
      </c>
      <c r="HS13220">
        <v>2</v>
      </c>
      <c r="HU13220">
        <v>2</v>
      </c>
      <c r="HW13220">
        <v>2</v>
      </c>
      <c r="HY13220">
        <v>2</v>
      </c>
      <c r="IA13220">
        <v>2</v>
      </c>
      <c r="IC13220">
        <v>2</v>
      </c>
      <c r="IE13220">
        <v>2</v>
      </c>
      <c r="IG13220">
        <v>2</v>
      </c>
      <c r="II13220">
        <v>2</v>
      </c>
      <c r="IK13220">
        <v>2</v>
      </c>
      <c r="IU13220">
        <v>1</v>
      </c>
      <c r="IV13220">
        <v>1</v>
      </c>
      <c r="IW13220">
        <v>1</v>
      </c>
      <c r="JA13220">
        <v>1</v>
      </c>
    </row>
    <row r="13221" spans="1:261" x14ac:dyDescent="0.25">
      <c r="A13221">
        <v>2</v>
      </c>
      <c r="B13221">
        <v>1</v>
      </c>
      <c r="C13221">
        <v>11306</v>
      </c>
      <c r="D13221">
        <v>452</v>
      </c>
      <c r="E13221">
        <v>3293</v>
      </c>
      <c r="F13221">
        <v>5</v>
      </c>
      <c r="G13221">
        <v>2</v>
      </c>
      <c r="H13221">
        <v>23</v>
      </c>
      <c r="I13221">
        <v>4</v>
      </c>
      <c r="J13221">
        <v>5</v>
      </c>
      <c r="K13221">
        <v>12</v>
      </c>
      <c r="L13221">
        <v>12</v>
      </c>
      <c r="M13221">
        <v>2</v>
      </c>
      <c r="N13221">
        <v>2</v>
      </c>
      <c r="P13221">
        <v>2</v>
      </c>
      <c r="Q13221">
        <v>1</v>
      </c>
      <c r="R13221">
        <v>1</v>
      </c>
      <c r="S13221">
        <v>2</v>
      </c>
      <c r="W13221">
        <v>2</v>
      </c>
      <c r="X13221">
        <v>6</v>
      </c>
      <c r="Y13221">
        <v>1</v>
      </c>
      <c r="Z13221">
        <v>5</v>
      </c>
      <c r="AE13221">
        <v>2</v>
      </c>
      <c r="AI13221">
        <v>1</v>
      </c>
      <c r="AJ13221">
        <v>4</v>
      </c>
      <c r="AK13221">
        <v>9</v>
      </c>
      <c r="AL13221">
        <v>1</v>
      </c>
      <c r="AM13221">
        <v>1</v>
      </c>
      <c r="AN13221">
        <v>2</v>
      </c>
      <c r="AO13221">
        <v>1</v>
      </c>
      <c r="AP13221">
        <v>4</v>
      </c>
      <c r="AQ13221">
        <v>1</v>
      </c>
      <c r="AR13221">
        <v>1</v>
      </c>
      <c r="AS13221">
        <v>2</v>
      </c>
      <c r="AT13221">
        <v>2</v>
      </c>
      <c r="AU13221">
        <v>1</v>
      </c>
      <c r="AV13221">
        <v>2</v>
      </c>
      <c r="AW13221">
        <v>2</v>
      </c>
      <c r="AX13221">
        <v>1</v>
      </c>
      <c r="AY13221">
        <v>5</v>
      </c>
      <c r="AZ13221">
        <v>4</v>
      </c>
      <c r="BA13221">
        <v>2</v>
      </c>
      <c r="BB13221">
        <v>2</v>
      </c>
      <c r="BC13221">
        <v>2</v>
      </c>
      <c r="BD13221">
        <v>2</v>
      </c>
      <c r="BH13221">
        <v>2</v>
      </c>
      <c r="BI13221">
        <v>2</v>
      </c>
      <c r="BK13221">
        <v>98</v>
      </c>
      <c r="GR13221">
        <v>2</v>
      </c>
      <c r="GU13221">
        <v>2</v>
      </c>
      <c r="GV13221">
        <v>2</v>
      </c>
      <c r="GW13221">
        <v>2</v>
      </c>
      <c r="GX13221">
        <v>2</v>
      </c>
      <c r="GY13221">
        <v>2</v>
      </c>
      <c r="GZ13221">
        <v>2</v>
      </c>
      <c r="HA13221">
        <v>1</v>
      </c>
      <c r="HB13221">
        <v>2</v>
      </c>
      <c r="HC13221">
        <v>2</v>
      </c>
      <c r="HD13221">
        <v>2</v>
      </c>
      <c r="HE13221">
        <v>2</v>
      </c>
      <c r="HG13221">
        <v>2</v>
      </c>
      <c r="HI13221">
        <v>2</v>
      </c>
      <c r="HK13221">
        <v>2</v>
      </c>
      <c r="HM13221">
        <v>2</v>
      </c>
      <c r="HO13221">
        <v>2</v>
      </c>
      <c r="HQ13221">
        <v>2</v>
      </c>
      <c r="HS13221">
        <v>2</v>
      </c>
      <c r="HU13221">
        <v>2</v>
      </c>
      <c r="HW13221">
        <v>2</v>
      </c>
      <c r="HY13221">
        <v>2</v>
      </c>
      <c r="IA13221">
        <v>2</v>
      </c>
      <c r="IC13221">
        <v>2</v>
      </c>
      <c r="IE13221">
        <v>2</v>
      </c>
      <c r="IG13221">
        <v>2</v>
      </c>
      <c r="II13221">
        <v>2</v>
      </c>
      <c r="IK13221">
        <v>2</v>
      </c>
      <c r="IU13221">
        <v>1</v>
      </c>
      <c r="IZ13221">
        <v>1</v>
      </c>
    </row>
    <row r="13222" spans="1:261" x14ac:dyDescent="0.25">
      <c r="A13222">
        <v>2</v>
      </c>
      <c r="B13222">
        <v>1</v>
      </c>
      <c r="C13222">
        <v>11306</v>
      </c>
      <c r="D13222">
        <v>452</v>
      </c>
      <c r="E13222">
        <v>3293</v>
      </c>
      <c r="F13222">
        <v>6</v>
      </c>
      <c r="G13222">
        <v>2</v>
      </c>
      <c r="H13222">
        <v>8</v>
      </c>
      <c r="I13222">
        <v>5</v>
      </c>
      <c r="J13222">
        <v>5</v>
      </c>
      <c r="K13222">
        <v>12</v>
      </c>
      <c r="L13222">
        <v>12</v>
      </c>
      <c r="M13222">
        <v>8</v>
      </c>
      <c r="N13222">
        <v>1</v>
      </c>
      <c r="O13222">
        <v>5</v>
      </c>
      <c r="Q13222">
        <v>1</v>
      </c>
      <c r="R13222">
        <v>1</v>
      </c>
      <c r="S13222">
        <v>1</v>
      </c>
      <c r="T13222">
        <v>1</v>
      </c>
      <c r="U13222">
        <v>2</v>
      </c>
      <c r="V13222">
        <v>2</v>
      </c>
      <c r="W13222">
        <v>2</v>
      </c>
      <c r="X13222">
        <v>1</v>
      </c>
      <c r="AY13222">
        <v>5</v>
      </c>
      <c r="AZ13222">
        <v>3</v>
      </c>
      <c r="BA13222">
        <v>2</v>
      </c>
      <c r="BB13222">
        <v>2</v>
      </c>
      <c r="BC13222">
        <v>2</v>
      </c>
      <c r="BD13222">
        <v>2</v>
      </c>
      <c r="BH13222">
        <v>2</v>
      </c>
      <c r="BI13222">
        <v>2</v>
      </c>
      <c r="BK13222">
        <v>11</v>
      </c>
      <c r="GR13222">
        <v>2</v>
      </c>
      <c r="GU13222">
        <v>2</v>
      </c>
      <c r="GV13222">
        <v>2</v>
      </c>
      <c r="GW13222">
        <v>2</v>
      </c>
      <c r="GX13222">
        <v>2</v>
      </c>
      <c r="GY13222">
        <v>2</v>
      </c>
      <c r="GZ13222">
        <v>2</v>
      </c>
      <c r="HA13222">
        <v>1</v>
      </c>
      <c r="HB13222">
        <v>2</v>
      </c>
      <c r="HC13222">
        <v>2</v>
      </c>
      <c r="HD13222">
        <v>2</v>
      </c>
      <c r="HE13222">
        <v>2</v>
      </c>
      <c r="HG13222">
        <v>2</v>
      </c>
      <c r="HI13222">
        <v>2</v>
      </c>
      <c r="HK13222">
        <v>2</v>
      </c>
      <c r="HM13222">
        <v>2</v>
      </c>
      <c r="HO13222">
        <v>2</v>
      </c>
      <c r="HQ13222">
        <v>2</v>
      </c>
      <c r="HS13222">
        <v>2</v>
      </c>
      <c r="HU13222">
        <v>2</v>
      </c>
      <c r="HW13222">
        <v>2</v>
      </c>
      <c r="HY13222">
        <v>2</v>
      </c>
      <c r="IA13222">
        <v>2</v>
      </c>
      <c r="IC13222">
        <v>2</v>
      </c>
      <c r="IE13222">
        <v>2</v>
      </c>
      <c r="IG13222">
        <v>2</v>
      </c>
      <c r="II13222">
        <v>2</v>
      </c>
      <c r="IK13222">
        <v>2</v>
      </c>
      <c r="IU13222">
        <v>1</v>
      </c>
      <c r="IZ13222">
        <v>1</v>
      </c>
    </row>
    <row r="13223" spans="1:261" x14ac:dyDescent="0.25">
      <c r="A13223">
        <v>2</v>
      </c>
      <c r="B13223">
        <v>1</v>
      </c>
      <c r="C13223">
        <v>11306</v>
      </c>
      <c r="D13223">
        <v>452</v>
      </c>
      <c r="E13223">
        <v>3293</v>
      </c>
      <c r="F13223">
        <v>7</v>
      </c>
      <c r="G13223">
        <v>2</v>
      </c>
      <c r="H13223">
        <v>5</v>
      </c>
      <c r="I13223">
        <v>5</v>
      </c>
      <c r="J13223">
        <v>5</v>
      </c>
      <c r="K13223">
        <v>12</v>
      </c>
      <c r="L13223">
        <v>12</v>
      </c>
      <c r="M13223">
        <v>8</v>
      </c>
      <c r="N13223">
        <v>1</v>
      </c>
      <c r="O13223">
        <v>5</v>
      </c>
      <c r="Q13223">
        <v>1</v>
      </c>
    </row>
    <row r="13224" spans="1:261" x14ac:dyDescent="0.25">
      <c r="A13224">
        <v>2</v>
      </c>
      <c r="B13224">
        <v>1</v>
      </c>
      <c r="C13224">
        <v>11306</v>
      </c>
      <c r="D13224">
        <v>452</v>
      </c>
      <c r="E13224">
        <v>3294</v>
      </c>
      <c r="F13224">
        <v>1</v>
      </c>
      <c r="G13224">
        <v>1</v>
      </c>
      <c r="H13224">
        <v>42</v>
      </c>
      <c r="I13224">
        <v>1</v>
      </c>
      <c r="J13224">
        <v>5</v>
      </c>
      <c r="K13224">
        <v>12</v>
      </c>
      <c r="L13224">
        <v>12</v>
      </c>
      <c r="M13224">
        <v>2</v>
      </c>
      <c r="N13224">
        <v>2</v>
      </c>
      <c r="Q13224">
        <v>1</v>
      </c>
      <c r="R13224">
        <v>1</v>
      </c>
      <c r="S13224">
        <v>2</v>
      </c>
      <c r="W13224">
        <v>2</v>
      </c>
      <c r="X13224">
        <v>3</v>
      </c>
      <c r="Z13224">
        <v>2</v>
      </c>
      <c r="AA13224">
        <v>2</v>
      </c>
      <c r="AC13224">
        <v>1</v>
      </c>
      <c r="AD13224">
        <v>10</v>
      </c>
      <c r="AE13224">
        <v>2</v>
      </c>
      <c r="AI13224">
        <v>2</v>
      </c>
      <c r="AK13224">
        <v>1</v>
      </c>
      <c r="AL13224">
        <v>1</v>
      </c>
      <c r="AM13224">
        <v>1</v>
      </c>
      <c r="AN13224">
        <v>2</v>
      </c>
      <c r="AO13224">
        <v>1</v>
      </c>
      <c r="AP13224">
        <v>4</v>
      </c>
      <c r="AQ13224">
        <v>1</v>
      </c>
      <c r="AR13224">
        <v>1</v>
      </c>
      <c r="AS13224">
        <v>2</v>
      </c>
      <c r="AT13224">
        <v>2</v>
      </c>
      <c r="AU13224">
        <v>1</v>
      </c>
      <c r="AV13224">
        <v>2</v>
      </c>
      <c r="AW13224">
        <v>2</v>
      </c>
      <c r="AX13224">
        <v>1</v>
      </c>
      <c r="AY13224">
        <v>1</v>
      </c>
      <c r="AZ13224">
        <v>1</v>
      </c>
      <c r="BM13224">
        <v>1</v>
      </c>
      <c r="BN13224">
        <v>6</v>
      </c>
      <c r="BO13224">
        <v>61</v>
      </c>
      <c r="BP13224">
        <v>1</v>
      </c>
      <c r="BQ13224">
        <v>1</v>
      </c>
      <c r="BR13224">
        <v>1</v>
      </c>
      <c r="BS13224">
        <v>7</v>
      </c>
      <c r="CY13224">
        <v>263</v>
      </c>
      <c r="CZ13224">
        <v>2</v>
      </c>
      <c r="DB13224">
        <v>4</v>
      </c>
      <c r="DD13224">
        <v>2</v>
      </c>
      <c r="DF13224">
        <v>7</v>
      </c>
      <c r="DG13224">
        <v>7</v>
      </c>
      <c r="DH13224">
        <v>7</v>
      </c>
      <c r="DI13224">
        <v>7</v>
      </c>
      <c r="DJ13224">
        <v>7</v>
      </c>
      <c r="DK13224">
        <v>7</v>
      </c>
      <c r="DL13224">
        <v>4</v>
      </c>
      <c r="DM13224">
        <v>0</v>
      </c>
      <c r="DN13224">
        <v>1</v>
      </c>
      <c r="DO13224">
        <v>20</v>
      </c>
      <c r="DP13224">
        <v>20</v>
      </c>
      <c r="DQ13224">
        <v>0</v>
      </c>
      <c r="EJ13224">
        <v>2</v>
      </c>
      <c r="FI13224">
        <v>2</v>
      </c>
      <c r="FP13224">
        <v>2</v>
      </c>
      <c r="HE13224">
        <v>2</v>
      </c>
      <c r="HG13224">
        <v>2</v>
      </c>
      <c r="HI13224">
        <v>2</v>
      </c>
      <c r="HK13224">
        <v>2</v>
      </c>
      <c r="HM13224">
        <v>2</v>
      </c>
      <c r="HO13224">
        <v>2</v>
      </c>
      <c r="HQ13224">
        <v>2</v>
      </c>
      <c r="HS13224">
        <v>2</v>
      </c>
      <c r="HU13224">
        <v>2</v>
      </c>
      <c r="HW13224">
        <v>2</v>
      </c>
      <c r="HY13224">
        <v>2</v>
      </c>
      <c r="IA13224">
        <v>2</v>
      </c>
      <c r="IC13224">
        <v>2</v>
      </c>
      <c r="IE13224">
        <v>2</v>
      </c>
      <c r="IG13224">
        <v>2</v>
      </c>
      <c r="II13224">
        <v>2</v>
      </c>
      <c r="IK13224">
        <v>2</v>
      </c>
      <c r="IS13224">
        <v>1</v>
      </c>
      <c r="IT13224">
        <v>80</v>
      </c>
      <c r="IU13224">
        <v>1</v>
      </c>
      <c r="IV13224">
        <v>1</v>
      </c>
      <c r="IW13224">
        <v>1</v>
      </c>
      <c r="JA13224">
        <v>1</v>
      </c>
    </row>
    <row r="13225" spans="1:261" x14ac:dyDescent="0.25">
      <c r="A13225">
        <v>2</v>
      </c>
      <c r="B13225">
        <v>1</v>
      </c>
      <c r="C13225">
        <v>11306</v>
      </c>
      <c r="D13225">
        <v>452</v>
      </c>
      <c r="E13225">
        <v>3294</v>
      </c>
      <c r="F13225">
        <v>2</v>
      </c>
      <c r="G13225">
        <v>2</v>
      </c>
      <c r="H13225">
        <v>37</v>
      </c>
      <c r="I13225">
        <v>2</v>
      </c>
      <c r="J13225">
        <v>5</v>
      </c>
      <c r="K13225">
        <v>12</v>
      </c>
      <c r="L13225">
        <v>12</v>
      </c>
      <c r="M13225">
        <v>2</v>
      </c>
      <c r="N13225">
        <v>2</v>
      </c>
      <c r="P13225">
        <v>6</v>
      </c>
      <c r="Q13225">
        <v>1</v>
      </c>
      <c r="R13225">
        <v>2</v>
      </c>
      <c r="S13225">
        <v>2</v>
      </c>
      <c r="W13225">
        <v>0</v>
      </c>
      <c r="Z13225">
        <v>1</v>
      </c>
      <c r="AA13225">
        <v>2</v>
      </c>
      <c r="AC13225">
        <v>1</v>
      </c>
      <c r="AD13225">
        <v>2</v>
      </c>
      <c r="AE13225">
        <v>2</v>
      </c>
      <c r="AI13225">
        <v>2</v>
      </c>
      <c r="AK13225">
        <v>1</v>
      </c>
      <c r="AL13225">
        <v>1</v>
      </c>
      <c r="AM13225">
        <v>1</v>
      </c>
      <c r="AN13225">
        <v>2</v>
      </c>
      <c r="AO13225">
        <v>1</v>
      </c>
      <c r="AP13225">
        <v>4</v>
      </c>
      <c r="AQ13225">
        <v>1</v>
      </c>
      <c r="AR13225">
        <v>1</v>
      </c>
      <c r="AS13225">
        <v>2</v>
      </c>
      <c r="AT13225">
        <v>2</v>
      </c>
      <c r="AU13225">
        <v>1</v>
      </c>
      <c r="AV13225">
        <v>2</v>
      </c>
      <c r="AW13225">
        <v>2</v>
      </c>
      <c r="AX13225">
        <v>1</v>
      </c>
      <c r="AY13225">
        <v>2</v>
      </c>
      <c r="AZ13225">
        <v>1</v>
      </c>
      <c r="BM13225">
        <v>1</v>
      </c>
      <c r="BN13225">
        <v>9</v>
      </c>
      <c r="BO13225">
        <v>92</v>
      </c>
      <c r="BP13225">
        <v>1</v>
      </c>
      <c r="BQ13225">
        <v>1</v>
      </c>
      <c r="BR13225">
        <v>1</v>
      </c>
      <c r="BS13225">
        <v>7</v>
      </c>
      <c r="CY13225">
        <v>542</v>
      </c>
      <c r="CZ13225">
        <v>2</v>
      </c>
      <c r="DB13225">
        <v>4</v>
      </c>
      <c r="DD13225">
        <v>2</v>
      </c>
      <c r="DF13225">
        <v>11</v>
      </c>
      <c r="DG13225">
        <v>1</v>
      </c>
      <c r="DH13225">
        <v>1</v>
      </c>
      <c r="DI13225">
        <v>1</v>
      </c>
      <c r="DJ13225">
        <v>1</v>
      </c>
      <c r="DK13225">
        <v>1</v>
      </c>
      <c r="DL13225">
        <v>1</v>
      </c>
      <c r="DM13225">
        <v>1</v>
      </c>
      <c r="DN13225">
        <v>1</v>
      </c>
      <c r="DO13225">
        <v>10</v>
      </c>
      <c r="DP13225">
        <v>10</v>
      </c>
      <c r="DQ13225">
        <v>0</v>
      </c>
      <c r="EJ13225">
        <v>2</v>
      </c>
      <c r="FI13225">
        <v>2</v>
      </c>
      <c r="FP13225">
        <v>2</v>
      </c>
      <c r="HE13225">
        <v>2</v>
      </c>
      <c r="HG13225">
        <v>2</v>
      </c>
      <c r="HI13225">
        <v>2</v>
      </c>
      <c r="HK13225">
        <v>2</v>
      </c>
      <c r="HM13225">
        <v>2</v>
      </c>
      <c r="HO13225">
        <v>2</v>
      </c>
      <c r="HQ13225">
        <v>2</v>
      </c>
      <c r="HS13225">
        <v>2</v>
      </c>
      <c r="HU13225">
        <v>2</v>
      </c>
      <c r="HW13225">
        <v>2</v>
      </c>
      <c r="HY13225">
        <v>2</v>
      </c>
      <c r="IA13225">
        <v>2</v>
      </c>
      <c r="IC13225">
        <v>2</v>
      </c>
      <c r="IE13225">
        <v>2</v>
      </c>
      <c r="IG13225">
        <v>2</v>
      </c>
      <c r="II13225">
        <v>2</v>
      </c>
      <c r="IK13225">
        <v>2</v>
      </c>
      <c r="IU13225">
        <v>1</v>
      </c>
      <c r="IV13225">
        <v>1</v>
      </c>
      <c r="IW13225">
        <v>1</v>
      </c>
      <c r="JA13225">
        <v>1</v>
      </c>
    </row>
    <row r="13226" spans="1:261" x14ac:dyDescent="0.25">
      <c r="A13226">
        <v>2</v>
      </c>
      <c r="B13226">
        <v>1</v>
      </c>
      <c r="C13226">
        <v>11306</v>
      </c>
      <c r="D13226">
        <v>452</v>
      </c>
      <c r="E13226">
        <v>3294</v>
      </c>
      <c r="F13226">
        <v>3</v>
      </c>
      <c r="G13226">
        <v>2</v>
      </c>
      <c r="H13226">
        <v>21</v>
      </c>
      <c r="I13226">
        <v>3</v>
      </c>
      <c r="J13226">
        <v>5</v>
      </c>
      <c r="K13226">
        <v>12</v>
      </c>
      <c r="L13226">
        <v>12</v>
      </c>
      <c r="M13226">
        <v>7</v>
      </c>
      <c r="N13226">
        <v>1</v>
      </c>
      <c r="O13226">
        <v>2</v>
      </c>
      <c r="P13226">
        <v>0</v>
      </c>
      <c r="Q13226">
        <v>1</v>
      </c>
      <c r="R13226">
        <v>1</v>
      </c>
      <c r="S13226">
        <v>2</v>
      </c>
      <c r="W13226">
        <v>2</v>
      </c>
      <c r="X13226">
        <v>6</v>
      </c>
      <c r="Y13226">
        <v>1</v>
      </c>
      <c r="Z13226">
        <v>1</v>
      </c>
      <c r="AA13226">
        <v>2</v>
      </c>
      <c r="AC13226">
        <v>1</v>
      </c>
      <c r="AD13226">
        <v>10</v>
      </c>
      <c r="AE13226">
        <v>2</v>
      </c>
      <c r="AI13226">
        <v>2</v>
      </c>
      <c r="AK13226">
        <v>1</v>
      </c>
      <c r="AL13226">
        <v>1</v>
      </c>
      <c r="AM13226">
        <v>1</v>
      </c>
      <c r="AN13226">
        <v>2</v>
      </c>
      <c r="AO13226">
        <v>1</v>
      </c>
      <c r="AP13226">
        <v>4</v>
      </c>
      <c r="AQ13226">
        <v>1</v>
      </c>
      <c r="AR13226">
        <v>1</v>
      </c>
      <c r="AS13226">
        <v>2</v>
      </c>
      <c r="AT13226">
        <v>2</v>
      </c>
      <c r="AU13226">
        <v>1</v>
      </c>
      <c r="AV13226">
        <v>2</v>
      </c>
      <c r="AW13226">
        <v>2</v>
      </c>
      <c r="AX13226">
        <v>1</v>
      </c>
      <c r="AY13226">
        <v>3</v>
      </c>
      <c r="AZ13226">
        <v>1</v>
      </c>
      <c r="BM13226">
        <v>1</v>
      </c>
      <c r="BN13226">
        <v>7</v>
      </c>
      <c r="BO13226">
        <v>73</v>
      </c>
      <c r="BP13226">
        <v>2</v>
      </c>
      <c r="BQ13226">
        <v>14</v>
      </c>
      <c r="BR13226">
        <v>1</v>
      </c>
      <c r="BS13226">
        <v>5</v>
      </c>
      <c r="CX13226">
        <v>200</v>
      </c>
      <c r="CZ13226">
        <v>2</v>
      </c>
      <c r="DB13226">
        <v>4</v>
      </c>
      <c r="DD13226">
        <v>2</v>
      </c>
      <c r="DF13226">
        <v>11</v>
      </c>
      <c r="DG13226">
        <v>4</v>
      </c>
      <c r="DH13226">
        <v>4</v>
      </c>
      <c r="DI13226">
        <v>4</v>
      </c>
      <c r="DJ13226">
        <v>4</v>
      </c>
      <c r="DK13226">
        <v>4</v>
      </c>
      <c r="DL13226">
        <v>4</v>
      </c>
      <c r="DM13226">
        <v>0</v>
      </c>
      <c r="DN13226">
        <v>1</v>
      </c>
      <c r="DO13226">
        <v>2</v>
      </c>
      <c r="DP13226">
        <v>2</v>
      </c>
      <c r="DQ13226">
        <v>0</v>
      </c>
      <c r="EJ13226">
        <v>2</v>
      </c>
      <c r="FI13226">
        <v>2</v>
      </c>
      <c r="FP13226">
        <v>2</v>
      </c>
      <c r="HE13226">
        <v>2</v>
      </c>
      <c r="HG13226">
        <v>2</v>
      </c>
      <c r="HI13226">
        <v>2</v>
      </c>
      <c r="HK13226">
        <v>2</v>
      </c>
      <c r="HM13226">
        <v>2</v>
      </c>
      <c r="HO13226">
        <v>2</v>
      </c>
      <c r="HQ13226">
        <v>2</v>
      </c>
      <c r="HS13226">
        <v>2</v>
      </c>
      <c r="HU13226">
        <v>2</v>
      </c>
      <c r="HW13226">
        <v>2</v>
      </c>
      <c r="HY13226">
        <v>2</v>
      </c>
      <c r="IA13226">
        <v>2</v>
      </c>
      <c r="IC13226">
        <v>2</v>
      </c>
      <c r="IE13226">
        <v>2</v>
      </c>
      <c r="IG13226">
        <v>2</v>
      </c>
      <c r="II13226">
        <v>2</v>
      </c>
      <c r="IK13226">
        <v>2</v>
      </c>
      <c r="IU13226">
        <v>1</v>
      </c>
      <c r="IV13226">
        <v>1</v>
      </c>
      <c r="IW13226">
        <v>1</v>
      </c>
      <c r="JA13226">
        <v>1</v>
      </c>
    </row>
    <row r="13227" spans="1:261" x14ac:dyDescent="0.25">
      <c r="A13227">
        <v>2</v>
      </c>
      <c r="B13227">
        <v>1</v>
      </c>
      <c r="C13227">
        <v>11306</v>
      </c>
      <c r="D13227">
        <v>452</v>
      </c>
      <c r="E13227">
        <v>3294</v>
      </c>
      <c r="F13227">
        <v>4</v>
      </c>
      <c r="G13227">
        <v>2</v>
      </c>
      <c r="H13227">
        <v>17</v>
      </c>
      <c r="I13227">
        <v>3</v>
      </c>
      <c r="J13227">
        <v>5</v>
      </c>
      <c r="K13227">
        <v>12</v>
      </c>
      <c r="L13227">
        <v>12</v>
      </c>
      <c r="M13227">
        <v>7</v>
      </c>
      <c r="N13227">
        <v>1</v>
      </c>
      <c r="O13227">
        <v>2</v>
      </c>
      <c r="P13227">
        <v>0</v>
      </c>
      <c r="Q13227">
        <v>1</v>
      </c>
      <c r="R13227">
        <v>1</v>
      </c>
      <c r="S13227">
        <v>1</v>
      </c>
      <c r="T13227">
        <v>2</v>
      </c>
      <c r="U13227">
        <v>4</v>
      </c>
      <c r="V13227">
        <v>5</v>
      </c>
      <c r="W13227">
        <v>4</v>
      </c>
      <c r="X13227">
        <v>4</v>
      </c>
      <c r="Y13227">
        <v>2</v>
      </c>
      <c r="Z13227">
        <v>5</v>
      </c>
      <c r="AE13227">
        <v>2</v>
      </c>
      <c r="AI13227">
        <v>2</v>
      </c>
      <c r="AK13227">
        <v>1</v>
      </c>
      <c r="AL13227">
        <v>2</v>
      </c>
      <c r="AN13227">
        <v>2</v>
      </c>
      <c r="AO13227">
        <v>2</v>
      </c>
      <c r="AY13227">
        <v>4</v>
      </c>
      <c r="AZ13227">
        <v>3</v>
      </c>
      <c r="BA13227">
        <v>2</v>
      </c>
      <c r="BB13227">
        <v>2</v>
      </c>
      <c r="BC13227">
        <v>2</v>
      </c>
      <c r="BD13227">
        <v>2</v>
      </c>
      <c r="BH13227">
        <v>2</v>
      </c>
      <c r="BI13227">
        <v>2</v>
      </c>
      <c r="BK13227">
        <v>17</v>
      </c>
      <c r="GR13227">
        <v>2</v>
      </c>
      <c r="GU13227">
        <v>2</v>
      </c>
      <c r="GV13227">
        <v>2</v>
      </c>
      <c r="GW13227">
        <v>2</v>
      </c>
      <c r="GX13227">
        <v>2</v>
      </c>
      <c r="GY13227">
        <v>2</v>
      </c>
      <c r="GZ13227">
        <v>2</v>
      </c>
      <c r="HA13227">
        <v>1</v>
      </c>
      <c r="HB13227">
        <v>2</v>
      </c>
      <c r="HC13227">
        <v>2</v>
      </c>
      <c r="HD13227">
        <v>2</v>
      </c>
      <c r="HE13227">
        <v>2</v>
      </c>
      <c r="HG13227">
        <v>2</v>
      </c>
      <c r="HI13227">
        <v>2</v>
      </c>
      <c r="HK13227">
        <v>2</v>
      </c>
      <c r="HM13227">
        <v>2</v>
      </c>
      <c r="HO13227">
        <v>2</v>
      </c>
      <c r="HQ13227">
        <v>2</v>
      </c>
      <c r="HS13227">
        <v>2</v>
      </c>
      <c r="HU13227">
        <v>2</v>
      </c>
      <c r="HW13227">
        <v>2</v>
      </c>
      <c r="HY13227">
        <v>2</v>
      </c>
      <c r="IA13227">
        <v>2</v>
      </c>
      <c r="IC13227">
        <v>2</v>
      </c>
      <c r="IE13227">
        <v>2</v>
      </c>
      <c r="IG13227">
        <v>2</v>
      </c>
      <c r="II13227">
        <v>2</v>
      </c>
      <c r="IK13227">
        <v>2</v>
      </c>
      <c r="IU13227">
        <v>1</v>
      </c>
      <c r="IZ13227">
        <v>1</v>
      </c>
    </row>
    <row r="13228" spans="1:261" x14ac:dyDescent="0.25">
      <c r="A13228">
        <v>2</v>
      </c>
      <c r="B13228">
        <v>1</v>
      </c>
      <c r="C13228">
        <v>11306</v>
      </c>
      <c r="D13228">
        <v>452</v>
      </c>
      <c r="E13228">
        <v>3294</v>
      </c>
      <c r="F13228">
        <v>5</v>
      </c>
      <c r="G13228">
        <v>1</v>
      </c>
      <c r="H13228">
        <v>15</v>
      </c>
      <c r="I13228">
        <v>3</v>
      </c>
      <c r="J13228">
        <v>5</v>
      </c>
      <c r="K13228">
        <v>12</v>
      </c>
      <c r="L13228">
        <v>12</v>
      </c>
      <c r="M13228">
        <v>7</v>
      </c>
      <c r="N13228">
        <v>1</v>
      </c>
      <c r="O13228">
        <v>2</v>
      </c>
      <c r="Q13228">
        <v>1</v>
      </c>
      <c r="R13228">
        <v>1</v>
      </c>
      <c r="S13228">
        <v>1</v>
      </c>
      <c r="T13228">
        <v>4</v>
      </c>
      <c r="U13228">
        <v>3</v>
      </c>
      <c r="V13228">
        <v>2</v>
      </c>
      <c r="W13228">
        <v>3</v>
      </c>
      <c r="X13228">
        <v>1</v>
      </c>
      <c r="Y13228">
        <v>1</v>
      </c>
      <c r="Z13228">
        <v>5</v>
      </c>
      <c r="AE13228">
        <v>2</v>
      </c>
      <c r="AI13228">
        <v>2</v>
      </c>
      <c r="AK13228">
        <v>1</v>
      </c>
      <c r="AL13228">
        <v>2</v>
      </c>
      <c r="AN13228">
        <v>2</v>
      </c>
      <c r="AO13228">
        <v>2</v>
      </c>
      <c r="AY13228">
        <v>5</v>
      </c>
      <c r="AZ13228">
        <v>3</v>
      </c>
      <c r="BA13228">
        <v>2</v>
      </c>
      <c r="BB13228">
        <v>2</v>
      </c>
      <c r="BC13228">
        <v>2</v>
      </c>
      <c r="BD13228">
        <v>2</v>
      </c>
      <c r="BH13228">
        <v>2</v>
      </c>
      <c r="BI13228">
        <v>2</v>
      </c>
      <c r="BK13228">
        <v>17</v>
      </c>
      <c r="GR13228">
        <v>2</v>
      </c>
      <c r="GU13228">
        <v>2</v>
      </c>
      <c r="GV13228">
        <v>2</v>
      </c>
      <c r="GW13228">
        <v>2</v>
      </c>
      <c r="GX13228">
        <v>2</v>
      </c>
      <c r="GY13228">
        <v>2</v>
      </c>
      <c r="GZ13228">
        <v>2</v>
      </c>
      <c r="HA13228">
        <v>1</v>
      </c>
      <c r="HB13228">
        <v>2</v>
      </c>
      <c r="HC13228">
        <v>2</v>
      </c>
      <c r="HD13228">
        <v>2</v>
      </c>
      <c r="HE13228">
        <v>2</v>
      </c>
      <c r="HG13228">
        <v>2</v>
      </c>
      <c r="HI13228">
        <v>2</v>
      </c>
      <c r="HK13228">
        <v>2</v>
      </c>
      <c r="HM13228">
        <v>2</v>
      </c>
      <c r="HO13228">
        <v>2</v>
      </c>
      <c r="HQ13228">
        <v>2</v>
      </c>
      <c r="HS13228">
        <v>2</v>
      </c>
      <c r="HU13228">
        <v>2</v>
      </c>
      <c r="HW13228">
        <v>2</v>
      </c>
      <c r="HY13228">
        <v>2</v>
      </c>
      <c r="IA13228">
        <v>2</v>
      </c>
      <c r="IC13228">
        <v>2</v>
      </c>
      <c r="IE13228">
        <v>2</v>
      </c>
      <c r="IG13228">
        <v>2</v>
      </c>
      <c r="II13228">
        <v>2</v>
      </c>
      <c r="IK13228">
        <v>2</v>
      </c>
      <c r="IU13228">
        <v>1</v>
      </c>
      <c r="IZ13228">
        <v>1</v>
      </c>
    </row>
    <row r="13229" spans="1:261" x14ac:dyDescent="0.25">
      <c r="A13229">
        <v>2</v>
      </c>
      <c r="B13229">
        <v>1</v>
      </c>
      <c r="C13229">
        <v>11306</v>
      </c>
      <c r="D13229">
        <v>452</v>
      </c>
      <c r="E13229">
        <v>3294</v>
      </c>
      <c r="F13229">
        <v>6</v>
      </c>
      <c r="G13229">
        <v>2</v>
      </c>
      <c r="H13229">
        <v>13</v>
      </c>
      <c r="I13229">
        <v>3</v>
      </c>
      <c r="J13229">
        <v>5</v>
      </c>
      <c r="K13229">
        <v>12</v>
      </c>
      <c r="L13229">
        <v>12</v>
      </c>
      <c r="M13229">
        <v>7</v>
      </c>
      <c r="N13229">
        <v>1</v>
      </c>
      <c r="O13229">
        <v>2</v>
      </c>
      <c r="P13229">
        <v>0</v>
      </c>
      <c r="Q13229">
        <v>1</v>
      </c>
      <c r="R13229">
        <v>1</v>
      </c>
      <c r="S13229">
        <v>1</v>
      </c>
      <c r="T13229">
        <v>4</v>
      </c>
      <c r="U13229">
        <v>3</v>
      </c>
      <c r="V13229">
        <v>1</v>
      </c>
      <c r="W13229">
        <v>2</v>
      </c>
      <c r="X13229">
        <v>6</v>
      </c>
      <c r="Y13229">
        <v>1</v>
      </c>
      <c r="Z13229">
        <v>5</v>
      </c>
      <c r="AE13229">
        <v>2</v>
      </c>
      <c r="AI13229">
        <v>2</v>
      </c>
      <c r="AK13229">
        <v>1</v>
      </c>
      <c r="AL13229">
        <v>2</v>
      </c>
      <c r="AN13229">
        <v>2</v>
      </c>
      <c r="AO13229">
        <v>2</v>
      </c>
      <c r="AY13229">
        <v>6</v>
      </c>
      <c r="AZ13229">
        <v>3</v>
      </c>
      <c r="BA13229">
        <v>2</v>
      </c>
      <c r="BB13229">
        <v>2</v>
      </c>
      <c r="BC13229">
        <v>2</v>
      </c>
      <c r="BD13229">
        <v>2</v>
      </c>
      <c r="BH13229">
        <v>2</v>
      </c>
      <c r="BI13229">
        <v>2</v>
      </c>
      <c r="BK13229">
        <v>17</v>
      </c>
      <c r="GR13229">
        <v>2</v>
      </c>
      <c r="GU13229">
        <v>2</v>
      </c>
      <c r="GV13229">
        <v>2</v>
      </c>
      <c r="GW13229">
        <v>2</v>
      </c>
      <c r="GX13229">
        <v>2</v>
      </c>
      <c r="GY13229">
        <v>2</v>
      </c>
      <c r="GZ13229">
        <v>2</v>
      </c>
      <c r="HA13229">
        <v>1</v>
      </c>
      <c r="HB13229">
        <v>2</v>
      </c>
      <c r="HC13229">
        <v>2</v>
      </c>
      <c r="HD13229">
        <v>2</v>
      </c>
      <c r="HE13229">
        <v>2</v>
      </c>
      <c r="HG13229">
        <v>2</v>
      </c>
      <c r="HI13229">
        <v>2</v>
      </c>
      <c r="HK13229">
        <v>2</v>
      </c>
      <c r="HM13229">
        <v>2</v>
      </c>
      <c r="HO13229">
        <v>2</v>
      </c>
      <c r="HQ13229">
        <v>2</v>
      </c>
      <c r="HS13229">
        <v>2</v>
      </c>
      <c r="HU13229">
        <v>2</v>
      </c>
      <c r="HW13229">
        <v>2</v>
      </c>
      <c r="HY13229">
        <v>2</v>
      </c>
      <c r="IA13229">
        <v>2</v>
      </c>
      <c r="IC13229">
        <v>2</v>
      </c>
      <c r="IE13229">
        <v>2</v>
      </c>
      <c r="IG13229">
        <v>2</v>
      </c>
      <c r="II13229">
        <v>2</v>
      </c>
      <c r="IK13229">
        <v>2</v>
      </c>
      <c r="IU13229">
        <v>1</v>
      </c>
      <c r="IZ13229">
        <v>1</v>
      </c>
    </row>
    <row r="13230" spans="1:261" x14ac:dyDescent="0.25">
      <c r="A13230">
        <v>2</v>
      </c>
      <c r="B13230">
        <v>1</v>
      </c>
      <c r="C13230">
        <v>11306</v>
      </c>
      <c r="D13230">
        <v>452</v>
      </c>
      <c r="E13230">
        <v>3294</v>
      </c>
      <c r="F13230">
        <v>7</v>
      </c>
      <c r="G13230">
        <v>2</v>
      </c>
      <c r="H13230">
        <v>11</v>
      </c>
      <c r="I13230">
        <v>3</v>
      </c>
      <c r="J13230">
        <v>5</v>
      </c>
      <c r="K13230">
        <v>12</v>
      </c>
      <c r="L13230">
        <v>12</v>
      </c>
      <c r="M13230">
        <v>8</v>
      </c>
      <c r="N13230">
        <v>1</v>
      </c>
      <c r="O13230">
        <v>2</v>
      </c>
      <c r="Q13230">
        <v>1</v>
      </c>
      <c r="R13230">
        <v>1</v>
      </c>
      <c r="S13230">
        <v>1</v>
      </c>
      <c r="T13230">
        <v>1</v>
      </c>
      <c r="U13230">
        <v>2</v>
      </c>
      <c r="V13230">
        <v>5</v>
      </c>
      <c r="W13230">
        <v>2</v>
      </c>
      <c r="X13230">
        <v>4</v>
      </c>
      <c r="AY13230">
        <v>2</v>
      </c>
      <c r="AZ13230">
        <v>3</v>
      </c>
      <c r="BA13230">
        <v>2</v>
      </c>
      <c r="BB13230">
        <v>2</v>
      </c>
      <c r="BC13230">
        <v>2</v>
      </c>
      <c r="BD13230">
        <v>2</v>
      </c>
      <c r="BH13230">
        <v>2</v>
      </c>
      <c r="BI13230">
        <v>2</v>
      </c>
      <c r="BK13230">
        <v>17</v>
      </c>
      <c r="GR13230">
        <v>2</v>
      </c>
      <c r="GU13230">
        <v>2</v>
      </c>
      <c r="GV13230">
        <v>2</v>
      </c>
      <c r="GW13230">
        <v>2</v>
      </c>
      <c r="GX13230">
        <v>2</v>
      </c>
      <c r="GY13230">
        <v>2</v>
      </c>
      <c r="GZ13230">
        <v>2</v>
      </c>
      <c r="HA13230">
        <v>1</v>
      </c>
      <c r="HB13230">
        <v>2</v>
      </c>
      <c r="HC13230">
        <v>2</v>
      </c>
      <c r="HD13230">
        <v>2</v>
      </c>
      <c r="HE13230">
        <v>2</v>
      </c>
      <c r="HG13230">
        <v>2</v>
      </c>
      <c r="HI13230">
        <v>2</v>
      </c>
      <c r="HK13230">
        <v>2</v>
      </c>
      <c r="HM13230">
        <v>2</v>
      </c>
      <c r="HO13230">
        <v>2</v>
      </c>
      <c r="HQ13230">
        <v>2</v>
      </c>
      <c r="HS13230">
        <v>2</v>
      </c>
      <c r="HU13230">
        <v>2</v>
      </c>
      <c r="HW13230">
        <v>2</v>
      </c>
      <c r="HY13230">
        <v>2</v>
      </c>
      <c r="IA13230">
        <v>2</v>
      </c>
      <c r="IC13230">
        <v>2</v>
      </c>
      <c r="IE13230">
        <v>2</v>
      </c>
      <c r="IG13230">
        <v>2</v>
      </c>
      <c r="II13230">
        <v>2</v>
      </c>
      <c r="IK13230">
        <v>2</v>
      </c>
      <c r="IU13230">
        <v>1</v>
      </c>
      <c r="IZ13230">
        <v>1</v>
      </c>
    </row>
    <row r="13231" spans="1:261" x14ac:dyDescent="0.25">
      <c r="A13231">
        <v>2</v>
      </c>
      <c r="B13231">
        <v>1</v>
      </c>
      <c r="C13231">
        <v>11306</v>
      </c>
      <c r="D13231">
        <v>452</v>
      </c>
      <c r="E13231">
        <v>3295</v>
      </c>
      <c r="F13231">
        <v>1</v>
      </c>
      <c r="G13231">
        <v>2</v>
      </c>
      <c r="H13231">
        <v>50</v>
      </c>
      <c r="I13231">
        <v>1</v>
      </c>
      <c r="J13231">
        <v>5</v>
      </c>
      <c r="K13231">
        <v>12</v>
      </c>
      <c r="L13231">
        <v>12</v>
      </c>
      <c r="M13231">
        <v>2</v>
      </c>
      <c r="N13231">
        <v>2</v>
      </c>
      <c r="P13231">
        <v>3</v>
      </c>
      <c r="Q13231">
        <v>1</v>
      </c>
      <c r="R13231">
        <v>2</v>
      </c>
      <c r="S13231">
        <v>2</v>
      </c>
      <c r="W13231">
        <v>0</v>
      </c>
      <c r="Z13231">
        <v>1</v>
      </c>
      <c r="AA13231">
        <v>2</v>
      </c>
      <c r="AC13231">
        <v>1</v>
      </c>
      <c r="AD13231">
        <v>2</v>
      </c>
      <c r="AE13231">
        <v>2</v>
      </c>
      <c r="AI13231">
        <v>2</v>
      </c>
      <c r="AK13231">
        <v>5</v>
      </c>
      <c r="AL13231">
        <v>1</v>
      </c>
      <c r="AM13231">
        <v>1</v>
      </c>
      <c r="AN13231">
        <v>2</v>
      </c>
      <c r="AO13231">
        <v>2</v>
      </c>
      <c r="AY13231">
        <v>1</v>
      </c>
      <c r="AZ13231">
        <v>1</v>
      </c>
      <c r="BM13231">
        <v>1</v>
      </c>
      <c r="BN13231">
        <v>9</v>
      </c>
      <c r="BO13231">
        <v>92</v>
      </c>
      <c r="BP13231">
        <v>1</v>
      </c>
      <c r="BQ13231">
        <v>1</v>
      </c>
      <c r="BR13231">
        <v>1</v>
      </c>
      <c r="BS13231">
        <v>7</v>
      </c>
      <c r="CY13231">
        <v>458</v>
      </c>
      <c r="CZ13231">
        <v>2</v>
      </c>
      <c r="DB13231">
        <v>4</v>
      </c>
      <c r="DD13231">
        <v>2</v>
      </c>
      <c r="DF13231">
        <v>12</v>
      </c>
      <c r="DG13231">
        <v>2</v>
      </c>
      <c r="DH13231">
        <v>2</v>
      </c>
      <c r="DI13231">
        <v>2</v>
      </c>
      <c r="DJ13231">
        <v>2</v>
      </c>
      <c r="DK13231">
        <v>2</v>
      </c>
      <c r="DL13231">
        <v>2</v>
      </c>
      <c r="DM13231">
        <v>2</v>
      </c>
      <c r="DN13231">
        <v>1</v>
      </c>
      <c r="DO13231">
        <v>20</v>
      </c>
      <c r="DP13231">
        <v>20</v>
      </c>
      <c r="DQ13231">
        <v>0</v>
      </c>
      <c r="EJ13231">
        <v>2</v>
      </c>
      <c r="FI13231">
        <v>2</v>
      </c>
      <c r="FP13231">
        <v>2</v>
      </c>
      <c r="HE13231">
        <v>2</v>
      </c>
      <c r="HG13231">
        <v>2</v>
      </c>
      <c r="HI13231">
        <v>2</v>
      </c>
      <c r="HK13231">
        <v>2</v>
      </c>
      <c r="HM13231">
        <v>2</v>
      </c>
      <c r="HO13231">
        <v>2</v>
      </c>
      <c r="HQ13231">
        <v>2</v>
      </c>
      <c r="HS13231">
        <v>2</v>
      </c>
      <c r="HU13231">
        <v>2</v>
      </c>
      <c r="HW13231">
        <v>2</v>
      </c>
      <c r="HY13231">
        <v>2</v>
      </c>
      <c r="IA13231">
        <v>2</v>
      </c>
      <c r="IC13231">
        <v>2</v>
      </c>
      <c r="IE13231">
        <v>2</v>
      </c>
      <c r="IG13231">
        <v>2</v>
      </c>
      <c r="II13231">
        <v>2</v>
      </c>
      <c r="IK13231">
        <v>2</v>
      </c>
      <c r="IS13231">
        <v>1</v>
      </c>
      <c r="IT13231">
        <v>100</v>
      </c>
      <c r="IU13231">
        <v>1</v>
      </c>
      <c r="IV13231">
        <v>1</v>
      </c>
      <c r="IW13231">
        <v>1</v>
      </c>
      <c r="JA13231">
        <v>1</v>
      </c>
    </row>
    <row r="13232" spans="1:261" x14ac:dyDescent="0.25">
      <c r="A13232">
        <v>2</v>
      </c>
      <c r="B13232">
        <v>1</v>
      </c>
      <c r="C13232">
        <v>11306</v>
      </c>
      <c r="D13232">
        <v>452</v>
      </c>
      <c r="E13232">
        <v>3295</v>
      </c>
      <c r="F13232">
        <v>2</v>
      </c>
      <c r="G13232">
        <v>1</v>
      </c>
      <c r="H13232">
        <v>56</v>
      </c>
      <c r="I13232">
        <v>2</v>
      </c>
      <c r="J13232">
        <v>5</v>
      </c>
      <c r="K13232">
        <v>12</v>
      </c>
      <c r="L13232">
        <v>12</v>
      </c>
      <c r="M13232">
        <v>2</v>
      </c>
      <c r="N13232">
        <v>2</v>
      </c>
      <c r="Q13232">
        <v>1</v>
      </c>
      <c r="R13232">
        <v>2</v>
      </c>
      <c r="S13232">
        <v>2</v>
      </c>
      <c r="W13232">
        <v>0</v>
      </c>
      <c r="Z13232">
        <v>1</v>
      </c>
      <c r="AA13232">
        <v>2</v>
      </c>
      <c r="AC13232">
        <v>1</v>
      </c>
      <c r="AD13232">
        <v>2</v>
      </c>
      <c r="AE13232">
        <v>2</v>
      </c>
      <c r="AI13232">
        <v>2</v>
      </c>
      <c r="AK13232">
        <v>9</v>
      </c>
      <c r="AL13232">
        <v>1</v>
      </c>
      <c r="AM13232">
        <v>1</v>
      </c>
      <c r="AN13232">
        <v>2</v>
      </c>
      <c r="AO13232">
        <v>1</v>
      </c>
      <c r="AP13232">
        <v>4</v>
      </c>
      <c r="AQ13232">
        <v>1</v>
      </c>
      <c r="AR13232">
        <v>2</v>
      </c>
      <c r="AS13232">
        <v>2</v>
      </c>
      <c r="AT13232">
        <v>2</v>
      </c>
      <c r="AU13232">
        <v>2</v>
      </c>
      <c r="AV13232">
        <v>2</v>
      </c>
      <c r="AW13232">
        <v>2</v>
      </c>
      <c r="AY13232">
        <v>2</v>
      </c>
      <c r="AZ13232">
        <v>1</v>
      </c>
      <c r="BM13232">
        <v>1</v>
      </c>
      <c r="BN13232">
        <v>7</v>
      </c>
      <c r="BO13232">
        <v>71</v>
      </c>
      <c r="BP13232">
        <v>3</v>
      </c>
      <c r="BQ13232">
        <v>41</v>
      </c>
      <c r="BR13232">
        <v>1</v>
      </c>
      <c r="BS13232">
        <v>5</v>
      </c>
      <c r="CX13232">
        <v>2400</v>
      </c>
      <c r="CZ13232">
        <v>2</v>
      </c>
      <c r="DB13232">
        <v>4</v>
      </c>
      <c r="DD13232">
        <v>2</v>
      </c>
      <c r="DF13232">
        <v>2</v>
      </c>
      <c r="DG13232">
        <v>8</v>
      </c>
      <c r="DH13232">
        <v>8</v>
      </c>
      <c r="DI13232">
        <v>8</v>
      </c>
      <c r="DJ13232">
        <v>8</v>
      </c>
      <c r="DK13232">
        <v>8</v>
      </c>
      <c r="DL13232">
        <v>4</v>
      </c>
      <c r="DM13232">
        <v>0</v>
      </c>
      <c r="DN13232">
        <v>1</v>
      </c>
      <c r="DO13232">
        <v>10</v>
      </c>
      <c r="DP13232">
        <v>10</v>
      </c>
      <c r="DQ13232">
        <v>0</v>
      </c>
      <c r="EJ13232">
        <v>2</v>
      </c>
      <c r="FI13232">
        <v>2</v>
      </c>
      <c r="FP13232">
        <v>2</v>
      </c>
      <c r="HE13232">
        <v>2</v>
      </c>
      <c r="HG13232">
        <v>2</v>
      </c>
      <c r="HI13232">
        <v>2</v>
      </c>
      <c r="HK13232">
        <v>2</v>
      </c>
      <c r="HM13232">
        <v>2</v>
      </c>
      <c r="HO13232">
        <v>2</v>
      </c>
      <c r="HQ13232">
        <v>2</v>
      </c>
      <c r="HS13232">
        <v>2</v>
      </c>
      <c r="HU13232">
        <v>2</v>
      </c>
      <c r="HW13232">
        <v>2</v>
      </c>
      <c r="HY13232">
        <v>2</v>
      </c>
      <c r="IA13232">
        <v>2</v>
      </c>
      <c r="IC13232">
        <v>2</v>
      </c>
      <c r="IE13232">
        <v>2</v>
      </c>
      <c r="IG13232">
        <v>2</v>
      </c>
      <c r="II13232">
        <v>2</v>
      </c>
      <c r="IK13232">
        <v>2</v>
      </c>
      <c r="IU13232">
        <v>1</v>
      </c>
      <c r="IV13232">
        <v>1</v>
      </c>
      <c r="IW13232">
        <v>1</v>
      </c>
      <c r="JA13232">
        <v>1</v>
      </c>
    </row>
    <row r="13233" spans="1:261" x14ac:dyDescent="0.25">
      <c r="A13233">
        <v>2</v>
      </c>
      <c r="B13233">
        <v>1</v>
      </c>
      <c r="C13233">
        <v>11306</v>
      </c>
      <c r="D13233">
        <v>452</v>
      </c>
      <c r="E13233">
        <v>3295</v>
      </c>
      <c r="F13233">
        <v>3</v>
      </c>
      <c r="G13233">
        <v>1</v>
      </c>
      <c r="H13233">
        <v>15</v>
      </c>
      <c r="I13233">
        <v>3</v>
      </c>
      <c r="J13233">
        <v>5</v>
      </c>
      <c r="K13233">
        <v>12</v>
      </c>
      <c r="L13233">
        <v>50</v>
      </c>
      <c r="M13233">
        <v>7</v>
      </c>
      <c r="N13233">
        <v>1</v>
      </c>
      <c r="O13233">
        <v>1</v>
      </c>
      <c r="Q13233">
        <v>1</v>
      </c>
      <c r="R13233">
        <v>2</v>
      </c>
      <c r="S13233">
        <v>2</v>
      </c>
      <c r="W13233">
        <v>0</v>
      </c>
      <c r="Z13233">
        <v>5</v>
      </c>
      <c r="AE13233">
        <v>2</v>
      </c>
      <c r="AI13233">
        <v>2</v>
      </c>
      <c r="AK13233">
        <v>9</v>
      </c>
      <c r="AL13233">
        <v>2</v>
      </c>
      <c r="AN13233">
        <v>2</v>
      </c>
      <c r="AO13233">
        <v>2</v>
      </c>
      <c r="AY13233">
        <v>2</v>
      </c>
      <c r="AZ13233">
        <v>8</v>
      </c>
      <c r="BA13233">
        <v>2</v>
      </c>
      <c r="BB13233">
        <v>2</v>
      </c>
      <c r="BC13233">
        <v>2</v>
      </c>
      <c r="BD13233">
        <v>2</v>
      </c>
      <c r="BH13233">
        <v>2</v>
      </c>
      <c r="BI13233">
        <v>2</v>
      </c>
      <c r="BK13233">
        <v>15</v>
      </c>
      <c r="GR13233">
        <v>2</v>
      </c>
      <c r="GU13233">
        <v>2</v>
      </c>
      <c r="GV13233">
        <v>2</v>
      </c>
      <c r="GW13233">
        <v>2</v>
      </c>
      <c r="GX13233">
        <v>2</v>
      </c>
      <c r="GY13233">
        <v>2</v>
      </c>
      <c r="GZ13233">
        <v>2</v>
      </c>
      <c r="HA13233">
        <v>1</v>
      </c>
      <c r="HB13233">
        <v>2</v>
      </c>
      <c r="HC13233">
        <v>2</v>
      </c>
      <c r="HD13233">
        <v>2</v>
      </c>
      <c r="HE13233">
        <v>2</v>
      </c>
      <c r="HG13233">
        <v>2</v>
      </c>
      <c r="HI13233">
        <v>2</v>
      </c>
      <c r="HK13233">
        <v>2</v>
      </c>
      <c r="HM13233">
        <v>2</v>
      </c>
      <c r="HO13233">
        <v>2</v>
      </c>
      <c r="HQ13233">
        <v>2</v>
      </c>
      <c r="HS13233">
        <v>2</v>
      </c>
      <c r="HU13233">
        <v>2</v>
      </c>
      <c r="HW13233">
        <v>2</v>
      </c>
      <c r="HY13233">
        <v>2</v>
      </c>
      <c r="IA13233">
        <v>2</v>
      </c>
      <c r="IC13233">
        <v>2</v>
      </c>
      <c r="IE13233">
        <v>2</v>
      </c>
      <c r="IG13233">
        <v>2</v>
      </c>
      <c r="II13233">
        <v>2</v>
      </c>
      <c r="IK13233">
        <v>2</v>
      </c>
      <c r="IU13233">
        <v>1</v>
      </c>
      <c r="IZ13233">
        <v>1</v>
      </c>
    </row>
    <row r="13234" spans="1:261" x14ac:dyDescent="0.25">
      <c r="A13234">
        <v>2</v>
      </c>
      <c r="B13234">
        <v>1</v>
      </c>
      <c r="C13234">
        <v>11306</v>
      </c>
      <c r="D13234">
        <v>452</v>
      </c>
      <c r="E13234">
        <v>3295</v>
      </c>
      <c r="F13234">
        <v>4</v>
      </c>
      <c r="G13234">
        <v>2</v>
      </c>
      <c r="H13234">
        <v>13</v>
      </c>
      <c r="I13234">
        <v>3</v>
      </c>
      <c r="J13234">
        <v>5</v>
      </c>
      <c r="K13234">
        <v>12</v>
      </c>
      <c r="L13234">
        <v>12</v>
      </c>
      <c r="M13234">
        <v>7</v>
      </c>
      <c r="N13234">
        <v>1</v>
      </c>
      <c r="O13234">
        <v>1</v>
      </c>
      <c r="P13234">
        <v>0</v>
      </c>
      <c r="Q13234">
        <v>1</v>
      </c>
      <c r="R13234">
        <v>1</v>
      </c>
      <c r="S13234">
        <v>1</v>
      </c>
      <c r="T13234">
        <v>1</v>
      </c>
      <c r="U13234">
        <v>2</v>
      </c>
      <c r="V13234">
        <v>4</v>
      </c>
      <c r="W13234">
        <v>2</v>
      </c>
      <c r="X13234">
        <v>3</v>
      </c>
      <c r="Z13234">
        <v>5</v>
      </c>
      <c r="AE13234">
        <v>2</v>
      </c>
      <c r="AI13234">
        <v>2</v>
      </c>
      <c r="AK13234">
        <v>5</v>
      </c>
      <c r="AL13234">
        <v>1</v>
      </c>
      <c r="AM13234">
        <v>1</v>
      </c>
      <c r="AN13234">
        <v>2</v>
      </c>
      <c r="AO13234">
        <v>1</v>
      </c>
      <c r="AP13234">
        <v>4</v>
      </c>
      <c r="AQ13234">
        <v>1</v>
      </c>
      <c r="AR13234">
        <v>2</v>
      </c>
      <c r="AS13234">
        <v>2</v>
      </c>
      <c r="AT13234">
        <v>2</v>
      </c>
      <c r="AU13234">
        <v>1</v>
      </c>
      <c r="AV13234">
        <v>2</v>
      </c>
      <c r="AW13234">
        <v>2</v>
      </c>
      <c r="AX13234">
        <v>4</v>
      </c>
      <c r="AY13234">
        <v>4</v>
      </c>
      <c r="AZ13234">
        <v>3</v>
      </c>
      <c r="BA13234">
        <v>2</v>
      </c>
      <c r="BB13234">
        <v>2</v>
      </c>
      <c r="BC13234">
        <v>2</v>
      </c>
      <c r="BD13234">
        <v>2</v>
      </c>
      <c r="BH13234">
        <v>2</v>
      </c>
      <c r="BI13234">
        <v>2</v>
      </c>
      <c r="BK13234">
        <v>17</v>
      </c>
      <c r="GR13234">
        <v>2</v>
      </c>
      <c r="GU13234">
        <v>2</v>
      </c>
      <c r="GV13234">
        <v>2</v>
      </c>
      <c r="GW13234">
        <v>2</v>
      </c>
      <c r="GX13234">
        <v>2</v>
      </c>
      <c r="GY13234">
        <v>2</v>
      </c>
      <c r="GZ13234">
        <v>2</v>
      </c>
      <c r="HA13234">
        <v>1</v>
      </c>
      <c r="HB13234">
        <v>2</v>
      </c>
      <c r="HC13234">
        <v>2</v>
      </c>
      <c r="HD13234">
        <v>2</v>
      </c>
      <c r="HE13234">
        <v>2</v>
      </c>
      <c r="HG13234">
        <v>2</v>
      </c>
      <c r="HI13234">
        <v>2</v>
      </c>
      <c r="HK13234">
        <v>2</v>
      </c>
      <c r="HM13234">
        <v>2</v>
      </c>
      <c r="HO13234">
        <v>2</v>
      </c>
      <c r="HQ13234">
        <v>2</v>
      </c>
      <c r="HS13234">
        <v>2</v>
      </c>
      <c r="HU13234">
        <v>2</v>
      </c>
      <c r="HW13234">
        <v>2</v>
      </c>
      <c r="HY13234">
        <v>2</v>
      </c>
      <c r="IA13234">
        <v>2</v>
      </c>
      <c r="IC13234">
        <v>2</v>
      </c>
      <c r="IE13234">
        <v>2</v>
      </c>
      <c r="IG13234">
        <v>2</v>
      </c>
      <c r="II13234">
        <v>2</v>
      </c>
      <c r="IK13234">
        <v>2</v>
      </c>
      <c r="IU13234">
        <v>1</v>
      </c>
      <c r="IZ13234">
        <v>1</v>
      </c>
    </row>
    <row r="13235" spans="1:261" x14ac:dyDescent="0.25">
      <c r="A13235">
        <v>2</v>
      </c>
      <c r="B13235">
        <v>1</v>
      </c>
      <c r="C13235">
        <v>11306</v>
      </c>
      <c r="D13235">
        <v>452</v>
      </c>
      <c r="E13235">
        <v>3295</v>
      </c>
      <c r="F13235">
        <v>5</v>
      </c>
      <c r="G13235">
        <v>2</v>
      </c>
      <c r="H13235">
        <v>0</v>
      </c>
      <c r="I13235">
        <v>5</v>
      </c>
      <c r="J13235">
        <v>5</v>
      </c>
      <c r="K13235">
        <v>12</v>
      </c>
      <c r="L13235">
        <v>97</v>
      </c>
      <c r="M13235">
        <v>8</v>
      </c>
      <c r="N13235">
        <v>2</v>
      </c>
      <c r="Q13235">
        <v>1</v>
      </c>
    </row>
    <row r="13236" spans="1:261" x14ac:dyDescent="0.25">
      <c r="A13236">
        <v>2</v>
      </c>
      <c r="B13236">
        <v>1</v>
      </c>
      <c r="C13236">
        <v>11306</v>
      </c>
      <c r="D13236">
        <v>452</v>
      </c>
      <c r="E13236">
        <v>3296</v>
      </c>
      <c r="F13236">
        <v>1</v>
      </c>
      <c r="G13236">
        <v>2</v>
      </c>
      <c r="H13236">
        <v>26</v>
      </c>
      <c r="I13236">
        <v>1</v>
      </c>
      <c r="J13236">
        <v>5</v>
      </c>
      <c r="K13236">
        <v>12</v>
      </c>
      <c r="L13236">
        <v>12</v>
      </c>
      <c r="M13236">
        <v>6</v>
      </c>
      <c r="N13236">
        <v>2</v>
      </c>
      <c r="P13236">
        <v>5</v>
      </c>
      <c r="Q13236">
        <v>1</v>
      </c>
      <c r="R13236">
        <v>2</v>
      </c>
      <c r="S13236">
        <v>2</v>
      </c>
      <c r="W13236">
        <v>0</v>
      </c>
      <c r="Z13236">
        <v>2</v>
      </c>
      <c r="AA13236">
        <v>2</v>
      </c>
      <c r="AC13236">
        <v>1</v>
      </c>
      <c r="AD13236">
        <v>2</v>
      </c>
      <c r="AE13236">
        <v>2</v>
      </c>
      <c r="AI13236">
        <v>2</v>
      </c>
      <c r="AK13236">
        <v>6</v>
      </c>
      <c r="AL13236">
        <v>2</v>
      </c>
      <c r="AN13236">
        <v>2</v>
      </c>
      <c r="AO13236">
        <v>2</v>
      </c>
      <c r="AY13236">
        <v>1</v>
      </c>
      <c r="AZ13236">
        <v>1</v>
      </c>
      <c r="BM13236">
        <v>1</v>
      </c>
      <c r="BN13236">
        <v>9</v>
      </c>
      <c r="BO13236">
        <v>91</v>
      </c>
      <c r="BP13236">
        <v>10</v>
      </c>
      <c r="BQ13236">
        <v>97</v>
      </c>
      <c r="BR13236">
        <v>1</v>
      </c>
      <c r="BS13236">
        <v>4</v>
      </c>
      <c r="BT13236">
        <v>2</v>
      </c>
      <c r="BX13236">
        <v>2</v>
      </c>
      <c r="BZ13236">
        <v>960</v>
      </c>
      <c r="CA13236">
        <v>2</v>
      </c>
      <c r="CD13236">
        <v>2</v>
      </c>
      <c r="CF13236">
        <v>2</v>
      </c>
      <c r="CH13236">
        <v>2</v>
      </c>
      <c r="CJ13236">
        <v>2</v>
      </c>
      <c r="CL13236">
        <v>2</v>
      </c>
      <c r="CN13236">
        <v>2</v>
      </c>
      <c r="CP13236">
        <v>2</v>
      </c>
      <c r="CR13236">
        <v>2</v>
      </c>
      <c r="CT13236">
        <v>2</v>
      </c>
      <c r="CV13236">
        <v>2</v>
      </c>
      <c r="DB13236">
        <v>4</v>
      </c>
      <c r="DD13236">
        <v>2</v>
      </c>
      <c r="DF13236">
        <v>10</v>
      </c>
      <c r="DG13236">
        <v>6</v>
      </c>
      <c r="DH13236">
        <v>6</v>
      </c>
      <c r="DI13236">
        <v>6</v>
      </c>
      <c r="DJ13236">
        <v>6</v>
      </c>
      <c r="DK13236">
        <v>6</v>
      </c>
      <c r="DL13236">
        <v>6</v>
      </c>
      <c r="DM13236">
        <v>0</v>
      </c>
      <c r="DN13236">
        <v>5</v>
      </c>
      <c r="DO13236">
        <v>1</v>
      </c>
      <c r="DP13236">
        <v>1</v>
      </c>
      <c r="DQ13236">
        <v>0</v>
      </c>
      <c r="DR13236">
        <v>1</v>
      </c>
      <c r="DS13236">
        <v>1</v>
      </c>
      <c r="DT13236">
        <v>2</v>
      </c>
      <c r="DU13236">
        <v>2</v>
      </c>
      <c r="DV13236">
        <v>2</v>
      </c>
      <c r="DW13236">
        <v>2</v>
      </c>
      <c r="DX13236">
        <v>2</v>
      </c>
      <c r="DY13236">
        <v>2</v>
      </c>
      <c r="DZ13236">
        <v>1</v>
      </c>
      <c r="EA13236">
        <v>2</v>
      </c>
      <c r="EB13236">
        <v>2</v>
      </c>
      <c r="EC13236">
        <v>2</v>
      </c>
      <c r="ED13236">
        <v>2</v>
      </c>
      <c r="EE13236">
        <v>2</v>
      </c>
      <c r="EF13236">
        <v>2</v>
      </c>
      <c r="EH13236">
        <v>2</v>
      </c>
      <c r="EJ13236">
        <v>2</v>
      </c>
      <c r="FI13236">
        <v>2</v>
      </c>
      <c r="FP13236">
        <v>2</v>
      </c>
      <c r="HE13236">
        <v>2</v>
      </c>
      <c r="HG13236">
        <v>2</v>
      </c>
      <c r="HI13236">
        <v>2</v>
      </c>
      <c r="HK13236">
        <v>2</v>
      </c>
      <c r="HM13236">
        <v>2</v>
      </c>
      <c r="HO13236">
        <v>2</v>
      </c>
      <c r="HQ13236">
        <v>2</v>
      </c>
      <c r="HS13236">
        <v>2</v>
      </c>
      <c r="HU13236">
        <v>2</v>
      </c>
      <c r="HW13236">
        <v>2</v>
      </c>
      <c r="HY13236">
        <v>2</v>
      </c>
      <c r="IA13236">
        <v>2</v>
      </c>
      <c r="IC13236">
        <v>2</v>
      </c>
      <c r="IE13236">
        <v>2</v>
      </c>
      <c r="IG13236">
        <v>2</v>
      </c>
      <c r="II13236">
        <v>2</v>
      </c>
      <c r="IK13236">
        <v>2</v>
      </c>
      <c r="IS13236">
        <v>2</v>
      </c>
      <c r="IU13236">
        <v>1</v>
      </c>
      <c r="IV13236">
        <v>1</v>
      </c>
      <c r="IW13236">
        <v>1</v>
      </c>
      <c r="JA13236">
        <v>1</v>
      </c>
    </row>
    <row r="13237" spans="1:261" x14ac:dyDescent="0.25">
      <c r="A13237">
        <v>2</v>
      </c>
      <c r="B13237">
        <v>1</v>
      </c>
      <c r="C13237">
        <v>11306</v>
      </c>
      <c r="D13237">
        <v>452</v>
      </c>
      <c r="E13237">
        <v>3296</v>
      </c>
      <c r="F13237">
        <v>2</v>
      </c>
      <c r="G13237">
        <v>1</v>
      </c>
      <c r="H13237">
        <v>10</v>
      </c>
      <c r="I13237">
        <v>3</v>
      </c>
      <c r="J13237">
        <v>5</v>
      </c>
      <c r="K13237">
        <v>12</v>
      </c>
      <c r="L13237">
        <v>12</v>
      </c>
      <c r="M13237">
        <v>8</v>
      </c>
      <c r="N13237">
        <v>1</v>
      </c>
      <c r="O13237">
        <v>1</v>
      </c>
      <c r="Q13237">
        <v>1</v>
      </c>
      <c r="R13237">
        <v>2</v>
      </c>
      <c r="S13237">
        <v>2</v>
      </c>
      <c r="W13237">
        <v>0</v>
      </c>
      <c r="AY13237">
        <v>1</v>
      </c>
      <c r="AZ13237">
        <v>9</v>
      </c>
      <c r="BA13237">
        <v>2</v>
      </c>
      <c r="BB13237">
        <v>2</v>
      </c>
      <c r="BC13237">
        <v>2</v>
      </c>
      <c r="BD13237">
        <v>2</v>
      </c>
      <c r="BH13237">
        <v>2</v>
      </c>
      <c r="BI13237">
        <v>2</v>
      </c>
      <c r="BK13237">
        <v>11</v>
      </c>
      <c r="GR13237">
        <v>2</v>
      </c>
      <c r="GU13237">
        <v>2</v>
      </c>
      <c r="GV13237">
        <v>2</v>
      </c>
      <c r="GW13237">
        <v>2</v>
      </c>
      <c r="GX13237">
        <v>2</v>
      </c>
      <c r="GY13237">
        <v>2</v>
      </c>
      <c r="GZ13237">
        <v>2</v>
      </c>
      <c r="HA13237">
        <v>1</v>
      </c>
      <c r="HB13237">
        <v>2</v>
      </c>
      <c r="HC13237">
        <v>2</v>
      </c>
      <c r="HD13237">
        <v>2</v>
      </c>
      <c r="HE13237">
        <v>2</v>
      </c>
      <c r="HG13237">
        <v>2</v>
      </c>
      <c r="HI13237">
        <v>2</v>
      </c>
      <c r="HK13237">
        <v>2</v>
      </c>
      <c r="HM13237">
        <v>2</v>
      </c>
      <c r="HO13237">
        <v>2</v>
      </c>
      <c r="HQ13237">
        <v>2</v>
      </c>
      <c r="HS13237">
        <v>2</v>
      </c>
      <c r="HU13237">
        <v>2</v>
      </c>
      <c r="HW13237">
        <v>2</v>
      </c>
      <c r="HY13237">
        <v>2</v>
      </c>
      <c r="IA13237">
        <v>2</v>
      </c>
      <c r="IC13237">
        <v>2</v>
      </c>
      <c r="IE13237">
        <v>2</v>
      </c>
      <c r="IG13237">
        <v>2</v>
      </c>
      <c r="II13237">
        <v>2</v>
      </c>
      <c r="IK13237">
        <v>2</v>
      </c>
      <c r="IU13237">
        <v>1</v>
      </c>
      <c r="IZ13237">
        <v>1</v>
      </c>
    </row>
    <row r="13238" spans="1:261" x14ac:dyDescent="0.25">
      <c r="A13238">
        <v>2</v>
      </c>
      <c r="B13238">
        <v>1</v>
      </c>
      <c r="C13238">
        <v>11306</v>
      </c>
      <c r="D13238">
        <v>452</v>
      </c>
      <c r="E13238">
        <v>3296</v>
      </c>
      <c r="F13238">
        <v>3</v>
      </c>
      <c r="G13238">
        <v>1</v>
      </c>
      <c r="H13238">
        <v>8</v>
      </c>
      <c r="I13238">
        <v>3</v>
      </c>
      <c r="J13238">
        <v>5</v>
      </c>
      <c r="K13238">
        <v>12</v>
      </c>
      <c r="L13238">
        <v>12</v>
      </c>
      <c r="M13238">
        <v>8</v>
      </c>
      <c r="N13238">
        <v>1</v>
      </c>
      <c r="O13238">
        <v>1</v>
      </c>
      <c r="Q13238">
        <v>1</v>
      </c>
      <c r="R13238">
        <v>2</v>
      </c>
      <c r="S13238">
        <v>2</v>
      </c>
      <c r="W13238">
        <v>0</v>
      </c>
      <c r="AY13238">
        <v>1</v>
      </c>
      <c r="AZ13238">
        <v>9</v>
      </c>
      <c r="BA13238">
        <v>2</v>
      </c>
      <c r="BB13238">
        <v>2</v>
      </c>
      <c r="BC13238">
        <v>2</v>
      </c>
      <c r="BD13238">
        <v>2</v>
      </c>
      <c r="BH13238">
        <v>2</v>
      </c>
      <c r="BI13238">
        <v>2</v>
      </c>
      <c r="BK13238">
        <v>11</v>
      </c>
      <c r="GR13238">
        <v>2</v>
      </c>
      <c r="GU13238">
        <v>2</v>
      </c>
      <c r="GV13238">
        <v>2</v>
      </c>
      <c r="GW13238">
        <v>2</v>
      </c>
      <c r="GX13238">
        <v>2</v>
      </c>
      <c r="GY13238">
        <v>2</v>
      </c>
      <c r="GZ13238">
        <v>2</v>
      </c>
      <c r="HA13238">
        <v>1</v>
      </c>
      <c r="HB13238">
        <v>2</v>
      </c>
      <c r="HC13238">
        <v>2</v>
      </c>
      <c r="HD13238">
        <v>2</v>
      </c>
      <c r="HE13238">
        <v>2</v>
      </c>
      <c r="HG13238">
        <v>2</v>
      </c>
      <c r="HI13238">
        <v>2</v>
      </c>
      <c r="HK13238">
        <v>2</v>
      </c>
      <c r="HM13238">
        <v>2</v>
      </c>
      <c r="HO13238">
        <v>2</v>
      </c>
      <c r="HQ13238">
        <v>2</v>
      </c>
      <c r="HS13238">
        <v>2</v>
      </c>
      <c r="HU13238">
        <v>2</v>
      </c>
      <c r="HW13238">
        <v>2</v>
      </c>
      <c r="HY13238">
        <v>2</v>
      </c>
      <c r="IA13238">
        <v>2</v>
      </c>
      <c r="IC13238">
        <v>2</v>
      </c>
      <c r="IE13238">
        <v>2</v>
      </c>
      <c r="IG13238">
        <v>2</v>
      </c>
      <c r="II13238">
        <v>2</v>
      </c>
      <c r="IK13238">
        <v>2</v>
      </c>
      <c r="IU13238">
        <v>1</v>
      </c>
      <c r="IZ13238">
        <v>1</v>
      </c>
    </row>
    <row r="13239" spans="1:261" x14ac:dyDescent="0.25">
      <c r="A13239">
        <v>2</v>
      </c>
      <c r="B13239">
        <v>1</v>
      </c>
      <c r="C13239">
        <v>11306</v>
      </c>
      <c r="D13239">
        <v>452</v>
      </c>
      <c r="E13239">
        <v>3296</v>
      </c>
      <c r="F13239">
        <v>4</v>
      </c>
      <c r="G13239">
        <v>1</v>
      </c>
      <c r="H13239">
        <v>5</v>
      </c>
      <c r="I13239">
        <v>3</v>
      </c>
      <c r="J13239">
        <v>5</v>
      </c>
      <c r="K13239">
        <v>12</v>
      </c>
      <c r="L13239">
        <v>12</v>
      </c>
      <c r="M13239">
        <v>8</v>
      </c>
      <c r="N13239">
        <v>1</v>
      </c>
      <c r="O13239">
        <v>1</v>
      </c>
      <c r="Q13239">
        <v>1</v>
      </c>
    </row>
    <row r="13240" spans="1:261" x14ac:dyDescent="0.25">
      <c r="A13240">
        <v>2</v>
      </c>
      <c r="B13240">
        <v>1</v>
      </c>
      <c r="C13240">
        <v>11306</v>
      </c>
      <c r="D13240">
        <v>452</v>
      </c>
      <c r="E13240">
        <v>3296</v>
      </c>
      <c r="F13240">
        <v>5</v>
      </c>
      <c r="G13240">
        <v>2</v>
      </c>
      <c r="H13240">
        <v>3</v>
      </c>
      <c r="I13240">
        <v>3</v>
      </c>
      <c r="J13240">
        <v>5</v>
      </c>
      <c r="K13240">
        <v>12</v>
      </c>
      <c r="L13240">
        <v>12</v>
      </c>
      <c r="M13240">
        <v>8</v>
      </c>
      <c r="N13240">
        <v>1</v>
      </c>
      <c r="O13240">
        <v>1</v>
      </c>
      <c r="Q13240">
        <v>1</v>
      </c>
    </row>
    <row r="13241" spans="1:261" x14ac:dyDescent="0.25">
      <c r="A13241">
        <v>2</v>
      </c>
      <c r="B13241">
        <v>1</v>
      </c>
      <c r="C13241">
        <v>11306</v>
      </c>
      <c r="D13241">
        <v>452</v>
      </c>
      <c r="E13241">
        <v>3296</v>
      </c>
      <c r="F13241">
        <v>6</v>
      </c>
      <c r="G13241">
        <v>2</v>
      </c>
      <c r="H13241">
        <v>0</v>
      </c>
      <c r="I13241">
        <v>3</v>
      </c>
      <c r="J13241">
        <v>5</v>
      </c>
      <c r="K13241">
        <v>12</v>
      </c>
      <c r="L13241">
        <v>97</v>
      </c>
      <c r="M13241">
        <v>8</v>
      </c>
      <c r="N13241">
        <v>1</v>
      </c>
      <c r="O13241">
        <v>1</v>
      </c>
      <c r="Q13241">
        <v>1</v>
      </c>
    </row>
    <row r="13242" spans="1:261" x14ac:dyDescent="0.25">
      <c r="A13242">
        <v>2</v>
      </c>
      <c r="B13242">
        <v>1</v>
      </c>
      <c r="C13242">
        <v>11306</v>
      </c>
      <c r="D13242">
        <v>452</v>
      </c>
      <c r="E13242">
        <v>3297</v>
      </c>
      <c r="F13242">
        <v>1</v>
      </c>
      <c r="G13242">
        <v>1</v>
      </c>
      <c r="H13242">
        <v>54</v>
      </c>
      <c r="I13242">
        <v>1</v>
      </c>
      <c r="J13242">
        <v>5</v>
      </c>
      <c r="K13242">
        <v>12</v>
      </c>
      <c r="L13242">
        <v>12</v>
      </c>
      <c r="M13242">
        <v>2</v>
      </c>
      <c r="N13242">
        <v>2</v>
      </c>
      <c r="Q13242">
        <v>1</v>
      </c>
      <c r="R13242">
        <v>2</v>
      </c>
      <c r="S13242">
        <v>2</v>
      </c>
      <c r="W13242">
        <v>0</v>
      </c>
      <c r="Z13242">
        <v>1</v>
      </c>
      <c r="AA13242">
        <v>2</v>
      </c>
      <c r="AC13242">
        <v>1</v>
      </c>
      <c r="AD13242">
        <v>2</v>
      </c>
      <c r="AE13242">
        <v>2</v>
      </c>
      <c r="AI13242">
        <v>2</v>
      </c>
      <c r="AK13242">
        <v>1</v>
      </c>
      <c r="AL13242">
        <v>1</v>
      </c>
      <c r="AM13242">
        <v>1</v>
      </c>
      <c r="AN13242">
        <v>2</v>
      </c>
      <c r="AO13242">
        <v>2</v>
      </c>
      <c r="AY13242">
        <v>1</v>
      </c>
      <c r="AZ13242">
        <v>1</v>
      </c>
      <c r="BM13242">
        <v>1</v>
      </c>
      <c r="BN13242">
        <v>9</v>
      </c>
      <c r="BO13242">
        <v>93</v>
      </c>
      <c r="BP13242">
        <v>4</v>
      </c>
      <c r="BQ13242">
        <v>47</v>
      </c>
      <c r="BR13242">
        <v>9</v>
      </c>
      <c r="BS13242">
        <v>2</v>
      </c>
      <c r="BT13242">
        <v>2</v>
      </c>
      <c r="BX13242">
        <v>2</v>
      </c>
      <c r="BZ13242">
        <v>1600</v>
      </c>
      <c r="CA13242">
        <v>2</v>
      </c>
      <c r="CD13242">
        <v>2</v>
      </c>
      <c r="CF13242">
        <v>2</v>
      </c>
      <c r="CH13242">
        <v>2</v>
      </c>
      <c r="CJ13242">
        <v>2</v>
      </c>
      <c r="CL13242">
        <v>2</v>
      </c>
      <c r="CN13242">
        <v>2</v>
      </c>
      <c r="CP13242">
        <v>2</v>
      </c>
      <c r="CR13242">
        <v>2</v>
      </c>
      <c r="CT13242">
        <v>2</v>
      </c>
      <c r="CV13242">
        <v>2</v>
      </c>
      <c r="DB13242">
        <v>4</v>
      </c>
      <c r="DD13242">
        <v>2</v>
      </c>
      <c r="DF13242">
        <v>1</v>
      </c>
      <c r="DG13242">
        <v>10</v>
      </c>
      <c r="DH13242">
        <v>10</v>
      </c>
      <c r="DI13242">
        <v>10</v>
      </c>
      <c r="DJ13242">
        <v>10</v>
      </c>
      <c r="DK13242">
        <v>10</v>
      </c>
      <c r="DL13242">
        <v>5</v>
      </c>
      <c r="DM13242">
        <v>0</v>
      </c>
      <c r="DN13242">
        <v>1</v>
      </c>
      <c r="DO13242">
        <v>8</v>
      </c>
      <c r="DP13242">
        <v>8</v>
      </c>
      <c r="DQ13242">
        <v>0</v>
      </c>
      <c r="DR13242">
        <v>1</v>
      </c>
      <c r="DS13242">
        <v>1</v>
      </c>
      <c r="DT13242">
        <v>2</v>
      </c>
      <c r="DU13242">
        <v>1</v>
      </c>
      <c r="DV13242">
        <v>1</v>
      </c>
      <c r="DW13242">
        <v>1</v>
      </c>
      <c r="DX13242">
        <v>1</v>
      </c>
      <c r="DY13242">
        <v>1</v>
      </c>
      <c r="DZ13242">
        <v>1</v>
      </c>
      <c r="EA13242">
        <v>1</v>
      </c>
      <c r="EB13242">
        <v>1</v>
      </c>
      <c r="EC13242">
        <v>2</v>
      </c>
      <c r="ED13242">
        <v>2</v>
      </c>
      <c r="EE13242">
        <v>1</v>
      </c>
      <c r="EF13242">
        <v>2</v>
      </c>
      <c r="EH13242">
        <v>1</v>
      </c>
      <c r="EI13242">
        <v>1</v>
      </c>
      <c r="EJ13242">
        <v>2</v>
      </c>
      <c r="FI13242">
        <v>2</v>
      </c>
      <c r="FP13242">
        <v>2</v>
      </c>
      <c r="HE13242">
        <v>2</v>
      </c>
      <c r="HG13242">
        <v>2</v>
      </c>
      <c r="HI13242">
        <v>2</v>
      </c>
      <c r="HK13242">
        <v>2</v>
      </c>
      <c r="HM13242">
        <v>2</v>
      </c>
      <c r="HO13242">
        <v>2</v>
      </c>
      <c r="HQ13242">
        <v>2</v>
      </c>
      <c r="HS13242">
        <v>2</v>
      </c>
      <c r="HU13242">
        <v>2</v>
      </c>
      <c r="HW13242">
        <v>2</v>
      </c>
      <c r="HY13242">
        <v>2</v>
      </c>
      <c r="IA13242">
        <v>2</v>
      </c>
      <c r="IC13242">
        <v>2</v>
      </c>
      <c r="IE13242">
        <v>2</v>
      </c>
      <c r="IG13242">
        <v>2</v>
      </c>
      <c r="II13242">
        <v>2</v>
      </c>
      <c r="IK13242">
        <v>2</v>
      </c>
      <c r="IS13242">
        <v>1</v>
      </c>
      <c r="IT13242">
        <v>300</v>
      </c>
      <c r="IU13242">
        <v>1</v>
      </c>
      <c r="IV13242">
        <v>1</v>
      </c>
      <c r="IW13242">
        <v>1</v>
      </c>
      <c r="JA13242">
        <v>2</v>
      </c>
    </row>
    <row r="13243" spans="1:261" x14ac:dyDescent="0.25">
      <c r="A13243">
        <v>2</v>
      </c>
      <c r="B13243">
        <v>1</v>
      </c>
      <c r="C13243">
        <v>11306</v>
      </c>
      <c r="D13243">
        <v>452</v>
      </c>
      <c r="E13243">
        <v>3297</v>
      </c>
      <c r="F13243">
        <v>2</v>
      </c>
      <c r="G13243">
        <v>2</v>
      </c>
      <c r="H13243">
        <v>50</v>
      </c>
      <c r="I13243">
        <v>2</v>
      </c>
      <c r="J13243">
        <v>5</v>
      </c>
      <c r="K13243">
        <v>12</v>
      </c>
      <c r="L13243">
        <v>12</v>
      </c>
      <c r="M13243">
        <v>2</v>
      </c>
      <c r="N13243">
        <v>2</v>
      </c>
      <c r="P13243">
        <v>9</v>
      </c>
      <c r="Q13243">
        <v>1</v>
      </c>
      <c r="R13243">
        <v>2</v>
      </c>
      <c r="S13243">
        <v>2</v>
      </c>
      <c r="W13243">
        <v>0</v>
      </c>
      <c r="Z13243">
        <v>1</v>
      </c>
      <c r="AA13243">
        <v>2</v>
      </c>
      <c r="AC13243">
        <v>1</v>
      </c>
      <c r="AD13243">
        <v>2</v>
      </c>
      <c r="AE13243">
        <v>2</v>
      </c>
      <c r="AI13243">
        <v>2</v>
      </c>
      <c r="AK13243">
        <v>1</v>
      </c>
      <c r="AL13243">
        <v>2</v>
      </c>
      <c r="AN13243">
        <v>2</v>
      </c>
      <c r="AO13243">
        <v>2</v>
      </c>
      <c r="AY13243">
        <v>2</v>
      </c>
      <c r="AZ13243">
        <v>1</v>
      </c>
      <c r="BM13243">
        <v>1</v>
      </c>
      <c r="BN13243">
        <v>6</v>
      </c>
      <c r="BO13243">
        <v>61</v>
      </c>
      <c r="BP13243">
        <v>1</v>
      </c>
      <c r="BQ13243">
        <v>1</v>
      </c>
      <c r="BR13243">
        <v>1</v>
      </c>
      <c r="BS13243">
        <v>7</v>
      </c>
      <c r="CY13243">
        <v>250</v>
      </c>
      <c r="CZ13243">
        <v>2</v>
      </c>
      <c r="DB13243">
        <v>4</v>
      </c>
      <c r="DD13243">
        <v>2</v>
      </c>
      <c r="DF13243">
        <v>12</v>
      </c>
      <c r="DG13243">
        <v>2</v>
      </c>
      <c r="DH13243">
        <v>2</v>
      </c>
      <c r="DI13243">
        <v>2</v>
      </c>
      <c r="DJ13243">
        <v>2</v>
      </c>
      <c r="DK13243">
        <v>2</v>
      </c>
      <c r="DL13243">
        <v>2</v>
      </c>
      <c r="DM13243">
        <v>2</v>
      </c>
      <c r="DN13243">
        <v>1</v>
      </c>
      <c r="DO13243">
        <v>2</v>
      </c>
      <c r="DP13243">
        <v>2</v>
      </c>
      <c r="DQ13243">
        <v>0</v>
      </c>
      <c r="EJ13243">
        <v>2</v>
      </c>
      <c r="FI13243">
        <v>2</v>
      </c>
      <c r="FP13243">
        <v>2</v>
      </c>
      <c r="HE13243">
        <v>2</v>
      </c>
      <c r="HG13243">
        <v>2</v>
      </c>
      <c r="HI13243">
        <v>2</v>
      </c>
      <c r="HK13243">
        <v>2</v>
      </c>
      <c r="HM13243">
        <v>2</v>
      </c>
      <c r="HO13243">
        <v>2</v>
      </c>
      <c r="HQ13243">
        <v>2</v>
      </c>
      <c r="HS13243">
        <v>2</v>
      </c>
      <c r="HU13243">
        <v>2</v>
      </c>
      <c r="HW13243">
        <v>2</v>
      </c>
      <c r="HY13243">
        <v>2</v>
      </c>
      <c r="IA13243">
        <v>2</v>
      </c>
      <c r="IC13243">
        <v>2</v>
      </c>
      <c r="IE13243">
        <v>2</v>
      </c>
      <c r="IG13243">
        <v>2</v>
      </c>
      <c r="II13243">
        <v>2</v>
      </c>
      <c r="IK13243">
        <v>2</v>
      </c>
      <c r="IU13243">
        <v>1</v>
      </c>
      <c r="IV13243">
        <v>1</v>
      </c>
      <c r="IW13243">
        <v>1</v>
      </c>
      <c r="JA13243">
        <v>1</v>
      </c>
    </row>
    <row r="13244" spans="1:261" x14ac:dyDescent="0.25">
      <c r="A13244">
        <v>2</v>
      </c>
      <c r="B13244">
        <v>1</v>
      </c>
      <c r="C13244">
        <v>11306</v>
      </c>
      <c r="D13244">
        <v>452</v>
      </c>
      <c r="E13244">
        <v>3297</v>
      </c>
      <c r="F13244">
        <v>3</v>
      </c>
      <c r="G13244">
        <v>1</v>
      </c>
      <c r="H13244">
        <v>18</v>
      </c>
      <c r="I13244">
        <v>3</v>
      </c>
      <c r="J13244">
        <v>5</v>
      </c>
      <c r="K13244">
        <v>12</v>
      </c>
      <c r="L13244">
        <v>12</v>
      </c>
      <c r="M13244">
        <v>7</v>
      </c>
      <c r="N13244">
        <v>1</v>
      </c>
      <c r="O13244">
        <v>2</v>
      </c>
      <c r="Q13244">
        <v>1</v>
      </c>
      <c r="R13244">
        <v>1</v>
      </c>
      <c r="S13244">
        <v>2</v>
      </c>
      <c r="W13244">
        <v>2</v>
      </c>
      <c r="X13244">
        <v>6</v>
      </c>
      <c r="Y13244">
        <v>1</v>
      </c>
      <c r="Z13244">
        <v>1</v>
      </c>
      <c r="AA13244">
        <v>2</v>
      </c>
      <c r="AC13244">
        <v>1</v>
      </c>
      <c r="AD13244">
        <v>1</v>
      </c>
      <c r="AE13244">
        <v>2</v>
      </c>
      <c r="AI13244">
        <v>2</v>
      </c>
      <c r="AK13244">
        <v>1</v>
      </c>
      <c r="AL13244">
        <v>1</v>
      </c>
      <c r="AM13244">
        <v>1</v>
      </c>
      <c r="AN13244">
        <v>1</v>
      </c>
      <c r="AO13244">
        <v>1</v>
      </c>
      <c r="AP13244">
        <v>4</v>
      </c>
      <c r="AQ13244">
        <v>1</v>
      </c>
      <c r="AR13244">
        <v>1</v>
      </c>
      <c r="AS13244">
        <v>2</v>
      </c>
      <c r="AT13244">
        <v>2</v>
      </c>
      <c r="AU13244">
        <v>1</v>
      </c>
      <c r="AV13244">
        <v>2</v>
      </c>
      <c r="AW13244">
        <v>2</v>
      </c>
      <c r="AX13244">
        <v>1</v>
      </c>
      <c r="AY13244">
        <v>3</v>
      </c>
      <c r="AZ13244">
        <v>1</v>
      </c>
      <c r="BM13244">
        <v>1</v>
      </c>
      <c r="BN13244">
        <v>9</v>
      </c>
      <c r="BO13244">
        <v>93</v>
      </c>
      <c r="BP13244">
        <v>3</v>
      </c>
      <c r="BQ13244">
        <v>41</v>
      </c>
      <c r="BR13244">
        <v>3</v>
      </c>
      <c r="BS13244">
        <v>2</v>
      </c>
      <c r="BT13244">
        <v>2</v>
      </c>
      <c r="BX13244">
        <v>2</v>
      </c>
      <c r="BZ13244">
        <v>1200</v>
      </c>
      <c r="CA13244">
        <v>2</v>
      </c>
      <c r="CD13244">
        <v>2</v>
      </c>
      <c r="CF13244">
        <v>2</v>
      </c>
      <c r="CH13244">
        <v>2</v>
      </c>
      <c r="CJ13244">
        <v>2</v>
      </c>
      <c r="CL13244">
        <v>2</v>
      </c>
      <c r="CN13244">
        <v>2</v>
      </c>
      <c r="CP13244">
        <v>2</v>
      </c>
      <c r="CR13244">
        <v>2</v>
      </c>
      <c r="CT13244">
        <v>2</v>
      </c>
      <c r="CV13244">
        <v>2</v>
      </c>
      <c r="DB13244">
        <v>4</v>
      </c>
      <c r="DD13244">
        <v>2</v>
      </c>
      <c r="DF13244">
        <v>2</v>
      </c>
      <c r="DG13244">
        <v>8</v>
      </c>
      <c r="DH13244">
        <v>8</v>
      </c>
      <c r="DI13244">
        <v>8</v>
      </c>
      <c r="DJ13244">
        <v>8</v>
      </c>
      <c r="DK13244">
        <v>8</v>
      </c>
      <c r="DL13244">
        <v>4</v>
      </c>
      <c r="DM13244">
        <v>0</v>
      </c>
      <c r="DN13244">
        <v>1</v>
      </c>
      <c r="DO13244">
        <v>1</v>
      </c>
      <c r="DP13244">
        <v>1</v>
      </c>
      <c r="DQ13244">
        <v>0</v>
      </c>
      <c r="DR13244">
        <v>1</v>
      </c>
      <c r="DS13244">
        <v>6</v>
      </c>
      <c r="DT13244">
        <v>2</v>
      </c>
      <c r="DU13244">
        <v>1</v>
      </c>
      <c r="DV13244">
        <v>1</v>
      </c>
      <c r="DW13244">
        <v>1</v>
      </c>
      <c r="DX13244">
        <v>1</v>
      </c>
      <c r="DY13244">
        <v>1</v>
      </c>
      <c r="DZ13244">
        <v>1</v>
      </c>
      <c r="EA13244">
        <v>1</v>
      </c>
      <c r="EB13244">
        <v>2</v>
      </c>
      <c r="EC13244">
        <v>1</v>
      </c>
      <c r="ED13244">
        <v>2</v>
      </c>
      <c r="EE13244">
        <v>1</v>
      </c>
      <c r="EF13244">
        <v>2</v>
      </c>
      <c r="EH13244">
        <v>1</v>
      </c>
      <c r="EI13244">
        <v>1</v>
      </c>
      <c r="EJ13244">
        <v>2</v>
      </c>
      <c r="FI13244">
        <v>2</v>
      </c>
      <c r="FP13244">
        <v>2</v>
      </c>
      <c r="HE13244">
        <v>2</v>
      </c>
      <c r="HG13244">
        <v>2</v>
      </c>
      <c r="HI13244">
        <v>2</v>
      </c>
      <c r="HK13244">
        <v>2</v>
      </c>
      <c r="HM13244">
        <v>2</v>
      </c>
      <c r="HO13244">
        <v>2</v>
      </c>
      <c r="HQ13244">
        <v>2</v>
      </c>
      <c r="HS13244">
        <v>2</v>
      </c>
      <c r="HU13244">
        <v>2</v>
      </c>
      <c r="HW13244">
        <v>2</v>
      </c>
      <c r="HY13244">
        <v>2</v>
      </c>
      <c r="IA13244">
        <v>2</v>
      </c>
      <c r="IC13244">
        <v>2</v>
      </c>
      <c r="IE13244">
        <v>2</v>
      </c>
      <c r="IG13244">
        <v>2</v>
      </c>
      <c r="II13244">
        <v>2</v>
      </c>
      <c r="IK13244">
        <v>2</v>
      </c>
      <c r="IU13244">
        <v>1</v>
      </c>
      <c r="IV13244">
        <v>1</v>
      </c>
      <c r="IW13244">
        <v>1</v>
      </c>
      <c r="JA13244">
        <v>1</v>
      </c>
    </row>
    <row r="13245" spans="1:261" x14ac:dyDescent="0.25">
      <c r="A13245">
        <v>2</v>
      </c>
      <c r="B13245">
        <v>1</v>
      </c>
      <c r="C13245">
        <v>11306</v>
      </c>
      <c r="D13245">
        <v>452</v>
      </c>
      <c r="E13245">
        <v>3297</v>
      </c>
      <c r="F13245">
        <v>4</v>
      </c>
      <c r="G13245">
        <v>2</v>
      </c>
      <c r="H13245">
        <v>16</v>
      </c>
      <c r="I13245">
        <v>3</v>
      </c>
      <c r="J13245">
        <v>5</v>
      </c>
      <c r="K13245">
        <v>12</v>
      </c>
      <c r="L13245">
        <v>12</v>
      </c>
      <c r="M13245">
        <v>7</v>
      </c>
      <c r="N13245">
        <v>1</v>
      </c>
      <c r="O13245">
        <v>2</v>
      </c>
      <c r="P13245">
        <v>0</v>
      </c>
      <c r="Q13245">
        <v>1</v>
      </c>
      <c r="R13245">
        <v>1</v>
      </c>
      <c r="S13245">
        <v>2</v>
      </c>
      <c r="W13245">
        <v>2</v>
      </c>
      <c r="X13245">
        <v>6</v>
      </c>
      <c r="Y13245">
        <v>1</v>
      </c>
      <c r="Z13245">
        <v>1</v>
      </c>
      <c r="AA13245">
        <v>2</v>
      </c>
      <c r="AC13245">
        <v>1</v>
      </c>
      <c r="AD13245">
        <v>2</v>
      </c>
      <c r="AE13245">
        <v>2</v>
      </c>
      <c r="AI13245">
        <v>2</v>
      </c>
      <c r="AK13245">
        <v>1</v>
      </c>
      <c r="AL13245">
        <v>1</v>
      </c>
      <c r="AM13245">
        <v>1</v>
      </c>
      <c r="AN13245">
        <v>1</v>
      </c>
      <c r="AO13245">
        <v>1</v>
      </c>
      <c r="AP13245">
        <v>4</v>
      </c>
      <c r="AQ13245">
        <v>1</v>
      </c>
      <c r="AR13245">
        <v>1</v>
      </c>
      <c r="AS13245">
        <v>2</v>
      </c>
      <c r="AT13245">
        <v>2</v>
      </c>
      <c r="AU13245">
        <v>1</v>
      </c>
      <c r="AV13245">
        <v>2</v>
      </c>
      <c r="AW13245">
        <v>2</v>
      </c>
      <c r="AX13245">
        <v>1</v>
      </c>
      <c r="AY13245">
        <v>4</v>
      </c>
      <c r="AZ13245">
        <v>1</v>
      </c>
      <c r="BM13245">
        <v>1</v>
      </c>
      <c r="BN13245">
        <v>5</v>
      </c>
      <c r="BO13245">
        <v>52</v>
      </c>
      <c r="BP13245">
        <v>4</v>
      </c>
      <c r="BQ13245">
        <v>47</v>
      </c>
      <c r="BR13245">
        <v>2</v>
      </c>
      <c r="BS13245">
        <v>2</v>
      </c>
      <c r="BT13245">
        <v>2</v>
      </c>
      <c r="BX13245">
        <v>2</v>
      </c>
      <c r="BZ13245">
        <v>700</v>
      </c>
      <c r="CA13245">
        <v>2</v>
      </c>
      <c r="CD13245">
        <v>2</v>
      </c>
      <c r="CF13245">
        <v>2</v>
      </c>
      <c r="CH13245">
        <v>2</v>
      </c>
      <c r="CJ13245">
        <v>2</v>
      </c>
      <c r="CL13245">
        <v>2</v>
      </c>
      <c r="CN13245">
        <v>2</v>
      </c>
      <c r="CP13245">
        <v>2</v>
      </c>
      <c r="CR13245">
        <v>2</v>
      </c>
      <c r="CT13245">
        <v>2</v>
      </c>
      <c r="CV13245">
        <v>2</v>
      </c>
      <c r="DB13245">
        <v>4</v>
      </c>
      <c r="DD13245">
        <v>2</v>
      </c>
      <c r="DF13245">
        <v>1</v>
      </c>
      <c r="DG13245">
        <v>8</v>
      </c>
      <c r="DH13245">
        <v>8</v>
      </c>
      <c r="DI13245">
        <v>8</v>
      </c>
      <c r="DJ13245">
        <v>8</v>
      </c>
      <c r="DK13245">
        <v>8</v>
      </c>
      <c r="DL13245">
        <v>4</v>
      </c>
      <c r="DM13245">
        <v>0</v>
      </c>
      <c r="DN13245">
        <v>1</v>
      </c>
      <c r="DO13245">
        <v>1</v>
      </c>
      <c r="DP13245">
        <v>1</v>
      </c>
      <c r="DQ13245">
        <v>0</v>
      </c>
      <c r="DR13245">
        <v>1</v>
      </c>
      <c r="DS13245">
        <v>1</v>
      </c>
      <c r="DT13245">
        <v>2</v>
      </c>
      <c r="DU13245">
        <v>1</v>
      </c>
      <c r="DV13245">
        <v>1</v>
      </c>
      <c r="DW13245">
        <v>1</v>
      </c>
      <c r="DX13245">
        <v>1</v>
      </c>
      <c r="DY13245">
        <v>2</v>
      </c>
      <c r="DZ13245">
        <v>2</v>
      </c>
      <c r="EA13245">
        <v>2</v>
      </c>
      <c r="EB13245">
        <v>2</v>
      </c>
      <c r="EC13245">
        <v>2</v>
      </c>
      <c r="ED13245">
        <v>2</v>
      </c>
      <c r="EE13245">
        <v>2</v>
      </c>
      <c r="EF13245">
        <v>2</v>
      </c>
      <c r="EH13245">
        <v>2</v>
      </c>
      <c r="EJ13245">
        <v>2</v>
      </c>
      <c r="FI13245">
        <v>2</v>
      </c>
      <c r="FP13245">
        <v>2</v>
      </c>
      <c r="HE13245">
        <v>2</v>
      </c>
      <c r="HG13245">
        <v>2</v>
      </c>
      <c r="HI13245">
        <v>2</v>
      </c>
      <c r="HK13245">
        <v>2</v>
      </c>
      <c r="HM13245">
        <v>2</v>
      </c>
      <c r="HO13245">
        <v>2</v>
      </c>
      <c r="HQ13245">
        <v>2</v>
      </c>
      <c r="HS13245">
        <v>2</v>
      </c>
      <c r="HU13245">
        <v>2</v>
      </c>
      <c r="HW13245">
        <v>2</v>
      </c>
      <c r="HY13245">
        <v>2</v>
      </c>
      <c r="IA13245">
        <v>2</v>
      </c>
      <c r="IC13245">
        <v>2</v>
      </c>
      <c r="IE13245">
        <v>2</v>
      </c>
      <c r="IG13245">
        <v>2</v>
      </c>
      <c r="II13245">
        <v>2</v>
      </c>
      <c r="IK13245">
        <v>2</v>
      </c>
      <c r="IU13245">
        <v>1</v>
      </c>
      <c r="IV13245">
        <v>1</v>
      </c>
      <c r="IW13245">
        <v>1</v>
      </c>
      <c r="JA13245">
        <v>1</v>
      </c>
    </row>
    <row r="13246" spans="1:261" x14ac:dyDescent="0.25">
      <c r="A13246">
        <v>2</v>
      </c>
      <c r="B13246">
        <v>1</v>
      </c>
      <c r="C13246">
        <v>11306</v>
      </c>
      <c r="D13246">
        <v>452</v>
      </c>
      <c r="E13246">
        <v>3297</v>
      </c>
      <c r="F13246">
        <v>5</v>
      </c>
      <c r="G13246">
        <v>2</v>
      </c>
      <c r="H13246">
        <v>13</v>
      </c>
      <c r="I13246">
        <v>3</v>
      </c>
      <c r="J13246">
        <v>5</v>
      </c>
      <c r="K13246">
        <v>12</v>
      </c>
      <c r="L13246">
        <v>12</v>
      </c>
      <c r="M13246">
        <v>7</v>
      </c>
      <c r="N13246">
        <v>1</v>
      </c>
      <c r="O13246">
        <v>2</v>
      </c>
      <c r="P13246">
        <v>0</v>
      </c>
      <c r="Q13246">
        <v>1</v>
      </c>
      <c r="R13246">
        <v>1</v>
      </c>
      <c r="S13246">
        <v>1</v>
      </c>
      <c r="T13246">
        <v>1</v>
      </c>
      <c r="U13246">
        <v>2</v>
      </c>
      <c r="V13246">
        <v>6</v>
      </c>
      <c r="W13246">
        <v>2</v>
      </c>
      <c r="X13246">
        <v>5</v>
      </c>
      <c r="Z13246">
        <v>5</v>
      </c>
      <c r="AE13246">
        <v>2</v>
      </c>
      <c r="AI13246">
        <v>2</v>
      </c>
      <c r="AK13246">
        <v>1</v>
      </c>
      <c r="AL13246">
        <v>2</v>
      </c>
      <c r="AN13246">
        <v>2</v>
      </c>
      <c r="AO13246">
        <v>2</v>
      </c>
      <c r="AY13246">
        <v>5</v>
      </c>
      <c r="AZ13246">
        <v>3</v>
      </c>
      <c r="BA13246">
        <v>2</v>
      </c>
      <c r="BB13246">
        <v>2</v>
      </c>
      <c r="BC13246">
        <v>2</v>
      </c>
      <c r="BD13246">
        <v>2</v>
      </c>
      <c r="BH13246">
        <v>2</v>
      </c>
      <c r="BI13246">
        <v>2</v>
      </c>
      <c r="BK13246">
        <v>17</v>
      </c>
      <c r="GR13246">
        <v>2</v>
      </c>
      <c r="GU13246">
        <v>2</v>
      </c>
      <c r="GV13246">
        <v>2</v>
      </c>
      <c r="GW13246">
        <v>2</v>
      </c>
      <c r="GX13246">
        <v>2</v>
      </c>
      <c r="GY13246">
        <v>2</v>
      </c>
      <c r="GZ13246">
        <v>2</v>
      </c>
      <c r="HA13246">
        <v>1</v>
      </c>
      <c r="HB13246">
        <v>2</v>
      </c>
      <c r="HC13246">
        <v>2</v>
      </c>
      <c r="HD13246">
        <v>2</v>
      </c>
      <c r="HE13246">
        <v>2</v>
      </c>
      <c r="HG13246">
        <v>2</v>
      </c>
      <c r="HI13246">
        <v>2</v>
      </c>
      <c r="HK13246">
        <v>2</v>
      </c>
      <c r="HM13246">
        <v>2</v>
      </c>
      <c r="HO13246">
        <v>2</v>
      </c>
      <c r="HQ13246">
        <v>2</v>
      </c>
      <c r="HS13246">
        <v>2</v>
      </c>
      <c r="HU13246">
        <v>2</v>
      </c>
      <c r="HW13246">
        <v>2</v>
      </c>
      <c r="HY13246">
        <v>2</v>
      </c>
      <c r="IA13246">
        <v>2</v>
      </c>
      <c r="IC13246">
        <v>2</v>
      </c>
      <c r="IE13246">
        <v>2</v>
      </c>
      <c r="IG13246">
        <v>2</v>
      </c>
      <c r="II13246">
        <v>2</v>
      </c>
      <c r="IK13246">
        <v>2</v>
      </c>
      <c r="IU13246">
        <v>1</v>
      </c>
      <c r="IZ13246">
        <v>1</v>
      </c>
    </row>
    <row r="13247" spans="1:261" x14ac:dyDescent="0.25">
      <c r="A13247">
        <v>2</v>
      </c>
      <c r="B13247">
        <v>1</v>
      </c>
      <c r="C13247">
        <v>11306</v>
      </c>
      <c r="D13247">
        <v>452</v>
      </c>
      <c r="E13247">
        <v>3297</v>
      </c>
      <c r="F13247">
        <v>6</v>
      </c>
      <c r="G13247">
        <v>2</v>
      </c>
      <c r="H13247">
        <v>11</v>
      </c>
      <c r="I13247">
        <v>3</v>
      </c>
      <c r="J13247">
        <v>5</v>
      </c>
      <c r="K13247">
        <v>12</v>
      </c>
      <c r="L13247">
        <v>12</v>
      </c>
      <c r="M13247">
        <v>8</v>
      </c>
      <c r="N13247">
        <v>1</v>
      </c>
      <c r="O13247">
        <v>2</v>
      </c>
      <c r="Q13247">
        <v>1</v>
      </c>
      <c r="R13247">
        <v>1</v>
      </c>
      <c r="S13247">
        <v>1</v>
      </c>
      <c r="T13247">
        <v>1</v>
      </c>
      <c r="U13247">
        <v>2</v>
      </c>
      <c r="V13247">
        <v>5</v>
      </c>
      <c r="W13247">
        <v>2</v>
      </c>
      <c r="X13247">
        <v>4</v>
      </c>
      <c r="AY13247">
        <v>2</v>
      </c>
      <c r="AZ13247">
        <v>3</v>
      </c>
      <c r="BA13247">
        <v>2</v>
      </c>
      <c r="BB13247">
        <v>2</v>
      </c>
      <c r="BC13247">
        <v>2</v>
      </c>
      <c r="BD13247">
        <v>2</v>
      </c>
      <c r="BH13247">
        <v>2</v>
      </c>
      <c r="BI13247">
        <v>2</v>
      </c>
      <c r="BK13247">
        <v>17</v>
      </c>
      <c r="GR13247">
        <v>2</v>
      </c>
      <c r="GU13247">
        <v>2</v>
      </c>
      <c r="GV13247">
        <v>2</v>
      </c>
      <c r="GW13247">
        <v>2</v>
      </c>
      <c r="GX13247">
        <v>2</v>
      </c>
      <c r="GY13247">
        <v>2</v>
      </c>
      <c r="GZ13247">
        <v>2</v>
      </c>
      <c r="HA13247">
        <v>1</v>
      </c>
      <c r="HB13247">
        <v>2</v>
      </c>
      <c r="HC13247">
        <v>2</v>
      </c>
      <c r="HD13247">
        <v>2</v>
      </c>
      <c r="HE13247">
        <v>2</v>
      </c>
      <c r="HG13247">
        <v>2</v>
      </c>
      <c r="HI13247">
        <v>2</v>
      </c>
      <c r="HK13247">
        <v>2</v>
      </c>
      <c r="HM13247">
        <v>2</v>
      </c>
      <c r="HO13247">
        <v>2</v>
      </c>
      <c r="HQ13247">
        <v>2</v>
      </c>
      <c r="HS13247">
        <v>2</v>
      </c>
      <c r="HU13247">
        <v>2</v>
      </c>
      <c r="HW13247">
        <v>2</v>
      </c>
      <c r="HY13247">
        <v>2</v>
      </c>
      <c r="IA13247">
        <v>2</v>
      </c>
      <c r="IC13247">
        <v>2</v>
      </c>
      <c r="IE13247">
        <v>2</v>
      </c>
      <c r="IG13247">
        <v>2</v>
      </c>
      <c r="II13247">
        <v>2</v>
      </c>
      <c r="IK13247">
        <v>2</v>
      </c>
      <c r="IU13247">
        <v>1</v>
      </c>
      <c r="IZ13247">
        <v>1</v>
      </c>
    </row>
    <row r="13248" spans="1:261" x14ac:dyDescent="0.25">
      <c r="A13248">
        <v>2</v>
      </c>
      <c r="B13248">
        <v>1</v>
      </c>
      <c r="C13248">
        <v>11306</v>
      </c>
      <c r="D13248">
        <v>452</v>
      </c>
      <c r="E13248">
        <v>3297</v>
      </c>
      <c r="F13248">
        <v>7</v>
      </c>
      <c r="G13248">
        <v>1</v>
      </c>
      <c r="H13248">
        <v>9</v>
      </c>
      <c r="I13248">
        <v>3</v>
      </c>
      <c r="J13248">
        <v>5</v>
      </c>
      <c r="K13248">
        <v>12</v>
      </c>
      <c r="L13248">
        <v>25</v>
      </c>
      <c r="M13248">
        <v>8</v>
      </c>
      <c r="N13248">
        <v>1</v>
      </c>
      <c r="O13248">
        <v>2</v>
      </c>
      <c r="Q13248">
        <v>1</v>
      </c>
      <c r="R13248">
        <v>1</v>
      </c>
      <c r="S13248">
        <v>1</v>
      </c>
      <c r="T13248">
        <v>1</v>
      </c>
      <c r="U13248">
        <v>2</v>
      </c>
      <c r="V13248">
        <v>3</v>
      </c>
      <c r="W13248">
        <v>2</v>
      </c>
      <c r="X13248">
        <v>2</v>
      </c>
      <c r="AY13248">
        <v>2</v>
      </c>
      <c r="AZ13248">
        <v>3</v>
      </c>
      <c r="BA13248">
        <v>2</v>
      </c>
      <c r="BB13248">
        <v>2</v>
      </c>
      <c r="BC13248">
        <v>2</v>
      </c>
      <c r="BD13248">
        <v>2</v>
      </c>
      <c r="BH13248">
        <v>2</v>
      </c>
      <c r="BI13248">
        <v>2</v>
      </c>
      <c r="BK13248">
        <v>17</v>
      </c>
      <c r="GR13248">
        <v>2</v>
      </c>
      <c r="GU13248">
        <v>2</v>
      </c>
      <c r="GV13248">
        <v>2</v>
      </c>
      <c r="GW13248">
        <v>2</v>
      </c>
      <c r="GX13248">
        <v>2</v>
      </c>
      <c r="GY13248">
        <v>2</v>
      </c>
      <c r="GZ13248">
        <v>2</v>
      </c>
      <c r="HA13248">
        <v>1</v>
      </c>
      <c r="HB13248">
        <v>2</v>
      </c>
      <c r="HC13248">
        <v>2</v>
      </c>
      <c r="HD13248">
        <v>2</v>
      </c>
      <c r="HE13248">
        <v>2</v>
      </c>
      <c r="HG13248">
        <v>2</v>
      </c>
      <c r="HI13248">
        <v>2</v>
      </c>
      <c r="HK13248">
        <v>2</v>
      </c>
      <c r="HM13248">
        <v>2</v>
      </c>
      <c r="HO13248">
        <v>2</v>
      </c>
      <c r="HQ13248">
        <v>2</v>
      </c>
      <c r="HS13248">
        <v>2</v>
      </c>
      <c r="HU13248">
        <v>2</v>
      </c>
      <c r="HW13248">
        <v>2</v>
      </c>
      <c r="HY13248">
        <v>2</v>
      </c>
      <c r="IA13248">
        <v>2</v>
      </c>
      <c r="IC13248">
        <v>2</v>
      </c>
      <c r="IE13248">
        <v>2</v>
      </c>
      <c r="IG13248">
        <v>2</v>
      </c>
      <c r="II13248">
        <v>2</v>
      </c>
      <c r="IK13248">
        <v>2</v>
      </c>
      <c r="IU13248">
        <v>1</v>
      </c>
      <c r="IZ13248">
        <v>1</v>
      </c>
    </row>
    <row r="13249" spans="1:261" x14ac:dyDescent="0.25">
      <c r="A13249">
        <v>2</v>
      </c>
      <c r="B13249">
        <v>1</v>
      </c>
      <c r="C13249">
        <v>11306</v>
      </c>
      <c r="D13249">
        <v>452</v>
      </c>
      <c r="E13249">
        <v>3297</v>
      </c>
      <c r="F13249">
        <v>8</v>
      </c>
      <c r="G13249">
        <v>1</v>
      </c>
      <c r="H13249">
        <v>3</v>
      </c>
      <c r="I13249">
        <v>3</v>
      </c>
      <c r="J13249">
        <v>5</v>
      </c>
      <c r="K13249">
        <v>12</v>
      </c>
      <c r="L13249">
        <v>25</v>
      </c>
      <c r="M13249">
        <v>8</v>
      </c>
      <c r="N13249">
        <v>1</v>
      </c>
      <c r="O13249">
        <v>2</v>
      </c>
      <c r="Q13249">
        <v>1</v>
      </c>
    </row>
    <row r="13250" spans="1:261" x14ac:dyDescent="0.25">
      <c r="A13250">
        <v>2</v>
      </c>
      <c r="B13250">
        <v>1</v>
      </c>
      <c r="C13250">
        <v>11306</v>
      </c>
      <c r="D13250">
        <v>452</v>
      </c>
      <c r="E13250">
        <v>3298</v>
      </c>
      <c r="F13250">
        <v>1</v>
      </c>
      <c r="G13250">
        <v>2</v>
      </c>
      <c r="H13250">
        <v>60</v>
      </c>
      <c r="I13250">
        <v>1</v>
      </c>
      <c r="J13250">
        <v>5</v>
      </c>
      <c r="K13250">
        <v>12</v>
      </c>
      <c r="L13250">
        <v>12</v>
      </c>
      <c r="M13250">
        <v>6</v>
      </c>
      <c r="N13250">
        <v>2</v>
      </c>
      <c r="P13250">
        <v>5</v>
      </c>
      <c r="Q13250">
        <v>1</v>
      </c>
      <c r="R13250">
        <v>2</v>
      </c>
      <c r="S13250">
        <v>2</v>
      </c>
      <c r="W13250">
        <v>0</v>
      </c>
      <c r="Z13250">
        <v>3</v>
      </c>
      <c r="AA13250">
        <v>2</v>
      </c>
      <c r="AC13250">
        <v>2</v>
      </c>
      <c r="AD13250">
        <v>1</v>
      </c>
      <c r="AE13250">
        <v>2</v>
      </c>
      <c r="AI13250">
        <v>2</v>
      </c>
      <c r="AK13250">
        <v>1</v>
      </c>
      <c r="AL13250">
        <v>1</v>
      </c>
      <c r="AM13250">
        <v>1</v>
      </c>
      <c r="AN13250">
        <v>2</v>
      </c>
      <c r="AO13250">
        <v>1</v>
      </c>
      <c r="AP13250">
        <v>4</v>
      </c>
      <c r="AQ13250">
        <v>1</v>
      </c>
      <c r="AR13250">
        <v>2</v>
      </c>
      <c r="AS13250">
        <v>2</v>
      </c>
      <c r="AT13250">
        <v>2</v>
      </c>
      <c r="AU13250">
        <v>1</v>
      </c>
      <c r="AV13250">
        <v>2</v>
      </c>
      <c r="AW13250">
        <v>2</v>
      </c>
      <c r="AX13250">
        <v>1</v>
      </c>
      <c r="AY13250">
        <v>1</v>
      </c>
      <c r="AZ13250">
        <v>4</v>
      </c>
      <c r="BA13250">
        <v>1</v>
      </c>
      <c r="BM13250">
        <v>1</v>
      </c>
      <c r="BN13250">
        <v>5</v>
      </c>
      <c r="BO13250">
        <v>52</v>
      </c>
      <c r="BP13250">
        <v>4</v>
      </c>
      <c r="BQ13250">
        <v>47</v>
      </c>
      <c r="BR13250">
        <v>2</v>
      </c>
      <c r="BS13250">
        <v>5</v>
      </c>
      <c r="CX13250">
        <v>560</v>
      </c>
      <c r="CZ13250">
        <v>2</v>
      </c>
      <c r="DB13250">
        <v>4</v>
      </c>
      <c r="DD13250">
        <v>2</v>
      </c>
      <c r="DF13250">
        <v>1</v>
      </c>
      <c r="DG13250">
        <v>0</v>
      </c>
      <c r="DH13250">
        <v>0</v>
      </c>
      <c r="DI13250">
        <v>0</v>
      </c>
      <c r="DJ13250">
        <v>0</v>
      </c>
      <c r="DK13250">
        <v>0</v>
      </c>
      <c r="DL13250">
        <v>0</v>
      </c>
      <c r="DM13250">
        <v>3</v>
      </c>
      <c r="DN13250">
        <v>2</v>
      </c>
      <c r="DO13250">
        <v>4</v>
      </c>
      <c r="DP13250">
        <v>4</v>
      </c>
      <c r="DQ13250">
        <v>0</v>
      </c>
      <c r="EJ13250">
        <v>2</v>
      </c>
      <c r="FI13250">
        <v>2</v>
      </c>
      <c r="FP13250">
        <v>2</v>
      </c>
      <c r="HE13250">
        <v>2</v>
      </c>
      <c r="HG13250">
        <v>2</v>
      </c>
      <c r="HI13250">
        <v>2</v>
      </c>
      <c r="HK13250">
        <v>2</v>
      </c>
      <c r="HM13250">
        <v>2</v>
      </c>
      <c r="HO13250">
        <v>2</v>
      </c>
      <c r="HQ13250">
        <v>2</v>
      </c>
      <c r="HS13250">
        <v>2</v>
      </c>
      <c r="HU13250">
        <v>2</v>
      </c>
      <c r="HW13250">
        <v>2</v>
      </c>
      <c r="HY13250">
        <v>2</v>
      </c>
      <c r="IA13250">
        <v>2</v>
      </c>
      <c r="IC13250">
        <v>2</v>
      </c>
      <c r="IE13250">
        <v>2</v>
      </c>
      <c r="IG13250">
        <v>2</v>
      </c>
      <c r="II13250">
        <v>2</v>
      </c>
      <c r="IK13250">
        <v>2</v>
      </c>
      <c r="IS13250">
        <v>2</v>
      </c>
      <c r="IU13250">
        <v>1</v>
      </c>
      <c r="IV13250">
        <v>1</v>
      </c>
      <c r="IW13250">
        <v>1</v>
      </c>
      <c r="JA13250">
        <v>1</v>
      </c>
    </row>
    <row r="13251" spans="1:261" x14ac:dyDescent="0.25">
      <c r="A13251">
        <v>2</v>
      </c>
      <c r="B13251">
        <v>1</v>
      </c>
      <c r="C13251">
        <v>11306</v>
      </c>
      <c r="D13251">
        <v>452</v>
      </c>
      <c r="E13251">
        <v>3298</v>
      </c>
      <c r="F13251">
        <v>2</v>
      </c>
      <c r="G13251">
        <v>2</v>
      </c>
      <c r="H13251">
        <v>30</v>
      </c>
      <c r="I13251">
        <v>3</v>
      </c>
      <c r="J13251">
        <v>5</v>
      </c>
      <c r="K13251">
        <v>12</v>
      </c>
      <c r="L13251">
        <v>12</v>
      </c>
      <c r="M13251">
        <v>7</v>
      </c>
      <c r="N13251">
        <v>1</v>
      </c>
      <c r="O13251">
        <v>1</v>
      </c>
      <c r="P13251">
        <v>0</v>
      </c>
      <c r="Q13251">
        <v>1</v>
      </c>
      <c r="R13251">
        <v>1</v>
      </c>
      <c r="S13251">
        <v>2</v>
      </c>
      <c r="W13251">
        <v>2</v>
      </c>
      <c r="X13251">
        <v>6</v>
      </c>
      <c r="Y13251">
        <v>1</v>
      </c>
      <c r="Z13251">
        <v>3</v>
      </c>
      <c r="AA13251">
        <v>2</v>
      </c>
      <c r="AC13251">
        <v>1</v>
      </c>
      <c r="AD13251">
        <v>10</v>
      </c>
      <c r="AE13251">
        <v>2</v>
      </c>
      <c r="AI13251">
        <v>2</v>
      </c>
      <c r="AK13251">
        <v>1</v>
      </c>
      <c r="AL13251">
        <v>1</v>
      </c>
      <c r="AM13251">
        <v>1</v>
      </c>
      <c r="AN13251">
        <v>2</v>
      </c>
      <c r="AO13251">
        <v>1</v>
      </c>
      <c r="AP13251">
        <v>4</v>
      </c>
      <c r="AQ13251">
        <v>1</v>
      </c>
      <c r="AR13251">
        <v>2</v>
      </c>
      <c r="AS13251">
        <v>2</v>
      </c>
      <c r="AT13251">
        <v>2</v>
      </c>
      <c r="AU13251">
        <v>1</v>
      </c>
      <c r="AV13251">
        <v>2</v>
      </c>
      <c r="AW13251">
        <v>2</v>
      </c>
      <c r="AX13251">
        <v>1</v>
      </c>
      <c r="AY13251">
        <v>2</v>
      </c>
      <c r="AZ13251">
        <v>4</v>
      </c>
      <c r="BA13251">
        <v>2</v>
      </c>
      <c r="BB13251">
        <v>2</v>
      </c>
      <c r="BC13251">
        <v>1</v>
      </c>
      <c r="BM13251">
        <v>1</v>
      </c>
      <c r="BN13251">
        <v>5</v>
      </c>
      <c r="BO13251">
        <v>52</v>
      </c>
      <c r="BP13251">
        <v>4</v>
      </c>
      <c r="BQ13251">
        <v>47</v>
      </c>
      <c r="BR13251">
        <v>2</v>
      </c>
      <c r="BS13251">
        <v>9</v>
      </c>
      <c r="DB13251">
        <v>4</v>
      </c>
      <c r="DD13251">
        <v>2</v>
      </c>
      <c r="DF13251">
        <v>1</v>
      </c>
      <c r="DG13251">
        <v>0</v>
      </c>
      <c r="DH13251">
        <v>0</v>
      </c>
      <c r="DI13251">
        <v>0</v>
      </c>
      <c r="DJ13251">
        <v>0</v>
      </c>
      <c r="DK13251">
        <v>0</v>
      </c>
      <c r="DL13251">
        <v>0</v>
      </c>
      <c r="DM13251">
        <v>3</v>
      </c>
      <c r="DN13251">
        <v>2</v>
      </c>
      <c r="DO13251">
        <v>4</v>
      </c>
      <c r="DP13251">
        <v>4</v>
      </c>
      <c r="DQ13251">
        <v>0</v>
      </c>
      <c r="DR13251">
        <v>1</v>
      </c>
      <c r="DS13251">
        <v>1</v>
      </c>
      <c r="DT13251">
        <v>1</v>
      </c>
      <c r="DU13251">
        <v>1</v>
      </c>
      <c r="DV13251">
        <v>1</v>
      </c>
      <c r="DW13251">
        <v>1</v>
      </c>
      <c r="DX13251">
        <v>1</v>
      </c>
      <c r="DY13251">
        <v>1</v>
      </c>
      <c r="DZ13251">
        <v>2</v>
      </c>
      <c r="EA13251">
        <v>2</v>
      </c>
      <c r="EB13251">
        <v>2</v>
      </c>
      <c r="EC13251">
        <v>2</v>
      </c>
      <c r="ED13251">
        <v>2</v>
      </c>
      <c r="EE13251">
        <v>1</v>
      </c>
      <c r="EF13251">
        <v>2</v>
      </c>
      <c r="EH13251">
        <v>2</v>
      </c>
      <c r="EJ13251">
        <v>2</v>
      </c>
      <c r="FI13251">
        <v>2</v>
      </c>
      <c r="FP13251">
        <v>1</v>
      </c>
      <c r="FQ13251">
        <v>2</v>
      </c>
      <c r="FR13251">
        <v>1</v>
      </c>
      <c r="FT13251">
        <v>2</v>
      </c>
      <c r="FU13251">
        <v>1</v>
      </c>
      <c r="HE13251">
        <v>2</v>
      </c>
      <c r="HG13251">
        <v>2</v>
      </c>
      <c r="HI13251">
        <v>2</v>
      </c>
      <c r="HK13251">
        <v>2</v>
      </c>
      <c r="HM13251">
        <v>2</v>
      </c>
      <c r="HO13251">
        <v>2</v>
      </c>
      <c r="HQ13251">
        <v>2</v>
      </c>
      <c r="HS13251">
        <v>2</v>
      </c>
      <c r="HU13251">
        <v>2</v>
      </c>
      <c r="HW13251">
        <v>2</v>
      </c>
      <c r="HY13251">
        <v>2</v>
      </c>
      <c r="IA13251">
        <v>2</v>
      </c>
      <c r="IC13251">
        <v>2</v>
      </c>
      <c r="IE13251">
        <v>2</v>
      </c>
      <c r="IG13251">
        <v>2</v>
      </c>
      <c r="II13251">
        <v>2</v>
      </c>
      <c r="IK13251">
        <v>2</v>
      </c>
      <c r="IU13251">
        <v>1</v>
      </c>
      <c r="IV13251">
        <v>1</v>
      </c>
      <c r="IW13251">
        <v>1</v>
      </c>
      <c r="JA13251">
        <v>1</v>
      </c>
    </row>
    <row r="13252" spans="1:261" x14ac:dyDescent="0.25">
      <c r="A13252">
        <v>2</v>
      </c>
      <c r="B13252">
        <v>1</v>
      </c>
      <c r="C13252">
        <v>11306</v>
      </c>
      <c r="D13252">
        <v>452</v>
      </c>
      <c r="E13252">
        <v>3298</v>
      </c>
      <c r="F13252">
        <v>3</v>
      </c>
      <c r="G13252">
        <v>2</v>
      </c>
      <c r="H13252">
        <v>15</v>
      </c>
      <c r="I13252">
        <v>3</v>
      </c>
      <c r="J13252">
        <v>5</v>
      </c>
      <c r="K13252">
        <v>12</v>
      </c>
      <c r="L13252">
        <v>12</v>
      </c>
      <c r="M13252">
        <v>7</v>
      </c>
      <c r="N13252">
        <v>1</v>
      </c>
      <c r="O13252">
        <v>1</v>
      </c>
      <c r="P13252">
        <v>0</v>
      </c>
      <c r="Q13252">
        <v>1</v>
      </c>
      <c r="R13252">
        <v>1</v>
      </c>
      <c r="S13252">
        <v>1</v>
      </c>
      <c r="T13252">
        <v>3</v>
      </c>
      <c r="U13252">
        <v>3</v>
      </c>
      <c r="V13252">
        <v>2</v>
      </c>
      <c r="W13252">
        <v>3</v>
      </c>
      <c r="X13252">
        <v>1</v>
      </c>
      <c r="Y13252">
        <v>1</v>
      </c>
      <c r="Z13252">
        <v>5</v>
      </c>
      <c r="AE13252">
        <v>2</v>
      </c>
      <c r="AI13252">
        <v>2</v>
      </c>
      <c r="AK13252">
        <v>9</v>
      </c>
      <c r="AL13252">
        <v>2</v>
      </c>
      <c r="AN13252">
        <v>2</v>
      </c>
      <c r="AO13252">
        <v>1</v>
      </c>
      <c r="AP13252">
        <v>4</v>
      </c>
      <c r="AQ13252">
        <v>1</v>
      </c>
      <c r="AR13252">
        <v>2</v>
      </c>
      <c r="AS13252">
        <v>2</v>
      </c>
      <c r="AT13252">
        <v>2</v>
      </c>
      <c r="AU13252">
        <v>1</v>
      </c>
      <c r="AV13252">
        <v>2</v>
      </c>
      <c r="AW13252">
        <v>2</v>
      </c>
      <c r="AX13252">
        <v>1</v>
      </c>
      <c r="AY13252">
        <v>3</v>
      </c>
      <c r="AZ13252">
        <v>3</v>
      </c>
      <c r="BA13252">
        <v>2</v>
      </c>
      <c r="BB13252">
        <v>2</v>
      </c>
      <c r="BC13252">
        <v>2</v>
      </c>
      <c r="BD13252">
        <v>2</v>
      </c>
      <c r="BH13252">
        <v>2</v>
      </c>
      <c r="BI13252">
        <v>2</v>
      </c>
      <c r="BK13252">
        <v>17</v>
      </c>
      <c r="GR13252">
        <v>2</v>
      </c>
      <c r="GU13252">
        <v>2</v>
      </c>
      <c r="GV13252">
        <v>2</v>
      </c>
      <c r="GW13252">
        <v>2</v>
      </c>
      <c r="GX13252">
        <v>2</v>
      </c>
      <c r="GY13252">
        <v>2</v>
      </c>
      <c r="GZ13252">
        <v>2</v>
      </c>
      <c r="HA13252">
        <v>1</v>
      </c>
      <c r="HB13252">
        <v>2</v>
      </c>
      <c r="HC13252">
        <v>2</v>
      </c>
      <c r="HD13252">
        <v>2</v>
      </c>
      <c r="HE13252">
        <v>2</v>
      </c>
      <c r="HG13252">
        <v>2</v>
      </c>
      <c r="HI13252">
        <v>2</v>
      </c>
      <c r="HK13252">
        <v>2</v>
      </c>
      <c r="HM13252">
        <v>2</v>
      </c>
      <c r="HO13252">
        <v>2</v>
      </c>
      <c r="HQ13252">
        <v>2</v>
      </c>
      <c r="HS13252">
        <v>2</v>
      </c>
      <c r="HU13252">
        <v>2</v>
      </c>
      <c r="HW13252">
        <v>2</v>
      </c>
      <c r="HY13252">
        <v>2</v>
      </c>
      <c r="IA13252">
        <v>2</v>
      </c>
      <c r="IC13252">
        <v>2</v>
      </c>
      <c r="IE13252">
        <v>2</v>
      </c>
      <c r="IG13252">
        <v>2</v>
      </c>
      <c r="II13252">
        <v>2</v>
      </c>
      <c r="IK13252">
        <v>2</v>
      </c>
      <c r="IU13252">
        <v>1</v>
      </c>
      <c r="IZ13252">
        <v>1</v>
      </c>
    </row>
    <row r="13253" spans="1:261" x14ac:dyDescent="0.25">
      <c r="A13253">
        <v>2</v>
      </c>
      <c r="B13253">
        <v>1</v>
      </c>
      <c r="C13253">
        <v>11306</v>
      </c>
      <c r="D13253">
        <v>452</v>
      </c>
      <c r="E13253">
        <v>3298</v>
      </c>
      <c r="F13253">
        <v>4</v>
      </c>
      <c r="G13253">
        <v>1</v>
      </c>
      <c r="H13253">
        <v>24</v>
      </c>
      <c r="I13253">
        <v>3</v>
      </c>
      <c r="J13253">
        <v>5</v>
      </c>
      <c r="K13253">
        <v>12</v>
      </c>
      <c r="L13253">
        <v>12</v>
      </c>
      <c r="M13253">
        <v>7</v>
      </c>
      <c r="N13253">
        <v>1</v>
      </c>
      <c r="O13253">
        <v>1</v>
      </c>
      <c r="Q13253">
        <v>1</v>
      </c>
      <c r="R13253">
        <v>1</v>
      </c>
      <c r="S13253">
        <v>2</v>
      </c>
      <c r="W13253">
        <v>2</v>
      </c>
      <c r="X13253">
        <v>6</v>
      </c>
      <c r="Y13253">
        <v>1</v>
      </c>
      <c r="Z13253">
        <v>3</v>
      </c>
      <c r="AA13253">
        <v>2</v>
      </c>
      <c r="AC13253">
        <v>1</v>
      </c>
      <c r="AD13253">
        <v>10</v>
      </c>
      <c r="AE13253">
        <v>2</v>
      </c>
      <c r="AI13253">
        <v>2</v>
      </c>
      <c r="AK13253">
        <v>1</v>
      </c>
      <c r="AL13253">
        <v>2</v>
      </c>
      <c r="AN13253">
        <v>1</v>
      </c>
      <c r="AO13253">
        <v>1</v>
      </c>
      <c r="AP13253">
        <v>4</v>
      </c>
      <c r="AQ13253">
        <v>1</v>
      </c>
      <c r="AR13253">
        <v>2</v>
      </c>
      <c r="AS13253">
        <v>2</v>
      </c>
      <c r="AT13253">
        <v>2</v>
      </c>
      <c r="AU13253">
        <v>2</v>
      </c>
      <c r="AV13253">
        <v>2</v>
      </c>
      <c r="AW13253">
        <v>2</v>
      </c>
      <c r="AY13253">
        <v>4</v>
      </c>
      <c r="AZ13253">
        <v>1</v>
      </c>
      <c r="BM13253">
        <v>1</v>
      </c>
      <c r="BN13253">
        <v>7</v>
      </c>
      <c r="BO13253">
        <v>71</v>
      </c>
      <c r="BP13253">
        <v>3</v>
      </c>
      <c r="BQ13253">
        <v>41</v>
      </c>
      <c r="BR13253">
        <v>4</v>
      </c>
      <c r="BS13253">
        <v>3</v>
      </c>
      <c r="BT13253">
        <v>2</v>
      </c>
      <c r="BX13253">
        <v>2</v>
      </c>
      <c r="BZ13253">
        <v>1440</v>
      </c>
      <c r="CA13253">
        <v>2</v>
      </c>
      <c r="CD13253">
        <v>2</v>
      </c>
      <c r="CF13253">
        <v>2</v>
      </c>
      <c r="CH13253">
        <v>2</v>
      </c>
      <c r="CJ13253">
        <v>2</v>
      </c>
      <c r="CL13253">
        <v>2</v>
      </c>
      <c r="CN13253">
        <v>2</v>
      </c>
      <c r="CP13253">
        <v>2</v>
      </c>
      <c r="CR13253">
        <v>2</v>
      </c>
      <c r="CT13253">
        <v>2</v>
      </c>
      <c r="CV13253">
        <v>2</v>
      </c>
      <c r="DB13253">
        <v>4</v>
      </c>
      <c r="DD13253">
        <v>2</v>
      </c>
      <c r="DF13253">
        <v>7</v>
      </c>
      <c r="DG13253">
        <v>8</v>
      </c>
      <c r="DH13253">
        <v>8</v>
      </c>
      <c r="DI13253">
        <v>8</v>
      </c>
      <c r="DJ13253">
        <v>8</v>
      </c>
      <c r="DK13253">
        <v>8</v>
      </c>
      <c r="DL13253">
        <v>5</v>
      </c>
      <c r="DM13253">
        <v>0</v>
      </c>
      <c r="DN13253">
        <v>1</v>
      </c>
      <c r="DO13253">
        <v>5</v>
      </c>
      <c r="DP13253">
        <v>0</v>
      </c>
      <c r="DQ13253">
        <v>1</v>
      </c>
      <c r="DR13253">
        <v>1</v>
      </c>
      <c r="DS13253">
        <v>1</v>
      </c>
      <c r="DT13253">
        <v>1</v>
      </c>
      <c r="DU13253">
        <v>1</v>
      </c>
      <c r="DV13253">
        <v>1</v>
      </c>
      <c r="DW13253">
        <v>1</v>
      </c>
      <c r="DX13253">
        <v>1</v>
      </c>
      <c r="DY13253">
        <v>1</v>
      </c>
      <c r="DZ13253">
        <v>2</v>
      </c>
      <c r="EA13253">
        <v>2</v>
      </c>
      <c r="EB13253">
        <v>2</v>
      </c>
      <c r="EC13253">
        <v>2</v>
      </c>
      <c r="ED13253">
        <v>2</v>
      </c>
      <c r="EE13253">
        <v>1</v>
      </c>
      <c r="EF13253">
        <v>2</v>
      </c>
      <c r="EH13253">
        <v>1</v>
      </c>
      <c r="EI13253">
        <v>1</v>
      </c>
      <c r="EJ13253">
        <v>2</v>
      </c>
      <c r="FI13253">
        <v>2</v>
      </c>
      <c r="FP13253">
        <v>2</v>
      </c>
      <c r="HE13253">
        <v>2</v>
      </c>
      <c r="HG13253">
        <v>2</v>
      </c>
      <c r="HI13253">
        <v>2</v>
      </c>
      <c r="HK13253">
        <v>2</v>
      </c>
      <c r="HM13253">
        <v>2</v>
      </c>
      <c r="HO13253">
        <v>2</v>
      </c>
      <c r="HQ13253">
        <v>2</v>
      </c>
      <c r="HS13253">
        <v>2</v>
      </c>
      <c r="HU13253">
        <v>2</v>
      </c>
      <c r="HW13253">
        <v>2</v>
      </c>
      <c r="HY13253">
        <v>2</v>
      </c>
      <c r="IA13253">
        <v>2</v>
      </c>
      <c r="IC13253">
        <v>2</v>
      </c>
      <c r="IE13253">
        <v>2</v>
      </c>
      <c r="IG13253">
        <v>2</v>
      </c>
      <c r="II13253">
        <v>2</v>
      </c>
      <c r="IK13253">
        <v>2</v>
      </c>
      <c r="IU13253">
        <v>1</v>
      </c>
      <c r="IV13253">
        <v>1</v>
      </c>
      <c r="IW13253">
        <v>1</v>
      </c>
      <c r="JA13253">
        <v>1</v>
      </c>
    </row>
    <row r="13254" spans="1:261" x14ac:dyDescent="0.25">
      <c r="A13254">
        <v>2</v>
      </c>
      <c r="B13254">
        <v>1</v>
      </c>
      <c r="C13254">
        <v>11306</v>
      </c>
      <c r="D13254">
        <v>452</v>
      </c>
      <c r="E13254">
        <v>3298</v>
      </c>
      <c r="F13254">
        <v>5</v>
      </c>
      <c r="G13254">
        <v>2</v>
      </c>
      <c r="H13254">
        <v>21</v>
      </c>
      <c r="I13254">
        <v>4</v>
      </c>
      <c r="J13254">
        <v>5</v>
      </c>
      <c r="K13254">
        <v>12</v>
      </c>
      <c r="L13254">
        <v>12</v>
      </c>
      <c r="M13254">
        <v>2</v>
      </c>
      <c r="N13254">
        <v>2</v>
      </c>
      <c r="P13254">
        <v>2</v>
      </c>
      <c r="Q13254">
        <v>1</v>
      </c>
      <c r="R13254">
        <v>1</v>
      </c>
      <c r="S13254">
        <v>2</v>
      </c>
      <c r="W13254">
        <v>2</v>
      </c>
      <c r="X13254">
        <v>6</v>
      </c>
      <c r="Y13254">
        <v>1</v>
      </c>
      <c r="Z13254">
        <v>5</v>
      </c>
      <c r="AE13254">
        <v>2</v>
      </c>
      <c r="AI13254">
        <v>2</v>
      </c>
      <c r="AK13254">
        <v>1</v>
      </c>
      <c r="AL13254">
        <v>2</v>
      </c>
      <c r="AN13254">
        <v>2</v>
      </c>
      <c r="AO13254">
        <v>2</v>
      </c>
      <c r="AY13254">
        <v>5</v>
      </c>
      <c r="AZ13254">
        <v>4</v>
      </c>
      <c r="BA13254">
        <v>2</v>
      </c>
      <c r="BB13254">
        <v>2</v>
      </c>
      <c r="BC13254">
        <v>2</v>
      </c>
      <c r="BD13254">
        <v>2</v>
      </c>
      <c r="BH13254">
        <v>2</v>
      </c>
      <c r="BI13254">
        <v>2</v>
      </c>
      <c r="BK13254">
        <v>14</v>
      </c>
      <c r="GR13254">
        <v>2</v>
      </c>
      <c r="GU13254">
        <v>2</v>
      </c>
      <c r="GV13254">
        <v>2</v>
      </c>
      <c r="GW13254">
        <v>2</v>
      </c>
      <c r="GX13254">
        <v>2</v>
      </c>
      <c r="GY13254">
        <v>2</v>
      </c>
      <c r="GZ13254">
        <v>2</v>
      </c>
      <c r="HA13254">
        <v>1</v>
      </c>
      <c r="HB13254">
        <v>2</v>
      </c>
      <c r="HC13254">
        <v>2</v>
      </c>
      <c r="HD13254">
        <v>2</v>
      </c>
      <c r="HE13254">
        <v>2</v>
      </c>
      <c r="HG13254">
        <v>2</v>
      </c>
      <c r="HI13254">
        <v>2</v>
      </c>
      <c r="HK13254">
        <v>2</v>
      </c>
      <c r="HM13254">
        <v>2</v>
      </c>
      <c r="HO13254">
        <v>2</v>
      </c>
      <c r="HQ13254">
        <v>2</v>
      </c>
      <c r="HS13254">
        <v>2</v>
      </c>
      <c r="HU13254">
        <v>2</v>
      </c>
      <c r="HW13254">
        <v>2</v>
      </c>
      <c r="HY13254">
        <v>2</v>
      </c>
      <c r="IA13254">
        <v>2</v>
      </c>
      <c r="IC13254">
        <v>2</v>
      </c>
      <c r="IE13254">
        <v>2</v>
      </c>
      <c r="IG13254">
        <v>2</v>
      </c>
      <c r="II13254">
        <v>2</v>
      </c>
      <c r="IK13254">
        <v>2</v>
      </c>
      <c r="IU13254">
        <v>1</v>
      </c>
      <c r="IZ13254">
        <v>1</v>
      </c>
    </row>
    <row r="13255" spans="1:261" x14ac:dyDescent="0.25">
      <c r="A13255">
        <v>2</v>
      </c>
      <c r="B13255">
        <v>1</v>
      </c>
      <c r="C13255">
        <v>11306</v>
      </c>
      <c r="D13255">
        <v>452</v>
      </c>
      <c r="E13255">
        <v>3298</v>
      </c>
      <c r="F13255">
        <v>6</v>
      </c>
      <c r="G13255">
        <v>2</v>
      </c>
      <c r="H13255">
        <v>4</v>
      </c>
      <c r="I13255">
        <v>5</v>
      </c>
      <c r="J13255">
        <v>5</v>
      </c>
      <c r="K13255">
        <v>12</v>
      </c>
      <c r="L13255">
        <v>12</v>
      </c>
      <c r="M13255">
        <v>8</v>
      </c>
      <c r="N13255">
        <v>1</v>
      </c>
      <c r="O13255">
        <v>5</v>
      </c>
      <c r="Q13255">
        <v>1</v>
      </c>
    </row>
    <row r="13256" spans="1:261" x14ac:dyDescent="0.25">
      <c r="A13256">
        <v>2</v>
      </c>
      <c r="B13256">
        <v>1</v>
      </c>
      <c r="C13256">
        <v>11306</v>
      </c>
      <c r="D13256">
        <v>452</v>
      </c>
      <c r="E13256">
        <v>3298</v>
      </c>
      <c r="F13256">
        <v>7</v>
      </c>
      <c r="G13256">
        <v>2</v>
      </c>
      <c r="H13256">
        <v>1</v>
      </c>
      <c r="I13256">
        <v>5</v>
      </c>
      <c r="J13256">
        <v>5</v>
      </c>
      <c r="K13256">
        <v>12</v>
      </c>
      <c r="L13256">
        <v>97</v>
      </c>
      <c r="M13256">
        <v>8</v>
      </c>
      <c r="N13256">
        <v>1</v>
      </c>
      <c r="O13256">
        <v>5</v>
      </c>
      <c r="Q13256">
        <v>1</v>
      </c>
    </row>
    <row r="13257" spans="1:261" x14ac:dyDescent="0.25">
      <c r="A13257">
        <v>2</v>
      </c>
      <c r="B13257">
        <v>1</v>
      </c>
      <c r="C13257">
        <v>11334</v>
      </c>
      <c r="D13257">
        <v>420</v>
      </c>
      <c r="E13257">
        <v>3299</v>
      </c>
      <c r="F13257">
        <v>1</v>
      </c>
      <c r="G13257">
        <v>1</v>
      </c>
      <c r="H13257">
        <v>50</v>
      </c>
      <c r="I13257">
        <v>1</v>
      </c>
      <c r="J13257">
        <v>5</v>
      </c>
      <c r="K13257">
        <v>12</v>
      </c>
      <c r="L13257">
        <v>12</v>
      </c>
      <c r="M13257">
        <v>2</v>
      </c>
      <c r="N13257">
        <v>2</v>
      </c>
      <c r="Q13257">
        <v>1</v>
      </c>
      <c r="R13257">
        <v>1</v>
      </c>
      <c r="S13257">
        <v>2</v>
      </c>
      <c r="W13257">
        <v>2</v>
      </c>
      <c r="X13257">
        <v>6</v>
      </c>
      <c r="Y13257">
        <v>1</v>
      </c>
      <c r="Z13257">
        <v>1</v>
      </c>
      <c r="AA13257">
        <v>2</v>
      </c>
      <c r="AC13257">
        <v>1</v>
      </c>
      <c r="AD13257">
        <v>10</v>
      </c>
      <c r="AE13257">
        <v>2</v>
      </c>
      <c r="AI13257">
        <v>2</v>
      </c>
      <c r="AK13257">
        <v>1</v>
      </c>
      <c r="AL13257">
        <v>1</v>
      </c>
      <c r="AM13257">
        <v>1</v>
      </c>
      <c r="AN13257">
        <v>2</v>
      </c>
      <c r="AO13257">
        <v>1</v>
      </c>
      <c r="AP13257">
        <v>4</v>
      </c>
      <c r="AQ13257">
        <v>1</v>
      </c>
      <c r="AR13257">
        <v>2</v>
      </c>
      <c r="AS13257">
        <v>2</v>
      </c>
      <c r="AT13257">
        <v>2</v>
      </c>
      <c r="AU13257">
        <v>1</v>
      </c>
      <c r="AV13257">
        <v>2</v>
      </c>
      <c r="AW13257">
        <v>2</v>
      </c>
      <c r="AX13257">
        <v>1</v>
      </c>
      <c r="AY13257">
        <v>1</v>
      </c>
      <c r="AZ13257">
        <v>1</v>
      </c>
      <c r="BM13257">
        <v>1</v>
      </c>
      <c r="BN13257">
        <v>6</v>
      </c>
      <c r="BO13257">
        <v>61</v>
      </c>
      <c r="BP13257">
        <v>1</v>
      </c>
      <c r="BQ13257">
        <v>1</v>
      </c>
      <c r="BR13257">
        <v>3</v>
      </c>
      <c r="BS13257">
        <v>7</v>
      </c>
      <c r="CY13257">
        <v>2000</v>
      </c>
      <c r="CZ13257">
        <v>2</v>
      </c>
      <c r="DB13257">
        <v>4</v>
      </c>
      <c r="DD13257">
        <v>2</v>
      </c>
      <c r="DF13257">
        <v>7</v>
      </c>
      <c r="DG13257">
        <v>6</v>
      </c>
      <c r="DH13257">
        <v>6</v>
      </c>
      <c r="DI13257">
        <v>6</v>
      </c>
      <c r="DJ13257">
        <v>6</v>
      </c>
      <c r="DK13257">
        <v>6</v>
      </c>
      <c r="DL13257">
        <v>6</v>
      </c>
      <c r="DM13257">
        <v>0</v>
      </c>
      <c r="DN13257">
        <v>1</v>
      </c>
      <c r="DO13257">
        <v>30</v>
      </c>
      <c r="DP13257">
        <v>30</v>
      </c>
      <c r="DQ13257">
        <v>0</v>
      </c>
      <c r="EJ13257">
        <v>2</v>
      </c>
      <c r="FI13257">
        <v>2</v>
      </c>
      <c r="FP13257">
        <v>2</v>
      </c>
      <c r="HE13257">
        <v>2</v>
      </c>
      <c r="HG13257">
        <v>2</v>
      </c>
      <c r="HI13257">
        <v>2</v>
      </c>
      <c r="HK13257">
        <v>2</v>
      </c>
      <c r="HM13257">
        <v>2</v>
      </c>
      <c r="HO13257">
        <v>2</v>
      </c>
      <c r="HQ13257">
        <v>2</v>
      </c>
      <c r="HS13257">
        <v>2</v>
      </c>
      <c r="HU13257">
        <v>2</v>
      </c>
      <c r="HW13257">
        <v>2</v>
      </c>
      <c r="HY13257">
        <v>2</v>
      </c>
      <c r="IA13257">
        <v>2</v>
      </c>
      <c r="IC13257">
        <v>2</v>
      </c>
      <c r="IE13257">
        <v>1</v>
      </c>
      <c r="IF13257">
        <v>1750</v>
      </c>
      <c r="IG13257">
        <v>2</v>
      </c>
      <c r="II13257">
        <v>2</v>
      </c>
      <c r="IK13257">
        <v>2</v>
      </c>
      <c r="IS13257">
        <v>2</v>
      </c>
      <c r="IU13257">
        <v>1</v>
      </c>
      <c r="IV13257">
        <v>1</v>
      </c>
      <c r="IW13257">
        <v>1</v>
      </c>
      <c r="JA13257">
        <v>1</v>
      </c>
    </row>
    <row r="13258" spans="1:261" x14ac:dyDescent="0.25">
      <c r="A13258">
        <v>2</v>
      </c>
      <c r="B13258">
        <v>1</v>
      </c>
      <c r="C13258">
        <v>11334</v>
      </c>
      <c r="D13258">
        <v>420</v>
      </c>
      <c r="E13258">
        <v>3299</v>
      </c>
      <c r="F13258">
        <v>2</v>
      </c>
      <c r="G13258">
        <v>2</v>
      </c>
      <c r="H13258">
        <v>49</v>
      </c>
      <c r="I13258">
        <v>2</v>
      </c>
      <c r="J13258">
        <v>5</v>
      </c>
      <c r="K13258">
        <v>12</v>
      </c>
      <c r="L13258">
        <v>12</v>
      </c>
      <c r="M13258">
        <v>2</v>
      </c>
      <c r="N13258">
        <v>2</v>
      </c>
      <c r="P13258">
        <v>8</v>
      </c>
      <c r="Q13258">
        <v>1</v>
      </c>
      <c r="R13258">
        <v>1</v>
      </c>
      <c r="S13258">
        <v>2</v>
      </c>
      <c r="W13258">
        <v>2</v>
      </c>
      <c r="X13258">
        <v>6</v>
      </c>
      <c r="Y13258">
        <v>1</v>
      </c>
      <c r="Z13258">
        <v>5</v>
      </c>
      <c r="AE13258">
        <v>2</v>
      </c>
      <c r="AI13258">
        <v>2</v>
      </c>
      <c r="AK13258">
        <v>1</v>
      </c>
      <c r="AL13258">
        <v>1</v>
      </c>
      <c r="AM13258">
        <v>1</v>
      </c>
      <c r="AN13258">
        <v>2</v>
      </c>
      <c r="AO13258">
        <v>1</v>
      </c>
      <c r="AP13258">
        <v>4</v>
      </c>
      <c r="AQ13258">
        <v>1</v>
      </c>
      <c r="AR13258">
        <v>2</v>
      </c>
      <c r="AS13258">
        <v>2</v>
      </c>
      <c r="AT13258">
        <v>2</v>
      </c>
      <c r="AU13258">
        <v>1</v>
      </c>
      <c r="AV13258">
        <v>2</v>
      </c>
      <c r="AW13258">
        <v>2</v>
      </c>
      <c r="AX13258">
        <v>1</v>
      </c>
      <c r="AY13258">
        <v>2</v>
      </c>
      <c r="AZ13258">
        <v>4</v>
      </c>
      <c r="BA13258">
        <v>2</v>
      </c>
      <c r="BB13258">
        <v>2</v>
      </c>
      <c r="BC13258">
        <v>2</v>
      </c>
      <c r="BD13258">
        <v>2</v>
      </c>
      <c r="BH13258">
        <v>2</v>
      </c>
      <c r="BI13258">
        <v>2</v>
      </c>
      <c r="BK13258">
        <v>13</v>
      </c>
      <c r="GR13258">
        <v>2</v>
      </c>
      <c r="GU13258">
        <v>2</v>
      </c>
      <c r="GV13258">
        <v>2</v>
      </c>
      <c r="GW13258">
        <v>2</v>
      </c>
      <c r="GX13258">
        <v>2</v>
      </c>
      <c r="GY13258">
        <v>2</v>
      </c>
      <c r="GZ13258">
        <v>2</v>
      </c>
      <c r="HA13258">
        <v>1</v>
      </c>
      <c r="HB13258">
        <v>2</v>
      </c>
      <c r="HC13258">
        <v>2</v>
      </c>
      <c r="HD13258">
        <v>2</v>
      </c>
      <c r="HE13258">
        <v>2</v>
      </c>
      <c r="HG13258">
        <v>2</v>
      </c>
      <c r="HI13258">
        <v>2</v>
      </c>
      <c r="HK13258">
        <v>2</v>
      </c>
      <c r="HM13258">
        <v>2</v>
      </c>
      <c r="HO13258">
        <v>2</v>
      </c>
      <c r="HQ13258">
        <v>2</v>
      </c>
      <c r="HS13258">
        <v>2</v>
      </c>
      <c r="HU13258">
        <v>2</v>
      </c>
      <c r="HW13258">
        <v>2</v>
      </c>
      <c r="HY13258">
        <v>2</v>
      </c>
      <c r="IA13258">
        <v>2</v>
      </c>
      <c r="IC13258">
        <v>2</v>
      </c>
      <c r="IE13258">
        <v>2</v>
      </c>
      <c r="IG13258">
        <v>2</v>
      </c>
      <c r="II13258">
        <v>2</v>
      </c>
      <c r="IK13258">
        <v>2</v>
      </c>
      <c r="IU13258">
        <v>1</v>
      </c>
      <c r="IZ13258">
        <v>1</v>
      </c>
    </row>
    <row r="13259" spans="1:261" x14ac:dyDescent="0.25">
      <c r="A13259">
        <v>2</v>
      </c>
      <c r="B13259">
        <v>1</v>
      </c>
      <c r="C13259">
        <v>11334</v>
      </c>
      <c r="D13259">
        <v>420</v>
      </c>
      <c r="E13259">
        <v>3299</v>
      </c>
      <c r="F13259">
        <v>3</v>
      </c>
      <c r="G13259">
        <v>1</v>
      </c>
      <c r="H13259">
        <v>20</v>
      </c>
      <c r="I13259">
        <v>3</v>
      </c>
      <c r="J13259">
        <v>5</v>
      </c>
      <c r="K13259">
        <v>12</v>
      </c>
      <c r="L13259">
        <v>12</v>
      </c>
      <c r="M13259">
        <v>7</v>
      </c>
      <c r="N13259">
        <v>1</v>
      </c>
      <c r="O13259">
        <v>2</v>
      </c>
      <c r="Q13259">
        <v>1</v>
      </c>
      <c r="R13259">
        <v>1</v>
      </c>
      <c r="S13259">
        <v>2</v>
      </c>
      <c r="W13259">
        <v>2</v>
      </c>
      <c r="X13259">
        <v>6</v>
      </c>
      <c r="Y13259">
        <v>1</v>
      </c>
      <c r="Z13259">
        <v>1</v>
      </c>
      <c r="AA13259">
        <v>2</v>
      </c>
      <c r="AC13259">
        <v>1</v>
      </c>
      <c r="AD13259">
        <v>10</v>
      </c>
      <c r="AE13259">
        <v>2</v>
      </c>
      <c r="AI13259">
        <v>2</v>
      </c>
      <c r="AK13259">
        <v>1</v>
      </c>
      <c r="AL13259">
        <v>1</v>
      </c>
      <c r="AM13259">
        <v>1</v>
      </c>
      <c r="AN13259">
        <v>2</v>
      </c>
      <c r="AO13259">
        <v>1</v>
      </c>
      <c r="AP13259">
        <v>4</v>
      </c>
      <c r="AQ13259">
        <v>1</v>
      </c>
      <c r="AR13259">
        <v>2</v>
      </c>
      <c r="AS13259">
        <v>2</v>
      </c>
      <c r="AT13259">
        <v>2</v>
      </c>
      <c r="AU13259">
        <v>1</v>
      </c>
      <c r="AV13259">
        <v>2</v>
      </c>
      <c r="AW13259">
        <v>2</v>
      </c>
      <c r="AX13259">
        <v>1</v>
      </c>
      <c r="AY13259">
        <v>3</v>
      </c>
      <c r="AZ13259">
        <v>1</v>
      </c>
      <c r="BM13259">
        <v>1</v>
      </c>
      <c r="BN13259">
        <v>9</v>
      </c>
      <c r="BO13259">
        <v>92</v>
      </c>
      <c r="BP13259">
        <v>1</v>
      </c>
      <c r="BQ13259">
        <v>1</v>
      </c>
      <c r="BR13259">
        <v>3</v>
      </c>
      <c r="BS13259">
        <v>9</v>
      </c>
      <c r="DB13259">
        <v>4</v>
      </c>
      <c r="DD13259">
        <v>2</v>
      </c>
      <c r="DF13259">
        <v>7</v>
      </c>
      <c r="DG13259">
        <v>6</v>
      </c>
      <c r="DH13259">
        <v>6</v>
      </c>
      <c r="DI13259">
        <v>6</v>
      </c>
      <c r="DJ13259">
        <v>6</v>
      </c>
      <c r="DK13259">
        <v>6</v>
      </c>
      <c r="DL13259">
        <v>6</v>
      </c>
      <c r="DM13259">
        <v>0</v>
      </c>
      <c r="DN13259">
        <v>1</v>
      </c>
      <c r="DO13259">
        <v>2</v>
      </c>
      <c r="DP13259">
        <v>2</v>
      </c>
      <c r="DQ13259">
        <v>0</v>
      </c>
      <c r="DR13259">
        <v>1</v>
      </c>
      <c r="DS13259">
        <v>5</v>
      </c>
      <c r="DT13259">
        <v>1</v>
      </c>
      <c r="DU13259">
        <v>1</v>
      </c>
      <c r="DV13259">
        <v>1</v>
      </c>
      <c r="DW13259">
        <v>1</v>
      </c>
      <c r="DX13259">
        <v>1</v>
      </c>
      <c r="DY13259">
        <v>1</v>
      </c>
      <c r="DZ13259">
        <v>1</v>
      </c>
      <c r="EA13259">
        <v>1</v>
      </c>
      <c r="EB13259">
        <v>2</v>
      </c>
      <c r="EC13259">
        <v>1</v>
      </c>
      <c r="ED13259">
        <v>1</v>
      </c>
      <c r="EE13259">
        <v>2</v>
      </c>
      <c r="EF13259">
        <v>2</v>
      </c>
      <c r="EH13259">
        <v>1</v>
      </c>
      <c r="EI13259">
        <v>1</v>
      </c>
      <c r="EJ13259">
        <v>2</v>
      </c>
      <c r="FI13259">
        <v>2</v>
      </c>
      <c r="FP13259">
        <v>2</v>
      </c>
      <c r="HE13259">
        <v>2</v>
      </c>
      <c r="HG13259">
        <v>2</v>
      </c>
      <c r="HI13259">
        <v>2</v>
      </c>
      <c r="HK13259">
        <v>2</v>
      </c>
      <c r="HM13259">
        <v>2</v>
      </c>
      <c r="HO13259">
        <v>2</v>
      </c>
      <c r="HQ13259">
        <v>2</v>
      </c>
      <c r="HS13259">
        <v>2</v>
      </c>
      <c r="HU13259">
        <v>2</v>
      </c>
      <c r="HW13259">
        <v>2</v>
      </c>
      <c r="HY13259">
        <v>2</v>
      </c>
      <c r="IA13259">
        <v>2</v>
      </c>
      <c r="IC13259">
        <v>2</v>
      </c>
      <c r="IE13259">
        <v>2</v>
      </c>
      <c r="IG13259">
        <v>2</v>
      </c>
      <c r="II13259">
        <v>2</v>
      </c>
      <c r="IK13259">
        <v>2</v>
      </c>
      <c r="IU13259">
        <v>1</v>
      </c>
      <c r="IV13259">
        <v>1</v>
      </c>
      <c r="IW13259">
        <v>1</v>
      </c>
      <c r="JA13259">
        <v>1</v>
      </c>
    </row>
    <row r="13260" spans="1:261" x14ac:dyDescent="0.25">
      <c r="A13260">
        <v>2</v>
      </c>
      <c r="B13260">
        <v>1</v>
      </c>
      <c r="C13260">
        <v>11334</v>
      </c>
      <c r="D13260">
        <v>420</v>
      </c>
      <c r="E13260">
        <v>3299</v>
      </c>
      <c r="F13260">
        <v>4</v>
      </c>
      <c r="G13260">
        <v>1</v>
      </c>
      <c r="H13260">
        <v>14</v>
      </c>
      <c r="I13260">
        <v>3</v>
      </c>
      <c r="J13260">
        <v>5</v>
      </c>
      <c r="K13260">
        <v>12</v>
      </c>
      <c r="L13260">
        <v>12</v>
      </c>
      <c r="M13260">
        <v>7</v>
      </c>
      <c r="N13260">
        <v>1</v>
      </c>
      <c r="O13260">
        <v>2</v>
      </c>
      <c r="Q13260">
        <v>1</v>
      </c>
      <c r="R13260">
        <v>1</v>
      </c>
      <c r="S13260">
        <v>2</v>
      </c>
      <c r="W13260">
        <v>2</v>
      </c>
      <c r="X13260">
        <v>6</v>
      </c>
      <c r="Y13260">
        <v>1</v>
      </c>
      <c r="Z13260">
        <v>1</v>
      </c>
      <c r="AA13260">
        <v>2</v>
      </c>
      <c r="AC13260">
        <v>1</v>
      </c>
      <c r="AD13260">
        <v>10</v>
      </c>
      <c r="AE13260">
        <v>2</v>
      </c>
      <c r="AI13260">
        <v>2</v>
      </c>
      <c r="AK13260">
        <v>1</v>
      </c>
      <c r="AL13260">
        <v>1</v>
      </c>
      <c r="AM13260">
        <v>1</v>
      </c>
      <c r="AN13260">
        <v>2</v>
      </c>
      <c r="AO13260">
        <v>1</v>
      </c>
      <c r="AP13260">
        <v>4</v>
      </c>
      <c r="AQ13260">
        <v>1</v>
      </c>
      <c r="AR13260">
        <v>2</v>
      </c>
      <c r="AS13260">
        <v>2</v>
      </c>
      <c r="AT13260">
        <v>2</v>
      </c>
      <c r="AU13260">
        <v>1</v>
      </c>
      <c r="AV13260">
        <v>2</v>
      </c>
      <c r="AW13260">
        <v>2</v>
      </c>
      <c r="AX13260">
        <v>1</v>
      </c>
      <c r="AY13260">
        <v>4</v>
      </c>
      <c r="AZ13260">
        <v>1</v>
      </c>
      <c r="BM13260">
        <v>1</v>
      </c>
      <c r="BN13260">
        <v>9</v>
      </c>
      <c r="BO13260">
        <v>92</v>
      </c>
      <c r="BP13260">
        <v>1</v>
      </c>
      <c r="BQ13260">
        <v>1</v>
      </c>
      <c r="BR13260">
        <v>3</v>
      </c>
      <c r="BS13260">
        <v>9</v>
      </c>
      <c r="DB13260">
        <v>4</v>
      </c>
      <c r="DD13260">
        <v>2</v>
      </c>
      <c r="DF13260">
        <v>7</v>
      </c>
      <c r="DG13260">
        <v>6</v>
      </c>
      <c r="DH13260">
        <v>6</v>
      </c>
      <c r="DI13260">
        <v>6</v>
      </c>
      <c r="DJ13260">
        <v>6</v>
      </c>
      <c r="DK13260">
        <v>6</v>
      </c>
      <c r="DL13260">
        <v>6</v>
      </c>
      <c r="DM13260">
        <v>0</v>
      </c>
      <c r="DN13260">
        <v>1</v>
      </c>
      <c r="DO13260">
        <v>0</v>
      </c>
      <c r="DP13260">
        <v>0</v>
      </c>
      <c r="DQ13260">
        <v>3</v>
      </c>
      <c r="DR13260">
        <v>1</v>
      </c>
      <c r="DS13260">
        <v>5</v>
      </c>
      <c r="DT13260">
        <v>1</v>
      </c>
      <c r="DU13260">
        <v>1</v>
      </c>
      <c r="DV13260">
        <v>1</v>
      </c>
      <c r="DW13260">
        <v>1</v>
      </c>
      <c r="DX13260">
        <v>1</v>
      </c>
      <c r="DY13260">
        <v>1</v>
      </c>
      <c r="DZ13260">
        <v>1</v>
      </c>
      <c r="EA13260">
        <v>1</v>
      </c>
      <c r="EB13260">
        <v>2</v>
      </c>
      <c r="EC13260">
        <v>1</v>
      </c>
      <c r="ED13260">
        <v>1</v>
      </c>
      <c r="EE13260">
        <v>2</v>
      </c>
      <c r="EF13260">
        <v>2</v>
      </c>
      <c r="EH13260">
        <v>1</v>
      </c>
      <c r="EI13260">
        <v>1</v>
      </c>
      <c r="EJ13260">
        <v>2</v>
      </c>
      <c r="FI13260">
        <v>2</v>
      </c>
      <c r="FP13260">
        <v>2</v>
      </c>
      <c r="HE13260">
        <v>2</v>
      </c>
      <c r="HG13260">
        <v>2</v>
      </c>
      <c r="HI13260">
        <v>2</v>
      </c>
      <c r="HK13260">
        <v>2</v>
      </c>
      <c r="HM13260">
        <v>2</v>
      </c>
      <c r="HO13260">
        <v>2</v>
      </c>
      <c r="HQ13260">
        <v>2</v>
      </c>
      <c r="HS13260">
        <v>2</v>
      </c>
      <c r="HU13260">
        <v>2</v>
      </c>
      <c r="HW13260">
        <v>2</v>
      </c>
      <c r="HY13260">
        <v>2</v>
      </c>
      <c r="IA13260">
        <v>2</v>
      </c>
      <c r="IC13260">
        <v>2</v>
      </c>
      <c r="IE13260">
        <v>2</v>
      </c>
      <c r="IG13260">
        <v>2</v>
      </c>
      <c r="II13260">
        <v>2</v>
      </c>
      <c r="IK13260">
        <v>2</v>
      </c>
      <c r="IU13260">
        <v>1</v>
      </c>
      <c r="IV13260">
        <v>1</v>
      </c>
      <c r="IW13260">
        <v>1</v>
      </c>
      <c r="JA13260">
        <v>1</v>
      </c>
    </row>
    <row r="13261" spans="1:261" x14ac:dyDescent="0.25">
      <c r="A13261">
        <v>2</v>
      </c>
      <c r="B13261">
        <v>1</v>
      </c>
      <c r="C13261">
        <v>11334</v>
      </c>
      <c r="D13261">
        <v>420</v>
      </c>
      <c r="E13261">
        <v>3300</v>
      </c>
      <c r="F13261">
        <v>1</v>
      </c>
      <c r="G13261">
        <v>1</v>
      </c>
      <c r="H13261">
        <v>29</v>
      </c>
      <c r="I13261">
        <v>1</v>
      </c>
      <c r="J13261">
        <v>5</v>
      </c>
      <c r="K13261">
        <v>12</v>
      </c>
      <c r="L13261">
        <v>12</v>
      </c>
      <c r="M13261">
        <v>2</v>
      </c>
      <c r="N13261">
        <v>2</v>
      </c>
      <c r="Q13261">
        <v>1</v>
      </c>
      <c r="R13261">
        <v>1</v>
      </c>
      <c r="S13261">
        <v>2</v>
      </c>
      <c r="W13261">
        <v>5</v>
      </c>
      <c r="X13261">
        <v>3</v>
      </c>
      <c r="Y13261">
        <v>143</v>
      </c>
      <c r="Z13261">
        <v>3</v>
      </c>
      <c r="AA13261">
        <v>2</v>
      </c>
      <c r="AC13261">
        <v>1</v>
      </c>
      <c r="AD13261">
        <v>10</v>
      </c>
      <c r="AE13261">
        <v>1</v>
      </c>
      <c r="AF13261">
        <v>6</v>
      </c>
      <c r="AG13261">
        <v>5</v>
      </c>
      <c r="AH13261">
        <v>1</v>
      </c>
      <c r="AI13261">
        <v>1</v>
      </c>
      <c r="AJ13261">
        <v>98</v>
      </c>
      <c r="AK13261">
        <v>1</v>
      </c>
      <c r="AL13261">
        <v>1</v>
      </c>
      <c r="AM13261">
        <v>1</v>
      </c>
      <c r="AN13261">
        <v>1</v>
      </c>
      <c r="AO13261">
        <v>1</v>
      </c>
      <c r="AP13261">
        <v>4</v>
      </c>
      <c r="AQ13261">
        <v>5</v>
      </c>
      <c r="AR13261">
        <v>2</v>
      </c>
      <c r="AS13261">
        <v>2</v>
      </c>
      <c r="AT13261">
        <v>2</v>
      </c>
      <c r="AU13261">
        <v>1</v>
      </c>
      <c r="AV13261">
        <v>2</v>
      </c>
      <c r="AW13261">
        <v>2</v>
      </c>
      <c r="AX13261">
        <v>98</v>
      </c>
      <c r="AY13261">
        <v>1</v>
      </c>
      <c r="AZ13261">
        <v>1</v>
      </c>
      <c r="BM13261">
        <v>1</v>
      </c>
      <c r="BN13261">
        <v>7</v>
      </c>
      <c r="BO13261">
        <v>72</v>
      </c>
      <c r="BP13261">
        <v>4</v>
      </c>
      <c r="BQ13261">
        <v>45</v>
      </c>
      <c r="BR13261">
        <v>1</v>
      </c>
      <c r="BS13261">
        <v>5</v>
      </c>
      <c r="CX13261">
        <v>1000</v>
      </c>
      <c r="CZ13261">
        <v>2</v>
      </c>
      <c r="DB13261">
        <v>4</v>
      </c>
      <c r="DD13261">
        <v>2</v>
      </c>
      <c r="DF13261">
        <v>11</v>
      </c>
      <c r="DG13261">
        <v>7</v>
      </c>
      <c r="DH13261">
        <v>7</v>
      </c>
      <c r="DI13261">
        <v>7</v>
      </c>
      <c r="DJ13261">
        <v>7</v>
      </c>
      <c r="DK13261">
        <v>7</v>
      </c>
      <c r="DL13261">
        <v>7</v>
      </c>
      <c r="DM13261">
        <v>0</v>
      </c>
      <c r="DN13261">
        <v>1</v>
      </c>
      <c r="DO13261">
        <v>5</v>
      </c>
      <c r="DP13261">
        <v>5</v>
      </c>
      <c r="DQ13261">
        <v>10</v>
      </c>
      <c r="EJ13261">
        <v>2</v>
      </c>
      <c r="FI13261">
        <v>2</v>
      </c>
      <c r="FP13261">
        <v>2</v>
      </c>
      <c r="HE13261">
        <v>2</v>
      </c>
      <c r="HG13261">
        <v>2</v>
      </c>
      <c r="HI13261">
        <v>2</v>
      </c>
      <c r="HK13261">
        <v>2</v>
      </c>
      <c r="HM13261">
        <v>2</v>
      </c>
      <c r="HO13261">
        <v>2</v>
      </c>
      <c r="HQ13261">
        <v>2</v>
      </c>
      <c r="HS13261">
        <v>2</v>
      </c>
      <c r="HU13261">
        <v>2</v>
      </c>
      <c r="HW13261">
        <v>2</v>
      </c>
      <c r="HY13261">
        <v>2</v>
      </c>
      <c r="IA13261">
        <v>2</v>
      </c>
      <c r="IC13261">
        <v>2</v>
      </c>
      <c r="IE13261">
        <v>2</v>
      </c>
      <c r="IG13261">
        <v>2</v>
      </c>
      <c r="II13261">
        <v>2</v>
      </c>
      <c r="IK13261">
        <v>1</v>
      </c>
      <c r="IL13261">
        <v>7</v>
      </c>
      <c r="IM13261">
        <v>760</v>
      </c>
      <c r="IN13261">
        <v>8</v>
      </c>
      <c r="IO13261">
        <v>760</v>
      </c>
      <c r="IP13261">
        <v>9</v>
      </c>
      <c r="IQ13261">
        <v>760</v>
      </c>
      <c r="IR13261">
        <v>4</v>
      </c>
      <c r="IS13261">
        <v>2</v>
      </c>
      <c r="IU13261">
        <v>1</v>
      </c>
      <c r="IV13261">
        <v>1</v>
      </c>
      <c r="IW13261">
        <v>1</v>
      </c>
      <c r="JA13261">
        <v>2</v>
      </c>
    </row>
    <row r="13262" spans="1:261" x14ac:dyDescent="0.25">
      <c r="A13262">
        <v>2</v>
      </c>
      <c r="B13262">
        <v>1</v>
      </c>
      <c r="C13262">
        <v>11334</v>
      </c>
      <c r="D13262">
        <v>420</v>
      </c>
      <c r="E13262">
        <v>3300</v>
      </c>
      <c r="F13262">
        <v>2</v>
      </c>
      <c r="G13262">
        <v>2</v>
      </c>
      <c r="H13262">
        <v>20</v>
      </c>
      <c r="I13262">
        <v>2</v>
      </c>
      <c r="J13262">
        <v>5</v>
      </c>
      <c r="K13262">
        <v>12</v>
      </c>
      <c r="L13262">
        <v>12</v>
      </c>
      <c r="M13262">
        <v>2</v>
      </c>
      <c r="N13262">
        <v>2</v>
      </c>
      <c r="P13262">
        <v>1</v>
      </c>
      <c r="Q13262">
        <v>1</v>
      </c>
      <c r="R13262">
        <v>1</v>
      </c>
      <c r="S13262">
        <v>2</v>
      </c>
      <c r="W13262">
        <v>3</v>
      </c>
      <c r="X13262">
        <v>3</v>
      </c>
      <c r="Y13262">
        <v>2</v>
      </c>
      <c r="Z13262">
        <v>5</v>
      </c>
      <c r="AE13262">
        <v>2</v>
      </c>
      <c r="AI13262">
        <v>2</v>
      </c>
      <c r="AK13262">
        <v>1</v>
      </c>
      <c r="AL13262">
        <v>1</v>
      </c>
      <c r="AM13262">
        <v>1</v>
      </c>
      <c r="AN13262">
        <v>2</v>
      </c>
      <c r="AO13262">
        <v>2</v>
      </c>
      <c r="AY13262">
        <v>2</v>
      </c>
      <c r="AZ13262">
        <v>4</v>
      </c>
      <c r="BA13262">
        <v>2</v>
      </c>
      <c r="BB13262">
        <v>2</v>
      </c>
      <c r="BC13262">
        <v>2</v>
      </c>
      <c r="BD13262">
        <v>2</v>
      </c>
      <c r="BH13262">
        <v>2</v>
      </c>
      <c r="BI13262">
        <v>2</v>
      </c>
      <c r="BK13262">
        <v>13</v>
      </c>
      <c r="GR13262">
        <v>2</v>
      </c>
      <c r="GU13262">
        <v>2</v>
      </c>
      <c r="GV13262">
        <v>2</v>
      </c>
      <c r="GW13262">
        <v>2</v>
      </c>
      <c r="GX13262">
        <v>2</v>
      </c>
      <c r="GY13262">
        <v>2</v>
      </c>
      <c r="GZ13262">
        <v>2</v>
      </c>
      <c r="HA13262">
        <v>1</v>
      </c>
      <c r="HB13262">
        <v>2</v>
      </c>
      <c r="HC13262">
        <v>2</v>
      </c>
      <c r="HD13262">
        <v>2</v>
      </c>
      <c r="HE13262">
        <v>2</v>
      </c>
      <c r="HG13262">
        <v>2</v>
      </c>
      <c r="HI13262">
        <v>2</v>
      </c>
      <c r="HK13262">
        <v>2</v>
      </c>
      <c r="HM13262">
        <v>2</v>
      </c>
      <c r="HO13262">
        <v>2</v>
      </c>
      <c r="HQ13262">
        <v>2</v>
      </c>
      <c r="HS13262">
        <v>2</v>
      </c>
      <c r="HU13262">
        <v>2</v>
      </c>
      <c r="HW13262">
        <v>2</v>
      </c>
      <c r="HY13262">
        <v>2</v>
      </c>
      <c r="IA13262">
        <v>2</v>
      </c>
      <c r="IC13262">
        <v>2</v>
      </c>
      <c r="IE13262">
        <v>2</v>
      </c>
      <c r="IG13262">
        <v>2</v>
      </c>
      <c r="II13262">
        <v>2</v>
      </c>
      <c r="IK13262">
        <v>2</v>
      </c>
      <c r="IU13262">
        <v>1</v>
      </c>
      <c r="IZ13262">
        <v>1</v>
      </c>
    </row>
    <row r="13263" spans="1:261" x14ac:dyDescent="0.25">
      <c r="A13263">
        <v>2</v>
      </c>
      <c r="B13263">
        <v>1</v>
      </c>
      <c r="C13263">
        <v>11334</v>
      </c>
      <c r="D13263">
        <v>420</v>
      </c>
      <c r="E13263">
        <v>3300</v>
      </c>
      <c r="F13263">
        <v>3</v>
      </c>
      <c r="G13263">
        <v>2</v>
      </c>
      <c r="H13263">
        <v>1</v>
      </c>
      <c r="I13263">
        <v>3</v>
      </c>
      <c r="J13263">
        <v>5</v>
      </c>
      <c r="K13263">
        <v>12</v>
      </c>
      <c r="L13263">
        <v>97</v>
      </c>
      <c r="M13263">
        <v>8</v>
      </c>
      <c r="N13263">
        <v>1</v>
      </c>
      <c r="O13263">
        <v>2</v>
      </c>
      <c r="Q13263">
        <v>1</v>
      </c>
    </row>
    <row r="13264" spans="1:261" x14ac:dyDescent="0.25">
      <c r="A13264">
        <v>2</v>
      </c>
      <c r="B13264">
        <v>1</v>
      </c>
      <c r="C13264">
        <v>11334</v>
      </c>
      <c r="D13264">
        <v>420</v>
      </c>
      <c r="E13264">
        <v>3301</v>
      </c>
      <c r="F13264">
        <v>1</v>
      </c>
      <c r="G13264">
        <v>2</v>
      </c>
      <c r="H13264">
        <v>37</v>
      </c>
      <c r="I13264">
        <v>1</v>
      </c>
      <c r="J13264">
        <v>5</v>
      </c>
      <c r="K13264">
        <v>12</v>
      </c>
      <c r="L13264">
        <v>25</v>
      </c>
      <c r="M13264">
        <v>2</v>
      </c>
      <c r="N13264">
        <v>2</v>
      </c>
      <c r="P13264">
        <v>1</v>
      </c>
      <c r="Q13264">
        <v>1</v>
      </c>
      <c r="R13264">
        <v>1</v>
      </c>
      <c r="S13264">
        <v>2</v>
      </c>
      <c r="W13264">
        <v>2</v>
      </c>
      <c r="X13264">
        <v>6</v>
      </c>
      <c r="Y13264">
        <v>1</v>
      </c>
      <c r="Z13264">
        <v>1</v>
      </c>
      <c r="AA13264">
        <v>2</v>
      </c>
      <c r="AC13264">
        <v>1</v>
      </c>
      <c r="AD13264">
        <v>10</v>
      </c>
      <c r="AE13264">
        <v>2</v>
      </c>
      <c r="AI13264">
        <v>2</v>
      </c>
      <c r="AK13264">
        <v>1</v>
      </c>
      <c r="AL13264">
        <v>1</v>
      </c>
      <c r="AM13264">
        <v>1</v>
      </c>
      <c r="AN13264">
        <v>2</v>
      </c>
      <c r="AO13264">
        <v>1</v>
      </c>
      <c r="AP13264">
        <v>4</v>
      </c>
      <c r="AQ13264">
        <v>1</v>
      </c>
      <c r="AR13264">
        <v>2</v>
      </c>
      <c r="AS13264">
        <v>2</v>
      </c>
      <c r="AT13264">
        <v>2</v>
      </c>
      <c r="AU13264">
        <v>1</v>
      </c>
      <c r="AV13264">
        <v>2</v>
      </c>
      <c r="AW13264">
        <v>2</v>
      </c>
      <c r="AX13264">
        <v>1</v>
      </c>
      <c r="AY13264">
        <v>1</v>
      </c>
      <c r="AZ13264">
        <v>4</v>
      </c>
      <c r="BA13264">
        <v>2</v>
      </c>
      <c r="BB13264">
        <v>2</v>
      </c>
      <c r="BC13264">
        <v>2</v>
      </c>
      <c r="BD13264">
        <v>2</v>
      </c>
      <c r="BH13264">
        <v>2</v>
      </c>
      <c r="BI13264">
        <v>2</v>
      </c>
      <c r="BK13264">
        <v>14</v>
      </c>
      <c r="GR13264">
        <v>2</v>
      </c>
      <c r="GU13264">
        <v>2</v>
      </c>
      <c r="GV13264">
        <v>2</v>
      </c>
      <c r="GW13264">
        <v>2</v>
      </c>
      <c r="GX13264">
        <v>2</v>
      </c>
      <c r="GY13264">
        <v>2</v>
      </c>
      <c r="GZ13264">
        <v>2</v>
      </c>
      <c r="HA13264">
        <v>1</v>
      </c>
      <c r="HB13264">
        <v>2</v>
      </c>
      <c r="HC13264">
        <v>2</v>
      </c>
      <c r="HD13264">
        <v>2</v>
      </c>
      <c r="HE13264">
        <v>2</v>
      </c>
      <c r="HG13264">
        <v>2</v>
      </c>
      <c r="HI13264">
        <v>2</v>
      </c>
      <c r="HK13264">
        <v>2</v>
      </c>
      <c r="HM13264">
        <v>2</v>
      </c>
      <c r="HO13264">
        <v>2</v>
      </c>
      <c r="HQ13264">
        <v>2</v>
      </c>
      <c r="HS13264">
        <v>2</v>
      </c>
      <c r="HU13264">
        <v>2</v>
      </c>
      <c r="HW13264">
        <v>2</v>
      </c>
      <c r="HY13264">
        <v>2</v>
      </c>
      <c r="IA13264">
        <v>2</v>
      </c>
      <c r="IC13264">
        <v>2</v>
      </c>
      <c r="IE13264">
        <v>2</v>
      </c>
      <c r="IG13264">
        <v>2</v>
      </c>
      <c r="II13264">
        <v>2</v>
      </c>
      <c r="IK13264">
        <v>1</v>
      </c>
      <c r="IL13264">
        <v>7</v>
      </c>
      <c r="IM13264">
        <v>1000</v>
      </c>
      <c r="IN13264">
        <v>8</v>
      </c>
      <c r="IO13264">
        <v>1000</v>
      </c>
      <c r="IP13264">
        <v>9</v>
      </c>
      <c r="IQ13264">
        <v>1000</v>
      </c>
      <c r="IR13264">
        <v>4</v>
      </c>
      <c r="IS13264">
        <v>2</v>
      </c>
      <c r="IU13264">
        <v>1</v>
      </c>
      <c r="IZ13264">
        <v>1</v>
      </c>
    </row>
    <row r="13265" spans="1:261" x14ac:dyDescent="0.25">
      <c r="A13265">
        <v>2</v>
      </c>
      <c r="B13265">
        <v>1</v>
      </c>
      <c r="C13265">
        <v>11334</v>
      </c>
      <c r="D13265">
        <v>420</v>
      </c>
      <c r="E13265">
        <v>3301</v>
      </c>
      <c r="F13265">
        <v>2</v>
      </c>
      <c r="G13265">
        <v>2</v>
      </c>
      <c r="H13265">
        <v>15</v>
      </c>
      <c r="I13265">
        <v>3</v>
      </c>
      <c r="J13265">
        <v>5</v>
      </c>
      <c r="K13265">
        <v>12</v>
      </c>
      <c r="L13265">
        <v>25</v>
      </c>
      <c r="M13265">
        <v>7</v>
      </c>
      <c r="N13265">
        <v>1</v>
      </c>
      <c r="O13265">
        <v>1</v>
      </c>
      <c r="P13265">
        <v>0</v>
      </c>
      <c r="Q13265">
        <v>1</v>
      </c>
      <c r="R13265">
        <v>1</v>
      </c>
      <c r="S13265">
        <v>1</v>
      </c>
      <c r="T13265">
        <v>2</v>
      </c>
      <c r="U13265">
        <v>3</v>
      </c>
      <c r="V13265">
        <v>2</v>
      </c>
      <c r="W13265">
        <v>3</v>
      </c>
      <c r="X13265">
        <v>1</v>
      </c>
      <c r="Y13265">
        <v>1</v>
      </c>
      <c r="Z13265">
        <v>5</v>
      </c>
      <c r="AE13265">
        <v>2</v>
      </c>
      <c r="AI13265">
        <v>2</v>
      </c>
      <c r="AK13265">
        <v>1</v>
      </c>
      <c r="AL13265">
        <v>1</v>
      </c>
      <c r="AM13265">
        <v>1</v>
      </c>
      <c r="AN13265">
        <v>2</v>
      </c>
      <c r="AO13265">
        <v>1</v>
      </c>
      <c r="AP13265">
        <v>4</v>
      </c>
      <c r="AQ13265">
        <v>1</v>
      </c>
      <c r="AR13265">
        <v>2</v>
      </c>
      <c r="AS13265">
        <v>2</v>
      </c>
      <c r="AT13265">
        <v>2</v>
      </c>
      <c r="AU13265">
        <v>1</v>
      </c>
      <c r="AV13265">
        <v>2</v>
      </c>
      <c r="AW13265">
        <v>2</v>
      </c>
      <c r="AX13265">
        <v>4</v>
      </c>
      <c r="AY13265">
        <v>2</v>
      </c>
      <c r="AZ13265">
        <v>3</v>
      </c>
      <c r="BA13265">
        <v>2</v>
      </c>
      <c r="BB13265">
        <v>2</v>
      </c>
      <c r="BC13265">
        <v>2</v>
      </c>
      <c r="BD13265">
        <v>2</v>
      </c>
      <c r="BH13265">
        <v>2</v>
      </c>
      <c r="BI13265">
        <v>2</v>
      </c>
      <c r="BK13265">
        <v>17</v>
      </c>
      <c r="GR13265">
        <v>2</v>
      </c>
      <c r="GU13265">
        <v>2</v>
      </c>
      <c r="GV13265">
        <v>2</v>
      </c>
      <c r="GW13265">
        <v>2</v>
      </c>
      <c r="GX13265">
        <v>2</v>
      </c>
      <c r="GY13265">
        <v>2</v>
      </c>
      <c r="GZ13265">
        <v>2</v>
      </c>
      <c r="HA13265">
        <v>1</v>
      </c>
      <c r="HB13265">
        <v>2</v>
      </c>
      <c r="HC13265">
        <v>2</v>
      </c>
      <c r="HD13265">
        <v>2</v>
      </c>
      <c r="HE13265">
        <v>2</v>
      </c>
      <c r="HG13265">
        <v>2</v>
      </c>
      <c r="HI13265">
        <v>2</v>
      </c>
      <c r="HK13265">
        <v>2</v>
      </c>
      <c r="HM13265">
        <v>2</v>
      </c>
      <c r="HO13265">
        <v>2</v>
      </c>
      <c r="HQ13265">
        <v>2</v>
      </c>
      <c r="HS13265">
        <v>2</v>
      </c>
      <c r="HU13265">
        <v>2</v>
      </c>
      <c r="HW13265">
        <v>2</v>
      </c>
      <c r="HY13265">
        <v>2</v>
      </c>
      <c r="IA13265">
        <v>2</v>
      </c>
      <c r="IC13265">
        <v>2</v>
      </c>
      <c r="IE13265">
        <v>2</v>
      </c>
      <c r="IG13265">
        <v>2</v>
      </c>
      <c r="II13265">
        <v>2</v>
      </c>
      <c r="IK13265">
        <v>2</v>
      </c>
      <c r="IU13265">
        <v>1</v>
      </c>
      <c r="IZ13265">
        <v>1</v>
      </c>
    </row>
    <row r="13266" spans="1:261" x14ac:dyDescent="0.25">
      <c r="A13266">
        <v>2</v>
      </c>
      <c r="B13266">
        <v>1</v>
      </c>
      <c r="C13266">
        <v>11334</v>
      </c>
      <c r="D13266">
        <v>420</v>
      </c>
      <c r="E13266">
        <v>3302</v>
      </c>
      <c r="F13266">
        <v>1</v>
      </c>
      <c r="G13266">
        <v>1</v>
      </c>
      <c r="H13266">
        <v>46</v>
      </c>
      <c r="I13266">
        <v>1</v>
      </c>
      <c r="J13266">
        <v>5</v>
      </c>
      <c r="K13266">
        <v>12</v>
      </c>
      <c r="L13266">
        <v>12</v>
      </c>
      <c r="M13266">
        <v>2</v>
      </c>
      <c r="N13266">
        <v>2</v>
      </c>
      <c r="Q13266">
        <v>1</v>
      </c>
      <c r="R13266">
        <v>1</v>
      </c>
      <c r="S13266">
        <v>2</v>
      </c>
      <c r="W13266">
        <v>3</v>
      </c>
      <c r="X13266">
        <v>3</v>
      </c>
      <c r="Y13266">
        <v>2</v>
      </c>
      <c r="Z13266">
        <v>3</v>
      </c>
      <c r="AA13266">
        <v>2</v>
      </c>
      <c r="AC13266">
        <v>98</v>
      </c>
      <c r="AD13266">
        <v>2</v>
      </c>
      <c r="AE13266">
        <v>2</v>
      </c>
      <c r="AI13266">
        <v>2</v>
      </c>
      <c r="AK13266">
        <v>1</v>
      </c>
      <c r="AL13266">
        <v>1</v>
      </c>
      <c r="AM13266">
        <v>1</v>
      </c>
      <c r="AN13266">
        <v>2</v>
      </c>
      <c r="AO13266">
        <v>1</v>
      </c>
      <c r="AP13266">
        <v>4</v>
      </c>
      <c r="AQ13266">
        <v>1</v>
      </c>
      <c r="AR13266">
        <v>1</v>
      </c>
      <c r="AS13266">
        <v>2</v>
      </c>
      <c r="AT13266">
        <v>2</v>
      </c>
      <c r="AU13266">
        <v>1</v>
      </c>
      <c r="AV13266">
        <v>2</v>
      </c>
      <c r="AW13266">
        <v>2</v>
      </c>
      <c r="AX13266">
        <v>1</v>
      </c>
      <c r="AY13266">
        <v>1</v>
      </c>
      <c r="AZ13266">
        <v>1</v>
      </c>
      <c r="BM13266">
        <v>2</v>
      </c>
      <c r="BN13266">
        <v>7</v>
      </c>
      <c r="BO13266">
        <v>72</v>
      </c>
      <c r="BP13266">
        <v>4</v>
      </c>
      <c r="BQ13266">
        <v>45</v>
      </c>
      <c r="BR13266">
        <v>4</v>
      </c>
      <c r="BS13266">
        <v>6</v>
      </c>
      <c r="CX13266">
        <v>3200</v>
      </c>
      <c r="CZ13266">
        <v>1</v>
      </c>
      <c r="DA13266">
        <v>1</v>
      </c>
      <c r="DB13266">
        <v>4</v>
      </c>
      <c r="DD13266">
        <v>2</v>
      </c>
      <c r="DF13266">
        <v>1</v>
      </c>
      <c r="DG13266">
        <v>8</v>
      </c>
      <c r="DH13266">
        <v>8</v>
      </c>
      <c r="DI13266">
        <v>8</v>
      </c>
      <c r="DJ13266">
        <v>8</v>
      </c>
      <c r="DK13266">
        <v>8</v>
      </c>
      <c r="DL13266">
        <v>6</v>
      </c>
      <c r="DM13266">
        <v>0</v>
      </c>
      <c r="DN13266">
        <v>1</v>
      </c>
      <c r="DO13266">
        <v>1</v>
      </c>
      <c r="DP13266">
        <v>0</v>
      </c>
      <c r="DQ13266">
        <v>10</v>
      </c>
      <c r="EJ13266">
        <v>1</v>
      </c>
      <c r="EK13266">
        <v>9</v>
      </c>
      <c r="EL13266">
        <v>92</v>
      </c>
      <c r="EM13266">
        <v>1</v>
      </c>
      <c r="EN13266">
        <v>1</v>
      </c>
      <c r="EO13266">
        <v>7</v>
      </c>
      <c r="FB13266">
        <v>80</v>
      </c>
      <c r="FC13266">
        <v>2</v>
      </c>
      <c r="FE13266">
        <v>1</v>
      </c>
      <c r="FF13266">
        <v>3</v>
      </c>
      <c r="FG13266">
        <v>20</v>
      </c>
      <c r="FH13266">
        <v>10</v>
      </c>
      <c r="FI13266">
        <v>2</v>
      </c>
      <c r="FP13266">
        <v>2</v>
      </c>
      <c r="HE13266">
        <v>2</v>
      </c>
      <c r="HG13266">
        <v>2</v>
      </c>
      <c r="HI13266">
        <v>2</v>
      </c>
      <c r="HK13266">
        <v>2</v>
      </c>
      <c r="HM13266">
        <v>2</v>
      </c>
      <c r="HO13266">
        <v>2</v>
      </c>
      <c r="HQ13266">
        <v>2</v>
      </c>
      <c r="HS13266">
        <v>2</v>
      </c>
      <c r="HU13266">
        <v>2</v>
      </c>
      <c r="HW13266">
        <v>2</v>
      </c>
      <c r="HY13266">
        <v>2</v>
      </c>
      <c r="IA13266">
        <v>2</v>
      </c>
      <c r="IC13266">
        <v>2</v>
      </c>
      <c r="IE13266">
        <v>2</v>
      </c>
      <c r="IG13266">
        <v>2</v>
      </c>
      <c r="II13266">
        <v>2</v>
      </c>
      <c r="IK13266">
        <v>2</v>
      </c>
      <c r="IS13266">
        <v>2</v>
      </c>
      <c r="IU13266">
        <v>1</v>
      </c>
      <c r="IV13266">
        <v>1</v>
      </c>
      <c r="IW13266">
        <v>1</v>
      </c>
      <c r="JA13266">
        <v>1</v>
      </c>
    </row>
    <row r="13267" spans="1:261" x14ac:dyDescent="0.25">
      <c r="A13267">
        <v>2</v>
      </c>
      <c r="B13267">
        <v>1</v>
      </c>
      <c r="C13267">
        <v>11334</v>
      </c>
      <c r="D13267">
        <v>420</v>
      </c>
      <c r="E13267">
        <v>3302</v>
      </c>
      <c r="F13267">
        <v>2</v>
      </c>
      <c r="G13267">
        <v>2</v>
      </c>
      <c r="H13267">
        <v>44</v>
      </c>
      <c r="I13267">
        <v>2</v>
      </c>
      <c r="J13267">
        <v>5</v>
      </c>
      <c r="K13267">
        <v>12</v>
      </c>
      <c r="L13267">
        <v>12</v>
      </c>
      <c r="M13267">
        <v>2</v>
      </c>
      <c r="N13267">
        <v>2</v>
      </c>
      <c r="P13267">
        <v>1</v>
      </c>
      <c r="Q13267">
        <v>1</v>
      </c>
      <c r="R13267">
        <v>1</v>
      </c>
      <c r="S13267">
        <v>2</v>
      </c>
      <c r="W13267">
        <v>2</v>
      </c>
      <c r="X13267">
        <v>6</v>
      </c>
      <c r="Y13267">
        <v>1</v>
      </c>
      <c r="Z13267">
        <v>1</v>
      </c>
      <c r="AA13267">
        <v>2</v>
      </c>
      <c r="AC13267">
        <v>1</v>
      </c>
      <c r="AD13267">
        <v>1</v>
      </c>
      <c r="AE13267">
        <v>2</v>
      </c>
      <c r="AI13267">
        <v>1</v>
      </c>
      <c r="AJ13267">
        <v>2</v>
      </c>
      <c r="AK13267">
        <v>1</v>
      </c>
      <c r="AL13267">
        <v>1</v>
      </c>
      <c r="AM13267">
        <v>1</v>
      </c>
      <c r="AN13267">
        <v>2</v>
      </c>
      <c r="AO13267">
        <v>1</v>
      </c>
      <c r="AP13267">
        <v>4</v>
      </c>
      <c r="AQ13267">
        <v>1</v>
      </c>
      <c r="AR13267">
        <v>1</v>
      </c>
      <c r="AS13267">
        <v>2</v>
      </c>
      <c r="AT13267">
        <v>2</v>
      </c>
      <c r="AU13267">
        <v>1</v>
      </c>
      <c r="AV13267">
        <v>2</v>
      </c>
      <c r="AW13267">
        <v>2</v>
      </c>
      <c r="AX13267">
        <v>1</v>
      </c>
      <c r="AY13267">
        <v>2</v>
      </c>
      <c r="AZ13267">
        <v>4</v>
      </c>
      <c r="BA13267">
        <v>2</v>
      </c>
      <c r="BB13267">
        <v>2</v>
      </c>
      <c r="BC13267">
        <v>1</v>
      </c>
      <c r="BM13267">
        <v>1</v>
      </c>
      <c r="BN13267">
        <v>5</v>
      </c>
      <c r="BO13267">
        <v>52</v>
      </c>
      <c r="BP13267">
        <v>4</v>
      </c>
      <c r="BQ13267">
        <v>45</v>
      </c>
      <c r="BR13267">
        <v>4</v>
      </c>
      <c r="BS13267">
        <v>9</v>
      </c>
      <c r="DB13267">
        <v>4</v>
      </c>
      <c r="DD13267">
        <v>2</v>
      </c>
      <c r="DF13267">
        <v>1</v>
      </c>
      <c r="DG13267">
        <v>5</v>
      </c>
      <c r="DH13267">
        <v>5</v>
      </c>
      <c r="DI13267">
        <v>5</v>
      </c>
      <c r="DJ13267">
        <v>5</v>
      </c>
      <c r="DK13267">
        <v>5</v>
      </c>
      <c r="DL13267">
        <v>6</v>
      </c>
      <c r="DM13267">
        <v>0</v>
      </c>
      <c r="DN13267">
        <v>1</v>
      </c>
      <c r="DO13267">
        <v>1</v>
      </c>
      <c r="DP13267">
        <v>0</v>
      </c>
      <c r="DQ13267">
        <v>10</v>
      </c>
      <c r="DR13267">
        <v>1</v>
      </c>
      <c r="DS13267">
        <v>3</v>
      </c>
      <c r="DT13267">
        <v>1</v>
      </c>
      <c r="DU13267">
        <v>1</v>
      </c>
      <c r="DV13267">
        <v>1</v>
      </c>
      <c r="DW13267">
        <v>1</v>
      </c>
      <c r="DX13267">
        <v>1</v>
      </c>
      <c r="DY13267">
        <v>2</v>
      </c>
      <c r="DZ13267">
        <v>2</v>
      </c>
      <c r="EA13267">
        <v>2</v>
      </c>
      <c r="EB13267">
        <v>2</v>
      </c>
      <c r="EC13267">
        <v>2</v>
      </c>
      <c r="ED13267">
        <v>2</v>
      </c>
      <c r="EE13267">
        <v>2</v>
      </c>
      <c r="EF13267">
        <v>2</v>
      </c>
      <c r="EH13267">
        <v>2</v>
      </c>
      <c r="EJ13267">
        <v>2</v>
      </c>
      <c r="FI13267">
        <v>2</v>
      </c>
      <c r="FP13267">
        <v>2</v>
      </c>
      <c r="HE13267">
        <v>2</v>
      </c>
      <c r="HG13267">
        <v>2</v>
      </c>
      <c r="HI13267">
        <v>2</v>
      </c>
      <c r="HK13267">
        <v>2</v>
      </c>
      <c r="HM13267">
        <v>2</v>
      </c>
      <c r="HO13267">
        <v>2</v>
      </c>
      <c r="HQ13267">
        <v>2</v>
      </c>
      <c r="HS13267">
        <v>2</v>
      </c>
      <c r="HU13267">
        <v>2</v>
      </c>
      <c r="HW13267">
        <v>2</v>
      </c>
      <c r="HY13267">
        <v>2</v>
      </c>
      <c r="IA13267">
        <v>2</v>
      </c>
      <c r="IC13267">
        <v>2</v>
      </c>
      <c r="IE13267">
        <v>2</v>
      </c>
      <c r="IG13267">
        <v>2</v>
      </c>
      <c r="II13267">
        <v>2</v>
      </c>
      <c r="IK13267">
        <v>2</v>
      </c>
      <c r="IU13267">
        <v>1</v>
      </c>
      <c r="IV13267">
        <v>1</v>
      </c>
      <c r="IW13267">
        <v>1</v>
      </c>
      <c r="JA13267">
        <v>1</v>
      </c>
    </row>
    <row r="13268" spans="1:261" x14ac:dyDescent="0.25">
      <c r="A13268">
        <v>2</v>
      </c>
      <c r="B13268">
        <v>1</v>
      </c>
      <c r="C13268">
        <v>11334</v>
      </c>
      <c r="D13268">
        <v>420</v>
      </c>
      <c r="E13268">
        <v>3302</v>
      </c>
      <c r="F13268">
        <v>3</v>
      </c>
      <c r="G13268">
        <v>2</v>
      </c>
      <c r="H13268">
        <v>21</v>
      </c>
      <c r="I13268">
        <v>3</v>
      </c>
      <c r="J13268">
        <v>5</v>
      </c>
      <c r="K13268">
        <v>12</v>
      </c>
      <c r="L13268">
        <v>12</v>
      </c>
      <c r="M13268">
        <v>3</v>
      </c>
      <c r="N13268">
        <v>1</v>
      </c>
      <c r="O13268">
        <v>2</v>
      </c>
      <c r="P13268">
        <v>2</v>
      </c>
      <c r="Q13268">
        <v>1</v>
      </c>
      <c r="R13268">
        <v>1</v>
      </c>
      <c r="S13268">
        <v>2</v>
      </c>
      <c r="W13268">
        <v>4</v>
      </c>
      <c r="X13268">
        <v>6</v>
      </c>
      <c r="Y13268">
        <v>206</v>
      </c>
      <c r="Z13268">
        <v>1</v>
      </c>
      <c r="AA13268">
        <v>2</v>
      </c>
      <c r="AC13268">
        <v>1</v>
      </c>
      <c r="AD13268">
        <v>1</v>
      </c>
      <c r="AE13268">
        <v>2</v>
      </c>
      <c r="AI13268">
        <v>1</v>
      </c>
      <c r="AJ13268">
        <v>6</v>
      </c>
      <c r="AK13268">
        <v>1</v>
      </c>
      <c r="AL13268">
        <v>1</v>
      </c>
      <c r="AM13268">
        <v>1</v>
      </c>
      <c r="AN13268">
        <v>1</v>
      </c>
      <c r="AO13268">
        <v>1</v>
      </c>
      <c r="AP13268">
        <v>4</v>
      </c>
      <c r="AQ13268">
        <v>1</v>
      </c>
      <c r="AR13268">
        <v>1</v>
      </c>
      <c r="AS13268">
        <v>2</v>
      </c>
      <c r="AT13268">
        <v>1</v>
      </c>
      <c r="AU13268">
        <v>1</v>
      </c>
      <c r="AV13268">
        <v>1</v>
      </c>
      <c r="AW13268">
        <v>2</v>
      </c>
      <c r="AX13268">
        <v>1</v>
      </c>
      <c r="AY13268">
        <v>3</v>
      </c>
      <c r="AZ13268">
        <v>4</v>
      </c>
      <c r="BA13268">
        <v>2</v>
      </c>
      <c r="BB13268">
        <v>2</v>
      </c>
      <c r="BC13268">
        <v>1</v>
      </c>
      <c r="BM13268">
        <v>1</v>
      </c>
      <c r="BN13268">
        <v>5</v>
      </c>
      <c r="BO13268">
        <v>52</v>
      </c>
      <c r="BP13268">
        <v>4</v>
      </c>
      <c r="BQ13268">
        <v>45</v>
      </c>
      <c r="BR13268">
        <v>4</v>
      </c>
      <c r="BS13268">
        <v>9</v>
      </c>
      <c r="DB13268">
        <v>4</v>
      </c>
      <c r="DD13268">
        <v>2</v>
      </c>
      <c r="DF13268">
        <v>1</v>
      </c>
      <c r="DG13268">
        <v>5</v>
      </c>
      <c r="DH13268">
        <v>5</v>
      </c>
      <c r="DI13268">
        <v>5</v>
      </c>
      <c r="DJ13268">
        <v>5</v>
      </c>
      <c r="DK13268">
        <v>5</v>
      </c>
      <c r="DL13268">
        <v>6</v>
      </c>
      <c r="DM13268">
        <v>0</v>
      </c>
      <c r="DN13268">
        <v>1</v>
      </c>
      <c r="DO13268">
        <v>1</v>
      </c>
      <c r="DP13268">
        <v>0</v>
      </c>
      <c r="DQ13268">
        <v>10</v>
      </c>
      <c r="DR13268">
        <v>1</v>
      </c>
      <c r="DS13268">
        <v>3</v>
      </c>
      <c r="DT13268">
        <v>1</v>
      </c>
      <c r="DU13268">
        <v>1</v>
      </c>
      <c r="DV13268">
        <v>1</v>
      </c>
      <c r="DW13268">
        <v>1</v>
      </c>
      <c r="DX13268">
        <v>1</v>
      </c>
      <c r="DY13268">
        <v>2</v>
      </c>
      <c r="DZ13268">
        <v>2</v>
      </c>
      <c r="EA13268">
        <v>2</v>
      </c>
      <c r="EB13268">
        <v>2</v>
      </c>
      <c r="EC13268">
        <v>2</v>
      </c>
      <c r="ED13268">
        <v>2</v>
      </c>
      <c r="EE13268">
        <v>2</v>
      </c>
      <c r="EF13268">
        <v>2</v>
      </c>
      <c r="EH13268">
        <v>2</v>
      </c>
      <c r="EJ13268">
        <v>2</v>
      </c>
      <c r="FI13268">
        <v>2</v>
      </c>
      <c r="FP13268">
        <v>2</v>
      </c>
      <c r="HE13268">
        <v>2</v>
      </c>
      <c r="HG13268">
        <v>2</v>
      </c>
      <c r="HI13268">
        <v>2</v>
      </c>
      <c r="HK13268">
        <v>2</v>
      </c>
      <c r="HM13268">
        <v>2</v>
      </c>
      <c r="HO13268">
        <v>2</v>
      </c>
      <c r="HQ13268">
        <v>2</v>
      </c>
      <c r="HS13268">
        <v>2</v>
      </c>
      <c r="HU13268">
        <v>2</v>
      </c>
      <c r="HW13268">
        <v>2</v>
      </c>
      <c r="HY13268">
        <v>2</v>
      </c>
      <c r="IA13268">
        <v>2</v>
      </c>
      <c r="IC13268">
        <v>2</v>
      </c>
      <c r="IE13268">
        <v>2</v>
      </c>
      <c r="IG13268">
        <v>2</v>
      </c>
      <c r="II13268">
        <v>2</v>
      </c>
      <c r="IK13268">
        <v>2</v>
      </c>
      <c r="IU13268">
        <v>1</v>
      </c>
      <c r="IV13268">
        <v>1</v>
      </c>
      <c r="IW13268">
        <v>1</v>
      </c>
      <c r="JA13268">
        <v>1</v>
      </c>
    </row>
    <row r="13269" spans="1:261" x14ac:dyDescent="0.25">
      <c r="A13269">
        <v>2</v>
      </c>
      <c r="B13269">
        <v>1</v>
      </c>
      <c r="C13269">
        <v>11334</v>
      </c>
      <c r="D13269">
        <v>420</v>
      </c>
      <c r="E13269">
        <v>3302</v>
      </c>
      <c r="F13269">
        <v>4</v>
      </c>
      <c r="G13269">
        <v>2</v>
      </c>
      <c r="H13269">
        <v>5</v>
      </c>
      <c r="I13269">
        <v>5</v>
      </c>
      <c r="J13269">
        <v>5</v>
      </c>
      <c r="K13269">
        <v>12</v>
      </c>
      <c r="L13269">
        <v>12</v>
      </c>
      <c r="M13269">
        <v>8</v>
      </c>
      <c r="N13269">
        <v>1</v>
      </c>
      <c r="O13269">
        <v>3</v>
      </c>
      <c r="Q13269">
        <v>1</v>
      </c>
    </row>
    <row r="13270" spans="1:261" x14ac:dyDescent="0.25">
      <c r="A13270">
        <v>2</v>
      </c>
      <c r="B13270">
        <v>1</v>
      </c>
      <c r="C13270">
        <v>11334</v>
      </c>
      <c r="D13270">
        <v>420</v>
      </c>
      <c r="E13270">
        <v>3302</v>
      </c>
      <c r="F13270">
        <v>5</v>
      </c>
      <c r="G13270">
        <v>2</v>
      </c>
      <c r="H13270">
        <v>0</v>
      </c>
      <c r="I13270">
        <v>5</v>
      </c>
      <c r="J13270">
        <v>5</v>
      </c>
      <c r="K13270">
        <v>12</v>
      </c>
      <c r="L13270">
        <v>97</v>
      </c>
      <c r="M13270">
        <v>8</v>
      </c>
      <c r="N13270">
        <v>1</v>
      </c>
      <c r="O13270">
        <v>3</v>
      </c>
      <c r="Q13270">
        <v>1</v>
      </c>
    </row>
    <row r="13271" spans="1:261" x14ac:dyDescent="0.25">
      <c r="A13271">
        <v>2</v>
      </c>
      <c r="B13271">
        <v>1</v>
      </c>
      <c r="C13271">
        <v>11334</v>
      </c>
      <c r="D13271">
        <v>420</v>
      </c>
      <c r="E13271">
        <v>3303</v>
      </c>
      <c r="F13271">
        <v>1</v>
      </c>
      <c r="G13271">
        <v>1</v>
      </c>
      <c r="H13271">
        <v>63</v>
      </c>
      <c r="I13271">
        <v>1</v>
      </c>
      <c r="J13271">
        <v>5</v>
      </c>
      <c r="K13271">
        <v>12</v>
      </c>
      <c r="L13271">
        <v>12</v>
      </c>
      <c r="M13271">
        <v>1</v>
      </c>
      <c r="N13271">
        <v>2</v>
      </c>
      <c r="Q13271">
        <v>1</v>
      </c>
      <c r="R13271">
        <v>2</v>
      </c>
      <c r="S13271">
        <v>2</v>
      </c>
      <c r="W13271">
        <v>0</v>
      </c>
      <c r="Z13271">
        <v>1</v>
      </c>
      <c r="AA13271">
        <v>2</v>
      </c>
      <c r="AC13271">
        <v>1</v>
      </c>
      <c r="AD13271">
        <v>2</v>
      </c>
      <c r="AE13271">
        <v>2</v>
      </c>
      <c r="AI13271">
        <v>2</v>
      </c>
      <c r="AK13271">
        <v>9</v>
      </c>
      <c r="AL13271">
        <v>1</v>
      </c>
      <c r="AM13271">
        <v>1</v>
      </c>
      <c r="AN13271">
        <v>2</v>
      </c>
      <c r="AO13271">
        <v>2</v>
      </c>
      <c r="AY13271">
        <v>1</v>
      </c>
      <c r="AZ13271">
        <v>1</v>
      </c>
      <c r="BM13271">
        <v>1</v>
      </c>
      <c r="BN13271">
        <v>9</v>
      </c>
      <c r="BO13271">
        <v>92</v>
      </c>
      <c r="BP13271">
        <v>1</v>
      </c>
      <c r="BQ13271">
        <v>1</v>
      </c>
      <c r="BR13271">
        <v>2</v>
      </c>
      <c r="BS13271">
        <v>3</v>
      </c>
      <c r="BT13271">
        <v>2</v>
      </c>
      <c r="BX13271">
        <v>2</v>
      </c>
      <c r="BZ13271">
        <v>720</v>
      </c>
      <c r="CA13271">
        <v>2</v>
      </c>
      <c r="CD13271">
        <v>2</v>
      </c>
      <c r="CF13271">
        <v>2</v>
      </c>
      <c r="CH13271">
        <v>2</v>
      </c>
      <c r="CJ13271">
        <v>2</v>
      </c>
      <c r="CL13271">
        <v>2</v>
      </c>
      <c r="CN13271">
        <v>2</v>
      </c>
      <c r="CP13271">
        <v>2</v>
      </c>
      <c r="CR13271">
        <v>2</v>
      </c>
      <c r="CT13271">
        <v>2</v>
      </c>
      <c r="CV13271">
        <v>2</v>
      </c>
      <c r="DB13271">
        <v>4</v>
      </c>
      <c r="DD13271">
        <v>2</v>
      </c>
      <c r="DF13271">
        <v>7</v>
      </c>
      <c r="DG13271">
        <v>8</v>
      </c>
      <c r="DH13271">
        <v>8</v>
      </c>
      <c r="DI13271">
        <v>8</v>
      </c>
      <c r="DJ13271">
        <v>0</v>
      </c>
      <c r="DK13271">
        <v>0</v>
      </c>
      <c r="DL13271">
        <v>0</v>
      </c>
      <c r="DM13271">
        <v>0</v>
      </c>
      <c r="DN13271">
        <v>2</v>
      </c>
      <c r="DO13271">
        <v>40</v>
      </c>
      <c r="DP13271">
        <v>0</v>
      </c>
      <c r="DQ13271">
        <v>10</v>
      </c>
      <c r="DR13271">
        <v>1</v>
      </c>
      <c r="DS13271">
        <v>2</v>
      </c>
      <c r="DT13271">
        <v>2</v>
      </c>
      <c r="DU13271">
        <v>2</v>
      </c>
      <c r="DV13271">
        <v>2</v>
      </c>
      <c r="DW13271">
        <v>2</v>
      </c>
      <c r="DX13271">
        <v>2</v>
      </c>
      <c r="DY13271">
        <v>2</v>
      </c>
      <c r="DZ13271">
        <v>2</v>
      </c>
      <c r="EA13271">
        <v>2</v>
      </c>
      <c r="EB13271">
        <v>2</v>
      </c>
      <c r="EC13271">
        <v>2</v>
      </c>
      <c r="ED13271">
        <v>2</v>
      </c>
      <c r="EE13271">
        <v>2</v>
      </c>
      <c r="EF13271">
        <v>2</v>
      </c>
      <c r="EH13271">
        <v>2</v>
      </c>
      <c r="EJ13271">
        <v>2</v>
      </c>
      <c r="FI13271">
        <v>2</v>
      </c>
      <c r="FP13271">
        <v>2</v>
      </c>
      <c r="HE13271">
        <v>2</v>
      </c>
      <c r="HG13271">
        <v>2</v>
      </c>
      <c r="HI13271">
        <v>2</v>
      </c>
      <c r="HK13271">
        <v>2</v>
      </c>
      <c r="HM13271">
        <v>2</v>
      </c>
      <c r="HO13271">
        <v>2</v>
      </c>
      <c r="HQ13271">
        <v>2</v>
      </c>
      <c r="HS13271">
        <v>2</v>
      </c>
      <c r="HU13271">
        <v>2</v>
      </c>
      <c r="HW13271">
        <v>2</v>
      </c>
      <c r="HY13271">
        <v>2</v>
      </c>
      <c r="IA13271">
        <v>2</v>
      </c>
      <c r="IC13271">
        <v>2</v>
      </c>
      <c r="IE13271">
        <v>2</v>
      </c>
      <c r="IG13271">
        <v>2</v>
      </c>
      <c r="II13271">
        <v>2</v>
      </c>
      <c r="IK13271">
        <v>2</v>
      </c>
      <c r="IS13271">
        <v>2</v>
      </c>
      <c r="IU13271">
        <v>1</v>
      </c>
      <c r="IV13271">
        <v>1</v>
      </c>
      <c r="IW13271">
        <v>1</v>
      </c>
      <c r="JA13271">
        <v>1</v>
      </c>
    </row>
    <row r="13272" spans="1:261" x14ac:dyDescent="0.25">
      <c r="A13272">
        <v>2</v>
      </c>
      <c r="B13272">
        <v>1</v>
      </c>
      <c r="C13272">
        <v>11334</v>
      </c>
      <c r="D13272">
        <v>420</v>
      </c>
      <c r="E13272">
        <v>3303</v>
      </c>
      <c r="F13272">
        <v>2</v>
      </c>
      <c r="G13272">
        <v>2</v>
      </c>
      <c r="H13272">
        <v>59</v>
      </c>
      <c r="I13272">
        <v>2</v>
      </c>
      <c r="J13272">
        <v>5</v>
      </c>
      <c r="K13272">
        <v>12</v>
      </c>
      <c r="L13272">
        <v>12</v>
      </c>
      <c r="M13272">
        <v>1</v>
      </c>
      <c r="N13272">
        <v>2</v>
      </c>
      <c r="P13272">
        <v>2</v>
      </c>
      <c r="Q13272">
        <v>1</v>
      </c>
      <c r="R13272">
        <v>2</v>
      </c>
      <c r="S13272">
        <v>2</v>
      </c>
      <c r="W13272">
        <v>0</v>
      </c>
      <c r="Z13272">
        <v>1</v>
      </c>
      <c r="AA13272">
        <v>2</v>
      </c>
      <c r="AC13272">
        <v>1</v>
      </c>
      <c r="AD13272">
        <v>2</v>
      </c>
      <c r="AE13272">
        <v>2</v>
      </c>
      <c r="AI13272">
        <v>2</v>
      </c>
      <c r="AK13272">
        <v>9</v>
      </c>
      <c r="AL13272">
        <v>2</v>
      </c>
      <c r="AN13272">
        <v>2</v>
      </c>
      <c r="AO13272">
        <v>2</v>
      </c>
      <c r="AY13272">
        <v>2</v>
      </c>
      <c r="AZ13272">
        <v>4</v>
      </c>
      <c r="BA13272">
        <v>2</v>
      </c>
      <c r="BB13272">
        <v>2</v>
      </c>
      <c r="BC13272">
        <v>2</v>
      </c>
      <c r="BD13272">
        <v>2</v>
      </c>
      <c r="BH13272">
        <v>2</v>
      </c>
      <c r="BI13272">
        <v>2</v>
      </c>
      <c r="BK13272">
        <v>14</v>
      </c>
      <c r="GR13272">
        <v>2</v>
      </c>
      <c r="GU13272">
        <v>2</v>
      </c>
      <c r="GV13272">
        <v>2</v>
      </c>
      <c r="GW13272">
        <v>2</v>
      </c>
      <c r="GX13272">
        <v>2</v>
      </c>
      <c r="GY13272">
        <v>2</v>
      </c>
      <c r="GZ13272">
        <v>2</v>
      </c>
      <c r="HA13272">
        <v>1</v>
      </c>
      <c r="HB13272">
        <v>2</v>
      </c>
      <c r="HC13272">
        <v>2</v>
      </c>
      <c r="HD13272">
        <v>2</v>
      </c>
      <c r="HE13272">
        <v>2</v>
      </c>
      <c r="HG13272">
        <v>2</v>
      </c>
      <c r="HI13272">
        <v>2</v>
      </c>
      <c r="HK13272">
        <v>2</v>
      </c>
      <c r="HM13272">
        <v>2</v>
      </c>
      <c r="HO13272">
        <v>2</v>
      </c>
      <c r="HQ13272">
        <v>2</v>
      </c>
      <c r="HS13272">
        <v>2</v>
      </c>
      <c r="HU13272">
        <v>2</v>
      </c>
      <c r="HW13272">
        <v>2</v>
      </c>
      <c r="HY13272">
        <v>2</v>
      </c>
      <c r="IA13272">
        <v>2</v>
      </c>
      <c r="IC13272">
        <v>2</v>
      </c>
      <c r="IE13272">
        <v>2</v>
      </c>
      <c r="IG13272">
        <v>2</v>
      </c>
      <c r="II13272">
        <v>2</v>
      </c>
      <c r="IK13272">
        <v>2</v>
      </c>
      <c r="IU13272">
        <v>1</v>
      </c>
      <c r="IZ13272">
        <v>1</v>
      </c>
    </row>
    <row r="13273" spans="1:261" x14ac:dyDescent="0.25">
      <c r="A13273">
        <v>2</v>
      </c>
      <c r="B13273">
        <v>1</v>
      </c>
      <c r="C13273">
        <v>11334</v>
      </c>
      <c r="D13273">
        <v>420</v>
      </c>
      <c r="E13273">
        <v>3303</v>
      </c>
      <c r="F13273">
        <v>3</v>
      </c>
      <c r="G13273">
        <v>1</v>
      </c>
      <c r="H13273">
        <v>20</v>
      </c>
      <c r="I13273">
        <v>3</v>
      </c>
      <c r="J13273">
        <v>5</v>
      </c>
      <c r="K13273">
        <v>12</v>
      </c>
      <c r="L13273">
        <v>12</v>
      </c>
      <c r="M13273">
        <v>7</v>
      </c>
      <c r="N13273">
        <v>1</v>
      </c>
      <c r="O13273">
        <v>2</v>
      </c>
      <c r="Q13273">
        <v>1</v>
      </c>
      <c r="R13273">
        <v>1</v>
      </c>
      <c r="S13273">
        <v>2</v>
      </c>
      <c r="W13273">
        <v>3</v>
      </c>
      <c r="X13273">
        <v>3</v>
      </c>
      <c r="Y13273">
        <v>2</v>
      </c>
      <c r="Z13273">
        <v>1</v>
      </c>
      <c r="AA13273">
        <v>2</v>
      </c>
      <c r="AC13273">
        <v>1</v>
      </c>
      <c r="AD13273">
        <v>1</v>
      </c>
      <c r="AE13273">
        <v>2</v>
      </c>
      <c r="AI13273">
        <v>2</v>
      </c>
      <c r="AK13273">
        <v>3</v>
      </c>
      <c r="AL13273">
        <v>1</v>
      </c>
      <c r="AM13273">
        <v>1</v>
      </c>
      <c r="AN13273">
        <v>2</v>
      </c>
      <c r="AO13273">
        <v>2</v>
      </c>
      <c r="AY13273">
        <v>3</v>
      </c>
      <c r="AZ13273">
        <v>1</v>
      </c>
      <c r="BM13273">
        <v>1</v>
      </c>
      <c r="BN13273">
        <v>9</v>
      </c>
      <c r="BO13273">
        <v>92</v>
      </c>
      <c r="BP13273">
        <v>1</v>
      </c>
      <c r="BQ13273">
        <v>1</v>
      </c>
      <c r="BR13273">
        <v>2</v>
      </c>
      <c r="BS13273">
        <v>3</v>
      </c>
      <c r="BT13273">
        <v>2</v>
      </c>
      <c r="BX13273">
        <v>2</v>
      </c>
      <c r="BZ13273">
        <v>720</v>
      </c>
      <c r="CA13273">
        <v>2</v>
      </c>
      <c r="CD13273">
        <v>2</v>
      </c>
      <c r="CF13273">
        <v>2</v>
      </c>
      <c r="CH13273">
        <v>2</v>
      </c>
      <c r="CJ13273">
        <v>2</v>
      </c>
      <c r="CL13273">
        <v>2</v>
      </c>
      <c r="CN13273">
        <v>2</v>
      </c>
      <c r="CP13273">
        <v>2</v>
      </c>
      <c r="CR13273">
        <v>2</v>
      </c>
      <c r="CT13273">
        <v>2</v>
      </c>
      <c r="CV13273">
        <v>2</v>
      </c>
      <c r="DB13273">
        <v>4</v>
      </c>
      <c r="DD13273">
        <v>2</v>
      </c>
      <c r="DF13273">
        <v>7</v>
      </c>
      <c r="DG13273">
        <v>8</v>
      </c>
      <c r="DH13273">
        <v>8</v>
      </c>
      <c r="DI13273">
        <v>8</v>
      </c>
      <c r="DJ13273">
        <v>0</v>
      </c>
      <c r="DK13273">
        <v>0</v>
      </c>
      <c r="DL13273">
        <v>0</v>
      </c>
      <c r="DM13273">
        <v>0</v>
      </c>
      <c r="DN13273">
        <v>2</v>
      </c>
      <c r="DO13273">
        <v>0</v>
      </c>
      <c r="DP13273">
        <v>0</v>
      </c>
      <c r="DQ13273">
        <v>6</v>
      </c>
      <c r="DR13273">
        <v>1</v>
      </c>
      <c r="DS13273">
        <v>2</v>
      </c>
      <c r="DT13273">
        <v>2</v>
      </c>
      <c r="DU13273">
        <v>2</v>
      </c>
      <c r="DV13273">
        <v>2</v>
      </c>
      <c r="DW13273">
        <v>2</v>
      </c>
      <c r="DX13273">
        <v>2</v>
      </c>
      <c r="DY13273">
        <v>2</v>
      </c>
      <c r="DZ13273">
        <v>2</v>
      </c>
      <c r="EA13273">
        <v>2</v>
      </c>
      <c r="EB13273">
        <v>2</v>
      </c>
      <c r="EC13273">
        <v>2</v>
      </c>
      <c r="ED13273">
        <v>2</v>
      </c>
      <c r="EE13273">
        <v>2</v>
      </c>
      <c r="EF13273">
        <v>2</v>
      </c>
      <c r="EH13273">
        <v>2</v>
      </c>
      <c r="EJ13273">
        <v>2</v>
      </c>
      <c r="FI13273">
        <v>2</v>
      </c>
      <c r="FP13273">
        <v>2</v>
      </c>
      <c r="HE13273">
        <v>2</v>
      </c>
      <c r="HG13273">
        <v>2</v>
      </c>
      <c r="HI13273">
        <v>2</v>
      </c>
      <c r="HK13273">
        <v>2</v>
      </c>
      <c r="HM13273">
        <v>2</v>
      </c>
      <c r="HO13273">
        <v>2</v>
      </c>
      <c r="HQ13273">
        <v>2</v>
      </c>
      <c r="HS13273">
        <v>2</v>
      </c>
      <c r="HU13273">
        <v>2</v>
      </c>
      <c r="HW13273">
        <v>2</v>
      </c>
      <c r="HY13273">
        <v>2</v>
      </c>
      <c r="IA13273">
        <v>2</v>
      </c>
      <c r="IC13273">
        <v>2</v>
      </c>
      <c r="IE13273">
        <v>2</v>
      </c>
      <c r="IG13273">
        <v>2</v>
      </c>
      <c r="II13273">
        <v>2</v>
      </c>
      <c r="IK13273">
        <v>2</v>
      </c>
      <c r="IU13273">
        <v>1</v>
      </c>
      <c r="IV13273">
        <v>1</v>
      </c>
      <c r="IW13273">
        <v>1</v>
      </c>
      <c r="JA13273">
        <v>1</v>
      </c>
    </row>
    <row r="13274" spans="1:261" x14ac:dyDescent="0.25">
      <c r="A13274">
        <v>2</v>
      </c>
      <c r="B13274">
        <v>1</v>
      </c>
      <c r="C13274">
        <v>11334</v>
      </c>
      <c r="D13274">
        <v>420</v>
      </c>
      <c r="E13274">
        <v>3303</v>
      </c>
      <c r="F13274">
        <v>4</v>
      </c>
      <c r="G13274">
        <v>2</v>
      </c>
      <c r="H13274">
        <v>28</v>
      </c>
      <c r="I13274">
        <v>3</v>
      </c>
      <c r="J13274">
        <v>5</v>
      </c>
      <c r="K13274">
        <v>12</v>
      </c>
      <c r="L13274">
        <v>12</v>
      </c>
      <c r="M13274">
        <v>4</v>
      </c>
      <c r="N13274">
        <v>1</v>
      </c>
      <c r="O13274">
        <v>2</v>
      </c>
      <c r="P13274">
        <v>1</v>
      </c>
      <c r="Q13274">
        <v>1</v>
      </c>
      <c r="R13274">
        <v>1</v>
      </c>
      <c r="S13274">
        <v>2</v>
      </c>
      <c r="W13274">
        <v>3</v>
      </c>
      <c r="X13274">
        <v>2</v>
      </c>
      <c r="Y13274">
        <v>1</v>
      </c>
      <c r="Z13274">
        <v>5</v>
      </c>
      <c r="AE13274">
        <v>2</v>
      </c>
      <c r="AI13274">
        <v>2</v>
      </c>
      <c r="AK13274">
        <v>3</v>
      </c>
      <c r="AL13274">
        <v>1</v>
      </c>
      <c r="AM13274">
        <v>1</v>
      </c>
      <c r="AN13274">
        <v>2</v>
      </c>
      <c r="AO13274">
        <v>2</v>
      </c>
      <c r="AY13274">
        <v>4</v>
      </c>
      <c r="AZ13274">
        <v>4</v>
      </c>
      <c r="BA13274">
        <v>2</v>
      </c>
      <c r="BB13274">
        <v>2</v>
      </c>
      <c r="BC13274">
        <v>2</v>
      </c>
      <c r="BD13274">
        <v>2</v>
      </c>
      <c r="BH13274">
        <v>2</v>
      </c>
      <c r="BI13274">
        <v>2</v>
      </c>
      <c r="BK13274">
        <v>14</v>
      </c>
      <c r="GR13274">
        <v>2</v>
      </c>
      <c r="GU13274">
        <v>2</v>
      </c>
      <c r="GV13274">
        <v>2</v>
      </c>
      <c r="GW13274">
        <v>2</v>
      </c>
      <c r="GX13274">
        <v>2</v>
      </c>
      <c r="GY13274">
        <v>2</v>
      </c>
      <c r="GZ13274">
        <v>2</v>
      </c>
      <c r="HA13274">
        <v>1</v>
      </c>
      <c r="HB13274">
        <v>2</v>
      </c>
      <c r="HC13274">
        <v>2</v>
      </c>
      <c r="HD13274">
        <v>2</v>
      </c>
      <c r="HE13274">
        <v>2</v>
      </c>
      <c r="HG13274">
        <v>2</v>
      </c>
      <c r="HI13274">
        <v>2</v>
      </c>
      <c r="HK13274">
        <v>1</v>
      </c>
      <c r="HL13274">
        <v>600</v>
      </c>
      <c r="HM13274">
        <v>2</v>
      </c>
      <c r="HO13274">
        <v>2</v>
      </c>
      <c r="HQ13274">
        <v>2</v>
      </c>
      <c r="HS13274">
        <v>2</v>
      </c>
      <c r="HU13274">
        <v>2</v>
      </c>
      <c r="HW13274">
        <v>2</v>
      </c>
      <c r="HY13274">
        <v>2</v>
      </c>
      <c r="IA13274">
        <v>2</v>
      </c>
      <c r="IC13274">
        <v>2</v>
      </c>
      <c r="IE13274">
        <v>2</v>
      </c>
      <c r="IG13274">
        <v>2</v>
      </c>
      <c r="II13274">
        <v>2</v>
      </c>
      <c r="IK13274">
        <v>2</v>
      </c>
      <c r="IU13274">
        <v>1</v>
      </c>
      <c r="IZ13274">
        <v>1</v>
      </c>
    </row>
    <row r="13275" spans="1:261" x14ac:dyDescent="0.25">
      <c r="A13275">
        <v>2</v>
      </c>
      <c r="B13275">
        <v>1</v>
      </c>
      <c r="C13275">
        <v>11334</v>
      </c>
      <c r="D13275">
        <v>420</v>
      </c>
      <c r="E13275">
        <v>3303</v>
      </c>
      <c r="F13275">
        <v>5</v>
      </c>
      <c r="G13275">
        <v>2</v>
      </c>
      <c r="H13275">
        <v>2</v>
      </c>
      <c r="I13275">
        <v>5</v>
      </c>
      <c r="J13275">
        <v>5</v>
      </c>
      <c r="K13275">
        <v>12</v>
      </c>
      <c r="L13275">
        <v>12</v>
      </c>
      <c r="M13275">
        <v>8</v>
      </c>
      <c r="N13275">
        <v>1</v>
      </c>
      <c r="O13275">
        <v>4</v>
      </c>
      <c r="Q13275">
        <v>1</v>
      </c>
    </row>
    <row r="13276" spans="1:261" x14ac:dyDescent="0.25">
      <c r="A13276">
        <v>2</v>
      </c>
      <c r="B13276">
        <v>1</v>
      </c>
      <c r="C13276">
        <v>11334</v>
      </c>
      <c r="D13276">
        <v>420</v>
      </c>
      <c r="E13276">
        <v>3304</v>
      </c>
      <c r="F13276">
        <v>1</v>
      </c>
      <c r="G13276">
        <v>2</v>
      </c>
      <c r="H13276">
        <v>51</v>
      </c>
      <c r="I13276">
        <v>1</v>
      </c>
      <c r="J13276">
        <v>5</v>
      </c>
      <c r="K13276">
        <v>12</v>
      </c>
      <c r="L13276">
        <v>12</v>
      </c>
      <c r="M13276">
        <v>6</v>
      </c>
      <c r="N13276">
        <v>2</v>
      </c>
      <c r="P13276">
        <v>3</v>
      </c>
      <c r="Q13276">
        <v>1</v>
      </c>
      <c r="R13276">
        <v>1</v>
      </c>
      <c r="S13276">
        <v>2</v>
      </c>
      <c r="W13276">
        <v>2</v>
      </c>
      <c r="X13276">
        <v>6</v>
      </c>
      <c r="Y13276">
        <v>1</v>
      </c>
      <c r="Z13276">
        <v>3</v>
      </c>
      <c r="AA13276">
        <v>2</v>
      </c>
      <c r="AC13276">
        <v>1</v>
      </c>
      <c r="AD13276">
        <v>10</v>
      </c>
      <c r="AE13276">
        <v>2</v>
      </c>
      <c r="AI13276">
        <v>2</v>
      </c>
      <c r="AK13276">
        <v>1</v>
      </c>
      <c r="AL13276">
        <v>1</v>
      </c>
      <c r="AM13276">
        <v>1</v>
      </c>
      <c r="AN13276">
        <v>2</v>
      </c>
      <c r="AO13276">
        <v>2</v>
      </c>
      <c r="AY13276">
        <v>1</v>
      </c>
      <c r="AZ13276">
        <v>1</v>
      </c>
      <c r="BM13276">
        <v>1</v>
      </c>
      <c r="BN13276">
        <v>5</v>
      </c>
      <c r="BO13276">
        <v>52</v>
      </c>
      <c r="BP13276">
        <v>4</v>
      </c>
      <c r="BQ13276">
        <v>47</v>
      </c>
      <c r="BR13276">
        <v>1</v>
      </c>
      <c r="BS13276">
        <v>5</v>
      </c>
      <c r="CX13276">
        <v>600</v>
      </c>
      <c r="CZ13276">
        <v>2</v>
      </c>
      <c r="DB13276">
        <v>4</v>
      </c>
      <c r="DD13276">
        <v>2</v>
      </c>
      <c r="DF13276">
        <v>1</v>
      </c>
      <c r="DG13276">
        <v>0</v>
      </c>
      <c r="DH13276">
        <v>4</v>
      </c>
      <c r="DI13276">
        <v>0</v>
      </c>
      <c r="DJ13276">
        <v>4</v>
      </c>
      <c r="DK13276">
        <v>0</v>
      </c>
      <c r="DL13276">
        <v>0</v>
      </c>
      <c r="DM13276">
        <v>4</v>
      </c>
      <c r="DN13276">
        <v>1</v>
      </c>
      <c r="DO13276">
        <v>10</v>
      </c>
      <c r="DP13276">
        <v>2</v>
      </c>
      <c r="DQ13276">
        <v>0</v>
      </c>
      <c r="EJ13276">
        <v>2</v>
      </c>
      <c r="FI13276">
        <v>2</v>
      </c>
      <c r="FP13276">
        <v>2</v>
      </c>
      <c r="HE13276">
        <v>2</v>
      </c>
      <c r="HG13276">
        <v>2</v>
      </c>
      <c r="HI13276">
        <v>2</v>
      </c>
      <c r="HK13276">
        <v>2</v>
      </c>
      <c r="HM13276">
        <v>2</v>
      </c>
      <c r="HO13276">
        <v>2</v>
      </c>
      <c r="HQ13276">
        <v>2</v>
      </c>
      <c r="HS13276">
        <v>2</v>
      </c>
      <c r="HU13276">
        <v>2</v>
      </c>
      <c r="HW13276">
        <v>2</v>
      </c>
      <c r="HY13276">
        <v>2</v>
      </c>
      <c r="IA13276">
        <v>2</v>
      </c>
      <c r="IC13276">
        <v>2</v>
      </c>
      <c r="IE13276">
        <v>2</v>
      </c>
      <c r="IG13276">
        <v>2</v>
      </c>
      <c r="II13276">
        <v>2</v>
      </c>
      <c r="IK13276">
        <v>2</v>
      </c>
      <c r="IS13276">
        <v>2</v>
      </c>
      <c r="IU13276">
        <v>1</v>
      </c>
      <c r="IV13276">
        <v>1</v>
      </c>
      <c r="IW13276">
        <v>1</v>
      </c>
      <c r="JA13276">
        <v>1</v>
      </c>
    </row>
    <row r="13277" spans="1:261" x14ac:dyDescent="0.25">
      <c r="A13277">
        <v>2</v>
      </c>
      <c r="B13277">
        <v>1</v>
      </c>
      <c r="C13277">
        <v>11334</v>
      </c>
      <c r="D13277">
        <v>420</v>
      </c>
      <c r="E13277">
        <v>3304</v>
      </c>
      <c r="F13277">
        <v>2</v>
      </c>
      <c r="G13277">
        <v>1</v>
      </c>
      <c r="H13277">
        <v>33</v>
      </c>
      <c r="I13277">
        <v>3</v>
      </c>
      <c r="J13277">
        <v>5</v>
      </c>
      <c r="K13277">
        <v>12</v>
      </c>
      <c r="L13277">
        <v>12</v>
      </c>
      <c r="M13277">
        <v>1</v>
      </c>
      <c r="N13277">
        <v>1</v>
      </c>
      <c r="O13277">
        <v>1</v>
      </c>
      <c r="Q13277">
        <v>1</v>
      </c>
      <c r="R13277">
        <v>1</v>
      </c>
      <c r="S13277">
        <v>2</v>
      </c>
      <c r="W13277">
        <v>4</v>
      </c>
      <c r="X13277">
        <v>6</v>
      </c>
      <c r="Y13277">
        <v>299</v>
      </c>
      <c r="Z13277">
        <v>3</v>
      </c>
      <c r="AA13277">
        <v>2</v>
      </c>
      <c r="AC13277">
        <v>1</v>
      </c>
      <c r="AD13277">
        <v>10</v>
      </c>
      <c r="AE13277">
        <v>2</v>
      </c>
      <c r="AI13277">
        <v>2</v>
      </c>
      <c r="AK13277">
        <v>1</v>
      </c>
      <c r="AL13277">
        <v>1</v>
      </c>
      <c r="AM13277">
        <v>1</v>
      </c>
      <c r="AN13277">
        <v>1</v>
      </c>
      <c r="AO13277">
        <v>1</v>
      </c>
      <c r="AP13277">
        <v>4</v>
      </c>
      <c r="AQ13277">
        <v>1</v>
      </c>
      <c r="AR13277">
        <v>1</v>
      </c>
      <c r="AS13277">
        <v>2</v>
      </c>
      <c r="AT13277">
        <v>2</v>
      </c>
      <c r="AU13277">
        <v>1</v>
      </c>
      <c r="AV13277">
        <v>2</v>
      </c>
      <c r="AW13277">
        <v>2</v>
      </c>
      <c r="AX13277">
        <v>1</v>
      </c>
      <c r="AY13277">
        <v>2</v>
      </c>
      <c r="AZ13277">
        <v>1</v>
      </c>
      <c r="BM13277">
        <v>1</v>
      </c>
      <c r="BN13277">
        <v>9</v>
      </c>
      <c r="BO13277">
        <v>92</v>
      </c>
      <c r="BP13277">
        <v>10</v>
      </c>
      <c r="BQ13277">
        <v>97</v>
      </c>
      <c r="BR13277">
        <v>1</v>
      </c>
      <c r="BS13277">
        <v>3</v>
      </c>
      <c r="BT13277">
        <v>2</v>
      </c>
      <c r="BX13277">
        <v>2</v>
      </c>
      <c r="BZ13277">
        <v>1800</v>
      </c>
      <c r="CA13277">
        <v>2</v>
      </c>
      <c r="CD13277">
        <v>2</v>
      </c>
      <c r="CF13277">
        <v>2</v>
      </c>
      <c r="CH13277">
        <v>2</v>
      </c>
      <c r="CJ13277">
        <v>2</v>
      </c>
      <c r="CL13277">
        <v>2</v>
      </c>
      <c r="CN13277">
        <v>2</v>
      </c>
      <c r="CP13277">
        <v>2</v>
      </c>
      <c r="CR13277">
        <v>2</v>
      </c>
      <c r="CT13277">
        <v>2</v>
      </c>
      <c r="CV13277">
        <v>2</v>
      </c>
      <c r="DB13277">
        <v>4</v>
      </c>
      <c r="DD13277">
        <v>2</v>
      </c>
      <c r="DF13277">
        <v>7</v>
      </c>
      <c r="DG13277">
        <v>7</v>
      </c>
      <c r="DH13277">
        <v>7</v>
      </c>
      <c r="DI13277">
        <v>7</v>
      </c>
      <c r="DJ13277">
        <v>7</v>
      </c>
      <c r="DK13277">
        <v>7</v>
      </c>
      <c r="DL13277">
        <v>7</v>
      </c>
      <c r="DM13277">
        <v>7</v>
      </c>
      <c r="DN13277">
        <v>1</v>
      </c>
      <c r="DO13277">
        <v>8</v>
      </c>
      <c r="DP13277">
        <v>0</v>
      </c>
      <c r="DQ13277">
        <v>7</v>
      </c>
      <c r="DR13277">
        <v>1</v>
      </c>
      <c r="DS13277">
        <v>2</v>
      </c>
      <c r="DT13277">
        <v>1</v>
      </c>
      <c r="DU13277">
        <v>1</v>
      </c>
      <c r="DV13277">
        <v>1</v>
      </c>
      <c r="DW13277">
        <v>1</v>
      </c>
      <c r="DX13277">
        <v>1</v>
      </c>
      <c r="DY13277">
        <v>1</v>
      </c>
      <c r="DZ13277">
        <v>1</v>
      </c>
      <c r="EA13277">
        <v>2</v>
      </c>
      <c r="EB13277">
        <v>2</v>
      </c>
      <c r="EC13277">
        <v>2</v>
      </c>
      <c r="ED13277">
        <v>2</v>
      </c>
      <c r="EE13277">
        <v>1</v>
      </c>
      <c r="EF13277">
        <v>2</v>
      </c>
      <c r="EH13277">
        <v>2</v>
      </c>
      <c r="EJ13277">
        <v>2</v>
      </c>
      <c r="FI13277">
        <v>2</v>
      </c>
      <c r="FP13277">
        <v>2</v>
      </c>
      <c r="HE13277">
        <v>2</v>
      </c>
      <c r="HG13277">
        <v>2</v>
      </c>
      <c r="HI13277">
        <v>2</v>
      </c>
      <c r="HK13277">
        <v>2</v>
      </c>
      <c r="HM13277">
        <v>2</v>
      </c>
      <c r="HO13277">
        <v>2</v>
      </c>
      <c r="HQ13277">
        <v>2</v>
      </c>
      <c r="HS13277">
        <v>2</v>
      </c>
      <c r="HU13277">
        <v>2</v>
      </c>
      <c r="HW13277">
        <v>2</v>
      </c>
      <c r="HY13277">
        <v>2</v>
      </c>
      <c r="IA13277">
        <v>2</v>
      </c>
      <c r="IC13277">
        <v>2</v>
      </c>
      <c r="IE13277">
        <v>2</v>
      </c>
      <c r="IG13277">
        <v>2</v>
      </c>
      <c r="II13277">
        <v>2</v>
      </c>
      <c r="IK13277">
        <v>2</v>
      </c>
      <c r="IU13277">
        <v>1</v>
      </c>
      <c r="IV13277">
        <v>1</v>
      </c>
      <c r="IW13277">
        <v>1</v>
      </c>
      <c r="JA13277">
        <v>1</v>
      </c>
    </row>
    <row r="13278" spans="1:261" x14ac:dyDescent="0.25">
      <c r="A13278">
        <v>2</v>
      </c>
      <c r="B13278">
        <v>1</v>
      </c>
      <c r="C13278">
        <v>11334</v>
      </c>
      <c r="D13278">
        <v>420</v>
      </c>
      <c r="E13278">
        <v>3304</v>
      </c>
      <c r="F13278">
        <v>3</v>
      </c>
      <c r="G13278">
        <v>2</v>
      </c>
      <c r="H13278">
        <v>25</v>
      </c>
      <c r="I13278">
        <v>4</v>
      </c>
      <c r="J13278">
        <v>5</v>
      </c>
      <c r="K13278">
        <v>12</v>
      </c>
      <c r="L13278">
        <v>12</v>
      </c>
      <c r="M13278">
        <v>1</v>
      </c>
      <c r="N13278">
        <v>2</v>
      </c>
      <c r="P13278">
        <v>3</v>
      </c>
      <c r="Q13278">
        <v>1</v>
      </c>
      <c r="R13278">
        <v>1</v>
      </c>
      <c r="S13278">
        <v>2</v>
      </c>
      <c r="W13278">
        <v>3</v>
      </c>
      <c r="X13278">
        <v>1</v>
      </c>
      <c r="Y13278">
        <v>1</v>
      </c>
      <c r="Z13278">
        <v>5</v>
      </c>
      <c r="AE13278">
        <v>2</v>
      </c>
      <c r="AI13278">
        <v>2</v>
      </c>
      <c r="AK13278">
        <v>1</v>
      </c>
      <c r="AL13278">
        <v>1</v>
      </c>
      <c r="AM13278">
        <v>1</v>
      </c>
      <c r="AN13278">
        <v>2</v>
      </c>
      <c r="AO13278">
        <v>2</v>
      </c>
      <c r="AY13278">
        <v>3</v>
      </c>
      <c r="AZ13278">
        <v>4</v>
      </c>
      <c r="BA13278">
        <v>2</v>
      </c>
      <c r="BB13278">
        <v>2</v>
      </c>
      <c r="BC13278">
        <v>2</v>
      </c>
      <c r="BD13278">
        <v>2</v>
      </c>
      <c r="BH13278">
        <v>2</v>
      </c>
      <c r="BI13278">
        <v>2</v>
      </c>
      <c r="BK13278">
        <v>14</v>
      </c>
      <c r="GR13278">
        <v>2</v>
      </c>
      <c r="GU13278">
        <v>2</v>
      </c>
      <c r="GV13278">
        <v>2</v>
      </c>
      <c r="GW13278">
        <v>2</v>
      </c>
      <c r="GX13278">
        <v>2</v>
      </c>
      <c r="GY13278">
        <v>2</v>
      </c>
      <c r="GZ13278">
        <v>2</v>
      </c>
      <c r="HA13278">
        <v>1</v>
      </c>
      <c r="HB13278">
        <v>2</v>
      </c>
      <c r="HC13278">
        <v>2</v>
      </c>
      <c r="HD13278">
        <v>2</v>
      </c>
      <c r="HE13278">
        <v>2</v>
      </c>
      <c r="HG13278">
        <v>2</v>
      </c>
      <c r="HI13278">
        <v>2</v>
      </c>
      <c r="HK13278">
        <v>2</v>
      </c>
      <c r="HM13278">
        <v>2</v>
      </c>
      <c r="HO13278">
        <v>2</v>
      </c>
      <c r="HQ13278">
        <v>2</v>
      </c>
      <c r="HS13278">
        <v>2</v>
      </c>
      <c r="HU13278">
        <v>2</v>
      </c>
      <c r="HW13278">
        <v>2</v>
      </c>
      <c r="HY13278">
        <v>2</v>
      </c>
      <c r="IA13278">
        <v>2</v>
      </c>
      <c r="IC13278">
        <v>2</v>
      </c>
      <c r="IE13278">
        <v>2</v>
      </c>
      <c r="IG13278">
        <v>2</v>
      </c>
      <c r="II13278">
        <v>2</v>
      </c>
      <c r="IK13278">
        <v>2</v>
      </c>
      <c r="IU13278">
        <v>1</v>
      </c>
      <c r="IZ13278">
        <v>1</v>
      </c>
    </row>
    <row r="13279" spans="1:261" x14ac:dyDescent="0.25">
      <c r="A13279">
        <v>2</v>
      </c>
      <c r="B13279">
        <v>1</v>
      </c>
      <c r="C13279">
        <v>11334</v>
      </c>
      <c r="D13279">
        <v>420</v>
      </c>
      <c r="E13279">
        <v>3304</v>
      </c>
      <c r="F13279">
        <v>4</v>
      </c>
      <c r="G13279">
        <v>2</v>
      </c>
      <c r="H13279">
        <v>7</v>
      </c>
      <c r="I13279">
        <v>5</v>
      </c>
      <c r="J13279">
        <v>5</v>
      </c>
      <c r="K13279">
        <v>12</v>
      </c>
      <c r="L13279">
        <v>12</v>
      </c>
      <c r="M13279">
        <v>8</v>
      </c>
      <c r="N13279">
        <v>1</v>
      </c>
      <c r="O13279">
        <v>3</v>
      </c>
      <c r="Q13279">
        <v>1</v>
      </c>
      <c r="R13279">
        <v>1</v>
      </c>
      <c r="S13279">
        <v>1</v>
      </c>
      <c r="T13279">
        <v>1</v>
      </c>
      <c r="U13279">
        <v>2</v>
      </c>
      <c r="V13279">
        <v>2</v>
      </c>
      <c r="W13279">
        <v>2</v>
      </c>
      <c r="X13279">
        <v>1</v>
      </c>
      <c r="AY13279">
        <v>2</v>
      </c>
      <c r="AZ13279">
        <v>3</v>
      </c>
      <c r="BA13279">
        <v>2</v>
      </c>
      <c r="BB13279">
        <v>2</v>
      </c>
      <c r="BC13279">
        <v>2</v>
      </c>
      <c r="BD13279">
        <v>2</v>
      </c>
      <c r="BH13279">
        <v>2</v>
      </c>
      <c r="BI13279">
        <v>2</v>
      </c>
      <c r="BK13279">
        <v>17</v>
      </c>
      <c r="GR13279">
        <v>2</v>
      </c>
      <c r="GU13279">
        <v>2</v>
      </c>
      <c r="GV13279">
        <v>2</v>
      </c>
      <c r="GW13279">
        <v>2</v>
      </c>
      <c r="GX13279">
        <v>2</v>
      </c>
      <c r="GY13279">
        <v>2</v>
      </c>
      <c r="GZ13279">
        <v>2</v>
      </c>
      <c r="HA13279">
        <v>1</v>
      </c>
      <c r="HB13279">
        <v>2</v>
      </c>
      <c r="HC13279">
        <v>2</v>
      </c>
      <c r="HD13279">
        <v>2</v>
      </c>
      <c r="HE13279">
        <v>2</v>
      </c>
      <c r="HG13279">
        <v>2</v>
      </c>
      <c r="HI13279">
        <v>2</v>
      </c>
      <c r="HK13279">
        <v>2</v>
      </c>
      <c r="HM13279">
        <v>2</v>
      </c>
      <c r="HO13279">
        <v>2</v>
      </c>
      <c r="HQ13279">
        <v>2</v>
      </c>
      <c r="HS13279">
        <v>2</v>
      </c>
      <c r="HU13279">
        <v>2</v>
      </c>
      <c r="HW13279">
        <v>2</v>
      </c>
      <c r="HY13279">
        <v>2</v>
      </c>
      <c r="IA13279">
        <v>2</v>
      </c>
      <c r="IC13279">
        <v>2</v>
      </c>
      <c r="IE13279">
        <v>2</v>
      </c>
      <c r="IG13279">
        <v>2</v>
      </c>
      <c r="II13279">
        <v>2</v>
      </c>
      <c r="IK13279">
        <v>2</v>
      </c>
      <c r="IU13279">
        <v>1</v>
      </c>
      <c r="IZ13279">
        <v>1</v>
      </c>
    </row>
    <row r="13280" spans="1:261" x14ac:dyDescent="0.25">
      <c r="A13280">
        <v>2</v>
      </c>
      <c r="B13280">
        <v>1</v>
      </c>
      <c r="C13280">
        <v>11334</v>
      </c>
      <c r="D13280">
        <v>420</v>
      </c>
      <c r="E13280">
        <v>3304</v>
      </c>
      <c r="F13280">
        <v>5</v>
      </c>
      <c r="G13280">
        <v>1</v>
      </c>
      <c r="H13280">
        <v>5</v>
      </c>
      <c r="I13280">
        <v>5</v>
      </c>
      <c r="J13280">
        <v>5</v>
      </c>
      <c r="K13280">
        <v>12</v>
      </c>
      <c r="L13280">
        <v>12</v>
      </c>
      <c r="M13280">
        <v>8</v>
      </c>
      <c r="N13280">
        <v>1</v>
      </c>
      <c r="O13280">
        <v>3</v>
      </c>
      <c r="Q13280">
        <v>1</v>
      </c>
    </row>
    <row r="13281" spans="1:261" x14ac:dyDescent="0.25">
      <c r="A13281">
        <v>2</v>
      </c>
      <c r="B13281">
        <v>1</v>
      </c>
      <c r="C13281">
        <v>11334</v>
      </c>
      <c r="D13281">
        <v>420</v>
      </c>
      <c r="E13281">
        <v>3304</v>
      </c>
      <c r="F13281">
        <v>6</v>
      </c>
      <c r="G13281">
        <v>1</v>
      </c>
      <c r="H13281">
        <v>3</v>
      </c>
      <c r="I13281">
        <v>5</v>
      </c>
      <c r="J13281">
        <v>5</v>
      </c>
      <c r="K13281">
        <v>12</v>
      </c>
      <c r="L13281">
        <v>12</v>
      </c>
      <c r="M13281">
        <v>8</v>
      </c>
      <c r="N13281">
        <v>1</v>
      </c>
      <c r="O13281">
        <v>3</v>
      </c>
      <c r="Q13281">
        <v>1</v>
      </c>
    </row>
    <row r="13282" spans="1:261" x14ac:dyDescent="0.25">
      <c r="A13282">
        <v>2</v>
      </c>
      <c r="B13282">
        <v>1</v>
      </c>
      <c r="C13282">
        <v>11334</v>
      </c>
      <c r="D13282">
        <v>420</v>
      </c>
      <c r="E13282">
        <v>3305</v>
      </c>
      <c r="F13282">
        <v>1</v>
      </c>
      <c r="G13282">
        <v>1</v>
      </c>
      <c r="H13282">
        <v>31</v>
      </c>
      <c r="I13282">
        <v>1</v>
      </c>
      <c r="J13282">
        <v>5</v>
      </c>
      <c r="K13282">
        <v>12</v>
      </c>
      <c r="L13282">
        <v>12</v>
      </c>
      <c r="M13282">
        <v>2</v>
      </c>
      <c r="N13282">
        <v>2</v>
      </c>
      <c r="Q13282">
        <v>1</v>
      </c>
      <c r="R13282">
        <v>1</v>
      </c>
      <c r="S13282">
        <v>2</v>
      </c>
      <c r="W13282">
        <v>3</v>
      </c>
      <c r="X13282">
        <v>1</v>
      </c>
      <c r="Y13282">
        <v>1</v>
      </c>
      <c r="Z13282">
        <v>3</v>
      </c>
      <c r="AA13282">
        <v>2</v>
      </c>
      <c r="AC13282">
        <v>1</v>
      </c>
      <c r="AD13282">
        <v>2</v>
      </c>
      <c r="AE13282">
        <v>2</v>
      </c>
      <c r="AI13282">
        <v>1</v>
      </c>
      <c r="AJ13282">
        <v>8</v>
      </c>
      <c r="AK13282">
        <v>1</v>
      </c>
      <c r="AL13282">
        <v>1</v>
      </c>
      <c r="AM13282">
        <v>1</v>
      </c>
      <c r="AN13282">
        <v>2</v>
      </c>
      <c r="AO13282">
        <v>2</v>
      </c>
      <c r="AY13282">
        <v>1</v>
      </c>
      <c r="AZ13282">
        <v>1</v>
      </c>
      <c r="BM13282">
        <v>1</v>
      </c>
      <c r="BN13282">
        <v>7</v>
      </c>
      <c r="BO13282">
        <v>71</v>
      </c>
      <c r="BP13282">
        <v>3</v>
      </c>
      <c r="BQ13282">
        <v>41</v>
      </c>
      <c r="BR13282">
        <v>10</v>
      </c>
      <c r="BS13282">
        <v>3</v>
      </c>
      <c r="BT13282">
        <v>2</v>
      </c>
      <c r="BX13282">
        <v>2</v>
      </c>
      <c r="BZ13282">
        <v>1680</v>
      </c>
      <c r="CA13282">
        <v>2</v>
      </c>
      <c r="CD13282">
        <v>2</v>
      </c>
      <c r="CF13282">
        <v>2</v>
      </c>
      <c r="CH13282">
        <v>2</v>
      </c>
      <c r="CJ13282">
        <v>2</v>
      </c>
      <c r="CL13282">
        <v>2</v>
      </c>
      <c r="CN13282">
        <v>2</v>
      </c>
      <c r="CP13282">
        <v>2</v>
      </c>
      <c r="CR13282">
        <v>2</v>
      </c>
      <c r="CT13282">
        <v>2</v>
      </c>
      <c r="CV13282">
        <v>2</v>
      </c>
      <c r="DB13282">
        <v>4</v>
      </c>
      <c r="DD13282">
        <v>2</v>
      </c>
      <c r="DF13282">
        <v>2</v>
      </c>
      <c r="DG13282">
        <v>10</v>
      </c>
      <c r="DH13282">
        <v>10</v>
      </c>
      <c r="DI13282">
        <v>10</v>
      </c>
      <c r="DJ13282">
        <v>10</v>
      </c>
      <c r="DK13282">
        <v>10</v>
      </c>
      <c r="DL13282">
        <v>5</v>
      </c>
      <c r="DM13282">
        <v>0</v>
      </c>
      <c r="DN13282">
        <v>1</v>
      </c>
      <c r="DO13282">
        <v>5</v>
      </c>
      <c r="DP13282">
        <v>0</v>
      </c>
      <c r="DQ13282">
        <v>6</v>
      </c>
      <c r="DR13282">
        <v>1</v>
      </c>
      <c r="DS13282">
        <v>2</v>
      </c>
      <c r="DT13282">
        <v>2</v>
      </c>
      <c r="DU13282">
        <v>2</v>
      </c>
      <c r="DV13282">
        <v>2</v>
      </c>
      <c r="DW13282">
        <v>2</v>
      </c>
      <c r="DX13282">
        <v>2</v>
      </c>
      <c r="DY13282">
        <v>2</v>
      </c>
      <c r="DZ13282">
        <v>2</v>
      </c>
      <c r="EA13282">
        <v>2</v>
      </c>
      <c r="EB13282">
        <v>2</v>
      </c>
      <c r="EC13282">
        <v>2</v>
      </c>
      <c r="ED13282">
        <v>2</v>
      </c>
      <c r="EE13282">
        <v>2</v>
      </c>
      <c r="EF13282">
        <v>2</v>
      </c>
      <c r="EH13282">
        <v>1</v>
      </c>
      <c r="EI13282">
        <v>1</v>
      </c>
      <c r="EJ13282">
        <v>2</v>
      </c>
      <c r="FI13282">
        <v>1</v>
      </c>
      <c r="FJ13282">
        <v>2</v>
      </c>
      <c r="FK13282">
        <v>1</v>
      </c>
      <c r="FL13282">
        <v>2</v>
      </c>
      <c r="FM13282">
        <v>10</v>
      </c>
      <c r="FN13282">
        <v>2</v>
      </c>
      <c r="FO13282">
        <v>1</v>
      </c>
      <c r="FP13282">
        <v>1</v>
      </c>
      <c r="FQ13282">
        <v>2</v>
      </c>
      <c r="FR13282">
        <v>2</v>
      </c>
      <c r="FT13282">
        <v>2</v>
      </c>
      <c r="FU13282">
        <v>1</v>
      </c>
      <c r="HE13282">
        <v>2</v>
      </c>
      <c r="HG13282">
        <v>2</v>
      </c>
      <c r="HI13282">
        <v>2</v>
      </c>
      <c r="HK13282">
        <v>2</v>
      </c>
      <c r="HM13282">
        <v>2</v>
      </c>
      <c r="HO13282">
        <v>2</v>
      </c>
      <c r="HQ13282">
        <v>2</v>
      </c>
      <c r="HS13282">
        <v>2</v>
      </c>
      <c r="HU13282">
        <v>2</v>
      </c>
      <c r="HW13282">
        <v>2</v>
      </c>
      <c r="HY13282">
        <v>2</v>
      </c>
      <c r="IA13282">
        <v>2</v>
      </c>
      <c r="IC13282">
        <v>2</v>
      </c>
      <c r="IE13282">
        <v>2</v>
      </c>
      <c r="IG13282">
        <v>2</v>
      </c>
      <c r="II13282">
        <v>2</v>
      </c>
      <c r="IK13282">
        <v>2</v>
      </c>
      <c r="IS13282">
        <v>1</v>
      </c>
      <c r="IT13282">
        <v>202</v>
      </c>
      <c r="IU13282">
        <v>1</v>
      </c>
      <c r="IV13282">
        <v>1</v>
      </c>
      <c r="IW13282">
        <v>1</v>
      </c>
      <c r="JA13282">
        <v>1</v>
      </c>
    </row>
    <row r="13283" spans="1:261" x14ac:dyDescent="0.25">
      <c r="A13283">
        <v>2</v>
      </c>
      <c r="B13283">
        <v>1</v>
      </c>
      <c r="C13283">
        <v>11334</v>
      </c>
      <c r="D13283">
        <v>420</v>
      </c>
      <c r="E13283">
        <v>3305</v>
      </c>
      <c r="F13283">
        <v>2</v>
      </c>
      <c r="G13283">
        <v>2</v>
      </c>
      <c r="H13283">
        <v>32</v>
      </c>
      <c r="I13283">
        <v>2</v>
      </c>
      <c r="J13283">
        <v>5</v>
      </c>
      <c r="K13283">
        <v>12</v>
      </c>
      <c r="L13283">
        <v>12</v>
      </c>
      <c r="M13283">
        <v>2</v>
      </c>
      <c r="N13283">
        <v>2</v>
      </c>
      <c r="P13283">
        <v>3</v>
      </c>
      <c r="Q13283">
        <v>1</v>
      </c>
      <c r="R13283">
        <v>1</v>
      </c>
      <c r="S13283">
        <v>2</v>
      </c>
      <c r="W13283">
        <v>2</v>
      </c>
      <c r="X13283">
        <v>4</v>
      </c>
      <c r="Z13283">
        <v>3</v>
      </c>
      <c r="AA13283">
        <v>2</v>
      </c>
      <c r="AC13283">
        <v>1</v>
      </c>
      <c r="AD13283">
        <v>2</v>
      </c>
      <c r="AE13283">
        <v>2</v>
      </c>
      <c r="AI13283">
        <v>1</v>
      </c>
      <c r="AJ13283">
        <v>4</v>
      </c>
      <c r="AK13283">
        <v>1</v>
      </c>
      <c r="AL13283">
        <v>1</v>
      </c>
      <c r="AM13283">
        <v>1</v>
      </c>
      <c r="AN13283">
        <v>2</v>
      </c>
      <c r="AO13283">
        <v>1</v>
      </c>
      <c r="AP13283">
        <v>4</v>
      </c>
      <c r="AQ13283">
        <v>1</v>
      </c>
      <c r="AR13283">
        <v>2</v>
      </c>
      <c r="AS13283">
        <v>2</v>
      </c>
      <c r="AT13283">
        <v>2</v>
      </c>
      <c r="AU13283">
        <v>1</v>
      </c>
      <c r="AV13283">
        <v>2</v>
      </c>
      <c r="AW13283">
        <v>2</v>
      </c>
      <c r="AX13283">
        <v>1</v>
      </c>
      <c r="AY13283">
        <v>2</v>
      </c>
      <c r="AZ13283">
        <v>4</v>
      </c>
      <c r="BA13283">
        <v>1</v>
      </c>
      <c r="BM13283">
        <v>1</v>
      </c>
      <c r="BN13283">
        <v>9</v>
      </c>
      <c r="BO13283">
        <v>91</v>
      </c>
      <c r="BP13283">
        <v>10</v>
      </c>
      <c r="BQ13283">
        <v>97</v>
      </c>
      <c r="BR13283">
        <v>1</v>
      </c>
      <c r="BS13283">
        <v>4</v>
      </c>
      <c r="BT13283">
        <v>2</v>
      </c>
      <c r="BX13283">
        <v>2</v>
      </c>
      <c r="BZ13283">
        <v>600</v>
      </c>
      <c r="CA13283">
        <v>2</v>
      </c>
      <c r="CD13283">
        <v>2</v>
      </c>
      <c r="CF13283">
        <v>2</v>
      </c>
      <c r="CH13283">
        <v>2</v>
      </c>
      <c r="CJ13283">
        <v>2</v>
      </c>
      <c r="CL13283">
        <v>2</v>
      </c>
      <c r="CN13283">
        <v>2</v>
      </c>
      <c r="CP13283">
        <v>2</v>
      </c>
      <c r="CR13283">
        <v>2</v>
      </c>
      <c r="CT13283">
        <v>2</v>
      </c>
      <c r="CV13283">
        <v>2</v>
      </c>
      <c r="DB13283">
        <v>4</v>
      </c>
      <c r="DD13283">
        <v>2</v>
      </c>
      <c r="DF13283">
        <v>10</v>
      </c>
      <c r="DG13283">
        <v>0</v>
      </c>
      <c r="DH13283">
        <v>0</v>
      </c>
      <c r="DI13283">
        <v>4</v>
      </c>
      <c r="DJ13283">
        <v>4</v>
      </c>
      <c r="DK13283">
        <v>0</v>
      </c>
      <c r="DL13283">
        <v>0</v>
      </c>
      <c r="DM13283">
        <v>0</v>
      </c>
      <c r="DN13283">
        <v>7</v>
      </c>
      <c r="DO13283">
        <v>1</v>
      </c>
      <c r="DP13283">
        <v>1</v>
      </c>
      <c r="DQ13283">
        <v>10</v>
      </c>
      <c r="DR13283">
        <v>2</v>
      </c>
      <c r="DS13283">
        <v>1</v>
      </c>
      <c r="DT13283">
        <v>2</v>
      </c>
      <c r="DU13283">
        <v>2</v>
      </c>
      <c r="DV13283">
        <v>2</v>
      </c>
      <c r="DW13283">
        <v>2</v>
      </c>
      <c r="DX13283">
        <v>2</v>
      </c>
      <c r="DY13283">
        <v>2</v>
      </c>
      <c r="DZ13283">
        <v>2</v>
      </c>
      <c r="EA13283">
        <v>2</v>
      </c>
      <c r="EB13283">
        <v>2</v>
      </c>
      <c r="EC13283">
        <v>2</v>
      </c>
      <c r="ED13283">
        <v>2</v>
      </c>
      <c r="EE13283">
        <v>2</v>
      </c>
      <c r="EF13283">
        <v>2</v>
      </c>
      <c r="EH13283">
        <v>2</v>
      </c>
      <c r="EJ13283">
        <v>2</v>
      </c>
      <c r="FI13283">
        <v>2</v>
      </c>
      <c r="FP13283">
        <v>2</v>
      </c>
      <c r="HE13283">
        <v>2</v>
      </c>
      <c r="HG13283">
        <v>2</v>
      </c>
      <c r="HI13283">
        <v>2</v>
      </c>
      <c r="HK13283">
        <v>2</v>
      </c>
      <c r="HM13283">
        <v>2</v>
      </c>
      <c r="HO13283">
        <v>2</v>
      </c>
      <c r="HQ13283">
        <v>2</v>
      </c>
      <c r="HS13283">
        <v>2</v>
      </c>
      <c r="HU13283">
        <v>2</v>
      </c>
      <c r="HW13283">
        <v>2</v>
      </c>
      <c r="HY13283">
        <v>2</v>
      </c>
      <c r="IA13283">
        <v>2</v>
      </c>
      <c r="IC13283">
        <v>2</v>
      </c>
      <c r="IE13283">
        <v>1</v>
      </c>
      <c r="IF13283">
        <v>400</v>
      </c>
      <c r="IG13283">
        <v>2</v>
      </c>
      <c r="II13283">
        <v>2</v>
      </c>
      <c r="IK13283">
        <v>2</v>
      </c>
      <c r="IU13283">
        <v>1</v>
      </c>
      <c r="IV13283">
        <v>1</v>
      </c>
      <c r="IW13283">
        <v>1</v>
      </c>
      <c r="JA13283">
        <v>1</v>
      </c>
    </row>
    <row r="13284" spans="1:261" x14ac:dyDescent="0.25">
      <c r="A13284">
        <v>2</v>
      </c>
      <c r="B13284">
        <v>1</v>
      </c>
      <c r="C13284">
        <v>11334</v>
      </c>
      <c r="D13284">
        <v>420</v>
      </c>
      <c r="E13284">
        <v>3305</v>
      </c>
      <c r="F13284">
        <v>3</v>
      </c>
      <c r="G13284">
        <v>1</v>
      </c>
      <c r="H13284">
        <v>13</v>
      </c>
      <c r="I13284">
        <v>3</v>
      </c>
      <c r="J13284">
        <v>5</v>
      </c>
      <c r="K13284">
        <v>12</v>
      </c>
      <c r="L13284">
        <v>12</v>
      </c>
      <c r="M13284">
        <v>7</v>
      </c>
      <c r="N13284">
        <v>1</v>
      </c>
      <c r="O13284">
        <v>2</v>
      </c>
      <c r="Q13284">
        <v>1</v>
      </c>
      <c r="R13284">
        <v>1</v>
      </c>
      <c r="S13284">
        <v>1</v>
      </c>
      <c r="T13284">
        <v>2</v>
      </c>
      <c r="U13284">
        <v>3</v>
      </c>
      <c r="V13284">
        <v>2</v>
      </c>
      <c r="W13284">
        <v>3</v>
      </c>
      <c r="X13284">
        <v>1</v>
      </c>
      <c r="Y13284">
        <v>1</v>
      </c>
      <c r="Z13284">
        <v>3</v>
      </c>
      <c r="AA13284">
        <v>2</v>
      </c>
      <c r="AC13284">
        <v>1</v>
      </c>
      <c r="AD13284">
        <v>2</v>
      </c>
      <c r="AE13284">
        <v>2</v>
      </c>
      <c r="AI13284">
        <v>1</v>
      </c>
      <c r="AJ13284">
        <v>1</v>
      </c>
      <c r="AK13284">
        <v>1</v>
      </c>
      <c r="AL13284">
        <v>2</v>
      </c>
      <c r="AN13284">
        <v>1</v>
      </c>
      <c r="AO13284">
        <v>2</v>
      </c>
      <c r="AY13284">
        <v>3</v>
      </c>
      <c r="AZ13284">
        <v>1</v>
      </c>
      <c r="BM13284">
        <v>1</v>
      </c>
      <c r="BN13284">
        <v>9</v>
      </c>
      <c r="BO13284">
        <v>93</v>
      </c>
      <c r="BP13284">
        <v>3</v>
      </c>
      <c r="BQ13284">
        <v>41</v>
      </c>
      <c r="BR13284">
        <v>10</v>
      </c>
      <c r="BS13284">
        <v>3</v>
      </c>
      <c r="BT13284">
        <v>2</v>
      </c>
      <c r="BX13284">
        <v>2</v>
      </c>
      <c r="BZ13284">
        <v>600</v>
      </c>
      <c r="CA13284">
        <v>2</v>
      </c>
      <c r="CD13284">
        <v>2</v>
      </c>
      <c r="CF13284">
        <v>2</v>
      </c>
      <c r="CH13284">
        <v>2</v>
      </c>
      <c r="CJ13284">
        <v>2</v>
      </c>
      <c r="CL13284">
        <v>2</v>
      </c>
      <c r="CN13284">
        <v>2</v>
      </c>
      <c r="CP13284">
        <v>2</v>
      </c>
      <c r="CR13284">
        <v>2</v>
      </c>
      <c r="CT13284">
        <v>2</v>
      </c>
      <c r="CV13284">
        <v>2</v>
      </c>
      <c r="DB13284">
        <v>4</v>
      </c>
      <c r="DD13284">
        <v>2</v>
      </c>
      <c r="DF13284">
        <v>2</v>
      </c>
      <c r="DG13284">
        <v>10</v>
      </c>
      <c r="DH13284">
        <v>10</v>
      </c>
      <c r="DI13284">
        <v>10</v>
      </c>
      <c r="DJ13284">
        <v>10</v>
      </c>
      <c r="DK13284">
        <v>10</v>
      </c>
      <c r="DL13284">
        <v>5</v>
      </c>
      <c r="DM13284">
        <v>0</v>
      </c>
      <c r="DN13284">
        <v>1</v>
      </c>
      <c r="DO13284">
        <v>0</v>
      </c>
      <c r="DP13284">
        <v>0</v>
      </c>
      <c r="DQ13284">
        <v>8</v>
      </c>
      <c r="DR13284">
        <v>1</v>
      </c>
      <c r="DS13284">
        <v>2</v>
      </c>
      <c r="DT13284">
        <v>2</v>
      </c>
      <c r="DU13284">
        <v>2</v>
      </c>
      <c r="DV13284">
        <v>2</v>
      </c>
      <c r="DW13284">
        <v>2</v>
      </c>
      <c r="DX13284">
        <v>2</v>
      </c>
      <c r="DY13284">
        <v>2</v>
      </c>
      <c r="DZ13284">
        <v>2</v>
      </c>
      <c r="EA13284">
        <v>2</v>
      </c>
      <c r="EB13284">
        <v>2</v>
      </c>
      <c r="EC13284">
        <v>2</v>
      </c>
      <c r="ED13284">
        <v>2</v>
      </c>
      <c r="EE13284">
        <v>2</v>
      </c>
      <c r="EF13284">
        <v>2</v>
      </c>
      <c r="EH13284">
        <v>1</v>
      </c>
      <c r="EI13284">
        <v>1</v>
      </c>
      <c r="EJ13284">
        <v>2</v>
      </c>
      <c r="FI13284">
        <v>2</v>
      </c>
      <c r="FP13284">
        <v>2</v>
      </c>
      <c r="HE13284">
        <v>2</v>
      </c>
      <c r="HG13284">
        <v>2</v>
      </c>
      <c r="HI13284">
        <v>2</v>
      </c>
      <c r="HK13284">
        <v>2</v>
      </c>
      <c r="HM13284">
        <v>2</v>
      </c>
      <c r="HO13284">
        <v>2</v>
      </c>
      <c r="HQ13284">
        <v>2</v>
      </c>
      <c r="HS13284">
        <v>2</v>
      </c>
      <c r="HU13284">
        <v>2</v>
      </c>
      <c r="HW13284">
        <v>2</v>
      </c>
      <c r="HY13284">
        <v>2</v>
      </c>
      <c r="IA13284">
        <v>2</v>
      </c>
      <c r="IC13284">
        <v>2</v>
      </c>
      <c r="IE13284">
        <v>2</v>
      </c>
      <c r="IG13284">
        <v>2</v>
      </c>
      <c r="II13284">
        <v>2</v>
      </c>
      <c r="IK13284">
        <v>2</v>
      </c>
      <c r="IU13284">
        <v>1</v>
      </c>
      <c r="IV13284">
        <v>1</v>
      </c>
      <c r="IW13284">
        <v>1</v>
      </c>
      <c r="JA13284">
        <v>1</v>
      </c>
    </row>
    <row r="13285" spans="1:261" x14ac:dyDescent="0.25">
      <c r="A13285">
        <v>2</v>
      </c>
      <c r="B13285">
        <v>1</v>
      </c>
      <c r="C13285">
        <v>11334</v>
      </c>
      <c r="D13285">
        <v>420</v>
      </c>
      <c r="E13285">
        <v>3305</v>
      </c>
      <c r="F13285">
        <v>4</v>
      </c>
      <c r="G13285">
        <v>1</v>
      </c>
      <c r="H13285">
        <v>11</v>
      </c>
      <c r="I13285">
        <v>3</v>
      </c>
      <c r="J13285">
        <v>5</v>
      </c>
      <c r="K13285">
        <v>12</v>
      </c>
      <c r="L13285">
        <v>12</v>
      </c>
      <c r="M13285">
        <v>8</v>
      </c>
      <c r="N13285">
        <v>1</v>
      </c>
      <c r="O13285">
        <v>2</v>
      </c>
      <c r="Q13285">
        <v>1</v>
      </c>
      <c r="R13285">
        <v>1</v>
      </c>
      <c r="S13285">
        <v>1</v>
      </c>
      <c r="T13285">
        <v>1</v>
      </c>
      <c r="U13285">
        <v>2</v>
      </c>
      <c r="V13285">
        <v>6</v>
      </c>
      <c r="W13285">
        <v>2</v>
      </c>
      <c r="X13285">
        <v>5</v>
      </c>
      <c r="AY13285">
        <v>2</v>
      </c>
      <c r="AZ13285">
        <v>3</v>
      </c>
      <c r="BA13285">
        <v>2</v>
      </c>
      <c r="BB13285">
        <v>2</v>
      </c>
      <c r="BC13285">
        <v>2</v>
      </c>
      <c r="BD13285">
        <v>2</v>
      </c>
      <c r="BH13285">
        <v>2</v>
      </c>
      <c r="BI13285">
        <v>2</v>
      </c>
      <c r="BK13285">
        <v>14</v>
      </c>
      <c r="GR13285">
        <v>2</v>
      </c>
      <c r="GU13285">
        <v>2</v>
      </c>
      <c r="GV13285">
        <v>2</v>
      </c>
      <c r="GW13285">
        <v>2</v>
      </c>
      <c r="GX13285">
        <v>2</v>
      </c>
      <c r="GY13285">
        <v>2</v>
      </c>
      <c r="GZ13285">
        <v>2</v>
      </c>
      <c r="HA13285">
        <v>1</v>
      </c>
      <c r="HB13285">
        <v>2</v>
      </c>
      <c r="HC13285">
        <v>2</v>
      </c>
      <c r="HD13285">
        <v>2</v>
      </c>
      <c r="HE13285">
        <v>2</v>
      </c>
      <c r="HG13285">
        <v>2</v>
      </c>
      <c r="HI13285">
        <v>2</v>
      </c>
      <c r="HK13285">
        <v>2</v>
      </c>
      <c r="HM13285">
        <v>2</v>
      </c>
      <c r="HO13285">
        <v>2</v>
      </c>
      <c r="HQ13285">
        <v>2</v>
      </c>
      <c r="HS13285">
        <v>2</v>
      </c>
      <c r="HU13285">
        <v>2</v>
      </c>
      <c r="HW13285">
        <v>2</v>
      </c>
      <c r="HY13285">
        <v>2</v>
      </c>
      <c r="IA13285">
        <v>2</v>
      </c>
      <c r="IC13285">
        <v>2</v>
      </c>
      <c r="IE13285">
        <v>2</v>
      </c>
      <c r="IG13285">
        <v>2</v>
      </c>
      <c r="II13285">
        <v>2</v>
      </c>
      <c r="IK13285">
        <v>2</v>
      </c>
      <c r="IU13285">
        <v>1</v>
      </c>
      <c r="IZ13285">
        <v>1</v>
      </c>
    </row>
    <row r="13286" spans="1:261" x14ac:dyDescent="0.25">
      <c r="A13286">
        <v>2</v>
      </c>
      <c r="B13286">
        <v>1</v>
      </c>
      <c r="C13286">
        <v>11334</v>
      </c>
      <c r="D13286">
        <v>420</v>
      </c>
      <c r="E13286">
        <v>3305</v>
      </c>
      <c r="F13286">
        <v>5</v>
      </c>
      <c r="G13286">
        <v>2</v>
      </c>
      <c r="H13286">
        <v>6</v>
      </c>
      <c r="I13286">
        <v>3</v>
      </c>
      <c r="J13286">
        <v>5</v>
      </c>
      <c r="K13286">
        <v>12</v>
      </c>
      <c r="L13286">
        <v>2</v>
      </c>
      <c r="M13286">
        <v>8</v>
      </c>
      <c r="N13286">
        <v>1</v>
      </c>
      <c r="O13286">
        <v>2</v>
      </c>
      <c r="Q13286">
        <v>1</v>
      </c>
    </row>
    <row r="13287" spans="1:261" x14ac:dyDescent="0.25">
      <c r="A13287">
        <v>2</v>
      </c>
      <c r="B13287">
        <v>1</v>
      </c>
      <c r="C13287">
        <v>11334</v>
      </c>
      <c r="D13287">
        <v>420</v>
      </c>
      <c r="E13287">
        <v>3306</v>
      </c>
      <c r="F13287">
        <v>1</v>
      </c>
      <c r="G13287">
        <v>1</v>
      </c>
      <c r="H13287">
        <v>63</v>
      </c>
      <c r="I13287">
        <v>1</v>
      </c>
      <c r="J13287">
        <v>5</v>
      </c>
      <c r="K13287">
        <v>12</v>
      </c>
      <c r="L13287">
        <v>12</v>
      </c>
      <c r="M13287">
        <v>2</v>
      </c>
      <c r="N13287">
        <v>2</v>
      </c>
      <c r="Q13287">
        <v>1</v>
      </c>
      <c r="R13287">
        <v>1</v>
      </c>
      <c r="S13287">
        <v>2</v>
      </c>
      <c r="W13287">
        <v>2</v>
      </c>
      <c r="X13287">
        <v>2</v>
      </c>
      <c r="Z13287">
        <v>3</v>
      </c>
      <c r="AA13287">
        <v>2</v>
      </c>
      <c r="AC13287">
        <v>1</v>
      </c>
      <c r="AD13287">
        <v>1</v>
      </c>
      <c r="AE13287">
        <v>2</v>
      </c>
      <c r="AI13287">
        <v>2</v>
      </c>
      <c r="AK13287">
        <v>3</v>
      </c>
      <c r="AL13287">
        <v>1</v>
      </c>
      <c r="AM13287">
        <v>1</v>
      </c>
      <c r="AN13287">
        <v>2</v>
      </c>
      <c r="AO13287">
        <v>2</v>
      </c>
      <c r="AY13287">
        <v>1</v>
      </c>
      <c r="AZ13287">
        <v>1</v>
      </c>
      <c r="BM13287">
        <v>1</v>
      </c>
      <c r="BN13287">
        <v>9</v>
      </c>
      <c r="BO13287">
        <v>92</v>
      </c>
      <c r="BP13287">
        <v>1</v>
      </c>
      <c r="BQ13287">
        <v>1</v>
      </c>
      <c r="BR13287">
        <v>1</v>
      </c>
      <c r="BS13287">
        <v>7</v>
      </c>
      <c r="CY13287">
        <v>108</v>
      </c>
      <c r="CZ13287">
        <v>2</v>
      </c>
      <c r="DB13287">
        <v>4</v>
      </c>
      <c r="DD13287">
        <v>2</v>
      </c>
      <c r="DF13287">
        <v>7</v>
      </c>
      <c r="DG13287">
        <v>4</v>
      </c>
      <c r="DH13287">
        <v>4</v>
      </c>
      <c r="DI13287">
        <v>4</v>
      </c>
      <c r="DJ13287">
        <v>4</v>
      </c>
      <c r="DK13287">
        <v>4</v>
      </c>
      <c r="DL13287">
        <v>0</v>
      </c>
      <c r="DM13287">
        <v>0</v>
      </c>
      <c r="DN13287">
        <v>1</v>
      </c>
      <c r="DO13287">
        <v>50</v>
      </c>
      <c r="DP13287">
        <v>40</v>
      </c>
      <c r="DQ13287">
        <v>10</v>
      </c>
      <c r="EJ13287">
        <v>2</v>
      </c>
      <c r="FI13287">
        <v>2</v>
      </c>
      <c r="FP13287">
        <v>2</v>
      </c>
      <c r="HE13287">
        <v>2</v>
      </c>
      <c r="HG13287">
        <v>2</v>
      </c>
      <c r="HI13287">
        <v>2</v>
      </c>
      <c r="HK13287">
        <v>2</v>
      </c>
      <c r="HM13287">
        <v>2</v>
      </c>
      <c r="HO13287">
        <v>2</v>
      </c>
      <c r="HQ13287">
        <v>2</v>
      </c>
      <c r="HS13287">
        <v>2</v>
      </c>
      <c r="HU13287">
        <v>2</v>
      </c>
      <c r="HW13287">
        <v>2</v>
      </c>
      <c r="HY13287">
        <v>2</v>
      </c>
      <c r="IA13287">
        <v>2</v>
      </c>
      <c r="IC13287">
        <v>2</v>
      </c>
      <c r="IE13287">
        <v>2</v>
      </c>
      <c r="IG13287">
        <v>2</v>
      </c>
      <c r="II13287">
        <v>2</v>
      </c>
      <c r="IK13287">
        <v>1</v>
      </c>
      <c r="IL13287">
        <v>7</v>
      </c>
      <c r="IM13287">
        <v>380</v>
      </c>
      <c r="IN13287">
        <v>8</v>
      </c>
      <c r="IO13287">
        <v>380</v>
      </c>
      <c r="IP13287">
        <v>9</v>
      </c>
      <c r="IQ13287">
        <v>380</v>
      </c>
      <c r="IR13287">
        <v>4</v>
      </c>
      <c r="IS13287">
        <v>2</v>
      </c>
      <c r="IU13287">
        <v>1</v>
      </c>
      <c r="IV13287">
        <v>1</v>
      </c>
      <c r="IW13287">
        <v>1</v>
      </c>
      <c r="JA13287">
        <v>1</v>
      </c>
    </row>
    <row r="13288" spans="1:261" x14ac:dyDescent="0.25">
      <c r="A13288">
        <v>2</v>
      </c>
      <c r="B13288">
        <v>1</v>
      </c>
      <c r="C13288">
        <v>11334</v>
      </c>
      <c r="D13288">
        <v>420</v>
      </c>
      <c r="E13288">
        <v>3306</v>
      </c>
      <c r="F13288">
        <v>2</v>
      </c>
      <c r="G13288">
        <v>2</v>
      </c>
      <c r="H13288">
        <v>59</v>
      </c>
      <c r="I13288">
        <v>2</v>
      </c>
      <c r="J13288">
        <v>5</v>
      </c>
      <c r="K13288">
        <v>12</v>
      </c>
      <c r="L13288">
        <v>12</v>
      </c>
      <c r="M13288">
        <v>2</v>
      </c>
      <c r="N13288">
        <v>2</v>
      </c>
      <c r="P13288">
        <v>5</v>
      </c>
      <c r="Q13288">
        <v>1</v>
      </c>
      <c r="R13288">
        <v>2</v>
      </c>
      <c r="S13288">
        <v>2</v>
      </c>
      <c r="W13288">
        <v>0</v>
      </c>
      <c r="Z13288">
        <v>5</v>
      </c>
      <c r="AE13288">
        <v>2</v>
      </c>
      <c r="AI13288">
        <v>2</v>
      </c>
      <c r="AK13288">
        <v>3</v>
      </c>
      <c r="AL13288">
        <v>2</v>
      </c>
      <c r="AN13288">
        <v>2</v>
      </c>
      <c r="AO13288">
        <v>2</v>
      </c>
      <c r="AY13288">
        <v>2</v>
      </c>
      <c r="AZ13288">
        <v>4</v>
      </c>
      <c r="BA13288">
        <v>2</v>
      </c>
      <c r="BB13288">
        <v>2</v>
      </c>
      <c r="BC13288">
        <v>2</v>
      </c>
      <c r="BD13288">
        <v>2</v>
      </c>
      <c r="BH13288">
        <v>2</v>
      </c>
      <c r="BI13288">
        <v>2</v>
      </c>
      <c r="BK13288">
        <v>14</v>
      </c>
      <c r="GR13288">
        <v>2</v>
      </c>
      <c r="GU13288">
        <v>2</v>
      </c>
      <c r="GV13288">
        <v>2</v>
      </c>
      <c r="GW13288">
        <v>2</v>
      </c>
      <c r="GX13288">
        <v>2</v>
      </c>
      <c r="GY13288">
        <v>2</v>
      </c>
      <c r="GZ13288">
        <v>2</v>
      </c>
      <c r="HA13288">
        <v>1</v>
      </c>
      <c r="HB13288">
        <v>2</v>
      </c>
      <c r="HC13288">
        <v>2</v>
      </c>
      <c r="HD13288">
        <v>2</v>
      </c>
      <c r="HE13288">
        <v>2</v>
      </c>
      <c r="HG13288">
        <v>2</v>
      </c>
      <c r="HI13288">
        <v>2</v>
      </c>
      <c r="HK13288">
        <v>2</v>
      </c>
      <c r="HM13288">
        <v>2</v>
      </c>
      <c r="HO13288">
        <v>2</v>
      </c>
      <c r="HQ13288">
        <v>2</v>
      </c>
      <c r="HS13288">
        <v>2</v>
      </c>
      <c r="HU13288">
        <v>2</v>
      </c>
      <c r="HW13288">
        <v>2</v>
      </c>
      <c r="HY13288">
        <v>2</v>
      </c>
      <c r="IA13288">
        <v>2</v>
      </c>
      <c r="IC13288">
        <v>2</v>
      </c>
      <c r="IE13288">
        <v>2</v>
      </c>
      <c r="IG13288">
        <v>2</v>
      </c>
      <c r="II13288">
        <v>2</v>
      </c>
      <c r="IK13288">
        <v>2</v>
      </c>
      <c r="IU13288">
        <v>1</v>
      </c>
      <c r="IZ13288">
        <v>1</v>
      </c>
    </row>
    <row r="13289" spans="1:261" x14ac:dyDescent="0.25">
      <c r="A13289">
        <v>2</v>
      </c>
      <c r="B13289">
        <v>1</v>
      </c>
      <c r="C13289">
        <v>11334</v>
      </c>
      <c r="D13289">
        <v>420</v>
      </c>
      <c r="E13289">
        <v>3307</v>
      </c>
      <c r="F13289">
        <v>1</v>
      </c>
      <c r="G13289">
        <v>1</v>
      </c>
      <c r="H13289">
        <v>58</v>
      </c>
      <c r="I13289">
        <v>1</v>
      </c>
      <c r="J13289">
        <v>5</v>
      </c>
      <c r="K13289">
        <v>12</v>
      </c>
      <c r="L13289">
        <v>12</v>
      </c>
      <c r="M13289">
        <v>2</v>
      </c>
      <c r="N13289">
        <v>1</v>
      </c>
      <c r="O13289">
        <v>10</v>
      </c>
      <c r="Q13289">
        <v>1</v>
      </c>
      <c r="R13289">
        <v>1</v>
      </c>
      <c r="S13289">
        <v>2</v>
      </c>
      <c r="W13289">
        <v>2</v>
      </c>
      <c r="X13289">
        <v>6</v>
      </c>
      <c r="Y13289">
        <v>1</v>
      </c>
      <c r="Z13289">
        <v>1</v>
      </c>
      <c r="AA13289">
        <v>2</v>
      </c>
      <c r="AC13289">
        <v>1</v>
      </c>
      <c r="AD13289">
        <v>1</v>
      </c>
      <c r="AE13289">
        <v>2</v>
      </c>
      <c r="AI13289">
        <v>1</v>
      </c>
      <c r="AJ13289">
        <v>98</v>
      </c>
      <c r="AK13289">
        <v>3</v>
      </c>
      <c r="AL13289">
        <v>1</v>
      </c>
      <c r="AM13289">
        <v>1</v>
      </c>
      <c r="AN13289">
        <v>2</v>
      </c>
      <c r="AO13289">
        <v>2</v>
      </c>
      <c r="AY13289">
        <v>1</v>
      </c>
      <c r="AZ13289">
        <v>1</v>
      </c>
      <c r="BM13289">
        <v>1</v>
      </c>
      <c r="BN13289">
        <v>9</v>
      </c>
      <c r="BO13289">
        <v>92</v>
      </c>
      <c r="BP13289">
        <v>1</v>
      </c>
      <c r="BQ13289">
        <v>1</v>
      </c>
      <c r="BR13289">
        <v>4</v>
      </c>
      <c r="BS13289">
        <v>7</v>
      </c>
      <c r="CY13289">
        <v>225</v>
      </c>
      <c r="CZ13289">
        <v>2</v>
      </c>
      <c r="DB13289">
        <v>4</v>
      </c>
      <c r="DD13289">
        <v>2</v>
      </c>
      <c r="DF13289">
        <v>7</v>
      </c>
      <c r="DG13289">
        <v>8</v>
      </c>
      <c r="DH13289">
        <v>8</v>
      </c>
      <c r="DI13289">
        <v>8</v>
      </c>
      <c r="DJ13289">
        <v>8</v>
      </c>
      <c r="DK13289">
        <v>8</v>
      </c>
      <c r="DL13289">
        <v>6</v>
      </c>
      <c r="DM13289">
        <v>0</v>
      </c>
      <c r="DN13289">
        <v>1</v>
      </c>
      <c r="DO13289">
        <v>30</v>
      </c>
      <c r="DP13289">
        <v>10</v>
      </c>
      <c r="DQ13289">
        <v>10</v>
      </c>
      <c r="EJ13289">
        <v>2</v>
      </c>
      <c r="FI13289">
        <v>2</v>
      </c>
      <c r="FP13289">
        <v>2</v>
      </c>
      <c r="HE13289">
        <v>2</v>
      </c>
      <c r="HG13289">
        <v>2</v>
      </c>
      <c r="HI13289">
        <v>2</v>
      </c>
      <c r="HK13289">
        <v>2</v>
      </c>
      <c r="HM13289">
        <v>2</v>
      </c>
      <c r="HO13289">
        <v>2</v>
      </c>
      <c r="HQ13289">
        <v>2</v>
      </c>
      <c r="HS13289">
        <v>2</v>
      </c>
      <c r="HU13289">
        <v>2</v>
      </c>
      <c r="HW13289">
        <v>2</v>
      </c>
      <c r="HY13289">
        <v>2</v>
      </c>
      <c r="IA13289">
        <v>2</v>
      </c>
      <c r="IC13289">
        <v>2</v>
      </c>
      <c r="IE13289">
        <v>2</v>
      </c>
      <c r="IG13289">
        <v>2</v>
      </c>
      <c r="II13289">
        <v>2</v>
      </c>
      <c r="IK13289">
        <v>2</v>
      </c>
      <c r="IS13289">
        <v>2</v>
      </c>
      <c r="IU13289">
        <v>1</v>
      </c>
      <c r="IV13289">
        <v>1</v>
      </c>
      <c r="IW13289">
        <v>1</v>
      </c>
      <c r="JA13289">
        <v>1</v>
      </c>
    </row>
    <row r="13290" spans="1:261" x14ac:dyDescent="0.25">
      <c r="A13290">
        <v>2</v>
      </c>
      <c r="B13290">
        <v>1</v>
      </c>
      <c r="C13290">
        <v>11334</v>
      </c>
      <c r="D13290">
        <v>420</v>
      </c>
      <c r="E13290">
        <v>3307</v>
      </c>
      <c r="F13290">
        <v>2</v>
      </c>
      <c r="G13290">
        <v>2</v>
      </c>
      <c r="H13290">
        <v>54</v>
      </c>
      <c r="I13290">
        <v>2</v>
      </c>
      <c r="J13290">
        <v>5</v>
      </c>
      <c r="K13290">
        <v>12</v>
      </c>
      <c r="L13290">
        <v>12</v>
      </c>
      <c r="M13290">
        <v>2</v>
      </c>
      <c r="N13290">
        <v>2</v>
      </c>
      <c r="P13290">
        <v>8</v>
      </c>
      <c r="Q13290">
        <v>1</v>
      </c>
      <c r="R13290">
        <v>1</v>
      </c>
      <c r="S13290">
        <v>2</v>
      </c>
      <c r="W13290">
        <v>2</v>
      </c>
      <c r="X13290">
        <v>6</v>
      </c>
      <c r="Y13290">
        <v>1</v>
      </c>
      <c r="Z13290">
        <v>1</v>
      </c>
      <c r="AA13290">
        <v>2</v>
      </c>
      <c r="AC13290">
        <v>1</v>
      </c>
      <c r="AD13290">
        <v>1</v>
      </c>
      <c r="AE13290">
        <v>2</v>
      </c>
      <c r="AI13290">
        <v>1</v>
      </c>
      <c r="AJ13290">
        <v>4</v>
      </c>
      <c r="AK13290">
        <v>3</v>
      </c>
      <c r="AL13290">
        <v>1</v>
      </c>
      <c r="AM13290">
        <v>1</v>
      </c>
      <c r="AN13290">
        <v>2</v>
      </c>
      <c r="AO13290">
        <v>2</v>
      </c>
      <c r="AY13290">
        <v>2</v>
      </c>
      <c r="AZ13290">
        <v>4</v>
      </c>
      <c r="BA13290">
        <v>2</v>
      </c>
      <c r="BB13290">
        <v>1</v>
      </c>
      <c r="BM13290">
        <v>1</v>
      </c>
      <c r="BN13290">
        <v>6</v>
      </c>
      <c r="BO13290">
        <v>61</v>
      </c>
      <c r="BP13290">
        <v>1</v>
      </c>
      <c r="BQ13290">
        <v>1</v>
      </c>
      <c r="BR13290">
        <v>4</v>
      </c>
      <c r="BS13290">
        <v>9</v>
      </c>
      <c r="DB13290">
        <v>4</v>
      </c>
      <c r="DD13290">
        <v>2</v>
      </c>
      <c r="DF13290">
        <v>7</v>
      </c>
      <c r="DG13290">
        <v>8</v>
      </c>
      <c r="DH13290">
        <v>8</v>
      </c>
      <c r="DI13290">
        <v>8</v>
      </c>
      <c r="DJ13290">
        <v>8</v>
      </c>
      <c r="DK13290">
        <v>8</v>
      </c>
      <c r="DL13290">
        <v>6</v>
      </c>
      <c r="DM13290">
        <v>0</v>
      </c>
      <c r="DN13290">
        <v>1</v>
      </c>
      <c r="DO13290">
        <v>30</v>
      </c>
      <c r="DP13290">
        <v>10</v>
      </c>
      <c r="DQ13290">
        <v>10</v>
      </c>
      <c r="DR13290">
        <v>1</v>
      </c>
      <c r="DS13290">
        <v>2</v>
      </c>
      <c r="DT13290">
        <v>2</v>
      </c>
      <c r="DU13290">
        <v>2</v>
      </c>
      <c r="DV13290">
        <v>2</v>
      </c>
      <c r="DW13290">
        <v>2</v>
      </c>
      <c r="DX13290">
        <v>2</v>
      </c>
      <c r="DY13290">
        <v>2</v>
      </c>
      <c r="DZ13290">
        <v>2</v>
      </c>
      <c r="EA13290">
        <v>2</v>
      </c>
      <c r="EB13290">
        <v>2</v>
      </c>
      <c r="EC13290">
        <v>2</v>
      </c>
      <c r="ED13290">
        <v>2</v>
      </c>
      <c r="EE13290">
        <v>2</v>
      </c>
      <c r="EF13290">
        <v>2</v>
      </c>
      <c r="EH13290">
        <v>2</v>
      </c>
      <c r="EJ13290">
        <v>2</v>
      </c>
      <c r="FI13290">
        <v>2</v>
      </c>
      <c r="FP13290">
        <v>2</v>
      </c>
      <c r="HE13290">
        <v>2</v>
      </c>
      <c r="HG13290">
        <v>2</v>
      </c>
      <c r="HI13290">
        <v>2</v>
      </c>
      <c r="HK13290">
        <v>2</v>
      </c>
      <c r="HM13290">
        <v>2</v>
      </c>
      <c r="HO13290">
        <v>2</v>
      </c>
      <c r="HQ13290">
        <v>2</v>
      </c>
      <c r="HS13290">
        <v>2</v>
      </c>
      <c r="HU13290">
        <v>2</v>
      </c>
      <c r="HW13290">
        <v>2</v>
      </c>
      <c r="HY13290">
        <v>2</v>
      </c>
      <c r="IA13290">
        <v>2</v>
      </c>
      <c r="IC13290">
        <v>2</v>
      </c>
      <c r="IE13290">
        <v>2</v>
      </c>
      <c r="IG13290">
        <v>2</v>
      </c>
      <c r="II13290">
        <v>2</v>
      </c>
      <c r="IK13290">
        <v>2</v>
      </c>
      <c r="IU13290">
        <v>1</v>
      </c>
      <c r="IV13290">
        <v>1</v>
      </c>
      <c r="IW13290">
        <v>1</v>
      </c>
      <c r="JA13290">
        <v>1</v>
      </c>
    </row>
    <row r="13291" spans="1:261" x14ac:dyDescent="0.25">
      <c r="A13291">
        <v>2</v>
      </c>
      <c r="B13291">
        <v>1</v>
      </c>
      <c r="C13291">
        <v>11334</v>
      </c>
      <c r="D13291">
        <v>420</v>
      </c>
      <c r="E13291">
        <v>3307</v>
      </c>
      <c r="F13291">
        <v>3</v>
      </c>
      <c r="G13291">
        <v>1</v>
      </c>
      <c r="H13291">
        <v>27</v>
      </c>
      <c r="I13291">
        <v>3</v>
      </c>
      <c r="J13291">
        <v>5</v>
      </c>
      <c r="K13291">
        <v>12</v>
      </c>
      <c r="L13291">
        <v>12</v>
      </c>
      <c r="M13291">
        <v>7</v>
      </c>
      <c r="N13291">
        <v>1</v>
      </c>
      <c r="O13291">
        <v>2</v>
      </c>
      <c r="Q13291">
        <v>1</v>
      </c>
      <c r="R13291">
        <v>1</v>
      </c>
      <c r="S13291">
        <v>2</v>
      </c>
      <c r="W13291">
        <v>3</v>
      </c>
      <c r="X13291">
        <v>3</v>
      </c>
      <c r="Y13291">
        <v>2</v>
      </c>
      <c r="Z13291">
        <v>3</v>
      </c>
      <c r="AA13291">
        <v>2</v>
      </c>
      <c r="AC13291">
        <v>1</v>
      </c>
      <c r="AD13291">
        <v>10</v>
      </c>
      <c r="AE13291">
        <v>2</v>
      </c>
      <c r="AI13291">
        <v>2</v>
      </c>
      <c r="AK13291">
        <v>1</v>
      </c>
      <c r="AL13291">
        <v>1</v>
      </c>
      <c r="AM13291">
        <v>1</v>
      </c>
      <c r="AN13291">
        <v>2</v>
      </c>
      <c r="AO13291">
        <v>1</v>
      </c>
      <c r="AP13291">
        <v>4</v>
      </c>
      <c r="AQ13291">
        <v>1</v>
      </c>
      <c r="AR13291">
        <v>1</v>
      </c>
      <c r="AS13291">
        <v>2</v>
      </c>
      <c r="AT13291">
        <v>2</v>
      </c>
      <c r="AU13291">
        <v>1</v>
      </c>
      <c r="AV13291">
        <v>2</v>
      </c>
      <c r="AW13291">
        <v>2</v>
      </c>
      <c r="AX13291">
        <v>5</v>
      </c>
      <c r="AY13291">
        <v>3</v>
      </c>
      <c r="AZ13291">
        <v>1</v>
      </c>
      <c r="BM13291">
        <v>2</v>
      </c>
      <c r="BN13291">
        <v>7</v>
      </c>
      <c r="BO13291">
        <v>71</v>
      </c>
      <c r="BP13291">
        <v>4</v>
      </c>
      <c r="BQ13291">
        <v>45</v>
      </c>
      <c r="BR13291">
        <v>4</v>
      </c>
      <c r="BS13291">
        <v>2</v>
      </c>
      <c r="BT13291">
        <v>2</v>
      </c>
      <c r="BX13291">
        <v>2</v>
      </c>
      <c r="BZ13291">
        <v>2400</v>
      </c>
      <c r="CA13291">
        <v>2</v>
      </c>
      <c r="CD13291">
        <v>2</v>
      </c>
      <c r="CF13291">
        <v>2</v>
      </c>
      <c r="CH13291">
        <v>2</v>
      </c>
      <c r="CJ13291">
        <v>2</v>
      </c>
      <c r="CL13291">
        <v>2</v>
      </c>
      <c r="CN13291">
        <v>2</v>
      </c>
      <c r="CP13291">
        <v>2</v>
      </c>
      <c r="CR13291">
        <v>2</v>
      </c>
      <c r="CT13291">
        <v>2</v>
      </c>
      <c r="CV13291">
        <v>2</v>
      </c>
      <c r="DB13291">
        <v>4</v>
      </c>
      <c r="DD13291">
        <v>2</v>
      </c>
      <c r="DF13291">
        <v>1</v>
      </c>
      <c r="DG13291">
        <v>10</v>
      </c>
      <c r="DH13291">
        <v>10</v>
      </c>
      <c r="DI13291">
        <v>10</v>
      </c>
      <c r="DJ13291">
        <v>10</v>
      </c>
      <c r="DK13291">
        <v>10</v>
      </c>
      <c r="DL13291">
        <v>6</v>
      </c>
      <c r="DM13291">
        <v>0</v>
      </c>
      <c r="DN13291">
        <v>1</v>
      </c>
      <c r="DO13291">
        <v>3</v>
      </c>
      <c r="DP13291">
        <v>1</v>
      </c>
      <c r="DQ13291">
        <v>6</v>
      </c>
      <c r="DR13291">
        <v>1</v>
      </c>
      <c r="DS13291">
        <v>6</v>
      </c>
      <c r="DT13291">
        <v>2</v>
      </c>
      <c r="DU13291">
        <v>2</v>
      </c>
      <c r="DV13291">
        <v>2</v>
      </c>
      <c r="DW13291">
        <v>2</v>
      </c>
      <c r="DX13291">
        <v>2</v>
      </c>
      <c r="DY13291">
        <v>2</v>
      </c>
      <c r="DZ13291">
        <v>2</v>
      </c>
      <c r="EA13291">
        <v>2</v>
      </c>
      <c r="EB13291">
        <v>2</v>
      </c>
      <c r="EC13291">
        <v>2</v>
      </c>
      <c r="ED13291">
        <v>2</v>
      </c>
      <c r="EE13291">
        <v>2</v>
      </c>
      <c r="EF13291">
        <v>2</v>
      </c>
      <c r="EH13291">
        <v>2</v>
      </c>
      <c r="EJ13291">
        <v>1</v>
      </c>
      <c r="EK13291">
        <v>9</v>
      </c>
      <c r="EL13291">
        <v>92</v>
      </c>
      <c r="EM13291">
        <v>1</v>
      </c>
      <c r="EN13291">
        <v>1</v>
      </c>
      <c r="EO13291">
        <v>9</v>
      </c>
      <c r="FE13291">
        <v>3</v>
      </c>
      <c r="FF13291">
        <v>10</v>
      </c>
      <c r="FG13291">
        <v>0</v>
      </c>
      <c r="FH13291">
        <v>10</v>
      </c>
      <c r="FI13291">
        <v>2</v>
      </c>
      <c r="FP13291">
        <v>2</v>
      </c>
      <c r="HE13291">
        <v>2</v>
      </c>
      <c r="HG13291">
        <v>2</v>
      </c>
      <c r="HI13291">
        <v>2</v>
      </c>
      <c r="HK13291">
        <v>2</v>
      </c>
      <c r="HM13291">
        <v>2</v>
      </c>
      <c r="HO13291">
        <v>2</v>
      </c>
      <c r="HQ13291">
        <v>2</v>
      </c>
      <c r="HS13291">
        <v>2</v>
      </c>
      <c r="HU13291">
        <v>2</v>
      </c>
      <c r="HW13291">
        <v>2</v>
      </c>
      <c r="HY13291">
        <v>2</v>
      </c>
      <c r="IA13291">
        <v>2</v>
      </c>
      <c r="IC13291">
        <v>2</v>
      </c>
      <c r="IE13291">
        <v>2</v>
      </c>
      <c r="IG13291">
        <v>2</v>
      </c>
      <c r="II13291">
        <v>2</v>
      </c>
      <c r="IK13291">
        <v>2</v>
      </c>
      <c r="IU13291">
        <v>1</v>
      </c>
      <c r="IV13291">
        <v>1</v>
      </c>
      <c r="IW13291">
        <v>1</v>
      </c>
      <c r="JA13291">
        <v>1</v>
      </c>
    </row>
    <row r="13292" spans="1:261" x14ac:dyDescent="0.25">
      <c r="A13292">
        <v>2</v>
      </c>
      <c r="B13292">
        <v>1</v>
      </c>
      <c r="C13292">
        <v>11334</v>
      </c>
      <c r="D13292">
        <v>420</v>
      </c>
      <c r="E13292">
        <v>3307</v>
      </c>
      <c r="F13292">
        <v>4</v>
      </c>
      <c r="G13292">
        <v>1</v>
      </c>
      <c r="H13292">
        <v>19</v>
      </c>
      <c r="I13292">
        <v>3</v>
      </c>
      <c r="J13292">
        <v>5</v>
      </c>
      <c r="K13292">
        <v>12</v>
      </c>
      <c r="L13292">
        <v>12</v>
      </c>
      <c r="M13292">
        <v>7</v>
      </c>
      <c r="N13292">
        <v>1</v>
      </c>
      <c r="O13292">
        <v>2</v>
      </c>
      <c r="Q13292">
        <v>1</v>
      </c>
      <c r="R13292">
        <v>1</v>
      </c>
      <c r="S13292">
        <v>2</v>
      </c>
      <c r="W13292">
        <v>3</v>
      </c>
      <c r="X13292">
        <v>3</v>
      </c>
      <c r="Y13292">
        <v>2</v>
      </c>
      <c r="Z13292">
        <v>3</v>
      </c>
      <c r="AA13292">
        <v>2</v>
      </c>
      <c r="AC13292">
        <v>1</v>
      </c>
      <c r="AD13292">
        <v>10</v>
      </c>
      <c r="AE13292">
        <v>2</v>
      </c>
      <c r="AI13292">
        <v>2</v>
      </c>
      <c r="AK13292">
        <v>1</v>
      </c>
      <c r="AL13292">
        <v>1</v>
      </c>
      <c r="AM13292">
        <v>1</v>
      </c>
      <c r="AN13292">
        <v>2</v>
      </c>
      <c r="AO13292">
        <v>1</v>
      </c>
      <c r="AP13292">
        <v>4</v>
      </c>
      <c r="AQ13292">
        <v>1</v>
      </c>
      <c r="AR13292">
        <v>1</v>
      </c>
      <c r="AS13292">
        <v>2</v>
      </c>
      <c r="AT13292">
        <v>2</v>
      </c>
      <c r="AU13292">
        <v>1</v>
      </c>
      <c r="AV13292">
        <v>2</v>
      </c>
      <c r="AW13292">
        <v>2</v>
      </c>
      <c r="AX13292">
        <v>5</v>
      </c>
      <c r="AY13292">
        <v>4</v>
      </c>
      <c r="AZ13292">
        <v>1</v>
      </c>
      <c r="BM13292">
        <v>2</v>
      </c>
      <c r="BN13292">
        <v>7</v>
      </c>
      <c r="BO13292">
        <v>71</v>
      </c>
      <c r="BP13292">
        <v>4</v>
      </c>
      <c r="BQ13292">
        <v>45</v>
      </c>
      <c r="BR13292">
        <v>4</v>
      </c>
      <c r="BS13292">
        <v>2</v>
      </c>
      <c r="BT13292">
        <v>2</v>
      </c>
      <c r="BX13292">
        <v>2</v>
      </c>
      <c r="BZ13292">
        <v>1800</v>
      </c>
      <c r="CA13292">
        <v>2</v>
      </c>
      <c r="CD13292">
        <v>2</v>
      </c>
      <c r="CF13292">
        <v>2</v>
      </c>
      <c r="CH13292">
        <v>2</v>
      </c>
      <c r="CJ13292">
        <v>2</v>
      </c>
      <c r="CL13292">
        <v>2</v>
      </c>
      <c r="CN13292">
        <v>2</v>
      </c>
      <c r="CP13292">
        <v>2</v>
      </c>
      <c r="CR13292">
        <v>2</v>
      </c>
      <c r="CT13292">
        <v>2</v>
      </c>
      <c r="CV13292">
        <v>2</v>
      </c>
      <c r="DB13292">
        <v>4</v>
      </c>
      <c r="DD13292">
        <v>2</v>
      </c>
      <c r="DF13292">
        <v>1</v>
      </c>
      <c r="DG13292">
        <v>10</v>
      </c>
      <c r="DH13292">
        <v>10</v>
      </c>
      <c r="DI13292">
        <v>10</v>
      </c>
      <c r="DJ13292">
        <v>10</v>
      </c>
      <c r="DK13292">
        <v>10</v>
      </c>
      <c r="DL13292">
        <v>6</v>
      </c>
      <c r="DM13292">
        <v>0</v>
      </c>
      <c r="DN13292">
        <v>1</v>
      </c>
      <c r="DO13292">
        <v>1</v>
      </c>
      <c r="DP13292">
        <v>0</v>
      </c>
      <c r="DQ13292">
        <v>1</v>
      </c>
      <c r="DR13292">
        <v>1</v>
      </c>
      <c r="DS13292">
        <v>6</v>
      </c>
      <c r="DT13292">
        <v>2</v>
      </c>
      <c r="DU13292">
        <v>2</v>
      </c>
      <c r="DV13292">
        <v>2</v>
      </c>
      <c r="DW13292">
        <v>2</v>
      </c>
      <c r="DX13292">
        <v>2</v>
      </c>
      <c r="DY13292">
        <v>2</v>
      </c>
      <c r="DZ13292">
        <v>2</v>
      </c>
      <c r="EA13292">
        <v>2</v>
      </c>
      <c r="EB13292">
        <v>2</v>
      </c>
      <c r="EC13292">
        <v>2</v>
      </c>
      <c r="ED13292">
        <v>2</v>
      </c>
      <c r="EE13292">
        <v>2</v>
      </c>
      <c r="EF13292">
        <v>2</v>
      </c>
      <c r="EH13292">
        <v>2</v>
      </c>
      <c r="EJ13292">
        <v>1</v>
      </c>
      <c r="EK13292">
        <v>9</v>
      </c>
      <c r="EL13292">
        <v>92</v>
      </c>
      <c r="EM13292">
        <v>1</v>
      </c>
      <c r="EN13292">
        <v>1</v>
      </c>
      <c r="EO13292">
        <v>9</v>
      </c>
      <c r="FE13292">
        <v>3</v>
      </c>
      <c r="FF13292">
        <v>10</v>
      </c>
      <c r="FG13292">
        <v>0</v>
      </c>
      <c r="FH13292">
        <v>10</v>
      </c>
      <c r="FI13292">
        <v>2</v>
      </c>
      <c r="FP13292">
        <v>2</v>
      </c>
      <c r="HE13292">
        <v>2</v>
      </c>
      <c r="HG13292">
        <v>2</v>
      </c>
      <c r="HI13292">
        <v>2</v>
      </c>
      <c r="HK13292">
        <v>2</v>
      </c>
      <c r="HM13292">
        <v>2</v>
      </c>
      <c r="HO13292">
        <v>2</v>
      </c>
      <c r="HQ13292">
        <v>2</v>
      </c>
      <c r="HS13292">
        <v>2</v>
      </c>
      <c r="HU13292">
        <v>2</v>
      </c>
      <c r="HW13292">
        <v>2</v>
      </c>
      <c r="HY13292">
        <v>2</v>
      </c>
      <c r="IA13292">
        <v>2</v>
      </c>
      <c r="IC13292">
        <v>2</v>
      </c>
      <c r="IE13292">
        <v>2</v>
      </c>
      <c r="IG13292">
        <v>2</v>
      </c>
      <c r="II13292">
        <v>2</v>
      </c>
      <c r="IK13292">
        <v>2</v>
      </c>
      <c r="IU13292">
        <v>1</v>
      </c>
      <c r="IV13292">
        <v>1</v>
      </c>
      <c r="IW13292">
        <v>1</v>
      </c>
      <c r="JA13292">
        <v>1</v>
      </c>
    </row>
    <row r="13293" spans="1:261" x14ac:dyDescent="0.25">
      <c r="A13293">
        <v>2</v>
      </c>
      <c r="B13293">
        <v>1</v>
      </c>
      <c r="C13293">
        <v>11334</v>
      </c>
      <c r="D13293">
        <v>420</v>
      </c>
      <c r="E13293">
        <v>3307</v>
      </c>
      <c r="F13293">
        <v>5</v>
      </c>
      <c r="G13293">
        <v>2</v>
      </c>
      <c r="H13293">
        <v>16</v>
      </c>
      <c r="I13293">
        <v>3</v>
      </c>
      <c r="J13293">
        <v>5</v>
      </c>
      <c r="K13293">
        <v>12</v>
      </c>
      <c r="L13293">
        <v>12</v>
      </c>
      <c r="M13293">
        <v>7</v>
      </c>
      <c r="N13293">
        <v>1</v>
      </c>
      <c r="O13293">
        <v>2</v>
      </c>
      <c r="P13293">
        <v>0</v>
      </c>
      <c r="Q13293">
        <v>1</v>
      </c>
      <c r="R13293">
        <v>1</v>
      </c>
      <c r="S13293">
        <v>1</v>
      </c>
      <c r="T13293">
        <v>2</v>
      </c>
      <c r="U13293">
        <v>4</v>
      </c>
      <c r="V13293">
        <v>5</v>
      </c>
      <c r="W13293">
        <v>4</v>
      </c>
      <c r="X13293">
        <v>4</v>
      </c>
      <c r="Y13293">
        <v>2</v>
      </c>
      <c r="Z13293">
        <v>5</v>
      </c>
      <c r="AE13293">
        <v>2</v>
      </c>
      <c r="AI13293">
        <v>1</v>
      </c>
      <c r="AJ13293">
        <v>4</v>
      </c>
      <c r="AK13293">
        <v>6</v>
      </c>
      <c r="AL13293">
        <v>2</v>
      </c>
      <c r="AN13293">
        <v>2</v>
      </c>
      <c r="AO13293">
        <v>1</v>
      </c>
      <c r="AP13293">
        <v>4</v>
      </c>
      <c r="AQ13293">
        <v>1</v>
      </c>
      <c r="AR13293">
        <v>2</v>
      </c>
      <c r="AS13293">
        <v>2</v>
      </c>
      <c r="AT13293">
        <v>2</v>
      </c>
      <c r="AU13293">
        <v>2</v>
      </c>
      <c r="AV13293">
        <v>2</v>
      </c>
      <c r="AW13293">
        <v>2</v>
      </c>
      <c r="AY13293">
        <v>5</v>
      </c>
      <c r="AZ13293">
        <v>3</v>
      </c>
      <c r="BA13293">
        <v>2</v>
      </c>
      <c r="BB13293">
        <v>2</v>
      </c>
      <c r="BC13293">
        <v>2</v>
      </c>
      <c r="BD13293">
        <v>2</v>
      </c>
      <c r="BH13293">
        <v>2</v>
      </c>
      <c r="BI13293">
        <v>2</v>
      </c>
      <c r="BK13293">
        <v>17</v>
      </c>
      <c r="GR13293">
        <v>2</v>
      </c>
      <c r="GU13293">
        <v>2</v>
      </c>
      <c r="GV13293">
        <v>2</v>
      </c>
      <c r="GW13293">
        <v>2</v>
      </c>
      <c r="GX13293">
        <v>2</v>
      </c>
      <c r="GY13293">
        <v>2</v>
      </c>
      <c r="GZ13293">
        <v>2</v>
      </c>
      <c r="HA13293">
        <v>1</v>
      </c>
      <c r="HB13293">
        <v>2</v>
      </c>
      <c r="HC13293">
        <v>2</v>
      </c>
      <c r="HD13293">
        <v>2</v>
      </c>
      <c r="HE13293">
        <v>2</v>
      </c>
      <c r="HG13293">
        <v>2</v>
      </c>
      <c r="HI13293">
        <v>2</v>
      </c>
      <c r="HK13293">
        <v>2</v>
      </c>
      <c r="HM13293">
        <v>2</v>
      </c>
      <c r="HO13293">
        <v>2</v>
      </c>
      <c r="HQ13293">
        <v>2</v>
      </c>
      <c r="HS13293">
        <v>2</v>
      </c>
      <c r="HU13293">
        <v>2</v>
      </c>
      <c r="HW13293">
        <v>2</v>
      </c>
      <c r="HY13293">
        <v>2</v>
      </c>
      <c r="IA13293">
        <v>2</v>
      </c>
      <c r="IC13293">
        <v>2</v>
      </c>
      <c r="IE13293">
        <v>2</v>
      </c>
      <c r="IG13293">
        <v>2</v>
      </c>
      <c r="II13293">
        <v>2</v>
      </c>
      <c r="IK13293">
        <v>2</v>
      </c>
      <c r="IU13293">
        <v>1</v>
      </c>
      <c r="IZ13293">
        <v>1</v>
      </c>
    </row>
    <row r="13294" spans="1:261" x14ac:dyDescent="0.25">
      <c r="A13294">
        <v>2</v>
      </c>
      <c r="B13294">
        <v>1</v>
      </c>
      <c r="C13294">
        <v>11334</v>
      </c>
      <c r="D13294">
        <v>420</v>
      </c>
      <c r="E13294">
        <v>3307</v>
      </c>
      <c r="F13294">
        <v>6</v>
      </c>
      <c r="G13294">
        <v>1</v>
      </c>
      <c r="H13294">
        <v>35</v>
      </c>
      <c r="I13294">
        <v>3</v>
      </c>
      <c r="J13294">
        <v>5</v>
      </c>
      <c r="K13294">
        <v>12</v>
      </c>
      <c r="L13294">
        <v>12</v>
      </c>
      <c r="M13294">
        <v>2</v>
      </c>
      <c r="N13294">
        <v>1</v>
      </c>
      <c r="O13294">
        <v>2</v>
      </c>
      <c r="Q13294">
        <v>1</v>
      </c>
      <c r="R13294">
        <v>1</v>
      </c>
      <c r="S13294">
        <v>2</v>
      </c>
      <c r="W13294">
        <v>4</v>
      </c>
      <c r="X13294">
        <v>6</v>
      </c>
      <c r="Y13294">
        <v>302</v>
      </c>
      <c r="Z13294">
        <v>1</v>
      </c>
      <c r="AA13294">
        <v>2</v>
      </c>
      <c r="AC13294">
        <v>1</v>
      </c>
      <c r="AD13294">
        <v>1</v>
      </c>
      <c r="AE13294">
        <v>2</v>
      </c>
      <c r="AI13294">
        <v>1</v>
      </c>
      <c r="AJ13294">
        <v>7</v>
      </c>
      <c r="AK13294">
        <v>5</v>
      </c>
      <c r="AL13294">
        <v>1</v>
      </c>
      <c r="AM13294">
        <v>1</v>
      </c>
      <c r="AN13294">
        <v>1</v>
      </c>
      <c r="AO13294">
        <v>1</v>
      </c>
      <c r="AP13294">
        <v>4</v>
      </c>
      <c r="AQ13294">
        <v>1</v>
      </c>
      <c r="AR13294">
        <v>1</v>
      </c>
      <c r="AS13294">
        <v>2</v>
      </c>
      <c r="AT13294">
        <v>2</v>
      </c>
      <c r="AU13294">
        <v>1</v>
      </c>
      <c r="AV13294">
        <v>2</v>
      </c>
      <c r="AW13294">
        <v>2</v>
      </c>
      <c r="AX13294">
        <v>1</v>
      </c>
      <c r="AY13294">
        <v>6</v>
      </c>
      <c r="AZ13294">
        <v>1</v>
      </c>
      <c r="BM13294">
        <v>1</v>
      </c>
      <c r="BN13294">
        <v>5</v>
      </c>
      <c r="BO13294">
        <v>52</v>
      </c>
      <c r="BP13294">
        <v>4</v>
      </c>
      <c r="BQ13294">
        <v>45</v>
      </c>
      <c r="BR13294">
        <v>1</v>
      </c>
      <c r="BS13294">
        <v>5</v>
      </c>
      <c r="CX13294">
        <v>2800</v>
      </c>
      <c r="CZ13294">
        <v>2</v>
      </c>
      <c r="DB13294">
        <v>4</v>
      </c>
      <c r="DD13294">
        <v>2</v>
      </c>
      <c r="DF13294">
        <v>1</v>
      </c>
      <c r="DG13294">
        <v>10</v>
      </c>
      <c r="DH13294">
        <v>10</v>
      </c>
      <c r="DI13294">
        <v>10</v>
      </c>
      <c r="DJ13294">
        <v>10</v>
      </c>
      <c r="DK13294">
        <v>10</v>
      </c>
      <c r="DL13294">
        <v>10</v>
      </c>
      <c r="DM13294">
        <v>0</v>
      </c>
      <c r="DN13294">
        <v>1</v>
      </c>
      <c r="DO13294">
        <v>3</v>
      </c>
      <c r="DP13294">
        <v>3</v>
      </c>
      <c r="DQ13294">
        <v>10</v>
      </c>
      <c r="EJ13294">
        <v>2</v>
      </c>
      <c r="FI13294">
        <v>2</v>
      </c>
      <c r="FP13294">
        <v>1</v>
      </c>
      <c r="FQ13294">
        <v>2</v>
      </c>
      <c r="FR13294">
        <v>2</v>
      </c>
      <c r="FT13294">
        <v>2</v>
      </c>
      <c r="FU13294">
        <v>1</v>
      </c>
      <c r="HE13294">
        <v>2</v>
      </c>
      <c r="HG13294">
        <v>2</v>
      </c>
      <c r="HI13294">
        <v>2</v>
      </c>
      <c r="HK13294">
        <v>2</v>
      </c>
      <c r="HM13294">
        <v>2</v>
      </c>
      <c r="HO13294">
        <v>2</v>
      </c>
      <c r="HQ13294">
        <v>2</v>
      </c>
      <c r="HS13294">
        <v>2</v>
      </c>
      <c r="HU13294">
        <v>2</v>
      </c>
      <c r="HW13294">
        <v>2</v>
      </c>
      <c r="HY13294">
        <v>2</v>
      </c>
      <c r="IA13294">
        <v>2</v>
      </c>
      <c r="IC13294">
        <v>2</v>
      </c>
      <c r="IE13294">
        <v>2</v>
      </c>
      <c r="IG13294">
        <v>2</v>
      </c>
      <c r="II13294">
        <v>2</v>
      </c>
      <c r="IK13294">
        <v>2</v>
      </c>
      <c r="IU13294">
        <v>1</v>
      </c>
      <c r="IV13294">
        <v>1</v>
      </c>
      <c r="IW13294">
        <v>1</v>
      </c>
      <c r="JA13294">
        <v>1</v>
      </c>
    </row>
    <row r="13295" spans="1:261" x14ac:dyDescent="0.25">
      <c r="A13295">
        <v>2</v>
      </c>
      <c r="B13295">
        <v>1</v>
      </c>
      <c r="C13295">
        <v>11334</v>
      </c>
      <c r="D13295">
        <v>420</v>
      </c>
      <c r="E13295">
        <v>3307</v>
      </c>
      <c r="F13295">
        <v>7</v>
      </c>
      <c r="G13295">
        <v>2</v>
      </c>
      <c r="H13295">
        <v>26</v>
      </c>
      <c r="I13295">
        <v>4</v>
      </c>
      <c r="J13295">
        <v>5</v>
      </c>
      <c r="K13295">
        <v>12</v>
      </c>
      <c r="L13295">
        <v>12</v>
      </c>
      <c r="M13295">
        <v>2</v>
      </c>
      <c r="N13295">
        <v>2</v>
      </c>
      <c r="P13295">
        <v>1</v>
      </c>
      <c r="Q13295">
        <v>1</v>
      </c>
      <c r="R13295">
        <v>1</v>
      </c>
      <c r="S13295">
        <v>2</v>
      </c>
      <c r="W13295">
        <v>4</v>
      </c>
      <c r="X13295">
        <v>5</v>
      </c>
      <c r="Y13295">
        <v>139</v>
      </c>
      <c r="Z13295">
        <v>5</v>
      </c>
      <c r="AE13295">
        <v>2</v>
      </c>
      <c r="AI13295">
        <v>1</v>
      </c>
      <c r="AJ13295">
        <v>2</v>
      </c>
      <c r="AK13295">
        <v>1</v>
      </c>
      <c r="AL13295">
        <v>1</v>
      </c>
      <c r="AM13295">
        <v>1</v>
      </c>
      <c r="AN13295">
        <v>2</v>
      </c>
      <c r="AO13295">
        <v>2</v>
      </c>
      <c r="AY13295">
        <v>7</v>
      </c>
      <c r="AZ13295">
        <v>4</v>
      </c>
      <c r="BA13295">
        <v>2</v>
      </c>
      <c r="BB13295">
        <v>2</v>
      </c>
      <c r="BC13295">
        <v>2</v>
      </c>
      <c r="BD13295">
        <v>2</v>
      </c>
      <c r="BH13295">
        <v>2</v>
      </c>
      <c r="BI13295">
        <v>2</v>
      </c>
      <c r="BK13295">
        <v>14</v>
      </c>
      <c r="GR13295">
        <v>2</v>
      </c>
      <c r="GU13295">
        <v>2</v>
      </c>
      <c r="GV13295">
        <v>2</v>
      </c>
      <c r="GW13295">
        <v>2</v>
      </c>
      <c r="GX13295">
        <v>2</v>
      </c>
      <c r="GY13295">
        <v>2</v>
      </c>
      <c r="GZ13295">
        <v>2</v>
      </c>
      <c r="HA13295">
        <v>1</v>
      </c>
      <c r="HB13295">
        <v>2</v>
      </c>
      <c r="HC13295">
        <v>2</v>
      </c>
      <c r="HD13295">
        <v>2</v>
      </c>
      <c r="HE13295">
        <v>2</v>
      </c>
      <c r="HG13295">
        <v>2</v>
      </c>
      <c r="HI13295">
        <v>2</v>
      </c>
      <c r="HK13295">
        <v>2</v>
      </c>
      <c r="HM13295">
        <v>2</v>
      </c>
      <c r="HO13295">
        <v>2</v>
      </c>
      <c r="HQ13295">
        <v>2</v>
      </c>
      <c r="HS13295">
        <v>2</v>
      </c>
      <c r="HU13295">
        <v>2</v>
      </c>
      <c r="HW13295">
        <v>2</v>
      </c>
      <c r="HY13295">
        <v>2</v>
      </c>
      <c r="IA13295">
        <v>2</v>
      </c>
      <c r="IC13295">
        <v>2</v>
      </c>
      <c r="IE13295">
        <v>2</v>
      </c>
      <c r="IG13295">
        <v>2</v>
      </c>
      <c r="II13295">
        <v>2</v>
      </c>
      <c r="IK13295">
        <v>2</v>
      </c>
      <c r="IU13295">
        <v>1</v>
      </c>
      <c r="IZ13295">
        <v>1</v>
      </c>
    </row>
    <row r="13296" spans="1:261" x14ac:dyDescent="0.25">
      <c r="A13296">
        <v>2</v>
      </c>
      <c r="B13296">
        <v>1</v>
      </c>
      <c r="C13296">
        <v>11334</v>
      </c>
      <c r="D13296">
        <v>420</v>
      </c>
      <c r="E13296">
        <v>3307</v>
      </c>
      <c r="F13296">
        <v>8</v>
      </c>
      <c r="G13296">
        <v>2</v>
      </c>
      <c r="H13296">
        <v>0</v>
      </c>
      <c r="I13296">
        <v>5</v>
      </c>
      <c r="J13296">
        <v>5</v>
      </c>
      <c r="K13296">
        <v>12</v>
      </c>
      <c r="L13296">
        <v>97</v>
      </c>
      <c r="M13296">
        <v>8</v>
      </c>
      <c r="N13296">
        <v>1</v>
      </c>
      <c r="O13296">
        <v>7</v>
      </c>
      <c r="Q13296">
        <v>1</v>
      </c>
    </row>
    <row r="13297" spans="1:261" x14ac:dyDescent="0.25">
      <c r="A13297">
        <v>2</v>
      </c>
      <c r="B13297">
        <v>1</v>
      </c>
      <c r="C13297">
        <v>11334</v>
      </c>
      <c r="D13297">
        <v>420</v>
      </c>
      <c r="E13297">
        <v>3307</v>
      </c>
      <c r="F13297">
        <v>9</v>
      </c>
      <c r="G13297">
        <v>1</v>
      </c>
      <c r="H13297">
        <v>94</v>
      </c>
      <c r="I13297">
        <v>6</v>
      </c>
      <c r="J13297">
        <v>5</v>
      </c>
      <c r="K13297">
        <v>12</v>
      </c>
      <c r="L13297">
        <v>12</v>
      </c>
      <c r="M13297">
        <v>2</v>
      </c>
      <c r="N13297">
        <v>2</v>
      </c>
      <c r="Q13297">
        <v>1</v>
      </c>
      <c r="R13297">
        <v>1</v>
      </c>
      <c r="S13297">
        <v>2</v>
      </c>
      <c r="W13297">
        <v>2</v>
      </c>
      <c r="X13297">
        <v>2</v>
      </c>
      <c r="Z13297">
        <v>3</v>
      </c>
      <c r="AA13297">
        <v>2</v>
      </c>
      <c r="AC13297">
        <v>98</v>
      </c>
      <c r="AD13297">
        <v>98</v>
      </c>
      <c r="AE13297">
        <v>2</v>
      </c>
      <c r="AI13297">
        <v>2</v>
      </c>
      <c r="AK13297">
        <v>9</v>
      </c>
      <c r="AL13297">
        <v>2</v>
      </c>
      <c r="AN13297">
        <v>2</v>
      </c>
      <c r="AO13297">
        <v>2</v>
      </c>
      <c r="AY13297">
        <v>9</v>
      </c>
      <c r="AZ13297">
        <v>98</v>
      </c>
      <c r="BA13297">
        <v>2</v>
      </c>
      <c r="BB13297">
        <v>2</v>
      </c>
      <c r="BC13297">
        <v>2</v>
      </c>
      <c r="BD13297">
        <v>2</v>
      </c>
      <c r="BH13297">
        <v>2</v>
      </c>
      <c r="BI13297">
        <v>2</v>
      </c>
      <c r="BK13297">
        <v>11</v>
      </c>
      <c r="GR13297">
        <v>1</v>
      </c>
      <c r="GS13297">
        <v>2</v>
      </c>
      <c r="GT13297">
        <v>6</v>
      </c>
      <c r="GV13297">
        <v>2</v>
      </c>
      <c r="GW13297">
        <v>2</v>
      </c>
      <c r="GX13297">
        <v>2</v>
      </c>
      <c r="GY13297">
        <v>2</v>
      </c>
      <c r="GZ13297">
        <v>2</v>
      </c>
      <c r="HA13297">
        <v>1</v>
      </c>
      <c r="HB13297">
        <v>2</v>
      </c>
      <c r="HC13297">
        <v>2</v>
      </c>
      <c r="HD13297">
        <v>2</v>
      </c>
      <c r="HE13297">
        <v>2</v>
      </c>
      <c r="HG13297">
        <v>2</v>
      </c>
      <c r="HI13297">
        <v>2</v>
      </c>
      <c r="HK13297">
        <v>2</v>
      </c>
      <c r="HM13297">
        <v>2</v>
      </c>
      <c r="HO13297">
        <v>2</v>
      </c>
      <c r="HQ13297">
        <v>2</v>
      </c>
      <c r="HS13297">
        <v>2</v>
      </c>
      <c r="HU13297">
        <v>2</v>
      </c>
      <c r="HW13297">
        <v>2</v>
      </c>
      <c r="HY13297">
        <v>2</v>
      </c>
      <c r="IA13297">
        <v>2</v>
      </c>
      <c r="IC13297">
        <v>2</v>
      </c>
      <c r="IE13297">
        <v>2</v>
      </c>
      <c r="IG13297">
        <v>2</v>
      </c>
      <c r="II13297">
        <v>2</v>
      </c>
      <c r="IK13297">
        <v>2</v>
      </c>
      <c r="IU13297">
        <v>1</v>
      </c>
      <c r="IZ13297">
        <v>1</v>
      </c>
    </row>
    <row r="13298" spans="1:261" x14ac:dyDescent="0.25">
      <c r="A13298">
        <v>2</v>
      </c>
      <c r="B13298">
        <v>1</v>
      </c>
      <c r="C13298">
        <v>11334</v>
      </c>
      <c r="D13298">
        <v>420</v>
      </c>
      <c r="E13298">
        <v>3307</v>
      </c>
      <c r="F13298">
        <v>10</v>
      </c>
      <c r="G13298">
        <v>2</v>
      </c>
      <c r="H13298">
        <v>91</v>
      </c>
      <c r="I13298">
        <v>6</v>
      </c>
      <c r="J13298">
        <v>5</v>
      </c>
      <c r="K13298">
        <v>12</v>
      </c>
      <c r="L13298">
        <v>12</v>
      </c>
      <c r="M13298">
        <v>2</v>
      </c>
      <c r="N13298">
        <v>2</v>
      </c>
      <c r="P13298">
        <v>4</v>
      </c>
      <c r="Q13298">
        <v>1</v>
      </c>
      <c r="R13298">
        <v>1</v>
      </c>
      <c r="S13298">
        <v>2</v>
      </c>
      <c r="W13298">
        <v>2</v>
      </c>
      <c r="X13298">
        <v>2</v>
      </c>
      <c r="Z13298">
        <v>3</v>
      </c>
      <c r="AA13298">
        <v>2</v>
      </c>
      <c r="AC13298">
        <v>98</v>
      </c>
      <c r="AD13298">
        <v>98</v>
      </c>
      <c r="AE13298">
        <v>2</v>
      </c>
      <c r="AI13298">
        <v>2</v>
      </c>
      <c r="AK13298">
        <v>9</v>
      </c>
      <c r="AL13298">
        <v>2</v>
      </c>
      <c r="AN13298">
        <v>2</v>
      </c>
      <c r="AO13298">
        <v>2</v>
      </c>
      <c r="AY13298">
        <v>10</v>
      </c>
      <c r="AZ13298">
        <v>4</v>
      </c>
      <c r="BA13298">
        <v>2</v>
      </c>
      <c r="BB13298">
        <v>2</v>
      </c>
      <c r="BC13298">
        <v>2</v>
      </c>
      <c r="BD13298">
        <v>2</v>
      </c>
      <c r="BH13298">
        <v>2</v>
      </c>
      <c r="BI13298">
        <v>2</v>
      </c>
      <c r="BK13298">
        <v>11</v>
      </c>
      <c r="GR13298">
        <v>1</v>
      </c>
      <c r="GS13298">
        <v>2</v>
      </c>
      <c r="GT13298">
        <v>6</v>
      </c>
      <c r="GV13298">
        <v>2</v>
      </c>
      <c r="GW13298">
        <v>2</v>
      </c>
      <c r="GX13298">
        <v>2</v>
      </c>
      <c r="GY13298">
        <v>2</v>
      </c>
      <c r="GZ13298">
        <v>2</v>
      </c>
      <c r="HA13298">
        <v>1</v>
      </c>
      <c r="HB13298">
        <v>2</v>
      </c>
      <c r="HC13298">
        <v>2</v>
      </c>
      <c r="HD13298">
        <v>2</v>
      </c>
      <c r="HE13298">
        <v>2</v>
      </c>
      <c r="HG13298">
        <v>2</v>
      </c>
      <c r="HI13298">
        <v>2</v>
      </c>
      <c r="HK13298">
        <v>2</v>
      </c>
      <c r="HM13298">
        <v>2</v>
      </c>
      <c r="HO13298">
        <v>2</v>
      </c>
      <c r="HQ13298">
        <v>2</v>
      </c>
      <c r="HS13298">
        <v>2</v>
      </c>
      <c r="HU13298">
        <v>2</v>
      </c>
      <c r="HW13298">
        <v>2</v>
      </c>
      <c r="HY13298">
        <v>2</v>
      </c>
      <c r="IA13298">
        <v>2</v>
      </c>
      <c r="IC13298">
        <v>2</v>
      </c>
      <c r="IE13298">
        <v>2</v>
      </c>
      <c r="IG13298">
        <v>2</v>
      </c>
      <c r="II13298">
        <v>2</v>
      </c>
      <c r="IK13298">
        <v>2</v>
      </c>
      <c r="IU13298">
        <v>1</v>
      </c>
      <c r="IZ13298">
        <v>1</v>
      </c>
    </row>
    <row r="13299" spans="1:261" x14ac:dyDescent="0.25">
      <c r="A13299">
        <v>2</v>
      </c>
      <c r="B13299">
        <v>1</v>
      </c>
      <c r="C13299">
        <v>11334</v>
      </c>
      <c r="D13299">
        <v>420</v>
      </c>
      <c r="E13299">
        <v>3308</v>
      </c>
      <c r="F13299">
        <v>1</v>
      </c>
      <c r="G13299">
        <v>1</v>
      </c>
      <c r="H13299">
        <v>54</v>
      </c>
      <c r="I13299">
        <v>1</v>
      </c>
      <c r="J13299">
        <v>5</v>
      </c>
      <c r="K13299">
        <v>12</v>
      </c>
      <c r="L13299">
        <v>12</v>
      </c>
      <c r="M13299">
        <v>2</v>
      </c>
      <c r="N13299">
        <v>2</v>
      </c>
      <c r="Q13299">
        <v>1</v>
      </c>
      <c r="R13299">
        <v>1</v>
      </c>
      <c r="S13299">
        <v>2</v>
      </c>
      <c r="W13299">
        <v>0</v>
      </c>
      <c r="Z13299">
        <v>1</v>
      </c>
      <c r="AA13299">
        <v>2</v>
      </c>
      <c r="AC13299">
        <v>1</v>
      </c>
      <c r="AD13299">
        <v>1</v>
      </c>
      <c r="AE13299">
        <v>2</v>
      </c>
      <c r="AI13299">
        <v>1</v>
      </c>
      <c r="AJ13299">
        <v>98</v>
      </c>
      <c r="AK13299">
        <v>1</v>
      </c>
      <c r="AL13299">
        <v>1</v>
      </c>
      <c r="AM13299">
        <v>1</v>
      </c>
      <c r="AN13299">
        <v>2</v>
      </c>
      <c r="AO13299">
        <v>2</v>
      </c>
      <c r="AY13299">
        <v>1</v>
      </c>
      <c r="AZ13299">
        <v>1</v>
      </c>
      <c r="BM13299">
        <v>2</v>
      </c>
      <c r="BN13299">
        <v>7</v>
      </c>
      <c r="BO13299">
        <v>71</v>
      </c>
      <c r="BP13299">
        <v>10</v>
      </c>
      <c r="BQ13299">
        <v>94</v>
      </c>
      <c r="BR13299">
        <v>7</v>
      </c>
      <c r="BS13299">
        <v>3</v>
      </c>
      <c r="BT13299">
        <v>2</v>
      </c>
      <c r="BX13299">
        <v>2</v>
      </c>
      <c r="BZ13299">
        <v>2400</v>
      </c>
      <c r="CA13299">
        <v>2</v>
      </c>
      <c r="CD13299">
        <v>2</v>
      </c>
      <c r="CF13299">
        <v>2</v>
      </c>
      <c r="CH13299">
        <v>2</v>
      </c>
      <c r="CJ13299">
        <v>2</v>
      </c>
      <c r="CL13299">
        <v>2</v>
      </c>
      <c r="CN13299">
        <v>2</v>
      </c>
      <c r="CP13299">
        <v>2</v>
      </c>
      <c r="CR13299">
        <v>2</v>
      </c>
      <c r="CT13299">
        <v>2</v>
      </c>
      <c r="CV13299">
        <v>2</v>
      </c>
      <c r="DB13299">
        <v>4</v>
      </c>
      <c r="DD13299">
        <v>2</v>
      </c>
      <c r="DF13299">
        <v>2</v>
      </c>
      <c r="DG13299">
        <v>8</v>
      </c>
      <c r="DH13299">
        <v>8</v>
      </c>
      <c r="DI13299">
        <v>8</v>
      </c>
      <c r="DJ13299">
        <v>8</v>
      </c>
      <c r="DK13299">
        <v>8</v>
      </c>
      <c r="DL13299">
        <v>6</v>
      </c>
      <c r="DM13299">
        <v>0</v>
      </c>
      <c r="DN13299">
        <v>1</v>
      </c>
      <c r="DO13299">
        <v>1</v>
      </c>
      <c r="DP13299">
        <v>1</v>
      </c>
      <c r="DQ13299">
        <v>10</v>
      </c>
      <c r="DR13299">
        <v>1</v>
      </c>
      <c r="DS13299">
        <v>2</v>
      </c>
      <c r="DT13299">
        <v>2</v>
      </c>
      <c r="DU13299">
        <v>2</v>
      </c>
      <c r="DV13299">
        <v>2</v>
      </c>
      <c r="DW13299">
        <v>2</v>
      </c>
      <c r="DX13299">
        <v>2</v>
      </c>
      <c r="DY13299">
        <v>2</v>
      </c>
      <c r="DZ13299">
        <v>2</v>
      </c>
      <c r="EA13299">
        <v>2</v>
      </c>
      <c r="EB13299">
        <v>2</v>
      </c>
      <c r="EC13299">
        <v>2</v>
      </c>
      <c r="ED13299">
        <v>2</v>
      </c>
      <c r="EE13299">
        <v>2</v>
      </c>
      <c r="EF13299">
        <v>2</v>
      </c>
      <c r="EH13299">
        <v>2</v>
      </c>
      <c r="EJ13299">
        <v>1</v>
      </c>
      <c r="EK13299">
        <v>6</v>
      </c>
      <c r="EL13299">
        <v>61</v>
      </c>
      <c r="EM13299">
        <v>1</v>
      </c>
      <c r="EN13299">
        <v>1</v>
      </c>
      <c r="EO13299">
        <v>7</v>
      </c>
      <c r="FB13299">
        <v>533</v>
      </c>
      <c r="FC13299">
        <v>2</v>
      </c>
      <c r="FE13299">
        <v>1</v>
      </c>
      <c r="FF13299">
        <v>2</v>
      </c>
      <c r="FG13299">
        <v>30</v>
      </c>
      <c r="FH13299">
        <v>0</v>
      </c>
      <c r="FI13299">
        <v>2</v>
      </c>
      <c r="FP13299">
        <v>2</v>
      </c>
      <c r="HE13299">
        <v>2</v>
      </c>
      <c r="HG13299">
        <v>2</v>
      </c>
      <c r="HI13299">
        <v>2</v>
      </c>
      <c r="HK13299">
        <v>2</v>
      </c>
      <c r="HM13299">
        <v>2</v>
      </c>
      <c r="HO13299">
        <v>2</v>
      </c>
      <c r="HQ13299">
        <v>2</v>
      </c>
      <c r="HS13299">
        <v>2</v>
      </c>
      <c r="HU13299">
        <v>2</v>
      </c>
      <c r="HW13299">
        <v>2</v>
      </c>
      <c r="HY13299">
        <v>2</v>
      </c>
      <c r="IA13299">
        <v>2</v>
      </c>
      <c r="IC13299">
        <v>2</v>
      </c>
      <c r="IE13299">
        <v>2</v>
      </c>
      <c r="IG13299">
        <v>2</v>
      </c>
      <c r="II13299">
        <v>2</v>
      </c>
      <c r="IK13299">
        <v>2</v>
      </c>
      <c r="IS13299">
        <v>1</v>
      </c>
      <c r="IT13299">
        <v>320</v>
      </c>
      <c r="IU13299">
        <v>1</v>
      </c>
      <c r="IV13299">
        <v>1</v>
      </c>
      <c r="IW13299">
        <v>1</v>
      </c>
      <c r="JA13299">
        <v>1</v>
      </c>
    </row>
    <row r="13300" spans="1:261" x14ac:dyDescent="0.25">
      <c r="A13300">
        <v>2</v>
      </c>
      <c r="B13300">
        <v>1</v>
      </c>
      <c r="C13300">
        <v>11334</v>
      </c>
      <c r="D13300">
        <v>420</v>
      </c>
      <c r="E13300">
        <v>3308</v>
      </c>
      <c r="F13300">
        <v>2</v>
      </c>
      <c r="G13300">
        <v>2</v>
      </c>
      <c r="H13300">
        <v>51</v>
      </c>
      <c r="I13300">
        <v>2</v>
      </c>
      <c r="J13300">
        <v>5</v>
      </c>
      <c r="K13300">
        <v>12</v>
      </c>
      <c r="L13300">
        <v>12</v>
      </c>
      <c r="M13300">
        <v>2</v>
      </c>
      <c r="N13300">
        <v>2</v>
      </c>
      <c r="P13300">
        <v>7</v>
      </c>
      <c r="Q13300">
        <v>1</v>
      </c>
      <c r="R13300">
        <v>1</v>
      </c>
      <c r="S13300">
        <v>2</v>
      </c>
      <c r="W13300">
        <v>2</v>
      </c>
      <c r="X13300">
        <v>1</v>
      </c>
      <c r="Z13300">
        <v>5</v>
      </c>
      <c r="AE13300">
        <v>2</v>
      </c>
      <c r="AI13300">
        <v>2</v>
      </c>
      <c r="AK13300">
        <v>1</v>
      </c>
      <c r="AL13300">
        <v>2</v>
      </c>
      <c r="AN13300">
        <v>2</v>
      </c>
      <c r="AO13300">
        <v>2</v>
      </c>
      <c r="AY13300">
        <v>2</v>
      </c>
      <c r="AZ13300">
        <v>4</v>
      </c>
      <c r="BA13300">
        <v>2</v>
      </c>
      <c r="BB13300">
        <v>2</v>
      </c>
      <c r="BC13300">
        <v>2</v>
      </c>
      <c r="BD13300">
        <v>2</v>
      </c>
      <c r="BH13300">
        <v>2</v>
      </c>
      <c r="BI13300">
        <v>2</v>
      </c>
      <c r="BK13300">
        <v>14</v>
      </c>
      <c r="GR13300">
        <v>2</v>
      </c>
      <c r="GU13300">
        <v>2</v>
      </c>
      <c r="GV13300">
        <v>2</v>
      </c>
      <c r="GW13300">
        <v>2</v>
      </c>
      <c r="GX13300">
        <v>2</v>
      </c>
      <c r="GY13300">
        <v>2</v>
      </c>
      <c r="GZ13300">
        <v>2</v>
      </c>
      <c r="HA13300">
        <v>1</v>
      </c>
      <c r="HB13300">
        <v>2</v>
      </c>
      <c r="HC13300">
        <v>2</v>
      </c>
      <c r="HD13300">
        <v>2</v>
      </c>
      <c r="HE13300">
        <v>2</v>
      </c>
      <c r="HG13300">
        <v>2</v>
      </c>
      <c r="HI13300">
        <v>2</v>
      </c>
      <c r="HK13300">
        <v>2</v>
      </c>
      <c r="HM13300">
        <v>2</v>
      </c>
      <c r="HO13300">
        <v>2</v>
      </c>
      <c r="HQ13300">
        <v>2</v>
      </c>
      <c r="HS13300">
        <v>2</v>
      </c>
      <c r="HU13300">
        <v>2</v>
      </c>
      <c r="HW13300">
        <v>2</v>
      </c>
      <c r="HY13300">
        <v>2</v>
      </c>
      <c r="IA13300">
        <v>2</v>
      </c>
      <c r="IC13300">
        <v>2</v>
      </c>
      <c r="IE13300">
        <v>2</v>
      </c>
      <c r="IG13300">
        <v>2</v>
      </c>
      <c r="II13300">
        <v>2</v>
      </c>
      <c r="IK13300">
        <v>2</v>
      </c>
      <c r="IU13300">
        <v>1</v>
      </c>
      <c r="IZ13300">
        <v>1</v>
      </c>
    </row>
    <row r="13301" spans="1:261" x14ac:dyDescent="0.25">
      <c r="A13301">
        <v>2</v>
      </c>
      <c r="B13301">
        <v>1</v>
      </c>
      <c r="C13301">
        <v>11334</v>
      </c>
      <c r="D13301">
        <v>420</v>
      </c>
      <c r="E13301">
        <v>3308</v>
      </c>
      <c r="F13301">
        <v>3</v>
      </c>
      <c r="G13301">
        <v>1</v>
      </c>
      <c r="H13301">
        <v>20</v>
      </c>
      <c r="I13301">
        <v>3</v>
      </c>
      <c r="J13301">
        <v>5</v>
      </c>
      <c r="K13301">
        <v>12</v>
      </c>
      <c r="L13301">
        <v>12</v>
      </c>
      <c r="M13301">
        <v>7</v>
      </c>
      <c r="N13301">
        <v>1</v>
      </c>
      <c r="O13301">
        <v>2</v>
      </c>
      <c r="Q13301">
        <v>1</v>
      </c>
      <c r="R13301">
        <v>1</v>
      </c>
      <c r="S13301">
        <v>1</v>
      </c>
      <c r="T13301">
        <v>1</v>
      </c>
      <c r="U13301">
        <v>5</v>
      </c>
      <c r="V13301">
        <v>2</v>
      </c>
      <c r="W13301">
        <v>5</v>
      </c>
      <c r="X13301">
        <v>1</v>
      </c>
      <c r="Y13301">
        <v>224</v>
      </c>
      <c r="Z13301">
        <v>3</v>
      </c>
      <c r="AA13301">
        <v>2</v>
      </c>
      <c r="AC13301">
        <v>1</v>
      </c>
      <c r="AD13301">
        <v>1</v>
      </c>
      <c r="AE13301">
        <v>2</v>
      </c>
      <c r="AI13301">
        <v>1</v>
      </c>
      <c r="AJ13301">
        <v>7</v>
      </c>
      <c r="AK13301">
        <v>1</v>
      </c>
      <c r="AL13301">
        <v>1</v>
      </c>
      <c r="AM13301">
        <v>1</v>
      </c>
      <c r="AN13301">
        <v>1</v>
      </c>
      <c r="AO13301">
        <v>1</v>
      </c>
      <c r="AP13301">
        <v>4</v>
      </c>
      <c r="AQ13301">
        <v>1</v>
      </c>
      <c r="AR13301">
        <v>1</v>
      </c>
      <c r="AS13301">
        <v>2</v>
      </c>
      <c r="AT13301">
        <v>2</v>
      </c>
      <c r="AU13301">
        <v>1</v>
      </c>
      <c r="AV13301">
        <v>2</v>
      </c>
      <c r="AW13301">
        <v>2</v>
      </c>
      <c r="AX13301">
        <v>1</v>
      </c>
      <c r="AY13301">
        <v>3</v>
      </c>
      <c r="AZ13301">
        <v>1</v>
      </c>
      <c r="BM13301">
        <v>1</v>
      </c>
      <c r="BN13301">
        <v>9</v>
      </c>
      <c r="BO13301">
        <v>93</v>
      </c>
      <c r="BP13301">
        <v>10</v>
      </c>
      <c r="BQ13301">
        <v>94</v>
      </c>
      <c r="BR13301">
        <v>7</v>
      </c>
      <c r="BS13301">
        <v>3</v>
      </c>
      <c r="BT13301">
        <v>2</v>
      </c>
      <c r="BX13301">
        <v>2</v>
      </c>
      <c r="BZ13301">
        <v>1800</v>
      </c>
      <c r="CA13301">
        <v>2</v>
      </c>
      <c r="CD13301">
        <v>2</v>
      </c>
      <c r="CF13301">
        <v>2</v>
      </c>
      <c r="CH13301">
        <v>2</v>
      </c>
      <c r="CJ13301">
        <v>2</v>
      </c>
      <c r="CL13301">
        <v>2</v>
      </c>
      <c r="CN13301">
        <v>2</v>
      </c>
      <c r="CP13301">
        <v>2</v>
      </c>
      <c r="CR13301">
        <v>2</v>
      </c>
      <c r="CT13301">
        <v>2</v>
      </c>
      <c r="CV13301">
        <v>2</v>
      </c>
      <c r="DB13301">
        <v>4</v>
      </c>
      <c r="DD13301">
        <v>2</v>
      </c>
      <c r="DF13301">
        <v>2</v>
      </c>
      <c r="DG13301">
        <v>8</v>
      </c>
      <c r="DH13301">
        <v>8</v>
      </c>
      <c r="DI13301">
        <v>8</v>
      </c>
      <c r="DJ13301">
        <v>8</v>
      </c>
      <c r="DK13301">
        <v>8</v>
      </c>
      <c r="DL13301">
        <v>0</v>
      </c>
      <c r="DM13301">
        <v>0</v>
      </c>
      <c r="DN13301">
        <v>1</v>
      </c>
      <c r="DO13301">
        <v>1</v>
      </c>
      <c r="DP13301">
        <v>1</v>
      </c>
      <c r="DQ13301">
        <v>10</v>
      </c>
      <c r="DR13301">
        <v>1</v>
      </c>
      <c r="DS13301">
        <v>2</v>
      </c>
      <c r="DT13301">
        <v>2</v>
      </c>
      <c r="DU13301">
        <v>2</v>
      </c>
      <c r="DV13301">
        <v>2</v>
      </c>
      <c r="DW13301">
        <v>2</v>
      </c>
      <c r="DX13301">
        <v>2</v>
      </c>
      <c r="DY13301">
        <v>2</v>
      </c>
      <c r="DZ13301">
        <v>2</v>
      </c>
      <c r="EA13301">
        <v>2</v>
      </c>
      <c r="EB13301">
        <v>2</v>
      </c>
      <c r="EC13301">
        <v>2</v>
      </c>
      <c r="ED13301">
        <v>2</v>
      </c>
      <c r="EE13301">
        <v>2</v>
      </c>
      <c r="EF13301">
        <v>2</v>
      </c>
      <c r="EH13301">
        <v>2</v>
      </c>
      <c r="EJ13301">
        <v>2</v>
      </c>
      <c r="FI13301">
        <v>2</v>
      </c>
      <c r="FP13301">
        <v>1</v>
      </c>
      <c r="FQ13301">
        <v>2</v>
      </c>
      <c r="FR13301">
        <v>2</v>
      </c>
      <c r="FT13301">
        <v>2</v>
      </c>
      <c r="FU13301">
        <v>1</v>
      </c>
      <c r="HE13301">
        <v>2</v>
      </c>
      <c r="HG13301">
        <v>2</v>
      </c>
      <c r="HI13301">
        <v>2</v>
      </c>
      <c r="HK13301">
        <v>2</v>
      </c>
      <c r="HM13301">
        <v>2</v>
      </c>
      <c r="HO13301">
        <v>2</v>
      </c>
      <c r="HQ13301">
        <v>2</v>
      </c>
      <c r="HS13301">
        <v>2</v>
      </c>
      <c r="HU13301">
        <v>2</v>
      </c>
      <c r="HW13301">
        <v>2</v>
      </c>
      <c r="HY13301">
        <v>2</v>
      </c>
      <c r="IA13301">
        <v>2</v>
      </c>
      <c r="IC13301">
        <v>2</v>
      </c>
      <c r="IE13301">
        <v>2</v>
      </c>
      <c r="IG13301">
        <v>2</v>
      </c>
      <c r="II13301">
        <v>2</v>
      </c>
      <c r="IK13301">
        <v>2</v>
      </c>
      <c r="IU13301">
        <v>1</v>
      </c>
      <c r="IV13301">
        <v>1</v>
      </c>
      <c r="IW13301">
        <v>1</v>
      </c>
      <c r="JA13301">
        <v>1</v>
      </c>
    </row>
    <row r="13302" spans="1:261" x14ac:dyDescent="0.25">
      <c r="A13302">
        <v>2</v>
      </c>
      <c r="B13302">
        <v>1</v>
      </c>
      <c r="C13302">
        <v>11334</v>
      </c>
      <c r="D13302">
        <v>420</v>
      </c>
      <c r="E13302">
        <v>3308</v>
      </c>
      <c r="F13302">
        <v>4</v>
      </c>
      <c r="G13302">
        <v>2</v>
      </c>
      <c r="H13302">
        <v>17</v>
      </c>
      <c r="I13302">
        <v>3</v>
      </c>
      <c r="J13302">
        <v>5</v>
      </c>
      <c r="K13302">
        <v>12</v>
      </c>
      <c r="L13302">
        <v>12</v>
      </c>
      <c r="M13302">
        <v>7</v>
      </c>
      <c r="N13302">
        <v>1</v>
      </c>
      <c r="O13302">
        <v>2</v>
      </c>
      <c r="P13302">
        <v>0</v>
      </c>
      <c r="Q13302">
        <v>1</v>
      </c>
      <c r="R13302">
        <v>1</v>
      </c>
      <c r="S13302">
        <v>1</v>
      </c>
      <c r="T13302">
        <v>1</v>
      </c>
      <c r="U13302">
        <v>3</v>
      </c>
      <c r="V13302">
        <v>3</v>
      </c>
      <c r="W13302">
        <v>3</v>
      </c>
      <c r="X13302">
        <v>2</v>
      </c>
      <c r="Y13302">
        <v>1</v>
      </c>
      <c r="Z13302">
        <v>5</v>
      </c>
      <c r="AE13302">
        <v>2</v>
      </c>
      <c r="AI13302">
        <v>1</v>
      </c>
      <c r="AJ13302">
        <v>4</v>
      </c>
      <c r="AK13302">
        <v>5</v>
      </c>
      <c r="AL13302">
        <v>1</v>
      </c>
      <c r="AM13302">
        <v>1</v>
      </c>
      <c r="AN13302">
        <v>1</v>
      </c>
      <c r="AO13302">
        <v>1</v>
      </c>
      <c r="AP13302">
        <v>4</v>
      </c>
      <c r="AQ13302">
        <v>1</v>
      </c>
      <c r="AR13302">
        <v>1</v>
      </c>
      <c r="AS13302">
        <v>2</v>
      </c>
      <c r="AT13302">
        <v>2</v>
      </c>
      <c r="AU13302">
        <v>1</v>
      </c>
      <c r="AV13302">
        <v>2</v>
      </c>
      <c r="AW13302">
        <v>2</v>
      </c>
      <c r="AX13302">
        <v>1</v>
      </c>
      <c r="AY13302">
        <v>4</v>
      </c>
      <c r="AZ13302">
        <v>3</v>
      </c>
      <c r="BA13302">
        <v>2</v>
      </c>
      <c r="BB13302">
        <v>2</v>
      </c>
      <c r="BC13302">
        <v>2</v>
      </c>
      <c r="BD13302">
        <v>2</v>
      </c>
      <c r="BH13302">
        <v>2</v>
      </c>
      <c r="BI13302">
        <v>2</v>
      </c>
      <c r="BK13302">
        <v>17</v>
      </c>
      <c r="GR13302">
        <v>2</v>
      </c>
      <c r="GU13302">
        <v>2</v>
      </c>
      <c r="GV13302">
        <v>2</v>
      </c>
      <c r="GW13302">
        <v>2</v>
      </c>
      <c r="GX13302">
        <v>2</v>
      </c>
      <c r="GY13302">
        <v>2</v>
      </c>
      <c r="GZ13302">
        <v>2</v>
      </c>
      <c r="HA13302">
        <v>1</v>
      </c>
      <c r="HB13302">
        <v>2</v>
      </c>
      <c r="HC13302">
        <v>2</v>
      </c>
      <c r="HD13302">
        <v>2</v>
      </c>
      <c r="HE13302">
        <v>2</v>
      </c>
      <c r="HG13302">
        <v>2</v>
      </c>
      <c r="HI13302">
        <v>2</v>
      </c>
      <c r="HK13302">
        <v>2</v>
      </c>
      <c r="HM13302">
        <v>2</v>
      </c>
      <c r="HO13302">
        <v>2</v>
      </c>
      <c r="HQ13302">
        <v>2</v>
      </c>
      <c r="HS13302">
        <v>2</v>
      </c>
      <c r="HU13302">
        <v>2</v>
      </c>
      <c r="HW13302">
        <v>2</v>
      </c>
      <c r="HY13302">
        <v>2</v>
      </c>
      <c r="IA13302">
        <v>2</v>
      </c>
      <c r="IC13302">
        <v>2</v>
      </c>
      <c r="IE13302">
        <v>2</v>
      </c>
      <c r="IG13302">
        <v>2</v>
      </c>
      <c r="II13302">
        <v>2</v>
      </c>
      <c r="IK13302">
        <v>2</v>
      </c>
      <c r="IU13302">
        <v>1</v>
      </c>
      <c r="IZ13302">
        <v>1</v>
      </c>
    </row>
    <row r="13303" spans="1:261" x14ac:dyDescent="0.25">
      <c r="A13303">
        <v>2</v>
      </c>
      <c r="B13303">
        <v>1</v>
      </c>
      <c r="C13303">
        <v>11334</v>
      </c>
      <c r="D13303">
        <v>420</v>
      </c>
      <c r="E13303">
        <v>3308</v>
      </c>
      <c r="F13303">
        <v>5</v>
      </c>
      <c r="G13303">
        <v>1</v>
      </c>
      <c r="H13303">
        <v>15</v>
      </c>
      <c r="I13303">
        <v>3</v>
      </c>
      <c r="J13303">
        <v>5</v>
      </c>
      <c r="K13303">
        <v>12</v>
      </c>
      <c r="L13303">
        <v>12</v>
      </c>
      <c r="M13303">
        <v>7</v>
      </c>
      <c r="N13303">
        <v>1</v>
      </c>
      <c r="O13303">
        <v>2</v>
      </c>
      <c r="Q13303">
        <v>1</v>
      </c>
      <c r="R13303">
        <v>1</v>
      </c>
      <c r="S13303">
        <v>1</v>
      </c>
      <c r="T13303">
        <v>1</v>
      </c>
      <c r="U13303">
        <v>2</v>
      </c>
      <c r="V13303">
        <v>6</v>
      </c>
      <c r="W13303">
        <v>2</v>
      </c>
      <c r="X13303">
        <v>5</v>
      </c>
      <c r="Z13303">
        <v>4</v>
      </c>
      <c r="AA13303">
        <v>2</v>
      </c>
      <c r="AC13303">
        <v>1</v>
      </c>
      <c r="AD13303">
        <v>1</v>
      </c>
      <c r="AE13303">
        <v>2</v>
      </c>
      <c r="AI13303">
        <v>2</v>
      </c>
      <c r="AK13303">
        <v>5</v>
      </c>
      <c r="AL13303">
        <v>1</v>
      </c>
      <c r="AM13303">
        <v>1</v>
      </c>
      <c r="AN13303">
        <v>2</v>
      </c>
      <c r="AO13303">
        <v>1</v>
      </c>
      <c r="AP13303">
        <v>4</v>
      </c>
      <c r="AQ13303">
        <v>1</v>
      </c>
      <c r="AR13303">
        <v>1</v>
      </c>
      <c r="AS13303">
        <v>2</v>
      </c>
      <c r="AT13303">
        <v>2</v>
      </c>
      <c r="AU13303">
        <v>1</v>
      </c>
      <c r="AV13303">
        <v>2</v>
      </c>
      <c r="AW13303">
        <v>2</v>
      </c>
      <c r="AX13303">
        <v>1</v>
      </c>
      <c r="AY13303">
        <v>5</v>
      </c>
      <c r="AZ13303">
        <v>1</v>
      </c>
      <c r="BM13303">
        <v>1</v>
      </c>
      <c r="BN13303">
        <v>9</v>
      </c>
      <c r="BO13303">
        <v>93</v>
      </c>
      <c r="BP13303">
        <v>10</v>
      </c>
      <c r="BQ13303">
        <v>94</v>
      </c>
      <c r="BR13303">
        <v>7</v>
      </c>
      <c r="BS13303">
        <v>9</v>
      </c>
      <c r="DB13303">
        <v>4</v>
      </c>
      <c r="DD13303">
        <v>2</v>
      </c>
      <c r="DF13303">
        <v>2</v>
      </c>
      <c r="DG13303">
        <v>8</v>
      </c>
      <c r="DH13303">
        <v>8</v>
      </c>
      <c r="DI13303">
        <v>8</v>
      </c>
      <c r="DJ13303">
        <v>8</v>
      </c>
      <c r="DK13303">
        <v>8</v>
      </c>
      <c r="DL13303">
        <v>6</v>
      </c>
      <c r="DM13303">
        <v>0</v>
      </c>
      <c r="DN13303">
        <v>1</v>
      </c>
      <c r="DO13303">
        <v>1</v>
      </c>
      <c r="DP13303">
        <v>1</v>
      </c>
      <c r="DQ13303">
        <v>10</v>
      </c>
      <c r="DR13303">
        <v>1</v>
      </c>
      <c r="DS13303">
        <v>2</v>
      </c>
      <c r="DT13303">
        <v>2</v>
      </c>
      <c r="DU13303">
        <v>2</v>
      </c>
      <c r="DV13303">
        <v>2</v>
      </c>
      <c r="DW13303">
        <v>2</v>
      </c>
      <c r="DX13303">
        <v>2</v>
      </c>
      <c r="DY13303">
        <v>2</v>
      </c>
      <c r="DZ13303">
        <v>2</v>
      </c>
      <c r="EA13303">
        <v>2</v>
      </c>
      <c r="EB13303">
        <v>2</v>
      </c>
      <c r="EC13303">
        <v>2</v>
      </c>
      <c r="ED13303">
        <v>2</v>
      </c>
      <c r="EE13303">
        <v>2</v>
      </c>
      <c r="EF13303">
        <v>2</v>
      </c>
      <c r="EH13303">
        <v>2</v>
      </c>
      <c r="EJ13303">
        <v>2</v>
      </c>
      <c r="FI13303">
        <v>2</v>
      </c>
      <c r="FP13303">
        <v>1</v>
      </c>
      <c r="FQ13303">
        <v>2</v>
      </c>
      <c r="FR13303">
        <v>2</v>
      </c>
      <c r="FT13303">
        <v>2</v>
      </c>
      <c r="FU13303">
        <v>1</v>
      </c>
      <c r="HE13303">
        <v>2</v>
      </c>
      <c r="HG13303">
        <v>2</v>
      </c>
      <c r="HI13303">
        <v>2</v>
      </c>
      <c r="HK13303">
        <v>2</v>
      </c>
      <c r="HM13303">
        <v>2</v>
      </c>
      <c r="HO13303">
        <v>2</v>
      </c>
      <c r="HQ13303">
        <v>2</v>
      </c>
      <c r="HS13303">
        <v>2</v>
      </c>
      <c r="HU13303">
        <v>2</v>
      </c>
      <c r="HW13303">
        <v>2</v>
      </c>
      <c r="HY13303">
        <v>2</v>
      </c>
      <c r="IA13303">
        <v>2</v>
      </c>
      <c r="IC13303">
        <v>2</v>
      </c>
      <c r="IE13303">
        <v>2</v>
      </c>
      <c r="IG13303">
        <v>2</v>
      </c>
      <c r="II13303">
        <v>2</v>
      </c>
      <c r="IK13303">
        <v>2</v>
      </c>
      <c r="IU13303">
        <v>1</v>
      </c>
      <c r="IV13303">
        <v>1</v>
      </c>
      <c r="IW13303">
        <v>1</v>
      </c>
      <c r="JA13303">
        <v>1</v>
      </c>
    </row>
    <row r="13304" spans="1:261" x14ac:dyDescent="0.25">
      <c r="A13304">
        <v>2</v>
      </c>
      <c r="B13304">
        <v>1</v>
      </c>
      <c r="C13304">
        <v>11334</v>
      </c>
      <c r="D13304">
        <v>420</v>
      </c>
      <c r="E13304">
        <v>3308</v>
      </c>
      <c r="F13304">
        <v>6</v>
      </c>
      <c r="G13304">
        <v>2</v>
      </c>
      <c r="H13304">
        <v>13</v>
      </c>
      <c r="I13304">
        <v>3</v>
      </c>
      <c r="J13304">
        <v>5</v>
      </c>
      <c r="K13304">
        <v>12</v>
      </c>
      <c r="L13304">
        <v>12</v>
      </c>
      <c r="M13304">
        <v>7</v>
      </c>
      <c r="N13304">
        <v>1</v>
      </c>
      <c r="O13304">
        <v>2</v>
      </c>
      <c r="P13304">
        <v>0</v>
      </c>
      <c r="Q13304">
        <v>1</v>
      </c>
      <c r="R13304">
        <v>1</v>
      </c>
      <c r="S13304">
        <v>1</v>
      </c>
      <c r="T13304">
        <v>1</v>
      </c>
      <c r="U13304">
        <v>2</v>
      </c>
      <c r="V13304">
        <v>6</v>
      </c>
      <c r="W13304">
        <v>2</v>
      </c>
      <c r="X13304">
        <v>5</v>
      </c>
      <c r="Z13304">
        <v>5</v>
      </c>
      <c r="AE13304">
        <v>2</v>
      </c>
      <c r="AI13304">
        <v>1</v>
      </c>
      <c r="AJ13304">
        <v>98</v>
      </c>
      <c r="AK13304">
        <v>1</v>
      </c>
      <c r="AL13304">
        <v>2</v>
      </c>
      <c r="AN13304">
        <v>2</v>
      </c>
      <c r="AO13304">
        <v>2</v>
      </c>
      <c r="AY13304">
        <v>6</v>
      </c>
      <c r="AZ13304">
        <v>3</v>
      </c>
      <c r="BA13304">
        <v>2</v>
      </c>
      <c r="BB13304">
        <v>2</v>
      </c>
      <c r="BC13304">
        <v>2</v>
      </c>
      <c r="BD13304">
        <v>2</v>
      </c>
      <c r="BH13304">
        <v>2</v>
      </c>
      <c r="BI13304">
        <v>2</v>
      </c>
      <c r="BK13304">
        <v>17</v>
      </c>
      <c r="GR13304">
        <v>2</v>
      </c>
      <c r="GU13304">
        <v>2</v>
      </c>
      <c r="GV13304">
        <v>2</v>
      </c>
      <c r="GW13304">
        <v>2</v>
      </c>
      <c r="GX13304">
        <v>2</v>
      </c>
      <c r="GY13304">
        <v>2</v>
      </c>
      <c r="GZ13304">
        <v>2</v>
      </c>
      <c r="HA13304">
        <v>1</v>
      </c>
      <c r="HB13304">
        <v>2</v>
      </c>
      <c r="HC13304">
        <v>2</v>
      </c>
      <c r="HD13304">
        <v>2</v>
      </c>
      <c r="HE13304">
        <v>2</v>
      </c>
      <c r="HG13304">
        <v>2</v>
      </c>
      <c r="HI13304">
        <v>2</v>
      </c>
      <c r="HK13304">
        <v>2</v>
      </c>
      <c r="HM13304">
        <v>2</v>
      </c>
      <c r="HO13304">
        <v>2</v>
      </c>
      <c r="HQ13304">
        <v>2</v>
      </c>
      <c r="HS13304">
        <v>2</v>
      </c>
      <c r="HU13304">
        <v>2</v>
      </c>
      <c r="HW13304">
        <v>2</v>
      </c>
      <c r="HY13304">
        <v>2</v>
      </c>
      <c r="IA13304">
        <v>2</v>
      </c>
      <c r="IC13304">
        <v>2</v>
      </c>
      <c r="IE13304">
        <v>2</v>
      </c>
      <c r="IG13304">
        <v>2</v>
      </c>
      <c r="II13304">
        <v>2</v>
      </c>
      <c r="IK13304">
        <v>2</v>
      </c>
      <c r="IU13304">
        <v>1</v>
      </c>
      <c r="IZ13304">
        <v>1</v>
      </c>
    </row>
    <row r="13305" spans="1:261" x14ac:dyDescent="0.25">
      <c r="A13305">
        <v>2</v>
      </c>
      <c r="B13305">
        <v>1</v>
      </c>
      <c r="C13305">
        <v>11334</v>
      </c>
      <c r="D13305">
        <v>420</v>
      </c>
      <c r="E13305">
        <v>3308</v>
      </c>
      <c r="F13305">
        <v>7</v>
      </c>
      <c r="G13305">
        <v>2</v>
      </c>
      <c r="H13305">
        <v>12</v>
      </c>
      <c r="I13305">
        <v>3</v>
      </c>
      <c r="J13305">
        <v>5</v>
      </c>
      <c r="K13305">
        <v>12</v>
      </c>
      <c r="L13305">
        <v>12</v>
      </c>
      <c r="M13305">
        <v>7</v>
      </c>
      <c r="N13305">
        <v>1</v>
      </c>
      <c r="O13305">
        <v>2</v>
      </c>
      <c r="P13305">
        <v>0</v>
      </c>
      <c r="Q13305">
        <v>1</v>
      </c>
      <c r="R13305">
        <v>1</v>
      </c>
      <c r="S13305">
        <v>1</v>
      </c>
      <c r="T13305">
        <v>1</v>
      </c>
      <c r="U13305">
        <v>2</v>
      </c>
      <c r="V13305">
        <v>5</v>
      </c>
      <c r="W13305">
        <v>2</v>
      </c>
      <c r="X13305">
        <v>4</v>
      </c>
      <c r="Z13305">
        <v>5</v>
      </c>
      <c r="AE13305">
        <v>2</v>
      </c>
      <c r="AI13305">
        <v>1</v>
      </c>
      <c r="AJ13305">
        <v>4</v>
      </c>
      <c r="AK13305">
        <v>1</v>
      </c>
      <c r="AL13305">
        <v>1</v>
      </c>
      <c r="AM13305">
        <v>1</v>
      </c>
      <c r="AN13305">
        <v>2</v>
      </c>
      <c r="AO13305">
        <v>1</v>
      </c>
      <c r="AP13305">
        <v>4</v>
      </c>
      <c r="AQ13305">
        <v>1</v>
      </c>
      <c r="AR13305">
        <v>2</v>
      </c>
      <c r="AS13305">
        <v>2</v>
      </c>
      <c r="AT13305">
        <v>2</v>
      </c>
      <c r="AU13305">
        <v>1</v>
      </c>
      <c r="AV13305">
        <v>2</v>
      </c>
      <c r="AW13305">
        <v>2</v>
      </c>
      <c r="AX13305">
        <v>2</v>
      </c>
      <c r="AY13305">
        <v>7</v>
      </c>
      <c r="AZ13305">
        <v>4</v>
      </c>
      <c r="BA13305">
        <v>2</v>
      </c>
      <c r="BB13305">
        <v>2</v>
      </c>
      <c r="BC13305">
        <v>2</v>
      </c>
      <c r="BD13305">
        <v>2</v>
      </c>
      <c r="BH13305">
        <v>2</v>
      </c>
      <c r="BI13305">
        <v>2</v>
      </c>
      <c r="BK13305">
        <v>17</v>
      </c>
      <c r="GR13305">
        <v>2</v>
      </c>
      <c r="GU13305">
        <v>2</v>
      </c>
      <c r="GV13305">
        <v>2</v>
      </c>
      <c r="GW13305">
        <v>2</v>
      </c>
      <c r="GX13305">
        <v>2</v>
      </c>
      <c r="GY13305">
        <v>2</v>
      </c>
      <c r="GZ13305">
        <v>2</v>
      </c>
      <c r="HA13305">
        <v>1</v>
      </c>
      <c r="HB13305">
        <v>2</v>
      </c>
      <c r="HC13305">
        <v>2</v>
      </c>
      <c r="HD13305">
        <v>2</v>
      </c>
      <c r="HE13305">
        <v>2</v>
      </c>
      <c r="HG13305">
        <v>2</v>
      </c>
      <c r="HI13305">
        <v>2</v>
      </c>
      <c r="HK13305">
        <v>2</v>
      </c>
      <c r="HM13305">
        <v>2</v>
      </c>
      <c r="HO13305">
        <v>2</v>
      </c>
      <c r="HQ13305">
        <v>2</v>
      </c>
      <c r="HS13305">
        <v>2</v>
      </c>
      <c r="HU13305">
        <v>2</v>
      </c>
      <c r="HW13305">
        <v>2</v>
      </c>
      <c r="HY13305">
        <v>2</v>
      </c>
      <c r="IA13305">
        <v>2</v>
      </c>
      <c r="IC13305">
        <v>2</v>
      </c>
      <c r="IE13305">
        <v>2</v>
      </c>
      <c r="IG13305">
        <v>2</v>
      </c>
      <c r="II13305">
        <v>2</v>
      </c>
      <c r="IK13305">
        <v>2</v>
      </c>
      <c r="IU13305">
        <v>1</v>
      </c>
      <c r="IZ13305">
        <v>1</v>
      </c>
    </row>
    <row r="13306" spans="1:261" x14ac:dyDescent="0.25">
      <c r="A13306">
        <v>2</v>
      </c>
      <c r="B13306">
        <v>1</v>
      </c>
      <c r="C13306">
        <v>11334</v>
      </c>
      <c r="D13306">
        <v>420</v>
      </c>
      <c r="E13306">
        <v>3308</v>
      </c>
      <c r="F13306">
        <v>8</v>
      </c>
      <c r="G13306">
        <v>2</v>
      </c>
      <c r="H13306">
        <v>7</v>
      </c>
      <c r="I13306">
        <v>3</v>
      </c>
      <c r="J13306">
        <v>5</v>
      </c>
      <c r="K13306">
        <v>12</v>
      </c>
      <c r="L13306">
        <v>25</v>
      </c>
      <c r="M13306">
        <v>8</v>
      </c>
      <c r="N13306">
        <v>1</v>
      </c>
      <c r="O13306">
        <v>2</v>
      </c>
      <c r="Q13306">
        <v>1</v>
      </c>
      <c r="R13306">
        <v>1</v>
      </c>
      <c r="S13306">
        <v>1</v>
      </c>
      <c r="T13306">
        <v>1</v>
      </c>
      <c r="U13306">
        <v>2</v>
      </c>
      <c r="V13306">
        <v>1</v>
      </c>
      <c r="W13306">
        <v>1</v>
      </c>
      <c r="AY13306">
        <v>2</v>
      </c>
      <c r="AZ13306">
        <v>3</v>
      </c>
      <c r="BA13306">
        <v>2</v>
      </c>
      <c r="BB13306">
        <v>2</v>
      </c>
      <c r="BC13306">
        <v>2</v>
      </c>
      <c r="BD13306">
        <v>2</v>
      </c>
      <c r="BH13306">
        <v>2</v>
      </c>
      <c r="BI13306">
        <v>2</v>
      </c>
      <c r="BK13306">
        <v>17</v>
      </c>
      <c r="GR13306">
        <v>2</v>
      </c>
      <c r="GU13306">
        <v>2</v>
      </c>
      <c r="GV13306">
        <v>2</v>
      </c>
      <c r="GW13306">
        <v>2</v>
      </c>
      <c r="GX13306">
        <v>2</v>
      </c>
      <c r="GY13306">
        <v>2</v>
      </c>
      <c r="GZ13306">
        <v>2</v>
      </c>
      <c r="HA13306">
        <v>1</v>
      </c>
      <c r="HB13306">
        <v>2</v>
      </c>
      <c r="HC13306">
        <v>2</v>
      </c>
      <c r="HD13306">
        <v>2</v>
      </c>
      <c r="HE13306">
        <v>2</v>
      </c>
      <c r="HG13306">
        <v>2</v>
      </c>
      <c r="HI13306">
        <v>2</v>
      </c>
      <c r="HK13306">
        <v>2</v>
      </c>
      <c r="HM13306">
        <v>2</v>
      </c>
      <c r="HO13306">
        <v>2</v>
      </c>
      <c r="HQ13306">
        <v>2</v>
      </c>
      <c r="HS13306">
        <v>2</v>
      </c>
      <c r="HU13306">
        <v>2</v>
      </c>
      <c r="HW13306">
        <v>2</v>
      </c>
      <c r="HY13306">
        <v>2</v>
      </c>
      <c r="IA13306">
        <v>2</v>
      </c>
      <c r="IC13306">
        <v>2</v>
      </c>
      <c r="IE13306">
        <v>2</v>
      </c>
      <c r="IG13306">
        <v>2</v>
      </c>
      <c r="II13306">
        <v>2</v>
      </c>
      <c r="IK13306">
        <v>2</v>
      </c>
      <c r="IU13306">
        <v>1</v>
      </c>
      <c r="IZ13306">
        <v>1</v>
      </c>
    </row>
    <row r="13307" spans="1:261" x14ac:dyDescent="0.25">
      <c r="A13307">
        <v>2</v>
      </c>
      <c r="B13307">
        <v>1</v>
      </c>
      <c r="C13307">
        <v>11334</v>
      </c>
      <c r="D13307">
        <v>420</v>
      </c>
      <c r="E13307">
        <v>3308</v>
      </c>
      <c r="F13307">
        <v>9</v>
      </c>
      <c r="G13307">
        <v>1</v>
      </c>
      <c r="H13307">
        <v>18</v>
      </c>
      <c r="I13307">
        <v>3</v>
      </c>
      <c r="J13307">
        <v>5</v>
      </c>
      <c r="K13307">
        <v>12</v>
      </c>
      <c r="L13307">
        <v>12</v>
      </c>
      <c r="M13307">
        <v>2</v>
      </c>
      <c r="N13307">
        <v>1</v>
      </c>
      <c r="O13307">
        <v>2</v>
      </c>
      <c r="Q13307">
        <v>1</v>
      </c>
      <c r="R13307">
        <v>1</v>
      </c>
      <c r="S13307">
        <v>2</v>
      </c>
      <c r="W13307">
        <v>3</v>
      </c>
      <c r="X13307">
        <v>3</v>
      </c>
      <c r="Y13307">
        <v>2</v>
      </c>
      <c r="Z13307">
        <v>3</v>
      </c>
      <c r="AA13307">
        <v>2</v>
      </c>
      <c r="AC13307">
        <v>1</v>
      </c>
      <c r="AD13307">
        <v>1</v>
      </c>
      <c r="AE13307">
        <v>2</v>
      </c>
      <c r="AI13307">
        <v>2</v>
      </c>
      <c r="AK13307">
        <v>1</v>
      </c>
      <c r="AL13307">
        <v>1</v>
      </c>
      <c r="AM13307">
        <v>1</v>
      </c>
      <c r="AN13307">
        <v>2</v>
      </c>
      <c r="AO13307">
        <v>1</v>
      </c>
      <c r="AP13307">
        <v>4</v>
      </c>
      <c r="AQ13307">
        <v>1</v>
      </c>
      <c r="AR13307">
        <v>1</v>
      </c>
      <c r="AS13307">
        <v>2</v>
      </c>
      <c r="AT13307">
        <v>2</v>
      </c>
      <c r="AU13307">
        <v>1</v>
      </c>
      <c r="AV13307">
        <v>2</v>
      </c>
      <c r="AW13307">
        <v>2</v>
      </c>
      <c r="AX13307">
        <v>1</v>
      </c>
      <c r="AY13307">
        <v>9</v>
      </c>
      <c r="AZ13307">
        <v>1</v>
      </c>
      <c r="BM13307">
        <v>1</v>
      </c>
      <c r="BN13307">
        <v>9</v>
      </c>
      <c r="BO13307">
        <v>93</v>
      </c>
      <c r="BP13307">
        <v>10</v>
      </c>
      <c r="BQ13307">
        <v>94</v>
      </c>
      <c r="BR13307">
        <v>7</v>
      </c>
      <c r="BS13307">
        <v>3</v>
      </c>
      <c r="BT13307">
        <v>2</v>
      </c>
      <c r="BX13307">
        <v>2</v>
      </c>
      <c r="BZ13307">
        <v>1800</v>
      </c>
      <c r="CA13307">
        <v>2</v>
      </c>
      <c r="CD13307">
        <v>2</v>
      </c>
      <c r="CF13307">
        <v>2</v>
      </c>
      <c r="CH13307">
        <v>2</v>
      </c>
      <c r="CJ13307">
        <v>2</v>
      </c>
      <c r="CL13307">
        <v>2</v>
      </c>
      <c r="CN13307">
        <v>2</v>
      </c>
      <c r="CP13307">
        <v>2</v>
      </c>
      <c r="CR13307">
        <v>2</v>
      </c>
      <c r="CT13307">
        <v>2</v>
      </c>
      <c r="CV13307">
        <v>2</v>
      </c>
      <c r="DB13307">
        <v>4</v>
      </c>
      <c r="DD13307">
        <v>2</v>
      </c>
      <c r="DF13307">
        <v>2</v>
      </c>
      <c r="DG13307">
        <v>8</v>
      </c>
      <c r="DH13307">
        <v>8</v>
      </c>
      <c r="DI13307">
        <v>8</v>
      </c>
      <c r="DJ13307">
        <v>8</v>
      </c>
      <c r="DK13307">
        <v>8</v>
      </c>
      <c r="DL13307">
        <v>6</v>
      </c>
      <c r="DM13307">
        <v>0</v>
      </c>
      <c r="DN13307">
        <v>1</v>
      </c>
      <c r="DO13307">
        <v>1</v>
      </c>
      <c r="DP13307">
        <v>1</v>
      </c>
      <c r="DQ13307">
        <v>10</v>
      </c>
      <c r="DR13307">
        <v>1</v>
      </c>
      <c r="DS13307">
        <v>2</v>
      </c>
      <c r="DT13307">
        <v>2</v>
      </c>
      <c r="DU13307">
        <v>2</v>
      </c>
      <c r="DV13307">
        <v>2</v>
      </c>
      <c r="DW13307">
        <v>2</v>
      </c>
      <c r="DX13307">
        <v>2</v>
      </c>
      <c r="DY13307">
        <v>2</v>
      </c>
      <c r="DZ13307">
        <v>2</v>
      </c>
      <c r="EA13307">
        <v>2</v>
      </c>
      <c r="EB13307">
        <v>2</v>
      </c>
      <c r="EC13307">
        <v>2</v>
      </c>
      <c r="ED13307">
        <v>2</v>
      </c>
      <c r="EE13307">
        <v>2</v>
      </c>
      <c r="EF13307">
        <v>2</v>
      </c>
      <c r="EH13307">
        <v>2</v>
      </c>
      <c r="EJ13307">
        <v>2</v>
      </c>
      <c r="FI13307">
        <v>2</v>
      </c>
      <c r="FP13307">
        <v>2</v>
      </c>
      <c r="HE13307">
        <v>2</v>
      </c>
      <c r="HG13307">
        <v>2</v>
      </c>
      <c r="HI13307">
        <v>2</v>
      </c>
      <c r="HK13307">
        <v>2</v>
      </c>
      <c r="HM13307">
        <v>2</v>
      </c>
      <c r="HO13307">
        <v>2</v>
      </c>
      <c r="HQ13307">
        <v>2</v>
      </c>
      <c r="HS13307">
        <v>2</v>
      </c>
      <c r="HU13307">
        <v>2</v>
      </c>
      <c r="HW13307">
        <v>2</v>
      </c>
      <c r="HY13307">
        <v>2</v>
      </c>
      <c r="IA13307">
        <v>2</v>
      </c>
      <c r="IC13307">
        <v>2</v>
      </c>
      <c r="IE13307">
        <v>2</v>
      </c>
      <c r="IG13307">
        <v>2</v>
      </c>
      <c r="II13307">
        <v>2</v>
      </c>
      <c r="IK13307">
        <v>2</v>
      </c>
      <c r="IU13307">
        <v>1</v>
      </c>
      <c r="IV13307">
        <v>1</v>
      </c>
      <c r="IW13307">
        <v>1</v>
      </c>
      <c r="JA13307">
        <v>1</v>
      </c>
    </row>
    <row r="13308" spans="1:261" x14ac:dyDescent="0.25">
      <c r="A13308">
        <v>2</v>
      </c>
      <c r="B13308">
        <v>1</v>
      </c>
      <c r="C13308">
        <v>11334</v>
      </c>
      <c r="D13308">
        <v>420</v>
      </c>
      <c r="E13308">
        <v>3308</v>
      </c>
      <c r="F13308">
        <v>10</v>
      </c>
      <c r="G13308">
        <v>2</v>
      </c>
      <c r="H13308">
        <v>19</v>
      </c>
      <c r="I13308">
        <v>4</v>
      </c>
      <c r="J13308">
        <v>5</v>
      </c>
      <c r="K13308">
        <v>12</v>
      </c>
      <c r="L13308">
        <v>12</v>
      </c>
      <c r="M13308">
        <v>2</v>
      </c>
      <c r="N13308">
        <v>2</v>
      </c>
      <c r="P13308">
        <v>1</v>
      </c>
      <c r="Q13308">
        <v>1</v>
      </c>
      <c r="R13308">
        <v>1</v>
      </c>
      <c r="S13308">
        <v>2</v>
      </c>
      <c r="W13308">
        <v>3</v>
      </c>
      <c r="X13308">
        <v>3</v>
      </c>
      <c r="Y13308">
        <v>2</v>
      </c>
      <c r="Z13308">
        <v>5</v>
      </c>
      <c r="AE13308">
        <v>2</v>
      </c>
      <c r="AI13308">
        <v>1</v>
      </c>
      <c r="AJ13308">
        <v>4</v>
      </c>
      <c r="AK13308">
        <v>1</v>
      </c>
      <c r="AL13308">
        <v>1</v>
      </c>
      <c r="AM13308">
        <v>1</v>
      </c>
      <c r="AN13308">
        <v>2</v>
      </c>
      <c r="AO13308">
        <v>1</v>
      </c>
      <c r="AP13308">
        <v>4</v>
      </c>
      <c r="AQ13308">
        <v>1</v>
      </c>
      <c r="AR13308">
        <v>2</v>
      </c>
      <c r="AS13308">
        <v>2</v>
      </c>
      <c r="AT13308">
        <v>2</v>
      </c>
      <c r="AU13308">
        <v>1</v>
      </c>
      <c r="AV13308">
        <v>2</v>
      </c>
      <c r="AW13308">
        <v>2</v>
      </c>
      <c r="AX13308">
        <v>1</v>
      </c>
      <c r="AY13308">
        <v>10</v>
      </c>
      <c r="AZ13308">
        <v>4</v>
      </c>
      <c r="BA13308">
        <v>2</v>
      </c>
      <c r="BB13308">
        <v>2</v>
      </c>
      <c r="BC13308">
        <v>2</v>
      </c>
      <c r="BD13308">
        <v>2</v>
      </c>
      <c r="BH13308">
        <v>2</v>
      </c>
      <c r="BI13308">
        <v>2</v>
      </c>
      <c r="BK13308">
        <v>14</v>
      </c>
      <c r="GR13308">
        <v>2</v>
      </c>
      <c r="GU13308">
        <v>2</v>
      </c>
      <c r="GV13308">
        <v>2</v>
      </c>
      <c r="GW13308">
        <v>2</v>
      </c>
      <c r="GX13308">
        <v>2</v>
      </c>
      <c r="GY13308">
        <v>2</v>
      </c>
      <c r="GZ13308">
        <v>2</v>
      </c>
      <c r="HA13308">
        <v>1</v>
      </c>
      <c r="HB13308">
        <v>2</v>
      </c>
      <c r="HC13308">
        <v>2</v>
      </c>
      <c r="HD13308">
        <v>2</v>
      </c>
      <c r="HE13308">
        <v>2</v>
      </c>
      <c r="HG13308">
        <v>2</v>
      </c>
      <c r="HI13308">
        <v>2</v>
      </c>
      <c r="HK13308">
        <v>2</v>
      </c>
      <c r="HM13308">
        <v>2</v>
      </c>
      <c r="HO13308">
        <v>2</v>
      </c>
      <c r="HQ13308">
        <v>2</v>
      </c>
      <c r="HS13308">
        <v>2</v>
      </c>
      <c r="HU13308">
        <v>2</v>
      </c>
      <c r="HW13308">
        <v>2</v>
      </c>
      <c r="HY13308">
        <v>2</v>
      </c>
      <c r="IA13308">
        <v>2</v>
      </c>
      <c r="IC13308">
        <v>2</v>
      </c>
      <c r="IE13308">
        <v>2</v>
      </c>
      <c r="IG13308">
        <v>2</v>
      </c>
      <c r="II13308">
        <v>2</v>
      </c>
      <c r="IK13308">
        <v>2</v>
      </c>
      <c r="IU13308">
        <v>1</v>
      </c>
      <c r="IZ13308">
        <v>1</v>
      </c>
    </row>
    <row r="13309" spans="1:261" x14ac:dyDescent="0.25">
      <c r="A13309">
        <v>2</v>
      </c>
      <c r="B13309">
        <v>1</v>
      </c>
      <c r="C13309">
        <v>11334</v>
      </c>
      <c r="D13309">
        <v>420</v>
      </c>
      <c r="E13309">
        <v>3308</v>
      </c>
      <c r="F13309">
        <v>11</v>
      </c>
      <c r="G13309">
        <v>1</v>
      </c>
      <c r="H13309">
        <v>1</v>
      </c>
      <c r="I13309">
        <v>5</v>
      </c>
      <c r="J13309">
        <v>5</v>
      </c>
      <c r="K13309">
        <v>12</v>
      </c>
      <c r="L13309">
        <v>97</v>
      </c>
      <c r="M13309">
        <v>8</v>
      </c>
      <c r="N13309">
        <v>1</v>
      </c>
      <c r="O13309">
        <v>10</v>
      </c>
      <c r="Q13309">
        <v>1</v>
      </c>
    </row>
    <row r="13310" spans="1:261" x14ac:dyDescent="0.25">
      <c r="A13310">
        <v>3</v>
      </c>
      <c r="B13310">
        <v>2</v>
      </c>
      <c r="C13310">
        <v>11388</v>
      </c>
      <c r="D13310">
        <v>1136</v>
      </c>
      <c r="E13310">
        <v>3309</v>
      </c>
      <c r="F13310">
        <v>1</v>
      </c>
      <c r="G13310">
        <v>2</v>
      </c>
      <c r="H13310">
        <v>63</v>
      </c>
      <c r="I13310">
        <v>1</v>
      </c>
      <c r="J13310">
        <v>5</v>
      </c>
      <c r="K13310">
        <v>12</v>
      </c>
      <c r="L13310">
        <v>12</v>
      </c>
      <c r="M13310">
        <v>1</v>
      </c>
      <c r="N13310">
        <v>2</v>
      </c>
      <c r="P13310">
        <v>11</v>
      </c>
      <c r="Q13310">
        <v>1</v>
      </c>
      <c r="R13310">
        <v>2</v>
      </c>
      <c r="S13310">
        <v>2</v>
      </c>
      <c r="W13310">
        <v>0</v>
      </c>
      <c r="Z13310">
        <v>5</v>
      </c>
      <c r="AE13310">
        <v>2</v>
      </c>
      <c r="AI13310">
        <v>2</v>
      </c>
      <c r="AK13310">
        <v>9</v>
      </c>
      <c r="AL13310">
        <v>2</v>
      </c>
      <c r="AN13310">
        <v>2</v>
      </c>
      <c r="AO13310">
        <v>2</v>
      </c>
      <c r="AY13310">
        <v>1</v>
      </c>
      <c r="AZ13310">
        <v>4</v>
      </c>
      <c r="BA13310">
        <v>2</v>
      </c>
      <c r="BB13310">
        <v>2</v>
      </c>
      <c r="BC13310">
        <v>2</v>
      </c>
      <c r="BD13310">
        <v>2</v>
      </c>
      <c r="BH13310">
        <v>2</v>
      </c>
      <c r="BI13310">
        <v>2</v>
      </c>
      <c r="BK13310">
        <v>14</v>
      </c>
      <c r="GR13310">
        <v>2</v>
      </c>
      <c r="GU13310">
        <v>2</v>
      </c>
      <c r="GV13310">
        <v>2</v>
      </c>
      <c r="GW13310">
        <v>2</v>
      </c>
      <c r="GX13310">
        <v>2</v>
      </c>
      <c r="GY13310">
        <v>2</v>
      </c>
      <c r="GZ13310">
        <v>2</v>
      </c>
      <c r="HA13310">
        <v>1</v>
      </c>
      <c r="HB13310">
        <v>2</v>
      </c>
      <c r="HC13310">
        <v>2</v>
      </c>
      <c r="HD13310">
        <v>2</v>
      </c>
      <c r="HE13310">
        <v>2</v>
      </c>
      <c r="HG13310">
        <v>2</v>
      </c>
      <c r="HI13310">
        <v>2</v>
      </c>
      <c r="HK13310">
        <v>2</v>
      </c>
      <c r="HM13310">
        <v>2</v>
      </c>
      <c r="HO13310">
        <v>2</v>
      </c>
      <c r="HQ13310">
        <v>2</v>
      </c>
      <c r="HS13310">
        <v>2</v>
      </c>
      <c r="HU13310">
        <v>2</v>
      </c>
      <c r="HW13310">
        <v>2</v>
      </c>
      <c r="HY13310">
        <v>2</v>
      </c>
      <c r="IA13310">
        <v>2</v>
      </c>
      <c r="IC13310">
        <v>2</v>
      </c>
      <c r="IE13310">
        <v>2</v>
      </c>
      <c r="IG13310">
        <v>2</v>
      </c>
      <c r="II13310">
        <v>2</v>
      </c>
      <c r="IK13310">
        <v>2</v>
      </c>
      <c r="IS13310">
        <v>2</v>
      </c>
      <c r="IU13310">
        <v>1</v>
      </c>
      <c r="IZ13310">
        <v>1</v>
      </c>
    </row>
    <row r="13311" spans="1:261" x14ac:dyDescent="0.25">
      <c r="A13311">
        <v>3</v>
      </c>
      <c r="B13311">
        <v>2</v>
      </c>
      <c r="C13311">
        <v>11388</v>
      </c>
      <c r="D13311">
        <v>1136</v>
      </c>
      <c r="E13311">
        <v>3309</v>
      </c>
      <c r="F13311">
        <v>2</v>
      </c>
      <c r="G13311">
        <v>1</v>
      </c>
      <c r="H13311">
        <v>65</v>
      </c>
      <c r="I13311">
        <v>2</v>
      </c>
      <c r="J13311">
        <v>5</v>
      </c>
      <c r="K13311">
        <v>12</v>
      </c>
      <c r="L13311">
        <v>12</v>
      </c>
      <c r="M13311">
        <v>1</v>
      </c>
      <c r="N13311">
        <v>2</v>
      </c>
      <c r="Q13311">
        <v>1</v>
      </c>
      <c r="R13311">
        <v>2</v>
      </c>
      <c r="S13311">
        <v>2</v>
      </c>
      <c r="W13311">
        <v>0</v>
      </c>
      <c r="Z13311">
        <v>2</v>
      </c>
      <c r="AA13311">
        <v>2</v>
      </c>
      <c r="AC13311">
        <v>1</v>
      </c>
      <c r="AD13311">
        <v>10</v>
      </c>
      <c r="AE13311">
        <v>2</v>
      </c>
      <c r="AI13311">
        <v>2</v>
      </c>
      <c r="AK13311">
        <v>9</v>
      </c>
      <c r="AL13311">
        <v>1</v>
      </c>
      <c r="AM13311">
        <v>1</v>
      </c>
      <c r="AN13311">
        <v>2</v>
      </c>
      <c r="AO13311">
        <v>2</v>
      </c>
      <c r="AY13311">
        <v>2</v>
      </c>
      <c r="AZ13311">
        <v>1</v>
      </c>
      <c r="BM13311">
        <v>1</v>
      </c>
      <c r="BN13311">
        <v>9</v>
      </c>
      <c r="BO13311">
        <v>92</v>
      </c>
      <c r="BP13311">
        <v>1</v>
      </c>
      <c r="BQ13311">
        <v>1</v>
      </c>
      <c r="BR13311">
        <v>1</v>
      </c>
      <c r="BS13311">
        <v>7</v>
      </c>
      <c r="CY13311">
        <v>167</v>
      </c>
      <c r="CZ13311">
        <v>2</v>
      </c>
      <c r="DB13311">
        <v>4</v>
      </c>
      <c r="DD13311">
        <v>2</v>
      </c>
      <c r="DF13311">
        <v>7</v>
      </c>
      <c r="DG13311">
        <v>6</v>
      </c>
      <c r="DH13311">
        <v>6</v>
      </c>
      <c r="DI13311">
        <v>6</v>
      </c>
      <c r="DJ13311">
        <v>6</v>
      </c>
      <c r="DK13311">
        <v>6</v>
      </c>
      <c r="DL13311">
        <v>4</v>
      </c>
      <c r="DM13311">
        <v>0</v>
      </c>
      <c r="DN13311">
        <v>1</v>
      </c>
      <c r="DO13311">
        <v>30</v>
      </c>
      <c r="DP13311">
        <v>30</v>
      </c>
      <c r="DQ13311">
        <v>0</v>
      </c>
      <c r="EJ13311">
        <v>2</v>
      </c>
      <c r="FI13311">
        <v>2</v>
      </c>
      <c r="FP13311">
        <v>2</v>
      </c>
      <c r="HE13311">
        <v>2</v>
      </c>
      <c r="HG13311">
        <v>2</v>
      </c>
      <c r="HI13311">
        <v>2</v>
      </c>
      <c r="HK13311">
        <v>2</v>
      </c>
      <c r="HM13311">
        <v>2</v>
      </c>
      <c r="HO13311">
        <v>2</v>
      </c>
      <c r="HQ13311">
        <v>2</v>
      </c>
      <c r="HS13311">
        <v>2</v>
      </c>
      <c r="HU13311">
        <v>2</v>
      </c>
      <c r="HW13311">
        <v>2</v>
      </c>
      <c r="HY13311">
        <v>2</v>
      </c>
      <c r="IA13311">
        <v>2</v>
      </c>
      <c r="IC13311">
        <v>2</v>
      </c>
      <c r="IE13311">
        <v>2</v>
      </c>
      <c r="IG13311">
        <v>2</v>
      </c>
      <c r="II13311">
        <v>2</v>
      </c>
      <c r="IK13311">
        <v>1</v>
      </c>
      <c r="IL13311">
        <v>7</v>
      </c>
      <c r="IM13311">
        <v>2262</v>
      </c>
      <c r="IN13311">
        <v>8</v>
      </c>
      <c r="IO13311">
        <v>0</v>
      </c>
      <c r="IP13311">
        <v>9</v>
      </c>
      <c r="IQ13311">
        <v>2262</v>
      </c>
      <c r="IR13311">
        <v>4</v>
      </c>
      <c r="IU13311">
        <v>1</v>
      </c>
      <c r="IV13311">
        <v>1</v>
      </c>
      <c r="IW13311">
        <v>1</v>
      </c>
      <c r="JA13311">
        <v>1</v>
      </c>
    </row>
    <row r="13312" spans="1:261" x14ac:dyDescent="0.25">
      <c r="A13312">
        <v>3</v>
      </c>
      <c r="B13312">
        <v>2</v>
      </c>
      <c r="C13312">
        <v>11388</v>
      </c>
      <c r="D13312">
        <v>1136</v>
      </c>
      <c r="E13312">
        <v>3309</v>
      </c>
      <c r="F13312">
        <v>3</v>
      </c>
      <c r="G13312">
        <v>1</v>
      </c>
      <c r="H13312">
        <v>15</v>
      </c>
      <c r="I13312">
        <v>5</v>
      </c>
      <c r="J13312">
        <v>5</v>
      </c>
      <c r="K13312">
        <v>12</v>
      </c>
      <c r="L13312">
        <v>12</v>
      </c>
      <c r="M13312">
        <v>1</v>
      </c>
      <c r="N13312">
        <v>2</v>
      </c>
      <c r="Q13312">
        <v>1</v>
      </c>
      <c r="R13312">
        <v>1</v>
      </c>
      <c r="S13312">
        <v>2</v>
      </c>
      <c r="W13312">
        <v>3</v>
      </c>
      <c r="X13312">
        <v>1</v>
      </c>
      <c r="Y13312">
        <v>1</v>
      </c>
      <c r="Z13312">
        <v>2</v>
      </c>
      <c r="AA13312">
        <v>2</v>
      </c>
      <c r="AC13312">
        <v>1</v>
      </c>
      <c r="AD13312">
        <v>10</v>
      </c>
      <c r="AE13312">
        <v>2</v>
      </c>
      <c r="AI13312">
        <v>2</v>
      </c>
      <c r="AK13312">
        <v>9</v>
      </c>
      <c r="AL13312">
        <v>1</v>
      </c>
      <c r="AM13312">
        <v>1</v>
      </c>
      <c r="AN13312">
        <v>2</v>
      </c>
      <c r="AO13312">
        <v>2</v>
      </c>
      <c r="AY13312">
        <v>3</v>
      </c>
      <c r="AZ13312">
        <v>1</v>
      </c>
      <c r="BM13312">
        <v>1</v>
      </c>
      <c r="BN13312">
        <v>9</v>
      </c>
      <c r="BO13312">
        <v>92</v>
      </c>
      <c r="BP13312">
        <v>1</v>
      </c>
      <c r="BQ13312">
        <v>1</v>
      </c>
      <c r="BR13312">
        <v>2</v>
      </c>
      <c r="BS13312">
        <v>3</v>
      </c>
      <c r="BT13312">
        <v>2</v>
      </c>
      <c r="BX13312">
        <v>2</v>
      </c>
      <c r="BZ13312">
        <v>1200</v>
      </c>
      <c r="CA13312">
        <v>2</v>
      </c>
      <c r="CD13312">
        <v>2</v>
      </c>
      <c r="CF13312">
        <v>2</v>
      </c>
      <c r="CH13312">
        <v>2</v>
      </c>
      <c r="CJ13312">
        <v>2</v>
      </c>
      <c r="CL13312">
        <v>2</v>
      </c>
      <c r="CN13312">
        <v>2</v>
      </c>
      <c r="CP13312">
        <v>2</v>
      </c>
      <c r="CR13312">
        <v>2</v>
      </c>
      <c r="CT13312">
        <v>2</v>
      </c>
      <c r="CV13312">
        <v>2</v>
      </c>
      <c r="DB13312">
        <v>4</v>
      </c>
      <c r="DD13312">
        <v>2</v>
      </c>
      <c r="DF13312">
        <v>7</v>
      </c>
      <c r="DG13312">
        <v>8</v>
      </c>
      <c r="DH13312">
        <v>8</v>
      </c>
      <c r="DI13312">
        <v>8</v>
      </c>
      <c r="DJ13312">
        <v>8</v>
      </c>
      <c r="DK13312">
        <v>8</v>
      </c>
      <c r="DL13312">
        <v>4</v>
      </c>
      <c r="DM13312">
        <v>0</v>
      </c>
      <c r="DN13312">
        <v>1</v>
      </c>
      <c r="DO13312">
        <v>1</v>
      </c>
      <c r="DP13312">
        <v>1</v>
      </c>
      <c r="DQ13312">
        <v>0</v>
      </c>
      <c r="DR13312">
        <v>1</v>
      </c>
      <c r="DS13312">
        <v>1</v>
      </c>
      <c r="DT13312">
        <v>2</v>
      </c>
      <c r="DU13312">
        <v>1</v>
      </c>
      <c r="DV13312">
        <v>1</v>
      </c>
      <c r="DW13312">
        <v>1</v>
      </c>
      <c r="DX13312">
        <v>1</v>
      </c>
      <c r="DY13312">
        <v>1</v>
      </c>
      <c r="DZ13312">
        <v>1</v>
      </c>
      <c r="EA13312">
        <v>2</v>
      </c>
      <c r="EB13312">
        <v>2</v>
      </c>
      <c r="EC13312">
        <v>2</v>
      </c>
      <c r="ED13312">
        <v>2</v>
      </c>
      <c r="EE13312">
        <v>1</v>
      </c>
      <c r="EF13312">
        <v>2</v>
      </c>
      <c r="EH13312">
        <v>2</v>
      </c>
      <c r="EJ13312">
        <v>2</v>
      </c>
      <c r="FI13312">
        <v>2</v>
      </c>
      <c r="FP13312">
        <v>2</v>
      </c>
      <c r="HE13312">
        <v>2</v>
      </c>
      <c r="HG13312">
        <v>2</v>
      </c>
      <c r="HI13312">
        <v>2</v>
      </c>
      <c r="HK13312">
        <v>2</v>
      </c>
      <c r="HM13312">
        <v>2</v>
      </c>
      <c r="HO13312">
        <v>2</v>
      </c>
      <c r="HQ13312">
        <v>2</v>
      </c>
      <c r="HS13312">
        <v>2</v>
      </c>
      <c r="HU13312">
        <v>2</v>
      </c>
      <c r="HW13312">
        <v>2</v>
      </c>
      <c r="HY13312">
        <v>2</v>
      </c>
      <c r="IA13312">
        <v>2</v>
      </c>
      <c r="IC13312">
        <v>2</v>
      </c>
      <c r="IE13312">
        <v>2</v>
      </c>
      <c r="IG13312">
        <v>2</v>
      </c>
      <c r="II13312">
        <v>2</v>
      </c>
      <c r="IK13312">
        <v>2</v>
      </c>
      <c r="IU13312">
        <v>1</v>
      </c>
      <c r="IV13312">
        <v>1</v>
      </c>
      <c r="IW13312">
        <v>1</v>
      </c>
      <c r="JA13312">
        <v>1</v>
      </c>
    </row>
    <row r="13313" spans="1:261" x14ac:dyDescent="0.25">
      <c r="A13313">
        <v>3</v>
      </c>
      <c r="B13313">
        <v>2</v>
      </c>
      <c r="C13313">
        <v>11388</v>
      </c>
      <c r="D13313">
        <v>1136</v>
      </c>
      <c r="E13313">
        <v>3309</v>
      </c>
      <c r="F13313">
        <v>4</v>
      </c>
      <c r="G13313">
        <v>2</v>
      </c>
      <c r="H13313">
        <v>14</v>
      </c>
      <c r="I13313">
        <v>13</v>
      </c>
      <c r="J13313">
        <v>5</v>
      </c>
      <c r="K13313">
        <v>12</v>
      </c>
      <c r="L13313">
        <v>12</v>
      </c>
      <c r="M13313">
        <v>1</v>
      </c>
      <c r="N13313">
        <v>2</v>
      </c>
      <c r="P13313">
        <v>0</v>
      </c>
      <c r="Q13313">
        <v>1</v>
      </c>
      <c r="R13313">
        <v>1</v>
      </c>
      <c r="S13313">
        <v>2</v>
      </c>
      <c r="W13313">
        <v>2</v>
      </c>
      <c r="X13313">
        <v>4</v>
      </c>
      <c r="Z13313">
        <v>5</v>
      </c>
      <c r="AE13313">
        <v>2</v>
      </c>
      <c r="AI13313">
        <v>2</v>
      </c>
      <c r="AK13313">
        <v>9</v>
      </c>
      <c r="AL13313">
        <v>2</v>
      </c>
      <c r="AN13313">
        <v>2</v>
      </c>
      <c r="AO13313">
        <v>2</v>
      </c>
      <c r="AY13313">
        <v>4</v>
      </c>
      <c r="AZ13313">
        <v>4</v>
      </c>
      <c r="BA13313">
        <v>2</v>
      </c>
      <c r="BB13313">
        <v>2</v>
      </c>
      <c r="BC13313">
        <v>2</v>
      </c>
      <c r="BD13313">
        <v>2</v>
      </c>
      <c r="BH13313">
        <v>2</v>
      </c>
      <c r="BI13313">
        <v>2</v>
      </c>
      <c r="BK13313">
        <v>14</v>
      </c>
      <c r="GR13313">
        <v>2</v>
      </c>
      <c r="GU13313">
        <v>2</v>
      </c>
      <c r="GV13313">
        <v>2</v>
      </c>
      <c r="GW13313">
        <v>2</v>
      </c>
      <c r="GX13313">
        <v>2</v>
      </c>
      <c r="GY13313">
        <v>2</v>
      </c>
      <c r="GZ13313">
        <v>2</v>
      </c>
      <c r="HA13313">
        <v>1</v>
      </c>
      <c r="HB13313">
        <v>2</v>
      </c>
      <c r="HC13313">
        <v>2</v>
      </c>
      <c r="HD13313">
        <v>2</v>
      </c>
      <c r="HE13313">
        <v>2</v>
      </c>
      <c r="HG13313">
        <v>2</v>
      </c>
      <c r="HI13313">
        <v>2</v>
      </c>
      <c r="HK13313">
        <v>2</v>
      </c>
      <c r="HM13313">
        <v>2</v>
      </c>
      <c r="HO13313">
        <v>2</v>
      </c>
      <c r="HQ13313">
        <v>2</v>
      </c>
      <c r="HS13313">
        <v>2</v>
      </c>
      <c r="HU13313">
        <v>2</v>
      </c>
      <c r="HW13313">
        <v>2</v>
      </c>
      <c r="HY13313">
        <v>2</v>
      </c>
      <c r="IA13313">
        <v>2</v>
      </c>
      <c r="IC13313">
        <v>2</v>
      </c>
      <c r="IE13313">
        <v>2</v>
      </c>
      <c r="IG13313">
        <v>2</v>
      </c>
      <c r="II13313">
        <v>2</v>
      </c>
      <c r="IK13313">
        <v>2</v>
      </c>
      <c r="IU13313">
        <v>1</v>
      </c>
      <c r="IZ13313">
        <v>1</v>
      </c>
    </row>
    <row r="13314" spans="1:261" x14ac:dyDescent="0.25">
      <c r="A13314">
        <v>3</v>
      </c>
      <c r="B13314">
        <v>2</v>
      </c>
      <c r="C13314">
        <v>11388</v>
      </c>
      <c r="D13314">
        <v>1136</v>
      </c>
      <c r="E13314">
        <v>3310</v>
      </c>
      <c r="F13314">
        <v>1</v>
      </c>
      <c r="G13314">
        <v>1</v>
      </c>
      <c r="H13314">
        <v>29</v>
      </c>
      <c r="I13314">
        <v>1</v>
      </c>
      <c r="J13314">
        <v>5</v>
      </c>
      <c r="K13314">
        <v>12</v>
      </c>
      <c r="L13314">
        <v>12</v>
      </c>
      <c r="M13314">
        <v>1</v>
      </c>
      <c r="N13314">
        <v>2</v>
      </c>
      <c r="Q13314">
        <v>1</v>
      </c>
      <c r="R13314">
        <v>1</v>
      </c>
      <c r="S13314">
        <v>2</v>
      </c>
      <c r="W13314">
        <v>3</v>
      </c>
      <c r="X13314">
        <v>3</v>
      </c>
      <c r="Y13314">
        <v>2</v>
      </c>
      <c r="Z13314">
        <v>1</v>
      </c>
      <c r="AA13314">
        <v>2</v>
      </c>
      <c r="AC13314">
        <v>1</v>
      </c>
      <c r="AD13314">
        <v>10</v>
      </c>
      <c r="AE13314">
        <v>2</v>
      </c>
      <c r="AI13314">
        <v>2</v>
      </c>
      <c r="AK13314">
        <v>6</v>
      </c>
      <c r="AL13314">
        <v>1</v>
      </c>
      <c r="AM13314">
        <v>1</v>
      </c>
      <c r="AN13314">
        <v>2</v>
      </c>
      <c r="AO13314">
        <v>2</v>
      </c>
      <c r="AY13314">
        <v>1</v>
      </c>
      <c r="AZ13314">
        <v>1</v>
      </c>
      <c r="BM13314">
        <v>1</v>
      </c>
      <c r="BN13314">
        <v>9</v>
      </c>
      <c r="BO13314">
        <v>92</v>
      </c>
      <c r="BP13314">
        <v>1</v>
      </c>
      <c r="BQ13314">
        <v>1</v>
      </c>
      <c r="BR13314">
        <v>1</v>
      </c>
      <c r="BS13314">
        <v>7</v>
      </c>
      <c r="CY13314">
        <v>800</v>
      </c>
      <c r="CZ13314">
        <v>2</v>
      </c>
      <c r="DB13314">
        <v>4</v>
      </c>
      <c r="DD13314">
        <v>2</v>
      </c>
      <c r="DF13314">
        <v>7</v>
      </c>
      <c r="DG13314">
        <v>6</v>
      </c>
      <c r="DH13314">
        <v>6</v>
      </c>
      <c r="DI13314">
        <v>6</v>
      </c>
      <c r="DJ13314">
        <v>6</v>
      </c>
      <c r="DK13314">
        <v>6</v>
      </c>
      <c r="DL13314">
        <v>6</v>
      </c>
      <c r="DM13314">
        <v>0</v>
      </c>
      <c r="DN13314">
        <v>1</v>
      </c>
      <c r="DO13314">
        <v>8</v>
      </c>
      <c r="DP13314">
        <v>8</v>
      </c>
      <c r="DQ13314">
        <v>0</v>
      </c>
      <c r="EJ13314">
        <v>2</v>
      </c>
      <c r="FI13314">
        <v>2</v>
      </c>
      <c r="FP13314">
        <v>2</v>
      </c>
      <c r="HE13314">
        <v>2</v>
      </c>
      <c r="HG13314">
        <v>2</v>
      </c>
      <c r="HI13314">
        <v>2</v>
      </c>
      <c r="HK13314">
        <v>2</v>
      </c>
      <c r="HM13314">
        <v>2</v>
      </c>
      <c r="HO13314">
        <v>2</v>
      </c>
      <c r="HQ13314">
        <v>2</v>
      </c>
      <c r="HS13314">
        <v>2</v>
      </c>
      <c r="HU13314">
        <v>2</v>
      </c>
      <c r="HW13314">
        <v>2</v>
      </c>
      <c r="HY13314">
        <v>2</v>
      </c>
      <c r="IA13314">
        <v>2</v>
      </c>
      <c r="IC13314">
        <v>2</v>
      </c>
      <c r="IE13314">
        <v>2</v>
      </c>
      <c r="IG13314">
        <v>2</v>
      </c>
      <c r="II13314">
        <v>2</v>
      </c>
      <c r="IK13314">
        <v>2</v>
      </c>
      <c r="IS13314">
        <v>1</v>
      </c>
      <c r="IT13314">
        <v>120</v>
      </c>
      <c r="IU13314">
        <v>1</v>
      </c>
      <c r="IV13314">
        <v>1</v>
      </c>
      <c r="IW13314">
        <v>1</v>
      </c>
      <c r="JA13314">
        <v>1</v>
      </c>
    </row>
    <row r="13315" spans="1:261" x14ac:dyDescent="0.25">
      <c r="A13315">
        <v>3</v>
      </c>
      <c r="B13315">
        <v>2</v>
      </c>
      <c r="C13315">
        <v>11388</v>
      </c>
      <c r="D13315">
        <v>1136</v>
      </c>
      <c r="E13315">
        <v>3310</v>
      </c>
      <c r="F13315">
        <v>2</v>
      </c>
      <c r="G13315">
        <v>2</v>
      </c>
      <c r="H13315">
        <v>28</v>
      </c>
      <c r="I13315">
        <v>2</v>
      </c>
      <c r="J13315">
        <v>5</v>
      </c>
      <c r="K13315">
        <v>12</v>
      </c>
      <c r="L13315">
        <v>12</v>
      </c>
      <c r="M13315">
        <v>1</v>
      </c>
      <c r="N13315">
        <v>2</v>
      </c>
      <c r="P13315">
        <v>2</v>
      </c>
      <c r="Q13315">
        <v>1</v>
      </c>
      <c r="R13315">
        <v>1</v>
      </c>
      <c r="S13315">
        <v>2</v>
      </c>
      <c r="W13315">
        <v>2</v>
      </c>
      <c r="X13315">
        <v>6</v>
      </c>
      <c r="Y13315">
        <v>1</v>
      </c>
      <c r="Z13315">
        <v>5</v>
      </c>
      <c r="AE13315">
        <v>2</v>
      </c>
      <c r="AI13315">
        <v>1</v>
      </c>
      <c r="AJ13315">
        <v>4</v>
      </c>
      <c r="AK13315">
        <v>6</v>
      </c>
      <c r="AL13315">
        <v>2</v>
      </c>
      <c r="AN13315">
        <v>2</v>
      </c>
      <c r="AO13315">
        <v>2</v>
      </c>
      <c r="AY13315">
        <v>2</v>
      </c>
      <c r="AZ13315">
        <v>4</v>
      </c>
      <c r="BA13315">
        <v>2</v>
      </c>
      <c r="BB13315">
        <v>2</v>
      </c>
      <c r="BC13315">
        <v>2</v>
      </c>
      <c r="BD13315">
        <v>2</v>
      </c>
      <c r="BH13315">
        <v>2</v>
      </c>
      <c r="BI13315">
        <v>2</v>
      </c>
      <c r="BK13315">
        <v>14</v>
      </c>
      <c r="GR13315">
        <v>2</v>
      </c>
      <c r="GU13315">
        <v>2</v>
      </c>
      <c r="GV13315">
        <v>2</v>
      </c>
      <c r="GW13315">
        <v>2</v>
      </c>
      <c r="GX13315">
        <v>2</v>
      </c>
      <c r="GY13315">
        <v>2</v>
      </c>
      <c r="GZ13315">
        <v>2</v>
      </c>
      <c r="HA13315">
        <v>1</v>
      </c>
      <c r="HB13315">
        <v>2</v>
      </c>
      <c r="HC13315">
        <v>2</v>
      </c>
      <c r="HD13315">
        <v>2</v>
      </c>
      <c r="HE13315">
        <v>2</v>
      </c>
      <c r="HG13315">
        <v>2</v>
      </c>
      <c r="HI13315">
        <v>2</v>
      </c>
      <c r="HK13315">
        <v>2</v>
      </c>
      <c r="HM13315">
        <v>2</v>
      </c>
      <c r="HO13315">
        <v>2</v>
      </c>
      <c r="HQ13315">
        <v>2</v>
      </c>
      <c r="HS13315">
        <v>2</v>
      </c>
      <c r="HU13315">
        <v>2</v>
      </c>
      <c r="HW13315">
        <v>2</v>
      </c>
      <c r="HY13315">
        <v>2</v>
      </c>
      <c r="IA13315">
        <v>2</v>
      </c>
      <c r="IC13315">
        <v>2</v>
      </c>
      <c r="IE13315">
        <v>1</v>
      </c>
      <c r="IF13315">
        <v>900</v>
      </c>
      <c r="IG13315">
        <v>2</v>
      </c>
      <c r="II13315">
        <v>2</v>
      </c>
      <c r="IK13315">
        <v>2</v>
      </c>
      <c r="IU13315">
        <v>1</v>
      </c>
      <c r="IZ13315">
        <v>1</v>
      </c>
    </row>
    <row r="13316" spans="1:261" x14ac:dyDescent="0.25">
      <c r="A13316">
        <v>3</v>
      </c>
      <c r="B13316">
        <v>2</v>
      </c>
      <c r="C13316">
        <v>11388</v>
      </c>
      <c r="D13316">
        <v>1136</v>
      </c>
      <c r="E13316">
        <v>3310</v>
      </c>
      <c r="F13316">
        <v>3</v>
      </c>
      <c r="G13316">
        <v>1</v>
      </c>
      <c r="H13316">
        <v>7</v>
      </c>
      <c r="I13316">
        <v>3</v>
      </c>
      <c r="J13316">
        <v>5</v>
      </c>
      <c r="K13316">
        <v>12</v>
      </c>
      <c r="L13316">
        <v>12</v>
      </c>
      <c r="M13316">
        <v>8</v>
      </c>
      <c r="N13316">
        <v>1</v>
      </c>
      <c r="O13316">
        <v>2</v>
      </c>
      <c r="Q13316">
        <v>1</v>
      </c>
      <c r="R13316">
        <v>1</v>
      </c>
      <c r="S13316">
        <v>1</v>
      </c>
      <c r="T13316">
        <v>1</v>
      </c>
      <c r="U13316">
        <v>1</v>
      </c>
      <c r="W13316">
        <v>0</v>
      </c>
      <c r="AY13316">
        <v>2</v>
      </c>
      <c r="AZ13316">
        <v>3</v>
      </c>
      <c r="BA13316">
        <v>2</v>
      </c>
      <c r="BB13316">
        <v>2</v>
      </c>
      <c r="BC13316">
        <v>2</v>
      </c>
      <c r="BD13316">
        <v>2</v>
      </c>
      <c r="BH13316">
        <v>2</v>
      </c>
      <c r="BI13316">
        <v>2</v>
      </c>
      <c r="BK13316">
        <v>11</v>
      </c>
      <c r="GR13316">
        <v>2</v>
      </c>
      <c r="GU13316">
        <v>2</v>
      </c>
      <c r="GV13316">
        <v>2</v>
      </c>
      <c r="GW13316">
        <v>2</v>
      </c>
      <c r="GX13316">
        <v>2</v>
      </c>
      <c r="GY13316">
        <v>2</v>
      </c>
      <c r="GZ13316">
        <v>2</v>
      </c>
      <c r="HA13316">
        <v>1</v>
      </c>
      <c r="HB13316">
        <v>2</v>
      </c>
      <c r="HC13316">
        <v>2</v>
      </c>
      <c r="HD13316">
        <v>2</v>
      </c>
      <c r="HE13316">
        <v>2</v>
      </c>
      <c r="HG13316">
        <v>2</v>
      </c>
      <c r="HI13316">
        <v>2</v>
      </c>
      <c r="HK13316">
        <v>2</v>
      </c>
      <c r="HM13316">
        <v>2</v>
      </c>
      <c r="HO13316">
        <v>2</v>
      </c>
      <c r="HQ13316">
        <v>2</v>
      </c>
      <c r="HS13316">
        <v>2</v>
      </c>
      <c r="HU13316">
        <v>2</v>
      </c>
      <c r="HW13316">
        <v>2</v>
      </c>
      <c r="HY13316">
        <v>2</v>
      </c>
      <c r="IA13316">
        <v>2</v>
      </c>
      <c r="IC13316">
        <v>2</v>
      </c>
      <c r="IE13316">
        <v>2</v>
      </c>
      <c r="IG13316">
        <v>2</v>
      </c>
      <c r="II13316">
        <v>2</v>
      </c>
      <c r="IK13316">
        <v>2</v>
      </c>
      <c r="IU13316">
        <v>1</v>
      </c>
      <c r="IZ13316">
        <v>1</v>
      </c>
    </row>
    <row r="13317" spans="1:261" x14ac:dyDescent="0.25">
      <c r="A13317">
        <v>3</v>
      </c>
      <c r="B13317">
        <v>2</v>
      </c>
      <c r="C13317">
        <v>11388</v>
      </c>
      <c r="D13317">
        <v>1136</v>
      </c>
      <c r="E13317">
        <v>3310</v>
      </c>
      <c r="F13317">
        <v>4</v>
      </c>
      <c r="G13317">
        <v>2</v>
      </c>
      <c r="H13317">
        <v>6</v>
      </c>
      <c r="I13317">
        <v>3</v>
      </c>
      <c r="J13317">
        <v>5</v>
      </c>
      <c r="K13317">
        <v>12</v>
      </c>
      <c r="L13317">
        <v>12</v>
      </c>
      <c r="M13317">
        <v>8</v>
      </c>
      <c r="N13317">
        <v>1</v>
      </c>
      <c r="O13317">
        <v>2</v>
      </c>
      <c r="Q13317">
        <v>1</v>
      </c>
    </row>
    <row r="13318" spans="1:261" x14ac:dyDescent="0.25">
      <c r="A13318">
        <v>3</v>
      </c>
      <c r="B13318">
        <v>2</v>
      </c>
      <c r="C13318">
        <v>11388</v>
      </c>
      <c r="D13318">
        <v>1136</v>
      </c>
      <c r="E13318">
        <v>3311</v>
      </c>
      <c r="F13318">
        <v>1</v>
      </c>
      <c r="G13318">
        <v>1</v>
      </c>
      <c r="H13318">
        <v>32</v>
      </c>
      <c r="I13318">
        <v>1</v>
      </c>
      <c r="J13318">
        <v>5</v>
      </c>
      <c r="K13318">
        <v>12</v>
      </c>
      <c r="L13318">
        <v>12</v>
      </c>
      <c r="M13318">
        <v>2</v>
      </c>
      <c r="N13318">
        <v>2</v>
      </c>
      <c r="Q13318">
        <v>1</v>
      </c>
      <c r="R13318">
        <v>1</v>
      </c>
      <c r="S13318">
        <v>2</v>
      </c>
      <c r="W13318">
        <v>2</v>
      </c>
      <c r="X13318">
        <v>6</v>
      </c>
      <c r="Y13318">
        <v>1</v>
      </c>
      <c r="Z13318">
        <v>1</v>
      </c>
      <c r="AA13318">
        <v>2</v>
      </c>
      <c r="AC13318">
        <v>1</v>
      </c>
      <c r="AD13318">
        <v>10</v>
      </c>
      <c r="AE13318">
        <v>2</v>
      </c>
      <c r="AI13318">
        <v>2</v>
      </c>
      <c r="AK13318">
        <v>1</v>
      </c>
      <c r="AL13318">
        <v>1</v>
      </c>
      <c r="AM13318">
        <v>1</v>
      </c>
      <c r="AN13318">
        <v>2</v>
      </c>
      <c r="AO13318">
        <v>1</v>
      </c>
      <c r="AP13318">
        <v>4</v>
      </c>
      <c r="AQ13318">
        <v>1</v>
      </c>
      <c r="AR13318">
        <v>2</v>
      </c>
      <c r="AS13318">
        <v>2</v>
      </c>
      <c r="AT13318">
        <v>2</v>
      </c>
      <c r="AU13318">
        <v>1</v>
      </c>
      <c r="AV13318">
        <v>2</v>
      </c>
      <c r="AW13318">
        <v>2</v>
      </c>
      <c r="AX13318">
        <v>1</v>
      </c>
      <c r="AY13318">
        <v>1</v>
      </c>
      <c r="AZ13318">
        <v>1</v>
      </c>
      <c r="BM13318">
        <v>1</v>
      </c>
      <c r="BN13318">
        <v>9</v>
      </c>
      <c r="BO13318">
        <v>92</v>
      </c>
      <c r="BP13318">
        <v>1</v>
      </c>
      <c r="BQ13318">
        <v>1</v>
      </c>
      <c r="BR13318">
        <v>1</v>
      </c>
      <c r="BS13318">
        <v>7</v>
      </c>
      <c r="CY13318">
        <v>500</v>
      </c>
      <c r="CZ13318">
        <v>2</v>
      </c>
      <c r="DB13318">
        <v>4</v>
      </c>
      <c r="DD13318">
        <v>2</v>
      </c>
      <c r="DF13318">
        <v>7</v>
      </c>
      <c r="DG13318">
        <v>5</v>
      </c>
      <c r="DH13318">
        <v>5</v>
      </c>
      <c r="DI13318">
        <v>5</v>
      </c>
      <c r="DJ13318">
        <v>5</v>
      </c>
      <c r="DK13318">
        <v>5</v>
      </c>
      <c r="DL13318">
        <v>5</v>
      </c>
      <c r="DM13318">
        <v>0</v>
      </c>
      <c r="DN13318">
        <v>1</v>
      </c>
      <c r="DO13318">
        <v>22</v>
      </c>
      <c r="DP13318">
        <v>10</v>
      </c>
      <c r="DQ13318">
        <v>0</v>
      </c>
      <c r="EJ13318">
        <v>2</v>
      </c>
      <c r="FI13318">
        <v>2</v>
      </c>
      <c r="FP13318">
        <v>2</v>
      </c>
      <c r="HE13318">
        <v>2</v>
      </c>
      <c r="HG13318">
        <v>2</v>
      </c>
      <c r="HI13318">
        <v>2</v>
      </c>
      <c r="HK13318">
        <v>2</v>
      </c>
      <c r="HM13318">
        <v>2</v>
      </c>
      <c r="HO13318">
        <v>2</v>
      </c>
      <c r="HQ13318">
        <v>2</v>
      </c>
      <c r="HS13318">
        <v>2</v>
      </c>
      <c r="HU13318">
        <v>2</v>
      </c>
      <c r="HW13318">
        <v>2</v>
      </c>
      <c r="HY13318">
        <v>2</v>
      </c>
      <c r="IA13318">
        <v>2</v>
      </c>
      <c r="IC13318">
        <v>2</v>
      </c>
      <c r="IE13318">
        <v>2</v>
      </c>
      <c r="IG13318">
        <v>2</v>
      </c>
      <c r="II13318">
        <v>2</v>
      </c>
      <c r="IK13318">
        <v>2</v>
      </c>
      <c r="IS13318">
        <v>2</v>
      </c>
      <c r="IU13318">
        <v>1</v>
      </c>
      <c r="IV13318">
        <v>1</v>
      </c>
      <c r="IW13318">
        <v>1</v>
      </c>
      <c r="JA13318">
        <v>1</v>
      </c>
    </row>
    <row r="13319" spans="1:261" x14ac:dyDescent="0.25">
      <c r="A13319">
        <v>3</v>
      </c>
      <c r="B13319">
        <v>2</v>
      </c>
      <c r="C13319">
        <v>11388</v>
      </c>
      <c r="D13319">
        <v>1136</v>
      </c>
      <c r="E13319">
        <v>3311</v>
      </c>
      <c r="F13319">
        <v>2</v>
      </c>
      <c r="G13319">
        <v>2</v>
      </c>
      <c r="H13319">
        <v>35</v>
      </c>
      <c r="I13319">
        <v>2</v>
      </c>
      <c r="J13319">
        <v>5</v>
      </c>
      <c r="K13319">
        <v>12</v>
      </c>
      <c r="L13319">
        <v>12</v>
      </c>
      <c r="M13319">
        <v>2</v>
      </c>
      <c r="N13319">
        <v>2</v>
      </c>
      <c r="P13319">
        <v>2</v>
      </c>
      <c r="Q13319">
        <v>1</v>
      </c>
      <c r="R13319">
        <v>1</v>
      </c>
      <c r="S13319">
        <v>2</v>
      </c>
      <c r="W13319">
        <v>4</v>
      </c>
      <c r="X13319">
        <v>6</v>
      </c>
      <c r="Y13319">
        <v>210</v>
      </c>
      <c r="Z13319">
        <v>3</v>
      </c>
      <c r="AA13319">
        <v>2</v>
      </c>
      <c r="AC13319">
        <v>2</v>
      </c>
      <c r="AD13319">
        <v>98</v>
      </c>
      <c r="AE13319">
        <v>1</v>
      </c>
      <c r="AF13319">
        <v>7</v>
      </c>
      <c r="AG13319">
        <v>7</v>
      </c>
      <c r="AH13319">
        <v>5</v>
      </c>
      <c r="AI13319">
        <v>2</v>
      </c>
      <c r="AK13319">
        <v>1</v>
      </c>
      <c r="AL13319">
        <v>1</v>
      </c>
      <c r="AM13319">
        <v>1</v>
      </c>
      <c r="AN13319">
        <v>1</v>
      </c>
      <c r="AO13319">
        <v>1</v>
      </c>
      <c r="AP13319">
        <v>4</v>
      </c>
      <c r="AQ13319">
        <v>5</v>
      </c>
      <c r="AR13319">
        <v>1</v>
      </c>
      <c r="AS13319">
        <v>2</v>
      </c>
      <c r="AT13319">
        <v>2</v>
      </c>
      <c r="AU13319">
        <v>1</v>
      </c>
      <c r="AV13319">
        <v>2</v>
      </c>
      <c r="AW13319">
        <v>2</v>
      </c>
      <c r="AX13319">
        <v>98</v>
      </c>
      <c r="AY13319">
        <v>2</v>
      </c>
      <c r="AZ13319">
        <v>1</v>
      </c>
      <c r="BM13319">
        <v>1</v>
      </c>
      <c r="BN13319">
        <v>2</v>
      </c>
      <c r="BO13319">
        <v>23</v>
      </c>
      <c r="BP13319">
        <v>9</v>
      </c>
      <c r="BQ13319">
        <v>85</v>
      </c>
      <c r="BR13319">
        <v>3</v>
      </c>
      <c r="BS13319">
        <v>1</v>
      </c>
      <c r="BT13319">
        <v>1</v>
      </c>
      <c r="BU13319">
        <v>2</v>
      </c>
      <c r="BV13319">
        <v>12</v>
      </c>
      <c r="BW13319">
        <v>0</v>
      </c>
      <c r="BX13319">
        <v>1</v>
      </c>
      <c r="BY13319">
        <v>2</v>
      </c>
      <c r="BZ13319">
        <v>3000</v>
      </c>
      <c r="CA13319">
        <v>2</v>
      </c>
      <c r="CD13319">
        <v>2</v>
      </c>
      <c r="CF13319">
        <v>2</v>
      </c>
      <c r="CH13319">
        <v>1</v>
      </c>
      <c r="CI13319">
        <v>3000</v>
      </c>
      <c r="CJ13319">
        <v>1</v>
      </c>
      <c r="CK13319">
        <v>3000</v>
      </c>
      <c r="CL13319">
        <v>2</v>
      </c>
      <c r="CN13319">
        <v>2</v>
      </c>
      <c r="CP13319">
        <v>2</v>
      </c>
      <c r="CR13319">
        <v>2</v>
      </c>
      <c r="CT13319">
        <v>2</v>
      </c>
      <c r="CV13319">
        <v>2</v>
      </c>
      <c r="DB13319">
        <v>1</v>
      </c>
      <c r="DC13319">
        <v>140</v>
      </c>
      <c r="DD13319">
        <v>2</v>
      </c>
      <c r="DF13319">
        <v>1</v>
      </c>
      <c r="DG13319">
        <v>8</v>
      </c>
      <c r="DH13319">
        <v>8</v>
      </c>
      <c r="DI13319">
        <v>8</v>
      </c>
      <c r="DJ13319">
        <v>8</v>
      </c>
      <c r="DK13319">
        <v>8</v>
      </c>
      <c r="DL13319">
        <v>0</v>
      </c>
      <c r="DM13319">
        <v>0</v>
      </c>
      <c r="DN13319">
        <v>1</v>
      </c>
      <c r="DO13319">
        <v>8</v>
      </c>
      <c r="DP13319">
        <v>8</v>
      </c>
      <c r="DQ13319">
        <v>0</v>
      </c>
      <c r="DR13319">
        <v>1</v>
      </c>
      <c r="DS13319">
        <v>1</v>
      </c>
      <c r="DT13319">
        <v>1</v>
      </c>
      <c r="DU13319">
        <v>1</v>
      </c>
      <c r="DV13319">
        <v>1</v>
      </c>
      <c r="DW13319">
        <v>1</v>
      </c>
      <c r="DX13319">
        <v>1</v>
      </c>
      <c r="DY13319">
        <v>1</v>
      </c>
      <c r="DZ13319">
        <v>2</v>
      </c>
      <c r="EA13319">
        <v>2</v>
      </c>
      <c r="EB13319">
        <v>2</v>
      </c>
      <c r="EC13319">
        <v>2</v>
      </c>
      <c r="ED13319">
        <v>2</v>
      </c>
      <c r="EE13319">
        <v>1</v>
      </c>
      <c r="EF13319">
        <v>2</v>
      </c>
      <c r="EH13319">
        <v>2</v>
      </c>
      <c r="EJ13319">
        <v>2</v>
      </c>
      <c r="FI13319">
        <v>2</v>
      </c>
      <c r="FP13319">
        <v>2</v>
      </c>
      <c r="HE13319">
        <v>2</v>
      </c>
      <c r="HG13319">
        <v>2</v>
      </c>
      <c r="HI13319">
        <v>2</v>
      </c>
      <c r="HK13319">
        <v>2</v>
      </c>
      <c r="HM13319">
        <v>2</v>
      </c>
      <c r="HO13319">
        <v>2</v>
      </c>
      <c r="HQ13319">
        <v>2</v>
      </c>
      <c r="HS13319">
        <v>2</v>
      </c>
      <c r="HU13319">
        <v>2</v>
      </c>
      <c r="HW13319">
        <v>2</v>
      </c>
      <c r="HY13319">
        <v>2</v>
      </c>
      <c r="IA13319">
        <v>2</v>
      </c>
      <c r="IC13319">
        <v>2</v>
      </c>
      <c r="IE13319">
        <v>2</v>
      </c>
      <c r="IG13319">
        <v>2</v>
      </c>
      <c r="II13319">
        <v>2</v>
      </c>
      <c r="IK13319">
        <v>2</v>
      </c>
      <c r="IU13319">
        <v>1</v>
      </c>
      <c r="IV13319">
        <v>1</v>
      </c>
      <c r="IW13319">
        <v>1</v>
      </c>
      <c r="JA13319">
        <v>2</v>
      </c>
    </row>
    <row r="13320" spans="1:261" x14ac:dyDescent="0.25">
      <c r="A13320">
        <v>3</v>
      </c>
      <c r="B13320">
        <v>2</v>
      </c>
      <c r="C13320">
        <v>11388</v>
      </c>
      <c r="D13320">
        <v>1136</v>
      </c>
      <c r="E13320">
        <v>3311</v>
      </c>
      <c r="F13320">
        <v>3</v>
      </c>
      <c r="G13320">
        <v>1</v>
      </c>
      <c r="H13320">
        <v>5</v>
      </c>
      <c r="I13320">
        <v>3</v>
      </c>
      <c r="J13320">
        <v>5</v>
      </c>
      <c r="K13320">
        <v>12</v>
      </c>
      <c r="L13320">
        <v>12</v>
      </c>
      <c r="M13320">
        <v>8</v>
      </c>
      <c r="N13320">
        <v>1</v>
      </c>
      <c r="O13320">
        <v>2</v>
      </c>
      <c r="Q13320">
        <v>1</v>
      </c>
    </row>
    <row r="13321" spans="1:261" x14ac:dyDescent="0.25">
      <c r="A13321">
        <v>3</v>
      </c>
      <c r="B13321">
        <v>2</v>
      </c>
      <c r="C13321">
        <v>11388</v>
      </c>
      <c r="D13321">
        <v>1136</v>
      </c>
      <c r="E13321">
        <v>3311</v>
      </c>
      <c r="F13321">
        <v>4</v>
      </c>
      <c r="G13321">
        <v>2</v>
      </c>
      <c r="H13321">
        <v>4</v>
      </c>
      <c r="I13321">
        <v>3</v>
      </c>
      <c r="J13321">
        <v>5</v>
      </c>
      <c r="K13321">
        <v>12</v>
      </c>
      <c r="L13321">
        <v>12</v>
      </c>
      <c r="M13321">
        <v>8</v>
      </c>
      <c r="N13321">
        <v>1</v>
      </c>
      <c r="O13321">
        <v>2</v>
      </c>
      <c r="Q13321">
        <v>1</v>
      </c>
    </row>
    <row r="13322" spans="1:261" x14ac:dyDescent="0.25">
      <c r="A13322">
        <v>3</v>
      </c>
      <c r="B13322">
        <v>2</v>
      </c>
      <c r="C13322">
        <v>11388</v>
      </c>
      <c r="D13322">
        <v>1136</v>
      </c>
      <c r="E13322">
        <v>3312</v>
      </c>
      <c r="F13322">
        <v>1</v>
      </c>
      <c r="G13322">
        <v>1</v>
      </c>
      <c r="H13322">
        <v>37</v>
      </c>
      <c r="I13322">
        <v>1</v>
      </c>
      <c r="J13322">
        <v>5</v>
      </c>
      <c r="K13322">
        <v>12</v>
      </c>
      <c r="L13322">
        <v>12</v>
      </c>
      <c r="M13322">
        <v>1</v>
      </c>
      <c r="N13322">
        <v>2</v>
      </c>
      <c r="Q13322">
        <v>1</v>
      </c>
      <c r="R13322">
        <v>1</v>
      </c>
      <c r="S13322">
        <v>2</v>
      </c>
      <c r="W13322">
        <v>2</v>
      </c>
      <c r="X13322">
        <v>6</v>
      </c>
      <c r="Y13322">
        <v>1</v>
      </c>
      <c r="Z13322">
        <v>1</v>
      </c>
      <c r="AA13322">
        <v>1</v>
      </c>
      <c r="AB13322">
        <v>2</v>
      </c>
      <c r="AC13322">
        <v>1</v>
      </c>
      <c r="AD13322">
        <v>10</v>
      </c>
      <c r="AE13322">
        <v>2</v>
      </c>
      <c r="AI13322">
        <v>1</v>
      </c>
      <c r="AJ13322">
        <v>8</v>
      </c>
      <c r="AK13322">
        <v>5</v>
      </c>
      <c r="AL13322">
        <v>1</v>
      </c>
      <c r="AM13322">
        <v>1</v>
      </c>
      <c r="AN13322">
        <v>2</v>
      </c>
      <c r="AO13322">
        <v>1</v>
      </c>
      <c r="AP13322">
        <v>4</v>
      </c>
      <c r="AQ13322">
        <v>5</v>
      </c>
      <c r="AR13322">
        <v>1</v>
      </c>
      <c r="AS13322">
        <v>2</v>
      </c>
      <c r="AT13322">
        <v>2</v>
      </c>
      <c r="AU13322">
        <v>1</v>
      </c>
      <c r="AV13322">
        <v>2</v>
      </c>
      <c r="AW13322">
        <v>2</v>
      </c>
      <c r="AX13322">
        <v>2</v>
      </c>
      <c r="AY13322">
        <v>1</v>
      </c>
      <c r="AZ13322">
        <v>1</v>
      </c>
      <c r="BM13322">
        <v>1</v>
      </c>
      <c r="BN13322">
        <v>9</v>
      </c>
      <c r="BO13322">
        <v>92</v>
      </c>
      <c r="BP13322">
        <v>1</v>
      </c>
      <c r="BQ13322">
        <v>1</v>
      </c>
      <c r="BR13322">
        <v>7</v>
      </c>
      <c r="BS13322">
        <v>7</v>
      </c>
      <c r="CY13322">
        <v>1000</v>
      </c>
      <c r="CZ13322">
        <v>2</v>
      </c>
      <c r="DB13322">
        <v>4</v>
      </c>
      <c r="DD13322">
        <v>2</v>
      </c>
      <c r="DF13322">
        <v>7</v>
      </c>
      <c r="DG13322">
        <v>8</v>
      </c>
      <c r="DH13322">
        <v>8</v>
      </c>
      <c r="DI13322">
        <v>8</v>
      </c>
      <c r="DJ13322">
        <v>8</v>
      </c>
      <c r="DK13322">
        <v>8</v>
      </c>
      <c r="DL13322">
        <v>8</v>
      </c>
      <c r="DM13322">
        <v>0</v>
      </c>
      <c r="DN13322">
        <v>1</v>
      </c>
      <c r="DO13322">
        <v>20</v>
      </c>
      <c r="DP13322">
        <v>20</v>
      </c>
      <c r="DQ13322">
        <v>0</v>
      </c>
      <c r="EJ13322">
        <v>2</v>
      </c>
      <c r="FI13322">
        <v>2</v>
      </c>
      <c r="FP13322">
        <v>2</v>
      </c>
      <c r="HE13322">
        <v>2</v>
      </c>
      <c r="HG13322">
        <v>2</v>
      </c>
      <c r="HI13322">
        <v>2</v>
      </c>
      <c r="HK13322">
        <v>2</v>
      </c>
      <c r="HM13322">
        <v>2</v>
      </c>
      <c r="HO13322">
        <v>2</v>
      </c>
      <c r="HQ13322">
        <v>2</v>
      </c>
      <c r="HS13322">
        <v>2</v>
      </c>
      <c r="HU13322">
        <v>2</v>
      </c>
      <c r="HW13322">
        <v>2</v>
      </c>
      <c r="HY13322">
        <v>2</v>
      </c>
      <c r="IA13322">
        <v>2</v>
      </c>
      <c r="IC13322">
        <v>2</v>
      </c>
      <c r="IE13322">
        <v>2</v>
      </c>
      <c r="IG13322">
        <v>2</v>
      </c>
      <c r="II13322">
        <v>2</v>
      </c>
      <c r="IK13322">
        <v>2</v>
      </c>
      <c r="IS13322">
        <v>1</v>
      </c>
      <c r="IT13322">
        <v>50</v>
      </c>
      <c r="IU13322">
        <v>1</v>
      </c>
      <c r="IV13322">
        <v>1</v>
      </c>
      <c r="IW13322">
        <v>1</v>
      </c>
      <c r="JA13322">
        <v>1</v>
      </c>
    </row>
    <row r="13323" spans="1:261" x14ac:dyDescent="0.25">
      <c r="A13323">
        <v>3</v>
      </c>
      <c r="B13323">
        <v>2</v>
      </c>
      <c r="C13323">
        <v>11388</v>
      </c>
      <c r="D13323">
        <v>1136</v>
      </c>
      <c r="E13323">
        <v>3312</v>
      </c>
      <c r="F13323">
        <v>2</v>
      </c>
      <c r="G13323">
        <v>2</v>
      </c>
      <c r="H13323">
        <v>38</v>
      </c>
      <c r="I13323">
        <v>2</v>
      </c>
      <c r="J13323">
        <v>5</v>
      </c>
      <c r="K13323">
        <v>12</v>
      </c>
      <c r="L13323">
        <v>12</v>
      </c>
      <c r="M13323">
        <v>1</v>
      </c>
      <c r="N13323">
        <v>2</v>
      </c>
      <c r="P13323">
        <v>3</v>
      </c>
      <c r="Q13323">
        <v>1</v>
      </c>
      <c r="R13323">
        <v>1</v>
      </c>
      <c r="S13323">
        <v>2</v>
      </c>
      <c r="W13323">
        <v>2</v>
      </c>
      <c r="X13323">
        <v>6</v>
      </c>
      <c r="Y13323">
        <v>1</v>
      </c>
      <c r="Z13323">
        <v>5</v>
      </c>
      <c r="AE13323">
        <v>2</v>
      </c>
      <c r="AI13323">
        <v>1</v>
      </c>
      <c r="AJ13323">
        <v>4</v>
      </c>
      <c r="AK13323">
        <v>3</v>
      </c>
      <c r="AL13323">
        <v>1</v>
      </c>
      <c r="AM13323">
        <v>1</v>
      </c>
      <c r="AN13323">
        <v>2</v>
      </c>
      <c r="AO13323">
        <v>1</v>
      </c>
      <c r="AP13323">
        <v>4</v>
      </c>
      <c r="AQ13323">
        <v>1</v>
      </c>
      <c r="AR13323">
        <v>2</v>
      </c>
      <c r="AS13323">
        <v>2</v>
      </c>
      <c r="AT13323">
        <v>2</v>
      </c>
      <c r="AU13323">
        <v>1</v>
      </c>
      <c r="AV13323">
        <v>2</v>
      </c>
      <c r="AW13323">
        <v>2</v>
      </c>
      <c r="AX13323">
        <v>2</v>
      </c>
      <c r="AY13323">
        <v>2</v>
      </c>
      <c r="AZ13323">
        <v>4</v>
      </c>
      <c r="BA13323">
        <v>2</v>
      </c>
      <c r="BB13323">
        <v>2</v>
      </c>
      <c r="BC13323">
        <v>2</v>
      </c>
      <c r="BD13323">
        <v>2</v>
      </c>
      <c r="BH13323">
        <v>2</v>
      </c>
      <c r="BI13323">
        <v>2</v>
      </c>
      <c r="BK13323">
        <v>13</v>
      </c>
      <c r="GR13323">
        <v>2</v>
      </c>
      <c r="GU13323">
        <v>2</v>
      </c>
      <c r="GV13323">
        <v>2</v>
      </c>
      <c r="GW13323">
        <v>2</v>
      </c>
      <c r="GX13323">
        <v>2</v>
      </c>
      <c r="GY13323">
        <v>2</v>
      </c>
      <c r="GZ13323">
        <v>2</v>
      </c>
      <c r="HA13323">
        <v>1</v>
      </c>
      <c r="HB13323">
        <v>2</v>
      </c>
      <c r="HC13323">
        <v>2</v>
      </c>
      <c r="HD13323">
        <v>2</v>
      </c>
      <c r="HE13323">
        <v>2</v>
      </c>
      <c r="HG13323">
        <v>2</v>
      </c>
      <c r="HI13323">
        <v>2</v>
      </c>
      <c r="HK13323">
        <v>2</v>
      </c>
      <c r="HM13323">
        <v>2</v>
      </c>
      <c r="HO13323">
        <v>2</v>
      </c>
      <c r="HQ13323">
        <v>2</v>
      </c>
      <c r="HS13323">
        <v>2</v>
      </c>
      <c r="HU13323">
        <v>2</v>
      </c>
      <c r="HW13323">
        <v>2</v>
      </c>
      <c r="HY13323">
        <v>2</v>
      </c>
      <c r="IA13323">
        <v>2</v>
      </c>
      <c r="IC13323">
        <v>2</v>
      </c>
      <c r="IE13323">
        <v>2</v>
      </c>
      <c r="IG13323">
        <v>2</v>
      </c>
      <c r="II13323">
        <v>2</v>
      </c>
      <c r="IK13323">
        <v>2</v>
      </c>
      <c r="IU13323">
        <v>1</v>
      </c>
      <c r="IZ13323">
        <v>1</v>
      </c>
    </row>
    <row r="13324" spans="1:261" x14ac:dyDescent="0.25">
      <c r="A13324">
        <v>3</v>
      </c>
      <c r="B13324">
        <v>2</v>
      </c>
      <c r="C13324">
        <v>11388</v>
      </c>
      <c r="D13324">
        <v>1136</v>
      </c>
      <c r="E13324">
        <v>3312</v>
      </c>
      <c r="F13324">
        <v>3</v>
      </c>
      <c r="G13324">
        <v>2</v>
      </c>
      <c r="H13324">
        <v>16</v>
      </c>
      <c r="I13324">
        <v>3</v>
      </c>
      <c r="J13324">
        <v>5</v>
      </c>
      <c r="K13324">
        <v>12</v>
      </c>
      <c r="L13324">
        <v>12</v>
      </c>
      <c r="M13324">
        <v>7</v>
      </c>
      <c r="N13324">
        <v>1</v>
      </c>
      <c r="O13324">
        <v>2</v>
      </c>
      <c r="P13324">
        <v>0</v>
      </c>
      <c r="Q13324">
        <v>1</v>
      </c>
      <c r="R13324">
        <v>1</v>
      </c>
      <c r="S13324">
        <v>2</v>
      </c>
      <c r="W13324">
        <v>3</v>
      </c>
      <c r="X13324">
        <v>3</v>
      </c>
      <c r="Y13324">
        <v>2</v>
      </c>
      <c r="Z13324">
        <v>5</v>
      </c>
      <c r="AE13324">
        <v>2</v>
      </c>
      <c r="AI13324">
        <v>2</v>
      </c>
      <c r="AK13324">
        <v>3</v>
      </c>
      <c r="AL13324">
        <v>2</v>
      </c>
      <c r="AN13324">
        <v>1</v>
      </c>
      <c r="AO13324">
        <v>1</v>
      </c>
      <c r="AP13324">
        <v>1</v>
      </c>
      <c r="AQ13324">
        <v>2</v>
      </c>
      <c r="AR13324">
        <v>2</v>
      </c>
      <c r="AS13324">
        <v>2</v>
      </c>
      <c r="AT13324">
        <v>2</v>
      </c>
      <c r="AU13324">
        <v>2</v>
      </c>
      <c r="AV13324">
        <v>2</v>
      </c>
      <c r="AW13324">
        <v>2</v>
      </c>
      <c r="AY13324">
        <v>3</v>
      </c>
      <c r="AZ13324">
        <v>4</v>
      </c>
      <c r="BA13324">
        <v>2</v>
      </c>
      <c r="BB13324">
        <v>2</v>
      </c>
      <c r="BC13324">
        <v>2</v>
      </c>
      <c r="BD13324">
        <v>2</v>
      </c>
      <c r="BH13324">
        <v>2</v>
      </c>
      <c r="BI13324">
        <v>2</v>
      </c>
      <c r="BK13324">
        <v>11</v>
      </c>
      <c r="GR13324">
        <v>2</v>
      </c>
      <c r="GU13324">
        <v>2</v>
      </c>
      <c r="GV13324">
        <v>2</v>
      </c>
      <c r="GW13324">
        <v>2</v>
      </c>
      <c r="GX13324">
        <v>2</v>
      </c>
      <c r="GY13324">
        <v>2</v>
      </c>
      <c r="GZ13324">
        <v>2</v>
      </c>
      <c r="HA13324">
        <v>1</v>
      </c>
      <c r="HB13324">
        <v>2</v>
      </c>
      <c r="HC13324">
        <v>2</v>
      </c>
      <c r="HD13324">
        <v>2</v>
      </c>
      <c r="HE13324">
        <v>2</v>
      </c>
      <c r="HG13324">
        <v>2</v>
      </c>
      <c r="HI13324">
        <v>2</v>
      </c>
      <c r="HK13324">
        <v>2</v>
      </c>
      <c r="HM13324">
        <v>2</v>
      </c>
      <c r="HO13324">
        <v>2</v>
      </c>
      <c r="HQ13324">
        <v>2</v>
      </c>
      <c r="HS13324">
        <v>2</v>
      </c>
      <c r="HU13324">
        <v>2</v>
      </c>
      <c r="HW13324">
        <v>2</v>
      </c>
      <c r="HY13324">
        <v>2</v>
      </c>
      <c r="IA13324">
        <v>2</v>
      </c>
      <c r="IC13324">
        <v>2</v>
      </c>
      <c r="IE13324">
        <v>2</v>
      </c>
      <c r="IG13324">
        <v>2</v>
      </c>
      <c r="II13324">
        <v>2</v>
      </c>
      <c r="IK13324">
        <v>2</v>
      </c>
      <c r="IU13324">
        <v>1</v>
      </c>
      <c r="IZ13324">
        <v>1</v>
      </c>
    </row>
    <row r="13325" spans="1:261" x14ac:dyDescent="0.25">
      <c r="A13325">
        <v>3</v>
      </c>
      <c r="B13325">
        <v>2</v>
      </c>
      <c r="C13325">
        <v>11388</v>
      </c>
      <c r="D13325">
        <v>1136</v>
      </c>
      <c r="E13325">
        <v>3312</v>
      </c>
      <c r="F13325">
        <v>4</v>
      </c>
      <c r="G13325">
        <v>2</v>
      </c>
      <c r="H13325">
        <v>7</v>
      </c>
      <c r="I13325">
        <v>3</v>
      </c>
      <c r="J13325">
        <v>5</v>
      </c>
      <c r="K13325">
        <v>12</v>
      </c>
      <c r="L13325">
        <v>12</v>
      </c>
      <c r="M13325">
        <v>8</v>
      </c>
      <c r="N13325">
        <v>1</v>
      </c>
      <c r="O13325">
        <v>2</v>
      </c>
      <c r="Q13325">
        <v>1</v>
      </c>
      <c r="R13325">
        <v>1</v>
      </c>
      <c r="S13325">
        <v>1</v>
      </c>
      <c r="T13325">
        <v>1</v>
      </c>
      <c r="U13325">
        <v>2</v>
      </c>
      <c r="V13325">
        <v>2</v>
      </c>
      <c r="W13325">
        <v>2</v>
      </c>
      <c r="X13325">
        <v>1</v>
      </c>
      <c r="AY13325">
        <v>2</v>
      </c>
      <c r="AZ13325">
        <v>3</v>
      </c>
      <c r="BA13325">
        <v>2</v>
      </c>
      <c r="BB13325">
        <v>2</v>
      </c>
      <c r="BC13325">
        <v>2</v>
      </c>
      <c r="BD13325">
        <v>2</v>
      </c>
      <c r="BH13325">
        <v>2</v>
      </c>
      <c r="BI13325">
        <v>2</v>
      </c>
      <c r="BK13325">
        <v>11</v>
      </c>
      <c r="GR13325">
        <v>2</v>
      </c>
      <c r="GU13325">
        <v>2</v>
      </c>
      <c r="GV13325">
        <v>2</v>
      </c>
      <c r="GW13325">
        <v>2</v>
      </c>
      <c r="GX13325">
        <v>2</v>
      </c>
      <c r="GY13325">
        <v>2</v>
      </c>
      <c r="GZ13325">
        <v>2</v>
      </c>
      <c r="HA13325">
        <v>1</v>
      </c>
      <c r="HB13325">
        <v>2</v>
      </c>
      <c r="HC13325">
        <v>2</v>
      </c>
      <c r="HD13325">
        <v>2</v>
      </c>
      <c r="HE13325">
        <v>2</v>
      </c>
      <c r="HG13325">
        <v>2</v>
      </c>
      <c r="HI13325">
        <v>2</v>
      </c>
      <c r="HK13325">
        <v>2</v>
      </c>
      <c r="HM13325">
        <v>2</v>
      </c>
      <c r="HO13325">
        <v>2</v>
      </c>
      <c r="HQ13325">
        <v>2</v>
      </c>
      <c r="HS13325">
        <v>2</v>
      </c>
      <c r="HU13325">
        <v>2</v>
      </c>
      <c r="HW13325">
        <v>2</v>
      </c>
      <c r="HY13325">
        <v>2</v>
      </c>
      <c r="IA13325">
        <v>2</v>
      </c>
      <c r="IC13325">
        <v>2</v>
      </c>
      <c r="IE13325">
        <v>2</v>
      </c>
      <c r="IG13325">
        <v>2</v>
      </c>
      <c r="II13325">
        <v>2</v>
      </c>
      <c r="IK13325">
        <v>2</v>
      </c>
      <c r="IU13325">
        <v>1</v>
      </c>
      <c r="IZ13325">
        <v>1</v>
      </c>
    </row>
    <row r="13326" spans="1:261" x14ac:dyDescent="0.25">
      <c r="A13326">
        <v>3</v>
      </c>
      <c r="B13326">
        <v>2</v>
      </c>
      <c r="C13326">
        <v>11388</v>
      </c>
      <c r="D13326">
        <v>1136</v>
      </c>
      <c r="E13326">
        <v>3312</v>
      </c>
      <c r="F13326">
        <v>5</v>
      </c>
      <c r="G13326">
        <v>1</v>
      </c>
      <c r="H13326">
        <v>1</v>
      </c>
      <c r="I13326">
        <v>3</v>
      </c>
      <c r="J13326">
        <v>5</v>
      </c>
      <c r="K13326">
        <v>12</v>
      </c>
      <c r="L13326">
        <v>97</v>
      </c>
      <c r="M13326">
        <v>8</v>
      </c>
      <c r="N13326">
        <v>1</v>
      </c>
      <c r="O13326">
        <v>2</v>
      </c>
      <c r="Q13326">
        <v>1</v>
      </c>
    </row>
    <row r="13327" spans="1:261" x14ac:dyDescent="0.25">
      <c r="A13327">
        <v>3</v>
      </c>
      <c r="B13327">
        <v>2</v>
      </c>
      <c r="C13327">
        <v>11388</v>
      </c>
      <c r="D13327">
        <v>1136</v>
      </c>
      <c r="E13327">
        <v>3313</v>
      </c>
      <c r="F13327">
        <v>1</v>
      </c>
      <c r="G13327">
        <v>1</v>
      </c>
      <c r="H13327">
        <v>51</v>
      </c>
      <c r="I13327">
        <v>1</v>
      </c>
      <c r="J13327">
        <v>5</v>
      </c>
      <c r="K13327">
        <v>12</v>
      </c>
      <c r="L13327">
        <v>12</v>
      </c>
      <c r="M13327">
        <v>1</v>
      </c>
      <c r="N13327">
        <v>2</v>
      </c>
      <c r="Q13327">
        <v>1</v>
      </c>
      <c r="R13327">
        <v>1</v>
      </c>
      <c r="S13327">
        <v>2</v>
      </c>
      <c r="W13327">
        <v>2</v>
      </c>
      <c r="X13327">
        <v>2</v>
      </c>
      <c r="Z13327">
        <v>1</v>
      </c>
      <c r="AA13327">
        <v>1</v>
      </c>
      <c r="AB13327">
        <v>98</v>
      </c>
      <c r="AC13327">
        <v>1</v>
      </c>
      <c r="AD13327">
        <v>10</v>
      </c>
      <c r="AE13327">
        <v>2</v>
      </c>
      <c r="AI13327">
        <v>2</v>
      </c>
      <c r="AK13327">
        <v>3</v>
      </c>
      <c r="AL13327">
        <v>1</v>
      </c>
      <c r="AM13327">
        <v>1</v>
      </c>
      <c r="AN13327">
        <v>2</v>
      </c>
      <c r="AO13327">
        <v>2</v>
      </c>
      <c r="AY13327">
        <v>1</v>
      </c>
      <c r="AZ13327">
        <v>1</v>
      </c>
      <c r="BM13327">
        <v>2</v>
      </c>
      <c r="BN13327">
        <v>9</v>
      </c>
      <c r="BO13327">
        <v>92</v>
      </c>
      <c r="BP13327">
        <v>1</v>
      </c>
      <c r="BQ13327">
        <v>1</v>
      </c>
      <c r="BR13327">
        <v>3</v>
      </c>
      <c r="BS13327">
        <v>7</v>
      </c>
      <c r="CY13327">
        <v>250</v>
      </c>
      <c r="CZ13327">
        <v>2</v>
      </c>
      <c r="DB13327">
        <v>4</v>
      </c>
      <c r="DD13327">
        <v>2</v>
      </c>
      <c r="DF13327">
        <v>7</v>
      </c>
      <c r="DG13327">
        <v>8</v>
      </c>
      <c r="DH13327">
        <v>8</v>
      </c>
      <c r="DI13327">
        <v>8</v>
      </c>
      <c r="DJ13327">
        <v>8</v>
      </c>
      <c r="DK13327">
        <v>8</v>
      </c>
      <c r="DL13327">
        <v>0</v>
      </c>
      <c r="DM13327">
        <v>0</v>
      </c>
      <c r="DN13327">
        <v>1</v>
      </c>
      <c r="DO13327">
        <v>40</v>
      </c>
      <c r="DP13327">
        <v>40</v>
      </c>
      <c r="DQ13327">
        <v>0</v>
      </c>
      <c r="EJ13327">
        <v>1</v>
      </c>
      <c r="EK13327">
        <v>9</v>
      </c>
      <c r="EL13327">
        <v>92</v>
      </c>
      <c r="EM13327">
        <v>1</v>
      </c>
      <c r="EN13327">
        <v>1</v>
      </c>
      <c r="EO13327">
        <v>3</v>
      </c>
      <c r="EP13327">
        <v>1000</v>
      </c>
      <c r="EQ13327">
        <v>2</v>
      </c>
      <c r="ES13327">
        <v>2</v>
      </c>
      <c r="EU13327">
        <v>2</v>
      </c>
      <c r="EW13327">
        <v>2</v>
      </c>
      <c r="EY13327">
        <v>2</v>
      </c>
      <c r="FE13327">
        <v>8</v>
      </c>
      <c r="FF13327">
        <v>40</v>
      </c>
      <c r="FG13327">
        <v>40</v>
      </c>
      <c r="FH13327">
        <v>0</v>
      </c>
      <c r="FI13327">
        <v>2</v>
      </c>
      <c r="FP13327">
        <v>2</v>
      </c>
      <c r="HE13327">
        <v>2</v>
      </c>
      <c r="HG13327">
        <v>2</v>
      </c>
      <c r="HI13327">
        <v>2</v>
      </c>
      <c r="HK13327">
        <v>2</v>
      </c>
      <c r="HM13327">
        <v>2</v>
      </c>
      <c r="HO13327">
        <v>2</v>
      </c>
      <c r="HQ13327">
        <v>2</v>
      </c>
      <c r="HS13327">
        <v>2</v>
      </c>
      <c r="HU13327">
        <v>2</v>
      </c>
      <c r="HW13327">
        <v>2</v>
      </c>
      <c r="HY13327">
        <v>2</v>
      </c>
      <c r="IA13327">
        <v>2</v>
      </c>
      <c r="IC13327">
        <v>2</v>
      </c>
      <c r="IE13327">
        <v>2</v>
      </c>
      <c r="IG13327">
        <v>2</v>
      </c>
      <c r="II13327">
        <v>2</v>
      </c>
      <c r="IK13327">
        <v>2</v>
      </c>
      <c r="IS13327">
        <v>1</v>
      </c>
      <c r="IT13327">
        <v>240</v>
      </c>
      <c r="IU13327">
        <v>1</v>
      </c>
      <c r="IV13327">
        <v>1</v>
      </c>
      <c r="IW13327">
        <v>1</v>
      </c>
      <c r="JA13327">
        <v>1</v>
      </c>
    </row>
    <row r="13328" spans="1:261" x14ac:dyDescent="0.25">
      <c r="A13328">
        <v>3</v>
      </c>
      <c r="B13328">
        <v>2</v>
      </c>
      <c r="C13328">
        <v>11388</v>
      </c>
      <c r="D13328">
        <v>1136</v>
      </c>
      <c r="E13328">
        <v>3313</v>
      </c>
      <c r="F13328">
        <v>2</v>
      </c>
      <c r="G13328">
        <v>2</v>
      </c>
      <c r="H13328">
        <v>45</v>
      </c>
      <c r="I13328">
        <v>2</v>
      </c>
      <c r="J13328">
        <v>5</v>
      </c>
      <c r="K13328">
        <v>12</v>
      </c>
      <c r="L13328">
        <v>12</v>
      </c>
      <c r="M13328">
        <v>1</v>
      </c>
      <c r="N13328">
        <v>2</v>
      </c>
      <c r="P13328">
        <v>4</v>
      </c>
      <c r="Q13328">
        <v>1</v>
      </c>
      <c r="R13328">
        <v>1</v>
      </c>
      <c r="S13328">
        <v>2</v>
      </c>
      <c r="W13328">
        <v>2</v>
      </c>
      <c r="X13328">
        <v>2</v>
      </c>
      <c r="Z13328">
        <v>1</v>
      </c>
      <c r="AA13328">
        <v>1</v>
      </c>
      <c r="AB13328">
        <v>98</v>
      </c>
      <c r="AC13328">
        <v>1</v>
      </c>
      <c r="AD13328">
        <v>10</v>
      </c>
      <c r="AE13328">
        <v>2</v>
      </c>
      <c r="AI13328">
        <v>2</v>
      </c>
      <c r="AK13328">
        <v>3</v>
      </c>
      <c r="AL13328">
        <v>2</v>
      </c>
      <c r="AN13328">
        <v>2</v>
      </c>
      <c r="AO13328">
        <v>2</v>
      </c>
      <c r="AY13328">
        <v>2</v>
      </c>
      <c r="AZ13328">
        <v>1</v>
      </c>
      <c r="BM13328">
        <v>1</v>
      </c>
      <c r="BN13328">
        <v>9</v>
      </c>
      <c r="BO13328">
        <v>92</v>
      </c>
      <c r="BP13328">
        <v>1</v>
      </c>
      <c r="BQ13328">
        <v>1</v>
      </c>
      <c r="BR13328">
        <v>3</v>
      </c>
      <c r="BS13328">
        <v>9</v>
      </c>
      <c r="DB13328">
        <v>4</v>
      </c>
      <c r="DD13328">
        <v>2</v>
      </c>
      <c r="DF13328">
        <v>7</v>
      </c>
      <c r="DG13328">
        <v>8</v>
      </c>
      <c r="DH13328">
        <v>8</v>
      </c>
      <c r="DI13328">
        <v>8</v>
      </c>
      <c r="DJ13328">
        <v>8</v>
      </c>
      <c r="DK13328">
        <v>8</v>
      </c>
      <c r="DL13328">
        <v>0</v>
      </c>
      <c r="DM13328">
        <v>0</v>
      </c>
      <c r="DN13328">
        <v>1</v>
      </c>
      <c r="DO13328">
        <v>30</v>
      </c>
      <c r="DP13328">
        <v>30</v>
      </c>
      <c r="DQ13328">
        <v>0</v>
      </c>
      <c r="DR13328">
        <v>1</v>
      </c>
      <c r="DS13328">
        <v>2</v>
      </c>
      <c r="DT13328">
        <v>2</v>
      </c>
      <c r="DU13328">
        <v>2</v>
      </c>
      <c r="DV13328">
        <v>2</v>
      </c>
      <c r="DW13328">
        <v>2</v>
      </c>
      <c r="DX13328">
        <v>2</v>
      </c>
      <c r="DY13328">
        <v>2</v>
      </c>
      <c r="DZ13328">
        <v>2</v>
      </c>
      <c r="EA13328">
        <v>2</v>
      </c>
      <c r="EB13328">
        <v>2</v>
      </c>
      <c r="EC13328">
        <v>2</v>
      </c>
      <c r="ED13328">
        <v>2</v>
      </c>
      <c r="EE13328">
        <v>2</v>
      </c>
      <c r="EF13328">
        <v>2</v>
      </c>
      <c r="EH13328">
        <v>2</v>
      </c>
      <c r="EJ13328">
        <v>2</v>
      </c>
      <c r="FI13328">
        <v>2</v>
      </c>
      <c r="FP13328">
        <v>2</v>
      </c>
      <c r="HE13328">
        <v>2</v>
      </c>
      <c r="HG13328">
        <v>2</v>
      </c>
      <c r="HI13328">
        <v>2</v>
      </c>
      <c r="HK13328">
        <v>2</v>
      </c>
      <c r="HM13328">
        <v>2</v>
      </c>
      <c r="HO13328">
        <v>2</v>
      </c>
      <c r="HQ13328">
        <v>2</v>
      </c>
      <c r="HS13328">
        <v>2</v>
      </c>
      <c r="HU13328">
        <v>2</v>
      </c>
      <c r="HW13328">
        <v>2</v>
      </c>
      <c r="HY13328">
        <v>2</v>
      </c>
      <c r="IA13328">
        <v>2</v>
      </c>
      <c r="IC13328">
        <v>2</v>
      </c>
      <c r="IE13328">
        <v>2</v>
      </c>
      <c r="IG13328">
        <v>2</v>
      </c>
      <c r="II13328">
        <v>2</v>
      </c>
      <c r="IK13328">
        <v>2</v>
      </c>
      <c r="IU13328">
        <v>1</v>
      </c>
      <c r="IV13328">
        <v>1</v>
      </c>
      <c r="IW13328">
        <v>1</v>
      </c>
      <c r="JA13328">
        <v>1</v>
      </c>
    </row>
    <row r="13329" spans="1:261" x14ac:dyDescent="0.25">
      <c r="A13329">
        <v>3</v>
      </c>
      <c r="B13329">
        <v>2</v>
      </c>
      <c r="C13329">
        <v>11388</v>
      </c>
      <c r="D13329">
        <v>1136</v>
      </c>
      <c r="E13329">
        <v>3313</v>
      </c>
      <c r="F13329">
        <v>3</v>
      </c>
      <c r="G13329">
        <v>1</v>
      </c>
      <c r="H13329">
        <v>29</v>
      </c>
      <c r="I13329">
        <v>3</v>
      </c>
      <c r="J13329">
        <v>5</v>
      </c>
      <c r="K13329">
        <v>12</v>
      </c>
      <c r="L13329">
        <v>12</v>
      </c>
      <c r="M13329">
        <v>1</v>
      </c>
      <c r="N13329">
        <v>1</v>
      </c>
      <c r="O13329">
        <v>2</v>
      </c>
      <c r="Q13329">
        <v>1</v>
      </c>
      <c r="R13329">
        <v>1</v>
      </c>
      <c r="S13329">
        <v>2</v>
      </c>
      <c r="W13329">
        <v>2</v>
      </c>
      <c r="X13329">
        <v>5</v>
      </c>
      <c r="Z13329">
        <v>1</v>
      </c>
      <c r="AA13329">
        <v>1</v>
      </c>
      <c r="AB13329">
        <v>98</v>
      </c>
      <c r="AC13329">
        <v>1</v>
      </c>
      <c r="AD13329">
        <v>10</v>
      </c>
      <c r="AE13329">
        <v>2</v>
      </c>
      <c r="AI13329">
        <v>2</v>
      </c>
      <c r="AK13329">
        <v>3</v>
      </c>
      <c r="AL13329">
        <v>1</v>
      </c>
      <c r="AM13329">
        <v>1</v>
      </c>
      <c r="AN13329">
        <v>2</v>
      </c>
      <c r="AO13329">
        <v>2</v>
      </c>
      <c r="AY13329">
        <v>3</v>
      </c>
      <c r="AZ13329">
        <v>1</v>
      </c>
      <c r="BM13329">
        <v>2</v>
      </c>
      <c r="BN13329">
        <v>9</v>
      </c>
      <c r="BO13329">
        <v>92</v>
      </c>
      <c r="BP13329">
        <v>1</v>
      </c>
      <c r="BQ13329">
        <v>1</v>
      </c>
      <c r="BR13329">
        <v>3</v>
      </c>
      <c r="BS13329">
        <v>9</v>
      </c>
      <c r="DB13329">
        <v>4</v>
      </c>
      <c r="DD13329">
        <v>2</v>
      </c>
      <c r="DF13329">
        <v>7</v>
      </c>
      <c r="DG13329">
        <v>8</v>
      </c>
      <c r="DH13329">
        <v>8</v>
      </c>
      <c r="DI13329">
        <v>8</v>
      </c>
      <c r="DJ13329">
        <v>8</v>
      </c>
      <c r="DK13329">
        <v>8</v>
      </c>
      <c r="DL13329">
        <v>0</v>
      </c>
      <c r="DM13329">
        <v>0</v>
      </c>
      <c r="DN13329">
        <v>1</v>
      </c>
      <c r="DO13329">
        <v>20</v>
      </c>
      <c r="DP13329">
        <v>20</v>
      </c>
      <c r="DQ13329">
        <v>0</v>
      </c>
      <c r="DR13329">
        <v>1</v>
      </c>
      <c r="DS13329">
        <v>2</v>
      </c>
      <c r="DT13329">
        <v>2</v>
      </c>
      <c r="DU13329">
        <v>2</v>
      </c>
      <c r="DV13329">
        <v>2</v>
      </c>
      <c r="DW13329">
        <v>2</v>
      </c>
      <c r="DX13329">
        <v>2</v>
      </c>
      <c r="DY13329">
        <v>2</v>
      </c>
      <c r="DZ13329">
        <v>2</v>
      </c>
      <c r="EA13329">
        <v>2</v>
      </c>
      <c r="EB13329">
        <v>2</v>
      </c>
      <c r="EC13329">
        <v>2</v>
      </c>
      <c r="ED13329">
        <v>2</v>
      </c>
      <c r="EE13329">
        <v>2</v>
      </c>
      <c r="EF13329">
        <v>2</v>
      </c>
      <c r="EH13329">
        <v>2</v>
      </c>
      <c r="EJ13329">
        <v>1</v>
      </c>
      <c r="EK13329">
        <v>9</v>
      </c>
      <c r="EL13329">
        <v>92</v>
      </c>
      <c r="EM13329">
        <v>1</v>
      </c>
      <c r="EN13329">
        <v>1</v>
      </c>
      <c r="EO13329">
        <v>3</v>
      </c>
      <c r="EP13329">
        <v>1000</v>
      </c>
      <c r="EQ13329">
        <v>2</v>
      </c>
      <c r="ES13329">
        <v>2</v>
      </c>
      <c r="EU13329">
        <v>2</v>
      </c>
      <c r="EW13329">
        <v>2</v>
      </c>
      <c r="EY13329">
        <v>2</v>
      </c>
      <c r="FE13329">
        <v>3</v>
      </c>
      <c r="FF13329">
        <v>40</v>
      </c>
      <c r="FG13329">
        <v>15</v>
      </c>
      <c r="FH13329">
        <v>0</v>
      </c>
      <c r="FI13329">
        <v>2</v>
      </c>
      <c r="FP13329">
        <v>2</v>
      </c>
      <c r="HE13329">
        <v>2</v>
      </c>
      <c r="HG13329">
        <v>2</v>
      </c>
      <c r="HI13329">
        <v>2</v>
      </c>
      <c r="HK13329">
        <v>2</v>
      </c>
      <c r="HM13329">
        <v>2</v>
      </c>
      <c r="HO13329">
        <v>2</v>
      </c>
      <c r="HQ13329">
        <v>2</v>
      </c>
      <c r="HS13329">
        <v>2</v>
      </c>
      <c r="HU13329">
        <v>2</v>
      </c>
      <c r="HW13329">
        <v>2</v>
      </c>
      <c r="HY13329">
        <v>2</v>
      </c>
      <c r="IA13329">
        <v>2</v>
      </c>
      <c r="IC13329">
        <v>2</v>
      </c>
      <c r="IE13329">
        <v>2</v>
      </c>
      <c r="IG13329">
        <v>2</v>
      </c>
      <c r="II13329">
        <v>2</v>
      </c>
      <c r="IK13329">
        <v>2</v>
      </c>
      <c r="IU13329">
        <v>1</v>
      </c>
      <c r="IV13329">
        <v>1</v>
      </c>
      <c r="IW13329">
        <v>1</v>
      </c>
      <c r="JA13329">
        <v>1</v>
      </c>
    </row>
    <row r="13330" spans="1:261" x14ac:dyDescent="0.25">
      <c r="A13330">
        <v>3</v>
      </c>
      <c r="B13330">
        <v>2</v>
      </c>
      <c r="C13330">
        <v>11388</v>
      </c>
      <c r="D13330">
        <v>1136</v>
      </c>
      <c r="E13330">
        <v>3313</v>
      </c>
      <c r="F13330">
        <v>4</v>
      </c>
      <c r="G13330">
        <v>2</v>
      </c>
      <c r="H13330">
        <v>28</v>
      </c>
      <c r="I13330">
        <v>4</v>
      </c>
      <c r="J13330">
        <v>5</v>
      </c>
      <c r="K13330">
        <v>12</v>
      </c>
      <c r="L13330">
        <v>12</v>
      </c>
      <c r="M13330">
        <v>1</v>
      </c>
      <c r="N13330">
        <v>2</v>
      </c>
      <c r="P13330">
        <v>4</v>
      </c>
      <c r="Q13330">
        <v>1</v>
      </c>
      <c r="R13330">
        <v>2</v>
      </c>
      <c r="S13330">
        <v>2</v>
      </c>
      <c r="W13330">
        <v>0</v>
      </c>
      <c r="Z13330">
        <v>1</v>
      </c>
      <c r="AA13330">
        <v>1</v>
      </c>
      <c r="AB13330">
        <v>98</v>
      </c>
      <c r="AC13330">
        <v>1</v>
      </c>
      <c r="AD13330">
        <v>10</v>
      </c>
      <c r="AE13330">
        <v>2</v>
      </c>
      <c r="AI13330">
        <v>2</v>
      </c>
      <c r="AK13330">
        <v>3</v>
      </c>
      <c r="AL13330">
        <v>2</v>
      </c>
      <c r="AN13330">
        <v>2</v>
      </c>
      <c r="AO13330">
        <v>2</v>
      </c>
      <c r="AY13330">
        <v>4</v>
      </c>
      <c r="AZ13330">
        <v>1</v>
      </c>
      <c r="BM13330">
        <v>2</v>
      </c>
      <c r="BN13330">
        <v>9</v>
      </c>
      <c r="BO13330">
        <v>92</v>
      </c>
      <c r="BP13330">
        <v>1</v>
      </c>
      <c r="BQ13330">
        <v>1</v>
      </c>
      <c r="BR13330">
        <v>2</v>
      </c>
      <c r="BS13330">
        <v>3</v>
      </c>
      <c r="BT13330">
        <v>2</v>
      </c>
      <c r="BX13330">
        <v>2</v>
      </c>
      <c r="BZ13330">
        <v>600</v>
      </c>
      <c r="CA13330">
        <v>2</v>
      </c>
      <c r="CD13330">
        <v>2</v>
      </c>
      <c r="CF13330">
        <v>2</v>
      </c>
      <c r="CH13330">
        <v>2</v>
      </c>
      <c r="CJ13330">
        <v>2</v>
      </c>
      <c r="CL13330">
        <v>2</v>
      </c>
      <c r="CN13330">
        <v>2</v>
      </c>
      <c r="CP13330">
        <v>2</v>
      </c>
      <c r="CR13330">
        <v>2</v>
      </c>
      <c r="CT13330">
        <v>2</v>
      </c>
      <c r="CV13330">
        <v>2</v>
      </c>
      <c r="DB13330">
        <v>4</v>
      </c>
      <c r="DD13330">
        <v>2</v>
      </c>
      <c r="DF13330">
        <v>7</v>
      </c>
      <c r="DG13330">
        <v>0</v>
      </c>
      <c r="DH13330">
        <v>8</v>
      </c>
      <c r="DI13330">
        <v>0</v>
      </c>
      <c r="DJ13330">
        <v>8</v>
      </c>
      <c r="DK13330">
        <v>0</v>
      </c>
      <c r="DL13330">
        <v>8</v>
      </c>
      <c r="DM13330">
        <v>0</v>
      </c>
      <c r="DN13330">
        <v>1</v>
      </c>
      <c r="DO13330">
        <v>10</v>
      </c>
      <c r="DP13330">
        <v>10</v>
      </c>
      <c r="DQ13330">
        <v>0</v>
      </c>
      <c r="DR13330">
        <v>1</v>
      </c>
      <c r="DS13330">
        <v>1</v>
      </c>
      <c r="DT13330">
        <v>2</v>
      </c>
      <c r="DU13330">
        <v>2</v>
      </c>
      <c r="DV13330">
        <v>2</v>
      </c>
      <c r="DW13330">
        <v>2</v>
      </c>
      <c r="DX13330">
        <v>2</v>
      </c>
      <c r="DY13330">
        <v>1</v>
      </c>
      <c r="DZ13330">
        <v>1</v>
      </c>
      <c r="EA13330">
        <v>1</v>
      </c>
      <c r="EB13330">
        <v>1</v>
      </c>
      <c r="EC13330">
        <v>2</v>
      </c>
      <c r="ED13330">
        <v>2</v>
      </c>
      <c r="EE13330">
        <v>2</v>
      </c>
      <c r="EF13330">
        <v>2</v>
      </c>
      <c r="EH13330">
        <v>2</v>
      </c>
      <c r="EJ13330">
        <v>1</v>
      </c>
      <c r="EK13330">
        <v>5</v>
      </c>
      <c r="EL13330">
        <v>52</v>
      </c>
      <c r="EM13330">
        <v>4</v>
      </c>
      <c r="EN13330">
        <v>47</v>
      </c>
      <c r="EO13330">
        <v>9</v>
      </c>
      <c r="FE13330">
        <v>2</v>
      </c>
      <c r="FF13330">
        <v>18</v>
      </c>
      <c r="FG13330">
        <v>0</v>
      </c>
      <c r="FH13330">
        <v>6</v>
      </c>
      <c r="FI13330">
        <v>2</v>
      </c>
      <c r="FP13330">
        <v>2</v>
      </c>
      <c r="HE13330">
        <v>2</v>
      </c>
      <c r="HG13330">
        <v>2</v>
      </c>
      <c r="HI13330">
        <v>2</v>
      </c>
      <c r="HK13330">
        <v>2</v>
      </c>
      <c r="HM13330">
        <v>2</v>
      </c>
      <c r="HO13330">
        <v>2</v>
      </c>
      <c r="HQ13330">
        <v>2</v>
      </c>
      <c r="HS13330">
        <v>2</v>
      </c>
      <c r="HU13330">
        <v>2</v>
      </c>
      <c r="HW13330">
        <v>2</v>
      </c>
      <c r="HY13330">
        <v>2</v>
      </c>
      <c r="IA13330">
        <v>2</v>
      </c>
      <c r="IC13330">
        <v>2</v>
      </c>
      <c r="IE13330">
        <v>2</v>
      </c>
      <c r="IG13330">
        <v>2</v>
      </c>
      <c r="II13330">
        <v>2</v>
      </c>
      <c r="IK13330">
        <v>2</v>
      </c>
      <c r="IU13330">
        <v>1</v>
      </c>
      <c r="IV13330">
        <v>1</v>
      </c>
      <c r="IW13330">
        <v>1</v>
      </c>
      <c r="JA13330">
        <v>1</v>
      </c>
    </row>
    <row r="13331" spans="1:261" x14ac:dyDescent="0.25">
      <c r="A13331">
        <v>3</v>
      </c>
      <c r="B13331">
        <v>2</v>
      </c>
      <c r="C13331">
        <v>11388</v>
      </c>
      <c r="D13331">
        <v>1136</v>
      </c>
      <c r="E13331">
        <v>3313</v>
      </c>
      <c r="F13331">
        <v>5</v>
      </c>
      <c r="G13331">
        <v>2</v>
      </c>
      <c r="H13331">
        <v>9</v>
      </c>
      <c r="I13331">
        <v>5</v>
      </c>
      <c r="J13331">
        <v>5</v>
      </c>
      <c r="K13331">
        <v>12</v>
      </c>
      <c r="L13331">
        <v>12</v>
      </c>
      <c r="M13331">
        <v>8</v>
      </c>
      <c r="N13331">
        <v>1</v>
      </c>
      <c r="O13331">
        <v>4</v>
      </c>
      <c r="Q13331">
        <v>1</v>
      </c>
      <c r="R13331">
        <v>1</v>
      </c>
      <c r="S13331">
        <v>1</v>
      </c>
      <c r="T13331">
        <v>1</v>
      </c>
      <c r="U13331">
        <v>2</v>
      </c>
      <c r="V13331">
        <v>3</v>
      </c>
      <c r="W13331">
        <v>2</v>
      </c>
      <c r="X13331">
        <v>2</v>
      </c>
      <c r="AY13331">
        <v>5</v>
      </c>
      <c r="AZ13331">
        <v>3</v>
      </c>
      <c r="BA13331">
        <v>2</v>
      </c>
      <c r="BB13331">
        <v>2</v>
      </c>
      <c r="BC13331">
        <v>2</v>
      </c>
      <c r="BD13331">
        <v>2</v>
      </c>
      <c r="BH13331">
        <v>2</v>
      </c>
      <c r="BI13331">
        <v>2</v>
      </c>
      <c r="BK13331">
        <v>11</v>
      </c>
      <c r="GR13331">
        <v>2</v>
      </c>
      <c r="GU13331">
        <v>2</v>
      </c>
      <c r="GV13331">
        <v>2</v>
      </c>
      <c r="GW13331">
        <v>2</v>
      </c>
      <c r="GX13331">
        <v>2</v>
      </c>
      <c r="GY13331">
        <v>2</v>
      </c>
      <c r="GZ13331">
        <v>2</v>
      </c>
      <c r="HA13331">
        <v>1</v>
      </c>
      <c r="HB13331">
        <v>2</v>
      </c>
      <c r="HC13331">
        <v>2</v>
      </c>
      <c r="HD13331">
        <v>2</v>
      </c>
      <c r="HE13331">
        <v>2</v>
      </c>
      <c r="HG13331">
        <v>2</v>
      </c>
      <c r="HI13331">
        <v>2</v>
      </c>
      <c r="HK13331">
        <v>2</v>
      </c>
      <c r="HM13331">
        <v>2</v>
      </c>
      <c r="HO13331">
        <v>2</v>
      </c>
      <c r="HQ13331">
        <v>2</v>
      </c>
      <c r="HS13331">
        <v>2</v>
      </c>
      <c r="HU13331">
        <v>2</v>
      </c>
      <c r="HW13331">
        <v>2</v>
      </c>
      <c r="HY13331">
        <v>2</v>
      </c>
      <c r="IA13331">
        <v>2</v>
      </c>
      <c r="IC13331">
        <v>2</v>
      </c>
      <c r="IE13331">
        <v>2</v>
      </c>
      <c r="IG13331">
        <v>2</v>
      </c>
      <c r="II13331">
        <v>2</v>
      </c>
      <c r="IK13331">
        <v>2</v>
      </c>
      <c r="IU13331">
        <v>1</v>
      </c>
      <c r="IZ13331">
        <v>1</v>
      </c>
    </row>
    <row r="13332" spans="1:261" x14ac:dyDescent="0.25">
      <c r="A13332">
        <v>3</v>
      </c>
      <c r="B13332">
        <v>2</v>
      </c>
      <c r="C13332">
        <v>11388</v>
      </c>
      <c r="D13332">
        <v>1136</v>
      </c>
      <c r="E13332">
        <v>3313</v>
      </c>
      <c r="F13332">
        <v>6</v>
      </c>
      <c r="G13332">
        <v>2</v>
      </c>
      <c r="H13332">
        <v>7</v>
      </c>
      <c r="I13332">
        <v>5</v>
      </c>
      <c r="J13332">
        <v>5</v>
      </c>
      <c r="K13332">
        <v>12</v>
      </c>
      <c r="L13332">
        <v>12</v>
      </c>
      <c r="M13332">
        <v>8</v>
      </c>
      <c r="N13332">
        <v>1</v>
      </c>
      <c r="O13332">
        <v>4</v>
      </c>
      <c r="Q13332">
        <v>1</v>
      </c>
      <c r="R13332">
        <v>1</v>
      </c>
      <c r="S13332">
        <v>1</v>
      </c>
      <c r="T13332">
        <v>1</v>
      </c>
      <c r="U13332">
        <v>2</v>
      </c>
      <c r="V13332">
        <v>1</v>
      </c>
      <c r="W13332">
        <v>0</v>
      </c>
      <c r="AY13332">
        <v>4</v>
      </c>
      <c r="AZ13332">
        <v>3</v>
      </c>
      <c r="BA13332">
        <v>2</v>
      </c>
      <c r="BB13332">
        <v>2</v>
      </c>
      <c r="BC13332">
        <v>2</v>
      </c>
      <c r="BD13332">
        <v>2</v>
      </c>
      <c r="BH13332">
        <v>2</v>
      </c>
      <c r="BI13332">
        <v>2</v>
      </c>
      <c r="BK13332">
        <v>11</v>
      </c>
      <c r="GR13332">
        <v>2</v>
      </c>
      <c r="GU13332">
        <v>2</v>
      </c>
      <c r="GV13332">
        <v>2</v>
      </c>
      <c r="GW13332">
        <v>2</v>
      </c>
      <c r="GX13332">
        <v>2</v>
      </c>
      <c r="GY13332">
        <v>2</v>
      </c>
      <c r="GZ13332">
        <v>2</v>
      </c>
      <c r="HA13332">
        <v>1</v>
      </c>
      <c r="HB13332">
        <v>2</v>
      </c>
      <c r="HC13332">
        <v>2</v>
      </c>
      <c r="HD13332">
        <v>2</v>
      </c>
      <c r="HE13332">
        <v>2</v>
      </c>
      <c r="HG13332">
        <v>2</v>
      </c>
      <c r="HI13332">
        <v>2</v>
      </c>
      <c r="HK13332">
        <v>2</v>
      </c>
      <c r="HM13332">
        <v>2</v>
      </c>
      <c r="HO13332">
        <v>2</v>
      </c>
      <c r="HQ13332">
        <v>2</v>
      </c>
      <c r="HS13332">
        <v>2</v>
      </c>
      <c r="HU13332">
        <v>2</v>
      </c>
      <c r="HW13332">
        <v>2</v>
      </c>
      <c r="HY13332">
        <v>2</v>
      </c>
      <c r="IA13332">
        <v>2</v>
      </c>
      <c r="IC13332">
        <v>2</v>
      </c>
      <c r="IE13332">
        <v>2</v>
      </c>
      <c r="IG13332">
        <v>2</v>
      </c>
      <c r="II13332">
        <v>2</v>
      </c>
      <c r="IK13332">
        <v>2</v>
      </c>
      <c r="IU13332">
        <v>1</v>
      </c>
      <c r="IZ13332">
        <v>1</v>
      </c>
    </row>
    <row r="13333" spans="1:261" x14ac:dyDescent="0.25">
      <c r="A13333">
        <v>3</v>
      </c>
      <c r="B13333">
        <v>2</v>
      </c>
      <c r="C13333">
        <v>11388</v>
      </c>
      <c r="D13333">
        <v>1136</v>
      </c>
      <c r="E13333">
        <v>3313</v>
      </c>
      <c r="F13333">
        <v>7</v>
      </c>
      <c r="G13333">
        <v>1</v>
      </c>
      <c r="H13333">
        <v>4</v>
      </c>
      <c r="I13333">
        <v>5</v>
      </c>
      <c r="J13333">
        <v>5</v>
      </c>
      <c r="K13333">
        <v>12</v>
      </c>
      <c r="L13333">
        <v>12</v>
      </c>
      <c r="M13333">
        <v>8</v>
      </c>
      <c r="N13333">
        <v>1</v>
      </c>
      <c r="O13333">
        <v>4</v>
      </c>
      <c r="Q13333">
        <v>1</v>
      </c>
    </row>
    <row r="13334" spans="1:261" x14ac:dyDescent="0.25">
      <c r="A13334">
        <v>3</v>
      </c>
      <c r="B13334">
        <v>2</v>
      </c>
      <c r="C13334">
        <v>11388</v>
      </c>
      <c r="D13334">
        <v>1136</v>
      </c>
      <c r="E13334">
        <v>3313</v>
      </c>
      <c r="F13334">
        <v>8</v>
      </c>
      <c r="G13334">
        <v>2</v>
      </c>
      <c r="H13334">
        <v>22</v>
      </c>
      <c r="I13334">
        <v>3</v>
      </c>
      <c r="J13334">
        <v>5</v>
      </c>
      <c r="K13334">
        <v>12</v>
      </c>
      <c r="L13334">
        <v>12</v>
      </c>
      <c r="M13334">
        <v>6</v>
      </c>
      <c r="N13334">
        <v>1</v>
      </c>
      <c r="O13334">
        <v>2</v>
      </c>
      <c r="P13334">
        <v>2</v>
      </c>
      <c r="Q13334">
        <v>1</v>
      </c>
      <c r="R13334">
        <v>1</v>
      </c>
      <c r="S13334">
        <v>2</v>
      </c>
      <c r="W13334">
        <v>2</v>
      </c>
      <c r="X13334">
        <v>4</v>
      </c>
      <c r="Z13334">
        <v>1</v>
      </c>
      <c r="AA13334">
        <v>1</v>
      </c>
      <c r="AB13334">
        <v>98</v>
      </c>
      <c r="AC13334">
        <v>1</v>
      </c>
      <c r="AD13334">
        <v>10</v>
      </c>
      <c r="AE13334">
        <v>2</v>
      </c>
      <c r="AI13334">
        <v>1</v>
      </c>
      <c r="AJ13334">
        <v>7</v>
      </c>
      <c r="AK13334">
        <v>3</v>
      </c>
      <c r="AL13334">
        <v>1</v>
      </c>
      <c r="AM13334">
        <v>1</v>
      </c>
      <c r="AN13334">
        <v>2</v>
      </c>
      <c r="AO13334">
        <v>2</v>
      </c>
      <c r="AY13334">
        <v>8</v>
      </c>
      <c r="AZ13334">
        <v>1</v>
      </c>
      <c r="BM13334">
        <v>2</v>
      </c>
      <c r="BN13334">
        <v>9</v>
      </c>
      <c r="BO13334">
        <v>92</v>
      </c>
      <c r="BP13334">
        <v>1</v>
      </c>
      <c r="BQ13334">
        <v>1</v>
      </c>
      <c r="BR13334">
        <v>3</v>
      </c>
      <c r="BS13334">
        <v>3</v>
      </c>
      <c r="BT13334">
        <v>2</v>
      </c>
      <c r="BX13334">
        <v>2</v>
      </c>
      <c r="BZ13334">
        <v>600</v>
      </c>
      <c r="CA13334">
        <v>2</v>
      </c>
      <c r="CD13334">
        <v>2</v>
      </c>
      <c r="CF13334">
        <v>2</v>
      </c>
      <c r="CH13334">
        <v>2</v>
      </c>
      <c r="CJ13334">
        <v>2</v>
      </c>
      <c r="CL13334">
        <v>2</v>
      </c>
      <c r="CN13334">
        <v>2</v>
      </c>
      <c r="CP13334">
        <v>2</v>
      </c>
      <c r="CR13334">
        <v>2</v>
      </c>
      <c r="CT13334">
        <v>2</v>
      </c>
      <c r="CV13334">
        <v>2</v>
      </c>
      <c r="DB13334">
        <v>4</v>
      </c>
      <c r="DD13334">
        <v>2</v>
      </c>
      <c r="DF13334">
        <v>7</v>
      </c>
      <c r="DG13334">
        <v>8</v>
      </c>
      <c r="DH13334">
        <v>8</v>
      </c>
      <c r="DI13334">
        <v>8</v>
      </c>
      <c r="DJ13334">
        <v>0</v>
      </c>
      <c r="DK13334">
        <v>0</v>
      </c>
      <c r="DL13334">
        <v>0</v>
      </c>
      <c r="DM13334">
        <v>0</v>
      </c>
      <c r="DN13334">
        <v>1</v>
      </c>
      <c r="DO13334">
        <v>1</v>
      </c>
      <c r="DP13334">
        <v>1</v>
      </c>
      <c r="DQ13334">
        <v>0</v>
      </c>
      <c r="DR13334">
        <v>1</v>
      </c>
      <c r="DS13334">
        <v>1</v>
      </c>
      <c r="DT13334">
        <v>2</v>
      </c>
      <c r="DU13334">
        <v>2</v>
      </c>
      <c r="DV13334">
        <v>2</v>
      </c>
      <c r="DW13334">
        <v>2</v>
      </c>
      <c r="DX13334">
        <v>2</v>
      </c>
      <c r="DY13334">
        <v>2</v>
      </c>
      <c r="DZ13334">
        <v>2</v>
      </c>
      <c r="EA13334">
        <v>2</v>
      </c>
      <c r="EB13334">
        <v>2</v>
      </c>
      <c r="EC13334">
        <v>2</v>
      </c>
      <c r="ED13334">
        <v>2</v>
      </c>
      <c r="EE13334">
        <v>2</v>
      </c>
      <c r="EF13334">
        <v>2</v>
      </c>
      <c r="EH13334">
        <v>2</v>
      </c>
      <c r="EJ13334">
        <v>1</v>
      </c>
      <c r="EK13334">
        <v>5</v>
      </c>
      <c r="EL13334">
        <v>52</v>
      </c>
      <c r="EM13334">
        <v>4</v>
      </c>
      <c r="EN13334">
        <v>47</v>
      </c>
      <c r="EO13334">
        <v>9</v>
      </c>
      <c r="FE13334">
        <v>2</v>
      </c>
      <c r="FF13334">
        <v>18</v>
      </c>
      <c r="FG13334">
        <v>0</v>
      </c>
      <c r="FH13334">
        <v>6</v>
      </c>
      <c r="FI13334">
        <v>2</v>
      </c>
      <c r="FP13334">
        <v>2</v>
      </c>
      <c r="HE13334">
        <v>2</v>
      </c>
      <c r="HG13334">
        <v>2</v>
      </c>
      <c r="HI13334">
        <v>2</v>
      </c>
      <c r="HK13334">
        <v>2</v>
      </c>
      <c r="HM13334">
        <v>2</v>
      </c>
      <c r="HO13334">
        <v>2</v>
      </c>
      <c r="HQ13334">
        <v>2</v>
      </c>
      <c r="HS13334">
        <v>2</v>
      </c>
      <c r="HU13334">
        <v>2</v>
      </c>
      <c r="HW13334">
        <v>2</v>
      </c>
      <c r="HY13334">
        <v>2</v>
      </c>
      <c r="IA13334">
        <v>2</v>
      </c>
      <c r="IC13334">
        <v>2</v>
      </c>
      <c r="IE13334">
        <v>2</v>
      </c>
      <c r="IG13334">
        <v>2</v>
      </c>
      <c r="II13334">
        <v>2</v>
      </c>
      <c r="IK13334">
        <v>2</v>
      </c>
      <c r="IU13334">
        <v>1</v>
      </c>
      <c r="IV13334">
        <v>1</v>
      </c>
      <c r="IW13334">
        <v>1</v>
      </c>
      <c r="JA13334">
        <v>1</v>
      </c>
    </row>
    <row r="13335" spans="1:261" x14ac:dyDescent="0.25">
      <c r="A13335">
        <v>3</v>
      </c>
      <c r="B13335">
        <v>2</v>
      </c>
      <c r="C13335">
        <v>11388</v>
      </c>
      <c r="D13335">
        <v>1136</v>
      </c>
      <c r="E13335">
        <v>3313</v>
      </c>
      <c r="F13335">
        <v>9</v>
      </c>
      <c r="G13335">
        <v>1</v>
      </c>
      <c r="H13335">
        <v>4</v>
      </c>
      <c r="I13335">
        <v>5</v>
      </c>
      <c r="J13335">
        <v>5</v>
      </c>
      <c r="K13335">
        <v>12</v>
      </c>
      <c r="L13335">
        <v>12</v>
      </c>
      <c r="M13335">
        <v>8</v>
      </c>
      <c r="N13335">
        <v>1</v>
      </c>
      <c r="O13335">
        <v>8</v>
      </c>
      <c r="Q13335">
        <v>1</v>
      </c>
    </row>
    <row r="13336" spans="1:261" x14ac:dyDescent="0.25">
      <c r="A13336">
        <v>3</v>
      </c>
      <c r="B13336">
        <v>2</v>
      </c>
      <c r="C13336">
        <v>11388</v>
      </c>
      <c r="D13336">
        <v>1136</v>
      </c>
      <c r="E13336">
        <v>3313</v>
      </c>
      <c r="F13336">
        <v>10</v>
      </c>
      <c r="G13336">
        <v>2</v>
      </c>
      <c r="H13336">
        <v>1</v>
      </c>
      <c r="I13336">
        <v>5</v>
      </c>
      <c r="J13336">
        <v>5</v>
      </c>
      <c r="K13336">
        <v>12</v>
      </c>
      <c r="L13336">
        <v>97</v>
      </c>
      <c r="M13336">
        <v>8</v>
      </c>
      <c r="N13336">
        <v>1</v>
      </c>
      <c r="O13336">
        <v>8</v>
      </c>
      <c r="Q13336">
        <v>1</v>
      </c>
    </row>
    <row r="13337" spans="1:261" x14ac:dyDescent="0.25">
      <c r="A13337">
        <v>3</v>
      </c>
      <c r="B13337">
        <v>2</v>
      </c>
      <c r="C13337">
        <v>11388</v>
      </c>
      <c r="D13337">
        <v>1136</v>
      </c>
      <c r="E13337">
        <v>3314</v>
      </c>
      <c r="F13337">
        <v>1</v>
      </c>
      <c r="G13337">
        <v>2</v>
      </c>
      <c r="H13337">
        <v>28</v>
      </c>
      <c r="I13337">
        <v>1</v>
      </c>
      <c r="J13337">
        <v>5</v>
      </c>
      <c r="K13337">
        <v>12</v>
      </c>
      <c r="L13337">
        <v>12</v>
      </c>
      <c r="M13337">
        <v>4</v>
      </c>
      <c r="N13337">
        <v>2</v>
      </c>
      <c r="P13337">
        <v>2</v>
      </c>
      <c r="Q13337">
        <v>1</v>
      </c>
      <c r="R13337">
        <v>2</v>
      </c>
      <c r="S13337">
        <v>2</v>
      </c>
      <c r="W13337">
        <v>1</v>
      </c>
      <c r="Z13337">
        <v>3</v>
      </c>
      <c r="AA13337">
        <v>2</v>
      </c>
      <c r="AC13337">
        <v>1</v>
      </c>
      <c r="AD13337">
        <v>2</v>
      </c>
      <c r="AE13337">
        <v>2</v>
      </c>
      <c r="AI13337">
        <v>2</v>
      </c>
      <c r="AK13337">
        <v>9</v>
      </c>
      <c r="AL13337">
        <v>1</v>
      </c>
      <c r="AM13337">
        <v>1</v>
      </c>
      <c r="AN13337">
        <v>2</v>
      </c>
      <c r="AO13337">
        <v>2</v>
      </c>
      <c r="AY13337">
        <v>1</v>
      </c>
      <c r="AZ13337">
        <v>1</v>
      </c>
      <c r="BM13337">
        <v>1</v>
      </c>
      <c r="BN13337">
        <v>9</v>
      </c>
      <c r="BO13337">
        <v>91</v>
      </c>
      <c r="BP13337">
        <v>10</v>
      </c>
      <c r="BQ13337">
        <v>97</v>
      </c>
      <c r="BR13337">
        <v>1</v>
      </c>
      <c r="BS13337">
        <v>4</v>
      </c>
      <c r="BT13337">
        <v>2</v>
      </c>
      <c r="BX13337">
        <v>2</v>
      </c>
      <c r="BZ13337">
        <v>450</v>
      </c>
      <c r="CA13337">
        <v>2</v>
      </c>
      <c r="CD13337">
        <v>2</v>
      </c>
      <c r="CF13337">
        <v>2</v>
      </c>
      <c r="CH13337">
        <v>2</v>
      </c>
      <c r="CJ13337">
        <v>2</v>
      </c>
      <c r="CL13337">
        <v>2</v>
      </c>
      <c r="CN13337">
        <v>2</v>
      </c>
      <c r="CP13337">
        <v>2</v>
      </c>
      <c r="CR13337">
        <v>2</v>
      </c>
      <c r="CT13337">
        <v>2</v>
      </c>
      <c r="CV13337">
        <v>2</v>
      </c>
      <c r="DB13337">
        <v>4</v>
      </c>
      <c r="DD13337">
        <v>2</v>
      </c>
      <c r="DF13337">
        <v>10</v>
      </c>
      <c r="DG13337">
        <v>3</v>
      </c>
      <c r="DH13337">
        <v>3</v>
      </c>
      <c r="DI13337">
        <v>3</v>
      </c>
      <c r="DJ13337">
        <v>3</v>
      </c>
      <c r="DK13337">
        <v>3</v>
      </c>
      <c r="DL13337">
        <v>0</v>
      </c>
      <c r="DM13337">
        <v>0</v>
      </c>
      <c r="DN13337">
        <v>7</v>
      </c>
      <c r="DO13337">
        <v>7</v>
      </c>
      <c r="DP13337">
        <v>7</v>
      </c>
      <c r="DQ13337">
        <v>0</v>
      </c>
      <c r="DR13337">
        <v>2</v>
      </c>
      <c r="DS13337">
        <v>1</v>
      </c>
      <c r="DT13337">
        <v>2</v>
      </c>
      <c r="DU13337">
        <v>1</v>
      </c>
      <c r="DV13337">
        <v>1</v>
      </c>
      <c r="DW13337">
        <v>1</v>
      </c>
      <c r="DX13337">
        <v>1</v>
      </c>
      <c r="DY13337">
        <v>1</v>
      </c>
      <c r="DZ13337">
        <v>1</v>
      </c>
      <c r="EA13337">
        <v>2</v>
      </c>
      <c r="EB13337">
        <v>2</v>
      </c>
      <c r="EC13337">
        <v>2</v>
      </c>
      <c r="ED13337">
        <v>2</v>
      </c>
      <c r="EE13337">
        <v>2</v>
      </c>
      <c r="EF13337">
        <v>2</v>
      </c>
      <c r="EH13337">
        <v>2</v>
      </c>
      <c r="EJ13337">
        <v>2</v>
      </c>
      <c r="FI13337">
        <v>2</v>
      </c>
      <c r="FP13337">
        <v>2</v>
      </c>
      <c r="HE13337">
        <v>2</v>
      </c>
      <c r="HG13337">
        <v>2</v>
      </c>
      <c r="HI13337">
        <v>2</v>
      </c>
      <c r="HK13337">
        <v>2</v>
      </c>
      <c r="HM13337">
        <v>2</v>
      </c>
      <c r="HO13337">
        <v>2</v>
      </c>
      <c r="HQ13337">
        <v>2</v>
      </c>
      <c r="HS13337">
        <v>2</v>
      </c>
      <c r="HU13337">
        <v>2</v>
      </c>
      <c r="HW13337">
        <v>2</v>
      </c>
      <c r="HY13337">
        <v>2</v>
      </c>
      <c r="IA13337">
        <v>2</v>
      </c>
      <c r="IC13337">
        <v>2</v>
      </c>
      <c r="IE13337">
        <v>2</v>
      </c>
      <c r="IG13337">
        <v>2</v>
      </c>
      <c r="II13337">
        <v>2</v>
      </c>
      <c r="IK13337">
        <v>2</v>
      </c>
      <c r="IS13337">
        <v>1</v>
      </c>
      <c r="IT13337">
        <v>100</v>
      </c>
      <c r="IU13337">
        <v>1</v>
      </c>
      <c r="IV13337">
        <v>1</v>
      </c>
      <c r="IW13337">
        <v>1</v>
      </c>
      <c r="JA13337">
        <v>1</v>
      </c>
    </row>
    <row r="13338" spans="1:261" x14ac:dyDescent="0.25">
      <c r="A13338">
        <v>3</v>
      </c>
      <c r="B13338">
        <v>2</v>
      </c>
      <c r="C13338">
        <v>11388</v>
      </c>
      <c r="D13338">
        <v>1136</v>
      </c>
      <c r="E13338">
        <v>3314</v>
      </c>
      <c r="F13338">
        <v>2</v>
      </c>
      <c r="G13338">
        <v>1</v>
      </c>
      <c r="H13338">
        <v>9</v>
      </c>
      <c r="I13338">
        <v>3</v>
      </c>
      <c r="J13338">
        <v>5</v>
      </c>
      <c r="K13338">
        <v>12</v>
      </c>
      <c r="L13338">
        <v>12</v>
      </c>
      <c r="M13338">
        <v>8</v>
      </c>
      <c r="N13338">
        <v>1</v>
      </c>
      <c r="O13338">
        <v>1</v>
      </c>
      <c r="Q13338">
        <v>1</v>
      </c>
      <c r="R13338">
        <v>1</v>
      </c>
      <c r="S13338">
        <v>1</v>
      </c>
      <c r="T13338">
        <v>1</v>
      </c>
      <c r="U13338">
        <v>2</v>
      </c>
      <c r="V13338">
        <v>2</v>
      </c>
      <c r="W13338">
        <v>2</v>
      </c>
      <c r="X13338">
        <v>1</v>
      </c>
      <c r="AY13338">
        <v>2</v>
      </c>
      <c r="AZ13338">
        <v>3</v>
      </c>
      <c r="BA13338">
        <v>2</v>
      </c>
      <c r="BB13338">
        <v>2</v>
      </c>
      <c r="BC13338">
        <v>2</v>
      </c>
      <c r="BD13338">
        <v>2</v>
      </c>
      <c r="BH13338">
        <v>2</v>
      </c>
      <c r="BI13338">
        <v>2</v>
      </c>
      <c r="BK13338">
        <v>11</v>
      </c>
      <c r="GR13338">
        <v>2</v>
      </c>
      <c r="GU13338">
        <v>2</v>
      </c>
      <c r="GV13338">
        <v>2</v>
      </c>
      <c r="GW13338">
        <v>2</v>
      </c>
      <c r="GX13338">
        <v>2</v>
      </c>
      <c r="GY13338">
        <v>2</v>
      </c>
      <c r="GZ13338">
        <v>2</v>
      </c>
      <c r="HA13338">
        <v>1</v>
      </c>
      <c r="HB13338">
        <v>2</v>
      </c>
      <c r="HC13338">
        <v>2</v>
      </c>
      <c r="HD13338">
        <v>2</v>
      </c>
      <c r="HE13338">
        <v>2</v>
      </c>
      <c r="HG13338">
        <v>2</v>
      </c>
      <c r="HI13338">
        <v>2</v>
      </c>
      <c r="HK13338">
        <v>2</v>
      </c>
      <c r="HM13338">
        <v>2</v>
      </c>
      <c r="HO13338">
        <v>2</v>
      </c>
      <c r="HQ13338">
        <v>2</v>
      </c>
      <c r="HS13338">
        <v>2</v>
      </c>
      <c r="HU13338">
        <v>2</v>
      </c>
      <c r="HW13338">
        <v>2</v>
      </c>
      <c r="HY13338">
        <v>2</v>
      </c>
      <c r="IA13338">
        <v>2</v>
      </c>
      <c r="IC13338">
        <v>2</v>
      </c>
      <c r="IE13338">
        <v>2</v>
      </c>
      <c r="IG13338">
        <v>2</v>
      </c>
      <c r="II13338">
        <v>2</v>
      </c>
      <c r="IK13338">
        <v>2</v>
      </c>
      <c r="IU13338">
        <v>1</v>
      </c>
      <c r="IZ13338">
        <v>1</v>
      </c>
    </row>
    <row r="13339" spans="1:261" x14ac:dyDescent="0.25">
      <c r="A13339">
        <v>3</v>
      </c>
      <c r="B13339">
        <v>2</v>
      </c>
      <c r="C13339">
        <v>11388</v>
      </c>
      <c r="D13339">
        <v>1136</v>
      </c>
      <c r="E13339">
        <v>3314</v>
      </c>
      <c r="F13339">
        <v>3</v>
      </c>
      <c r="G13339">
        <v>2</v>
      </c>
      <c r="H13339">
        <v>5</v>
      </c>
      <c r="I13339">
        <v>3</v>
      </c>
      <c r="J13339">
        <v>5</v>
      </c>
      <c r="K13339">
        <v>12</v>
      </c>
      <c r="L13339">
        <v>12</v>
      </c>
      <c r="M13339">
        <v>8</v>
      </c>
      <c r="N13339">
        <v>1</v>
      </c>
      <c r="O13339">
        <v>1</v>
      </c>
      <c r="Q13339">
        <v>1</v>
      </c>
    </row>
    <row r="13340" spans="1:261" x14ac:dyDescent="0.25">
      <c r="A13340">
        <v>3</v>
      </c>
      <c r="B13340">
        <v>2</v>
      </c>
      <c r="C13340">
        <v>11388</v>
      </c>
      <c r="D13340">
        <v>1136</v>
      </c>
      <c r="E13340">
        <v>3314</v>
      </c>
      <c r="F13340">
        <v>4</v>
      </c>
      <c r="G13340">
        <v>1</v>
      </c>
      <c r="H13340">
        <v>62</v>
      </c>
      <c r="I13340">
        <v>6</v>
      </c>
      <c r="J13340">
        <v>5</v>
      </c>
      <c r="K13340">
        <v>12</v>
      </c>
      <c r="L13340">
        <v>12</v>
      </c>
      <c r="M13340">
        <v>1</v>
      </c>
      <c r="N13340">
        <v>2</v>
      </c>
      <c r="Q13340">
        <v>1</v>
      </c>
      <c r="R13340">
        <v>2</v>
      </c>
      <c r="S13340">
        <v>2</v>
      </c>
      <c r="W13340">
        <v>0</v>
      </c>
      <c r="Z13340">
        <v>3</v>
      </c>
      <c r="AA13340">
        <v>2</v>
      </c>
      <c r="AC13340">
        <v>1</v>
      </c>
      <c r="AD13340">
        <v>2</v>
      </c>
      <c r="AE13340">
        <v>2</v>
      </c>
      <c r="AI13340">
        <v>2</v>
      </c>
      <c r="AK13340">
        <v>9</v>
      </c>
      <c r="AL13340">
        <v>2</v>
      </c>
      <c r="AN13340">
        <v>2</v>
      </c>
      <c r="AO13340">
        <v>2</v>
      </c>
      <c r="AY13340">
        <v>1</v>
      </c>
      <c r="AZ13340">
        <v>1</v>
      </c>
      <c r="BM13340">
        <v>1</v>
      </c>
      <c r="BN13340">
        <v>9</v>
      </c>
      <c r="BO13340">
        <v>92</v>
      </c>
      <c r="BP13340">
        <v>1</v>
      </c>
      <c r="BQ13340">
        <v>1</v>
      </c>
      <c r="BR13340">
        <v>2</v>
      </c>
      <c r="BS13340">
        <v>3</v>
      </c>
      <c r="BT13340">
        <v>2</v>
      </c>
      <c r="BX13340">
        <v>2</v>
      </c>
      <c r="BZ13340">
        <v>1200</v>
      </c>
      <c r="CA13340">
        <v>2</v>
      </c>
      <c r="CD13340">
        <v>2</v>
      </c>
      <c r="CF13340">
        <v>2</v>
      </c>
      <c r="CH13340">
        <v>2</v>
      </c>
      <c r="CJ13340">
        <v>2</v>
      </c>
      <c r="CL13340">
        <v>2</v>
      </c>
      <c r="CN13340">
        <v>2</v>
      </c>
      <c r="CP13340">
        <v>2</v>
      </c>
      <c r="CR13340">
        <v>2</v>
      </c>
      <c r="CT13340">
        <v>2</v>
      </c>
      <c r="CV13340">
        <v>2</v>
      </c>
      <c r="DB13340">
        <v>4</v>
      </c>
      <c r="DD13340">
        <v>2</v>
      </c>
      <c r="DF13340">
        <v>7</v>
      </c>
      <c r="DG13340">
        <v>8</v>
      </c>
      <c r="DH13340">
        <v>8</v>
      </c>
      <c r="DI13340">
        <v>8</v>
      </c>
      <c r="DJ13340">
        <v>8</v>
      </c>
      <c r="DK13340">
        <v>8</v>
      </c>
      <c r="DL13340">
        <v>4</v>
      </c>
      <c r="DM13340">
        <v>0</v>
      </c>
      <c r="DN13340">
        <v>1</v>
      </c>
      <c r="DO13340">
        <v>40</v>
      </c>
      <c r="DP13340">
        <v>40</v>
      </c>
      <c r="DQ13340">
        <v>0</v>
      </c>
      <c r="DR13340">
        <v>1</v>
      </c>
      <c r="DS13340">
        <v>1</v>
      </c>
      <c r="DT13340">
        <v>2</v>
      </c>
      <c r="DU13340">
        <v>1</v>
      </c>
      <c r="DV13340">
        <v>1</v>
      </c>
      <c r="DW13340">
        <v>1</v>
      </c>
      <c r="DX13340">
        <v>1</v>
      </c>
      <c r="DY13340">
        <v>1</v>
      </c>
      <c r="DZ13340">
        <v>1</v>
      </c>
      <c r="EA13340">
        <v>2</v>
      </c>
      <c r="EB13340">
        <v>2</v>
      </c>
      <c r="EC13340">
        <v>2</v>
      </c>
      <c r="ED13340">
        <v>2</v>
      </c>
      <c r="EE13340">
        <v>1</v>
      </c>
      <c r="EF13340">
        <v>2</v>
      </c>
      <c r="EH13340">
        <v>2</v>
      </c>
      <c r="EJ13340">
        <v>2</v>
      </c>
      <c r="FI13340">
        <v>2</v>
      </c>
      <c r="FP13340">
        <v>2</v>
      </c>
      <c r="HE13340">
        <v>2</v>
      </c>
      <c r="HG13340">
        <v>2</v>
      </c>
      <c r="HI13340">
        <v>2</v>
      </c>
      <c r="HK13340">
        <v>2</v>
      </c>
      <c r="HM13340">
        <v>2</v>
      </c>
      <c r="HO13340">
        <v>2</v>
      </c>
      <c r="HQ13340">
        <v>2</v>
      </c>
      <c r="HS13340">
        <v>2</v>
      </c>
      <c r="HU13340">
        <v>2</v>
      </c>
      <c r="HW13340">
        <v>2</v>
      </c>
      <c r="HY13340">
        <v>2</v>
      </c>
      <c r="IA13340">
        <v>2</v>
      </c>
      <c r="IC13340">
        <v>2</v>
      </c>
      <c r="IE13340">
        <v>2</v>
      </c>
      <c r="IG13340">
        <v>2</v>
      </c>
      <c r="II13340">
        <v>2</v>
      </c>
      <c r="IK13340">
        <v>2</v>
      </c>
      <c r="IU13340">
        <v>1</v>
      </c>
      <c r="IV13340">
        <v>1</v>
      </c>
      <c r="IW13340">
        <v>1</v>
      </c>
      <c r="JA13340">
        <v>1</v>
      </c>
    </row>
    <row r="13341" spans="1:261" x14ac:dyDescent="0.25">
      <c r="A13341">
        <v>3</v>
      </c>
      <c r="B13341">
        <v>2</v>
      </c>
      <c r="C13341">
        <v>11388</v>
      </c>
      <c r="D13341">
        <v>1136</v>
      </c>
      <c r="E13341">
        <v>3314</v>
      </c>
      <c r="F13341">
        <v>5</v>
      </c>
      <c r="G13341">
        <v>2</v>
      </c>
      <c r="H13341">
        <v>29</v>
      </c>
      <c r="I13341">
        <v>13</v>
      </c>
      <c r="J13341">
        <v>5</v>
      </c>
      <c r="K13341">
        <v>12</v>
      </c>
      <c r="L13341">
        <v>12</v>
      </c>
      <c r="M13341">
        <v>1</v>
      </c>
      <c r="N13341">
        <v>2</v>
      </c>
      <c r="P13341">
        <v>0</v>
      </c>
      <c r="Q13341">
        <v>1</v>
      </c>
      <c r="R13341">
        <v>2</v>
      </c>
      <c r="S13341">
        <v>2</v>
      </c>
      <c r="W13341">
        <v>0</v>
      </c>
      <c r="Z13341">
        <v>5</v>
      </c>
      <c r="AE13341">
        <v>2</v>
      </c>
      <c r="AI13341">
        <v>2</v>
      </c>
      <c r="AK13341">
        <v>9</v>
      </c>
      <c r="AL13341">
        <v>2</v>
      </c>
      <c r="AN13341">
        <v>2</v>
      </c>
      <c r="AO13341">
        <v>2</v>
      </c>
      <c r="AY13341">
        <v>5</v>
      </c>
      <c r="AZ13341">
        <v>4</v>
      </c>
      <c r="BA13341">
        <v>2</v>
      </c>
      <c r="BB13341">
        <v>2</v>
      </c>
      <c r="BC13341">
        <v>2</v>
      </c>
      <c r="BD13341">
        <v>2</v>
      </c>
      <c r="BH13341">
        <v>2</v>
      </c>
      <c r="BI13341">
        <v>2</v>
      </c>
      <c r="BK13341">
        <v>14</v>
      </c>
      <c r="GR13341">
        <v>2</v>
      </c>
      <c r="GU13341">
        <v>2</v>
      </c>
      <c r="GV13341">
        <v>2</v>
      </c>
      <c r="GW13341">
        <v>2</v>
      </c>
      <c r="GX13341">
        <v>2</v>
      </c>
      <c r="GY13341">
        <v>2</v>
      </c>
      <c r="GZ13341">
        <v>2</v>
      </c>
      <c r="HA13341">
        <v>1</v>
      </c>
      <c r="HB13341">
        <v>2</v>
      </c>
      <c r="HC13341">
        <v>2</v>
      </c>
      <c r="HD13341">
        <v>2</v>
      </c>
      <c r="HE13341">
        <v>2</v>
      </c>
      <c r="HG13341">
        <v>2</v>
      </c>
      <c r="HI13341">
        <v>2</v>
      </c>
      <c r="HK13341">
        <v>2</v>
      </c>
      <c r="HM13341">
        <v>2</v>
      </c>
      <c r="HO13341">
        <v>2</v>
      </c>
      <c r="HQ13341">
        <v>2</v>
      </c>
      <c r="HS13341">
        <v>2</v>
      </c>
      <c r="HU13341">
        <v>2</v>
      </c>
      <c r="HW13341">
        <v>2</v>
      </c>
      <c r="HY13341">
        <v>2</v>
      </c>
      <c r="IA13341">
        <v>2</v>
      </c>
      <c r="IC13341">
        <v>2</v>
      </c>
      <c r="IE13341">
        <v>2</v>
      </c>
      <c r="IG13341">
        <v>2</v>
      </c>
      <c r="II13341">
        <v>2</v>
      </c>
      <c r="IK13341">
        <v>2</v>
      </c>
      <c r="IU13341">
        <v>1</v>
      </c>
      <c r="IZ13341">
        <v>1</v>
      </c>
    </row>
    <row r="13342" spans="1:261" x14ac:dyDescent="0.25">
      <c r="A13342">
        <v>3</v>
      </c>
      <c r="B13342">
        <v>2</v>
      </c>
      <c r="C13342">
        <v>11388</v>
      </c>
      <c r="D13342">
        <v>1136</v>
      </c>
      <c r="E13342">
        <v>3315</v>
      </c>
      <c r="F13342">
        <v>1</v>
      </c>
      <c r="G13342">
        <v>1</v>
      </c>
      <c r="H13342">
        <v>29</v>
      </c>
      <c r="I13342">
        <v>1</v>
      </c>
      <c r="J13342">
        <v>5</v>
      </c>
      <c r="K13342">
        <v>12</v>
      </c>
      <c r="L13342">
        <v>12</v>
      </c>
      <c r="M13342">
        <v>2</v>
      </c>
      <c r="N13342">
        <v>2</v>
      </c>
      <c r="Q13342">
        <v>1</v>
      </c>
      <c r="R13342">
        <v>1</v>
      </c>
      <c r="S13342">
        <v>2</v>
      </c>
      <c r="W13342">
        <v>4</v>
      </c>
      <c r="X13342">
        <v>5</v>
      </c>
      <c r="Y13342">
        <v>139</v>
      </c>
      <c r="Z13342">
        <v>2</v>
      </c>
      <c r="AA13342">
        <v>2</v>
      </c>
      <c r="AC13342">
        <v>3</v>
      </c>
      <c r="AD13342">
        <v>98</v>
      </c>
      <c r="AE13342">
        <v>2</v>
      </c>
      <c r="AI13342">
        <v>1</v>
      </c>
      <c r="AJ13342">
        <v>98</v>
      </c>
      <c r="AK13342">
        <v>1</v>
      </c>
      <c r="AL13342">
        <v>1</v>
      </c>
      <c r="AM13342">
        <v>1</v>
      </c>
      <c r="AN13342">
        <v>1</v>
      </c>
      <c r="AO13342">
        <v>1</v>
      </c>
      <c r="AP13342">
        <v>1</v>
      </c>
      <c r="AQ13342">
        <v>1</v>
      </c>
      <c r="AR13342">
        <v>1</v>
      </c>
      <c r="AS13342">
        <v>2</v>
      </c>
      <c r="AT13342">
        <v>2</v>
      </c>
      <c r="AU13342">
        <v>1</v>
      </c>
      <c r="AV13342">
        <v>2</v>
      </c>
      <c r="AW13342">
        <v>2</v>
      </c>
      <c r="AX13342">
        <v>3</v>
      </c>
      <c r="AY13342">
        <v>1</v>
      </c>
      <c r="AZ13342">
        <v>1</v>
      </c>
      <c r="BM13342">
        <v>2</v>
      </c>
      <c r="BN13342">
        <v>4</v>
      </c>
      <c r="BO13342">
        <v>43</v>
      </c>
      <c r="BP13342">
        <v>4</v>
      </c>
      <c r="BQ13342">
        <v>49</v>
      </c>
      <c r="BR13342">
        <v>10</v>
      </c>
      <c r="BS13342">
        <v>2</v>
      </c>
      <c r="BT13342">
        <v>2</v>
      </c>
      <c r="BX13342">
        <v>2</v>
      </c>
      <c r="BZ13342">
        <v>6000</v>
      </c>
      <c r="CA13342">
        <v>2</v>
      </c>
      <c r="CD13342">
        <v>2</v>
      </c>
      <c r="CF13342">
        <v>2</v>
      </c>
      <c r="CH13342">
        <v>2</v>
      </c>
      <c r="CJ13342">
        <v>2</v>
      </c>
      <c r="CL13342">
        <v>2</v>
      </c>
      <c r="CN13342">
        <v>2</v>
      </c>
      <c r="CP13342">
        <v>2</v>
      </c>
      <c r="CR13342">
        <v>2</v>
      </c>
      <c r="CT13342">
        <v>2</v>
      </c>
      <c r="CV13342">
        <v>2</v>
      </c>
      <c r="DB13342">
        <v>4</v>
      </c>
      <c r="DD13342">
        <v>2</v>
      </c>
      <c r="DF13342">
        <v>11</v>
      </c>
      <c r="DG13342">
        <v>8</v>
      </c>
      <c r="DH13342">
        <v>8</v>
      </c>
      <c r="DI13342">
        <v>8</v>
      </c>
      <c r="DJ13342">
        <v>8</v>
      </c>
      <c r="DK13342">
        <v>8</v>
      </c>
      <c r="DL13342">
        <v>4</v>
      </c>
      <c r="DM13342">
        <v>0</v>
      </c>
      <c r="DN13342">
        <v>5</v>
      </c>
      <c r="DO13342">
        <v>0</v>
      </c>
      <c r="DP13342">
        <v>0</v>
      </c>
      <c r="DQ13342">
        <v>11</v>
      </c>
      <c r="DR13342">
        <v>1</v>
      </c>
      <c r="DS13342">
        <v>98</v>
      </c>
      <c r="DT13342">
        <v>1</v>
      </c>
      <c r="DU13342">
        <v>1</v>
      </c>
      <c r="DV13342">
        <v>1</v>
      </c>
      <c r="DW13342">
        <v>1</v>
      </c>
      <c r="DX13342">
        <v>1</v>
      </c>
      <c r="DY13342">
        <v>2</v>
      </c>
      <c r="DZ13342">
        <v>2</v>
      </c>
      <c r="EA13342">
        <v>1</v>
      </c>
      <c r="EB13342">
        <v>2</v>
      </c>
      <c r="EC13342">
        <v>2</v>
      </c>
      <c r="ED13342">
        <v>2</v>
      </c>
      <c r="EE13342">
        <v>1</v>
      </c>
      <c r="EF13342">
        <v>2</v>
      </c>
      <c r="EH13342">
        <v>2</v>
      </c>
      <c r="EJ13342">
        <v>1</v>
      </c>
      <c r="EK13342">
        <v>5</v>
      </c>
      <c r="EL13342">
        <v>52</v>
      </c>
      <c r="EM13342">
        <v>4</v>
      </c>
      <c r="EN13342">
        <v>46</v>
      </c>
      <c r="EO13342">
        <v>5</v>
      </c>
      <c r="FA13342">
        <v>6000</v>
      </c>
      <c r="FC13342">
        <v>2</v>
      </c>
      <c r="FE13342">
        <v>1</v>
      </c>
      <c r="FF13342">
        <v>6</v>
      </c>
      <c r="FG13342">
        <v>1</v>
      </c>
      <c r="FH13342">
        <v>0</v>
      </c>
      <c r="FI13342">
        <v>2</v>
      </c>
      <c r="FP13342">
        <v>2</v>
      </c>
      <c r="HE13342">
        <v>2</v>
      </c>
      <c r="HG13342">
        <v>2</v>
      </c>
      <c r="HI13342">
        <v>2</v>
      </c>
      <c r="HK13342">
        <v>2</v>
      </c>
      <c r="HM13342">
        <v>2</v>
      </c>
      <c r="HO13342">
        <v>2</v>
      </c>
      <c r="HQ13342">
        <v>2</v>
      </c>
      <c r="HS13342">
        <v>2</v>
      </c>
      <c r="HU13342">
        <v>2</v>
      </c>
      <c r="HW13342">
        <v>2</v>
      </c>
      <c r="HY13342">
        <v>2</v>
      </c>
      <c r="IA13342">
        <v>2</v>
      </c>
      <c r="IC13342">
        <v>2</v>
      </c>
      <c r="IE13342">
        <v>2</v>
      </c>
      <c r="IG13342">
        <v>2</v>
      </c>
      <c r="II13342">
        <v>2</v>
      </c>
      <c r="IK13342">
        <v>2</v>
      </c>
      <c r="IS13342">
        <v>1</v>
      </c>
      <c r="IT13342">
        <v>60</v>
      </c>
      <c r="IU13342">
        <v>1</v>
      </c>
      <c r="IV13342">
        <v>1</v>
      </c>
      <c r="IW13342">
        <v>1</v>
      </c>
      <c r="JA13342">
        <v>2</v>
      </c>
    </row>
    <row r="13343" spans="1:261" x14ac:dyDescent="0.25">
      <c r="A13343">
        <v>3</v>
      </c>
      <c r="B13343">
        <v>2</v>
      </c>
      <c r="C13343">
        <v>11388</v>
      </c>
      <c r="D13343">
        <v>1136</v>
      </c>
      <c r="E13343">
        <v>3315</v>
      </c>
      <c r="F13343">
        <v>2</v>
      </c>
      <c r="G13343">
        <v>2</v>
      </c>
      <c r="H13343">
        <v>26</v>
      </c>
      <c r="I13343">
        <v>2</v>
      </c>
      <c r="J13343">
        <v>3</v>
      </c>
      <c r="L13343">
        <v>25</v>
      </c>
      <c r="M13343">
        <v>2</v>
      </c>
      <c r="N13343">
        <v>2</v>
      </c>
      <c r="P13343">
        <v>1</v>
      </c>
      <c r="Q13343">
        <v>1</v>
      </c>
      <c r="R13343">
        <v>1</v>
      </c>
      <c r="S13343">
        <v>2</v>
      </c>
      <c r="W13343">
        <v>4</v>
      </c>
      <c r="X13343">
        <v>5</v>
      </c>
      <c r="Y13343">
        <v>108</v>
      </c>
      <c r="Z13343">
        <v>5</v>
      </c>
      <c r="AE13343">
        <v>2</v>
      </c>
      <c r="AI13343">
        <v>2</v>
      </c>
      <c r="AK13343">
        <v>1</v>
      </c>
      <c r="AL13343">
        <v>1</v>
      </c>
      <c r="AM13343">
        <v>1</v>
      </c>
      <c r="AN13343">
        <v>1</v>
      </c>
      <c r="AO13343">
        <v>1</v>
      </c>
      <c r="AP13343">
        <v>4</v>
      </c>
      <c r="AQ13343">
        <v>1</v>
      </c>
      <c r="AR13343">
        <v>1</v>
      </c>
      <c r="AS13343">
        <v>2</v>
      </c>
      <c r="AT13343">
        <v>2</v>
      </c>
      <c r="AU13343">
        <v>1</v>
      </c>
      <c r="AV13343">
        <v>2</v>
      </c>
      <c r="AW13343">
        <v>2</v>
      </c>
      <c r="AX13343">
        <v>1</v>
      </c>
      <c r="AY13343">
        <v>2</v>
      </c>
      <c r="AZ13343">
        <v>4</v>
      </c>
      <c r="BA13343">
        <v>2</v>
      </c>
      <c r="BB13343">
        <v>2</v>
      </c>
      <c r="BC13343">
        <v>2</v>
      </c>
      <c r="BD13343">
        <v>2</v>
      </c>
      <c r="BH13343">
        <v>2</v>
      </c>
      <c r="BI13343">
        <v>2</v>
      </c>
      <c r="BK13343">
        <v>14</v>
      </c>
      <c r="GR13343">
        <v>2</v>
      </c>
      <c r="GU13343">
        <v>2</v>
      </c>
      <c r="GV13343">
        <v>2</v>
      </c>
      <c r="GW13343">
        <v>2</v>
      </c>
      <c r="GX13343">
        <v>2</v>
      </c>
      <c r="GY13343">
        <v>2</v>
      </c>
      <c r="GZ13343">
        <v>2</v>
      </c>
      <c r="HA13343">
        <v>1</v>
      </c>
      <c r="HB13343">
        <v>2</v>
      </c>
      <c r="HC13343">
        <v>2</v>
      </c>
      <c r="HD13343">
        <v>2</v>
      </c>
      <c r="HE13343">
        <v>2</v>
      </c>
      <c r="HG13343">
        <v>2</v>
      </c>
      <c r="HI13343">
        <v>2</v>
      </c>
      <c r="HK13343">
        <v>2</v>
      </c>
      <c r="HM13343">
        <v>2</v>
      </c>
      <c r="HO13343">
        <v>2</v>
      </c>
      <c r="HQ13343">
        <v>2</v>
      </c>
      <c r="HS13343">
        <v>2</v>
      </c>
      <c r="HU13343">
        <v>2</v>
      </c>
      <c r="HW13343">
        <v>2</v>
      </c>
      <c r="HY13343">
        <v>2</v>
      </c>
      <c r="IA13343">
        <v>2</v>
      </c>
      <c r="IC13343">
        <v>2</v>
      </c>
      <c r="IE13343">
        <v>2</v>
      </c>
      <c r="IG13343">
        <v>2</v>
      </c>
      <c r="II13343">
        <v>2</v>
      </c>
      <c r="IK13343">
        <v>2</v>
      </c>
      <c r="IU13343">
        <v>1</v>
      </c>
      <c r="IZ13343">
        <v>1</v>
      </c>
    </row>
    <row r="13344" spans="1:261" x14ac:dyDescent="0.25">
      <c r="A13344">
        <v>3</v>
      </c>
      <c r="B13344">
        <v>2</v>
      </c>
      <c r="C13344">
        <v>11388</v>
      </c>
      <c r="D13344">
        <v>1136</v>
      </c>
      <c r="E13344">
        <v>3315</v>
      </c>
      <c r="F13344">
        <v>3</v>
      </c>
      <c r="G13344">
        <v>1</v>
      </c>
      <c r="H13344">
        <v>7</v>
      </c>
      <c r="I13344">
        <v>3</v>
      </c>
      <c r="J13344">
        <v>3</v>
      </c>
      <c r="L13344">
        <v>25</v>
      </c>
      <c r="M13344">
        <v>8</v>
      </c>
      <c r="N13344">
        <v>1</v>
      </c>
      <c r="O13344">
        <v>2</v>
      </c>
      <c r="Q13344">
        <v>1</v>
      </c>
      <c r="R13344">
        <v>1</v>
      </c>
      <c r="S13344">
        <v>1</v>
      </c>
      <c r="T13344">
        <v>1</v>
      </c>
      <c r="U13344">
        <v>2</v>
      </c>
      <c r="V13344">
        <v>1</v>
      </c>
      <c r="W13344">
        <v>1</v>
      </c>
      <c r="AY13344">
        <v>3</v>
      </c>
      <c r="AZ13344">
        <v>3</v>
      </c>
      <c r="BA13344">
        <v>2</v>
      </c>
      <c r="BB13344">
        <v>2</v>
      </c>
      <c r="BC13344">
        <v>2</v>
      </c>
      <c r="BD13344">
        <v>2</v>
      </c>
      <c r="BH13344">
        <v>2</v>
      </c>
      <c r="BI13344">
        <v>2</v>
      </c>
      <c r="BK13344">
        <v>17</v>
      </c>
      <c r="GR13344">
        <v>2</v>
      </c>
      <c r="GU13344">
        <v>2</v>
      </c>
      <c r="GV13344">
        <v>2</v>
      </c>
      <c r="GW13344">
        <v>2</v>
      </c>
      <c r="GX13344">
        <v>2</v>
      </c>
      <c r="GY13344">
        <v>2</v>
      </c>
      <c r="GZ13344">
        <v>2</v>
      </c>
      <c r="HA13344">
        <v>1</v>
      </c>
      <c r="HB13344">
        <v>2</v>
      </c>
      <c r="HC13344">
        <v>2</v>
      </c>
      <c r="HD13344">
        <v>2</v>
      </c>
      <c r="HE13344">
        <v>2</v>
      </c>
      <c r="HG13344">
        <v>2</v>
      </c>
      <c r="HI13344">
        <v>2</v>
      </c>
      <c r="HK13344">
        <v>2</v>
      </c>
      <c r="HM13344">
        <v>2</v>
      </c>
      <c r="HO13344">
        <v>2</v>
      </c>
      <c r="HQ13344">
        <v>2</v>
      </c>
      <c r="HS13344">
        <v>2</v>
      </c>
      <c r="HU13344">
        <v>2</v>
      </c>
      <c r="HW13344">
        <v>2</v>
      </c>
      <c r="HY13344">
        <v>2</v>
      </c>
      <c r="IA13344">
        <v>2</v>
      </c>
      <c r="IC13344">
        <v>2</v>
      </c>
      <c r="IE13344">
        <v>2</v>
      </c>
      <c r="IG13344">
        <v>2</v>
      </c>
      <c r="II13344">
        <v>2</v>
      </c>
      <c r="IK13344">
        <v>2</v>
      </c>
      <c r="IU13344">
        <v>1</v>
      </c>
      <c r="IZ13344">
        <v>1</v>
      </c>
    </row>
    <row r="13345" spans="1:261" x14ac:dyDescent="0.25">
      <c r="A13345">
        <v>3</v>
      </c>
      <c r="B13345">
        <v>2</v>
      </c>
      <c r="C13345">
        <v>11388</v>
      </c>
      <c r="D13345">
        <v>1136</v>
      </c>
      <c r="E13345">
        <v>3316</v>
      </c>
      <c r="F13345">
        <v>1</v>
      </c>
      <c r="G13345">
        <v>1</v>
      </c>
      <c r="H13345">
        <v>61</v>
      </c>
      <c r="I13345">
        <v>1</v>
      </c>
      <c r="J13345">
        <v>5</v>
      </c>
      <c r="K13345">
        <v>12</v>
      </c>
      <c r="L13345">
        <v>12</v>
      </c>
      <c r="M13345">
        <v>2</v>
      </c>
      <c r="N13345">
        <v>2</v>
      </c>
      <c r="Q13345">
        <v>1</v>
      </c>
      <c r="R13345">
        <v>1</v>
      </c>
      <c r="S13345">
        <v>2</v>
      </c>
      <c r="W13345">
        <v>2</v>
      </c>
      <c r="X13345">
        <v>6</v>
      </c>
      <c r="Y13345">
        <v>1</v>
      </c>
      <c r="Z13345">
        <v>2</v>
      </c>
      <c r="AA13345">
        <v>2</v>
      </c>
      <c r="AC13345">
        <v>1</v>
      </c>
      <c r="AD13345">
        <v>10</v>
      </c>
      <c r="AE13345">
        <v>2</v>
      </c>
      <c r="AI13345">
        <v>2</v>
      </c>
      <c r="AK13345">
        <v>1</v>
      </c>
      <c r="AL13345">
        <v>1</v>
      </c>
      <c r="AM13345">
        <v>1</v>
      </c>
      <c r="AN13345">
        <v>2</v>
      </c>
      <c r="AO13345">
        <v>1</v>
      </c>
      <c r="AP13345">
        <v>4</v>
      </c>
      <c r="AQ13345">
        <v>1</v>
      </c>
      <c r="AR13345">
        <v>2</v>
      </c>
      <c r="AS13345">
        <v>2</v>
      </c>
      <c r="AT13345">
        <v>2</v>
      </c>
      <c r="AU13345">
        <v>1</v>
      </c>
      <c r="AV13345">
        <v>2</v>
      </c>
      <c r="AW13345">
        <v>2</v>
      </c>
      <c r="AX13345">
        <v>1</v>
      </c>
      <c r="AY13345">
        <v>1</v>
      </c>
      <c r="AZ13345">
        <v>1</v>
      </c>
      <c r="BM13345">
        <v>2</v>
      </c>
      <c r="BN13345">
        <v>7</v>
      </c>
      <c r="BO13345">
        <v>71</v>
      </c>
      <c r="BP13345">
        <v>3</v>
      </c>
      <c r="BQ13345">
        <v>41</v>
      </c>
      <c r="BR13345">
        <v>3</v>
      </c>
      <c r="BS13345">
        <v>2</v>
      </c>
      <c r="BT13345">
        <v>2</v>
      </c>
      <c r="BX13345">
        <v>2</v>
      </c>
      <c r="BZ13345">
        <v>4000</v>
      </c>
      <c r="CA13345">
        <v>2</v>
      </c>
      <c r="CD13345">
        <v>2</v>
      </c>
      <c r="CF13345">
        <v>2</v>
      </c>
      <c r="CH13345">
        <v>2</v>
      </c>
      <c r="CJ13345">
        <v>2</v>
      </c>
      <c r="CL13345">
        <v>2</v>
      </c>
      <c r="CN13345">
        <v>2</v>
      </c>
      <c r="CP13345">
        <v>1</v>
      </c>
      <c r="CQ13345">
        <v>240</v>
      </c>
      <c r="CR13345">
        <v>2</v>
      </c>
      <c r="CT13345">
        <v>2</v>
      </c>
      <c r="CV13345">
        <v>2</v>
      </c>
      <c r="DB13345">
        <v>4</v>
      </c>
      <c r="DD13345">
        <v>2</v>
      </c>
      <c r="DF13345">
        <v>2</v>
      </c>
      <c r="DG13345">
        <v>7</v>
      </c>
      <c r="DH13345">
        <v>7</v>
      </c>
      <c r="DI13345">
        <v>7</v>
      </c>
      <c r="DJ13345">
        <v>7</v>
      </c>
      <c r="DK13345">
        <v>7</v>
      </c>
      <c r="DL13345">
        <v>7</v>
      </c>
      <c r="DM13345">
        <v>0</v>
      </c>
      <c r="DN13345">
        <v>1</v>
      </c>
      <c r="DO13345">
        <v>30</v>
      </c>
      <c r="DP13345">
        <v>0</v>
      </c>
      <c r="DQ13345">
        <v>6</v>
      </c>
      <c r="DR13345">
        <v>1</v>
      </c>
      <c r="DS13345">
        <v>1</v>
      </c>
      <c r="DT13345">
        <v>2</v>
      </c>
      <c r="DU13345">
        <v>2</v>
      </c>
      <c r="DV13345">
        <v>2</v>
      </c>
      <c r="DW13345">
        <v>2</v>
      </c>
      <c r="DX13345">
        <v>2</v>
      </c>
      <c r="DY13345">
        <v>1</v>
      </c>
      <c r="DZ13345">
        <v>1</v>
      </c>
      <c r="EA13345">
        <v>1</v>
      </c>
      <c r="EB13345">
        <v>1</v>
      </c>
      <c r="EC13345">
        <v>2</v>
      </c>
      <c r="ED13345">
        <v>1</v>
      </c>
      <c r="EE13345">
        <v>2</v>
      </c>
      <c r="EF13345">
        <v>2</v>
      </c>
      <c r="EH13345">
        <v>1</v>
      </c>
      <c r="EI13345">
        <v>1</v>
      </c>
      <c r="EJ13345">
        <v>1</v>
      </c>
      <c r="EK13345">
        <v>6</v>
      </c>
      <c r="EL13345">
        <v>61</v>
      </c>
      <c r="EM13345">
        <v>1</v>
      </c>
      <c r="EN13345">
        <v>1</v>
      </c>
      <c r="EO13345">
        <v>7</v>
      </c>
      <c r="FB13345">
        <v>250</v>
      </c>
      <c r="FC13345">
        <v>2</v>
      </c>
      <c r="FE13345">
        <v>2</v>
      </c>
      <c r="FF13345">
        <v>2</v>
      </c>
      <c r="FG13345">
        <v>45</v>
      </c>
      <c r="FH13345">
        <v>0</v>
      </c>
      <c r="FI13345">
        <v>2</v>
      </c>
      <c r="FP13345">
        <v>2</v>
      </c>
      <c r="HE13345">
        <v>2</v>
      </c>
      <c r="HG13345">
        <v>2</v>
      </c>
      <c r="HI13345">
        <v>2</v>
      </c>
      <c r="HK13345">
        <v>2</v>
      </c>
      <c r="HM13345">
        <v>2</v>
      </c>
      <c r="HO13345">
        <v>2</v>
      </c>
      <c r="HQ13345">
        <v>2</v>
      </c>
      <c r="HS13345">
        <v>2</v>
      </c>
      <c r="HU13345">
        <v>2</v>
      </c>
      <c r="HW13345">
        <v>2</v>
      </c>
      <c r="HY13345">
        <v>2</v>
      </c>
      <c r="IA13345">
        <v>2</v>
      </c>
      <c r="IC13345">
        <v>2</v>
      </c>
      <c r="IE13345">
        <v>2</v>
      </c>
      <c r="IG13345">
        <v>2</v>
      </c>
      <c r="II13345">
        <v>2</v>
      </c>
      <c r="IK13345">
        <v>1</v>
      </c>
      <c r="IL13345">
        <v>7</v>
      </c>
      <c r="IM13345">
        <v>1000</v>
      </c>
      <c r="IN13345">
        <v>8</v>
      </c>
      <c r="IO13345">
        <v>1000</v>
      </c>
      <c r="IP13345">
        <v>9</v>
      </c>
      <c r="IQ13345">
        <v>1000</v>
      </c>
      <c r="IR13345">
        <v>4</v>
      </c>
      <c r="IS13345">
        <v>2</v>
      </c>
      <c r="IU13345">
        <v>1</v>
      </c>
      <c r="IV13345">
        <v>1</v>
      </c>
      <c r="IW13345">
        <v>1</v>
      </c>
      <c r="JA13345">
        <v>1</v>
      </c>
    </row>
    <row r="13346" spans="1:261" x14ac:dyDescent="0.25">
      <c r="A13346">
        <v>3</v>
      </c>
      <c r="B13346">
        <v>2</v>
      </c>
      <c r="C13346">
        <v>11388</v>
      </c>
      <c r="D13346">
        <v>1136</v>
      </c>
      <c r="E13346">
        <v>3316</v>
      </c>
      <c r="F13346">
        <v>2</v>
      </c>
      <c r="G13346">
        <v>2</v>
      </c>
      <c r="H13346">
        <v>54</v>
      </c>
      <c r="I13346">
        <v>2</v>
      </c>
      <c r="J13346">
        <v>5</v>
      </c>
      <c r="K13346">
        <v>12</v>
      </c>
      <c r="L13346">
        <v>12</v>
      </c>
      <c r="M13346">
        <v>2</v>
      </c>
      <c r="N13346">
        <v>2</v>
      </c>
      <c r="P13346">
        <v>7</v>
      </c>
      <c r="Q13346">
        <v>1</v>
      </c>
      <c r="R13346">
        <v>1</v>
      </c>
      <c r="S13346">
        <v>2</v>
      </c>
      <c r="W13346">
        <v>3</v>
      </c>
      <c r="X13346">
        <v>2</v>
      </c>
      <c r="Y13346">
        <v>1</v>
      </c>
      <c r="Z13346">
        <v>5</v>
      </c>
      <c r="AE13346">
        <v>2</v>
      </c>
      <c r="AI13346">
        <v>2</v>
      </c>
      <c r="AK13346">
        <v>1</v>
      </c>
      <c r="AL13346">
        <v>1</v>
      </c>
      <c r="AM13346">
        <v>1</v>
      </c>
      <c r="AN13346">
        <v>2</v>
      </c>
      <c r="AO13346">
        <v>1</v>
      </c>
      <c r="AP13346">
        <v>4</v>
      </c>
      <c r="AQ13346">
        <v>1</v>
      </c>
      <c r="AR13346">
        <v>2</v>
      </c>
      <c r="AS13346">
        <v>2</v>
      </c>
      <c r="AT13346">
        <v>2</v>
      </c>
      <c r="AU13346">
        <v>1</v>
      </c>
      <c r="AV13346">
        <v>2</v>
      </c>
      <c r="AW13346">
        <v>2</v>
      </c>
      <c r="AX13346">
        <v>1</v>
      </c>
      <c r="AY13346">
        <v>2</v>
      </c>
      <c r="AZ13346">
        <v>4</v>
      </c>
      <c r="BA13346">
        <v>2</v>
      </c>
      <c r="BB13346">
        <v>2</v>
      </c>
      <c r="BC13346">
        <v>2</v>
      </c>
      <c r="BD13346">
        <v>2</v>
      </c>
      <c r="BH13346">
        <v>2</v>
      </c>
      <c r="BI13346">
        <v>2</v>
      </c>
      <c r="BK13346">
        <v>14</v>
      </c>
      <c r="GR13346">
        <v>2</v>
      </c>
      <c r="GU13346">
        <v>2</v>
      </c>
      <c r="GV13346">
        <v>2</v>
      </c>
      <c r="GW13346">
        <v>2</v>
      </c>
      <c r="GX13346">
        <v>2</v>
      </c>
      <c r="GY13346">
        <v>2</v>
      </c>
      <c r="GZ13346">
        <v>2</v>
      </c>
      <c r="HA13346">
        <v>1</v>
      </c>
      <c r="HB13346">
        <v>2</v>
      </c>
      <c r="HC13346">
        <v>2</v>
      </c>
      <c r="HD13346">
        <v>2</v>
      </c>
      <c r="HE13346">
        <v>2</v>
      </c>
      <c r="HG13346">
        <v>2</v>
      </c>
      <c r="HI13346">
        <v>2</v>
      </c>
      <c r="HK13346">
        <v>2</v>
      </c>
      <c r="HM13346">
        <v>2</v>
      </c>
      <c r="HO13346">
        <v>2</v>
      </c>
      <c r="HQ13346">
        <v>2</v>
      </c>
      <c r="HS13346">
        <v>2</v>
      </c>
      <c r="HU13346">
        <v>2</v>
      </c>
      <c r="HW13346">
        <v>2</v>
      </c>
      <c r="HY13346">
        <v>2</v>
      </c>
      <c r="IA13346">
        <v>2</v>
      </c>
      <c r="IC13346">
        <v>2</v>
      </c>
      <c r="IE13346">
        <v>2</v>
      </c>
      <c r="IG13346">
        <v>2</v>
      </c>
      <c r="II13346">
        <v>2</v>
      </c>
      <c r="IK13346">
        <v>1</v>
      </c>
      <c r="IL13346">
        <v>7</v>
      </c>
      <c r="IM13346">
        <v>1200</v>
      </c>
      <c r="IN13346">
        <v>8</v>
      </c>
      <c r="IO13346">
        <v>1200</v>
      </c>
      <c r="IP13346">
        <v>9</v>
      </c>
      <c r="IQ13346">
        <v>1200</v>
      </c>
      <c r="IR13346">
        <v>4</v>
      </c>
      <c r="IU13346">
        <v>1</v>
      </c>
      <c r="IZ13346">
        <v>1</v>
      </c>
    </row>
    <row r="13347" spans="1:261" x14ac:dyDescent="0.25">
      <c r="A13347">
        <v>3</v>
      </c>
      <c r="B13347">
        <v>2</v>
      </c>
      <c r="C13347">
        <v>11388</v>
      </c>
      <c r="D13347">
        <v>1136</v>
      </c>
      <c r="E13347">
        <v>3316</v>
      </c>
      <c r="F13347">
        <v>3</v>
      </c>
      <c r="G13347">
        <v>1</v>
      </c>
      <c r="H13347">
        <v>16</v>
      </c>
      <c r="I13347">
        <v>3</v>
      </c>
      <c r="J13347">
        <v>5</v>
      </c>
      <c r="K13347">
        <v>12</v>
      </c>
      <c r="L13347">
        <v>12</v>
      </c>
      <c r="M13347">
        <v>7</v>
      </c>
      <c r="N13347">
        <v>1</v>
      </c>
      <c r="O13347">
        <v>2</v>
      </c>
      <c r="Q13347">
        <v>1</v>
      </c>
      <c r="R13347">
        <v>1</v>
      </c>
      <c r="S13347">
        <v>1</v>
      </c>
      <c r="T13347">
        <v>1</v>
      </c>
      <c r="U13347">
        <v>3</v>
      </c>
      <c r="V13347">
        <v>3</v>
      </c>
      <c r="W13347">
        <v>3</v>
      </c>
      <c r="X13347">
        <v>2</v>
      </c>
      <c r="Y13347">
        <v>1</v>
      </c>
      <c r="Z13347">
        <v>2</v>
      </c>
      <c r="AA13347">
        <v>2</v>
      </c>
      <c r="AC13347">
        <v>1</v>
      </c>
      <c r="AD13347">
        <v>1</v>
      </c>
      <c r="AE13347">
        <v>2</v>
      </c>
      <c r="AI13347">
        <v>1</v>
      </c>
      <c r="AJ13347">
        <v>7</v>
      </c>
      <c r="AK13347">
        <v>1</v>
      </c>
      <c r="AL13347">
        <v>1</v>
      </c>
      <c r="AM13347">
        <v>1</v>
      </c>
      <c r="AN13347">
        <v>1</v>
      </c>
      <c r="AO13347">
        <v>1</v>
      </c>
      <c r="AP13347">
        <v>4</v>
      </c>
      <c r="AQ13347">
        <v>1</v>
      </c>
      <c r="AR13347">
        <v>1</v>
      </c>
      <c r="AS13347">
        <v>2</v>
      </c>
      <c r="AT13347">
        <v>1</v>
      </c>
      <c r="AU13347">
        <v>1</v>
      </c>
      <c r="AV13347">
        <v>2</v>
      </c>
      <c r="AW13347">
        <v>2</v>
      </c>
      <c r="AX13347">
        <v>1</v>
      </c>
      <c r="AY13347">
        <v>3</v>
      </c>
      <c r="AZ13347">
        <v>1</v>
      </c>
      <c r="BM13347">
        <v>1</v>
      </c>
      <c r="BN13347">
        <v>7</v>
      </c>
      <c r="BO13347">
        <v>71</v>
      </c>
      <c r="BP13347">
        <v>3</v>
      </c>
      <c r="BQ13347">
        <v>41</v>
      </c>
      <c r="BR13347">
        <v>3</v>
      </c>
      <c r="BS13347">
        <v>2</v>
      </c>
      <c r="BT13347">
        <v>2</v>
      </c>
      <c r="BX13347">
        <v>2</v>
      </c>
      <c r="BZ13347">
        <v>2000</v>
      </c>
      <c r="CA13347">
        <v>2</v>
      </c>
      <c r="CD13347">
        <v>2</v>
      </c>
      <c r="CF13347">
        <v>2</v>
      </c>
      <c r="CH13347">
        <v>2</v>
      </c>
      <c r="CJ13347">
        <v>2</v>
      </c>
      <c r="CL13347">
        <v>2</v>
      </c>
      <c r="CN13347">
        <v>2</v>
      </c>
      <c r="CP13347">
        <v>2</v>
      </c>
      <c r="CR13347">
        <v>2</v>
      </c>
      <c r="CT13347">
        <v>2</v>
      </c>
      <c r="CV13347">
        <v>2</v>
      </c>
      <c r="DB13347">
        <v>4</v>
      </c>
      <c r="DD13347">
        <v>2</v>
      </c>
      <c r="DF13347">
        <v>2</v>
      </c>
      <c r="DG13347">
        <v>7</v>
      </c>
      <c r="DH13347">
        <v>7</v>
      </c>
      <c r="DI13347">
        <v>7</v>
      </c>
      <c r="DJ13347">
        <v>7</v>
      </c>
      <c r="DK13347">
        <v>7</v>
      </c>
      <c r="DL13347">
        <v>7</v>
      </c>
      <c r="DM13347">
        <v>0</v>
      </c>
      <c r="DN13347">
        <v>1</v>
      </c>
      <c r="DO13347">
        <v>1</v>
      </c>
      <c r="DP13347">
        <v>0</v>
      </c>
      <c r="DQ13347">
        <v>9</v>
      </c>
      <c r="DR13347">
        <v>1</v>
      </c>
      <c r="DS13347">
        <v>1</v>
      </c>
      <c r="DT13347">
        <v>1</v>
      </c>
      <c r="DU13347">
        <v>1</v>
      </c>
      <c r="DV13347">
        <v>1</v>
      </c>
      <c r="DW13347">
        <v>1</v>
      </c>
      <c r="DX13347">
        <v>1</v>
      </c>
      <c r="DY13347">
        <v>1</v>
      </c>
      <c r="DZ13347">
        <v>1</v>
      </c>
      <c r="EA13347">
        <v>1</v>
      </c>
      <c r="EB13347">
        <v>1</v>
      </c>
      <c r="EC13347">
        <v>2</v>
      </c>
      <c r="ED13347">
        <v>1</v>
      </c>
      <c r="EE13347">
        <v>1</v>
      </c>
      <c r="EF13347">
        <v>2</v>
      </c>
      <c r="EH13347">
        <v>2</v>
      </c>
      <c r="EJ13347">
        <v>2</v>
      </c>
      <c r="FI13347">
        <v>2</v>
      </c>
      <c r="FP13347">
        <v>2</v>
      </c>
      <c r="HE13347">
        <v>2</v>
      </c>
      <c r="HG13347">
        <v>2</v>
      </c>
      <c r="HI13347">
        <v>2</v>
      </c>
      <c r="HK13347">
        <v>2</v>
      </c>
      <c r="HM13347">
        <v>2</v>
      </c>
      <c r="HO13347">
        <v>2</v>
      </c>
      <c r="HQ13347">
        <v>2</v>
      </c>
      <c r="HS13347">
        <v>2</v>
      </c>
      <c r="HU13347">
        <v>2</v>
      </c>
      <c r="HW13347">
        <v>2</v>
      </c>
      <c r="HY13347">
        <v>2</v>
      </c>
      <c r="IA13347">
        <v>2</v>
      </c>
      <c r="IC13347">
        <v>2</v>
      </c>
      <c r="IE13347">
        <v>2</v>
      </c>
      <c r="IG13347">
        <v>2</v>
      </c>
      <c r="II13347">
        <v>2</v>
      </c>
      <c r="IK13347">
        <v>2</v>
      </c>
      <c r="IU13347">
        <v>1</v>
      </c>
      <c r="IV13347">
        <v>1</v>
      </c>
      <c r="IW13347">
        <v>1</v>
      </c>
      <c r="JA13347">
        <v>1</v>
      </c>
    </row>
    <row r="13348" spans="1:261" x14ac:dyDescent="0.25">
      <c r="A13348">
        <v>3</v>
      </c>
      <c r="B13348">
        <v>2</v>
      </c>
      <c r="C13348">
        <v>11388</v>
      </c>
      <c r="D13348">
        <v>1136</v>
      </c>
      <c r="E13348">
        <v>3316</v>
      </c>
      <c r="F13348">
        <v>4</v>
      </c>
      <c r="G13348">
        <v>2</v>
      </c>
      <c r="H13348">
        <v>17</v>
      </c>
      <c r="I13348">
        <v>4</v>
      </c>
      <c r="J13348">
        <v>5</v>
      </c>
      <c r="K13348">
        <v>12</v>
      </c>
      <c r="L13348">
        <v>12</v>
      </c>
      <c r="M13348">
        <v>1</v>
      </c>
      <c r="N13348">
        <v>2</v>
      </c>
      <c r="P13348">
        <v>1</v>
      </c>
      <c r="Q13348">
        <v>1</v>
      </c>
      <c r="R13348">
        <v>1</v>
      </c>
      <c r="S13348">
        <v>2</v>
      </c>
      <c r="W13348">
        <v>2</v>
      </c>
      <c r="X13348">
        <v>6</v>
      </c>
      <c r="Y13348">
        <v>1</v>
      </c>
      <c r="Z13348">
        <v>5</v>
      </c>
      <c r="AE13348">
        <v>2</v>
      </c>
      <c r="AI13348">
        <v>1</v>
      </c>
      <c r="AJ13348">
        <v>1</v>
      </c>
      <c r="AK13348">
        <v>1</v>
      </c>
      <c r="AL13348">
        <v>2</v>
      </c>
      <c r="AN13348">
        <v>2</v>
      </c>
      <c r="AO13348">
        <v>2</v>
      </c>
      <c r="AY13348">
        <v>4</v>
      </c>
      <c r="AZ13348">
        <v>4</v>
      </c>
      <c r="BA13348">
        <v>2</v>
      </c>
      <c r="BB13348">
        <v>2</v>
      </c>
      <c r="BC13348">
        <v>2</v>
      </c>
      <c r="BD13348">
        <v>2</v>
      </c>
      <c r="BH13348">
        <v>2</v>
      </c>
      <c r="BI13348">
        <v>2</v>
      </c>
      <c r="BK13348">
        <v>11</v>
      </c>
      <c r="GR13348">
        <v>2</v>
      </c>
      <c r="GU13348">
        <v>2</v>
      </c>
      <c r="GV13348">
        <v>2</v>
      </c>
      <c r="GW13348">
        <v>2</v>
      </c>
      <c r="GX13348">
        <v>2</v>
      </c>
      <c r="GY13348">
        <v>2</v>
      </c>
      <c r="GZ13348">
        <v>2</v>
      </c>
      <c r="HA13348">
        <v>1</v>
      </c>
      <c r="HB13348">
        <v>2</v>
      </c>
      <c r="HC13348">
        <v>2</v>
      </c>
      <c r="HD13348">
        <v>2</v>
      </c>
      <c r="HE13348">
        <v>2</v>
      </c>
      <c r="HG13348">
        <v>2</v>
      </c>
      <c r="HI13348">
        <v>2</v>
      </c>
      <c r="HK13348">
        <v>2</v>
      </c>
      <c r="HM13348">
        <v>2</v>
      </c>
      <c r="HO13348">
        <v>2</v>
      </c>
      <c r="HQ13348">
        <v>2</v>
      </c>
      <c r="HS13348">
        <v>2</v>
      </c>
      <c r="HU13348">
        <v>2</v>
      </c>
      <c r="HW13348">
        <v>2</v>
      </c>
      <c r="HY13348">
        <v>2</v>
      </c>
      <c r="IA13348">
        <v>2</v>
      </c>
      <c r="IC13348">
        <v>2</v>
      </c>
      <c r="IE13348">
        <v>2</v>
      </c>
      <c r="IG13348">
        <v>2</v>
      </c>
      <c r="II13348">
        <v>2</v>
      </c>
      <c r="IK13348">
        <v>1</v>
      </c>
      <c r="IL13348">
        <v>7</v>
      </c>
      <c r="IM13348">
        <v>1200</v>
      </c>
      <c r="IN13348">
        <v>8</v>
      </c>
      <c r="IO13348">
        <v>1200</v>
      </c>
      <c r="IP13348">
        <v>9</v>
      </c>
      <c r="IQ13348">
        <v>1200</v>
      </c>
      <c r="IR13348">
        <v>4</v>
      </c>
      <c r="IU13348">
        <v>1</v>
      </c>
      <c r="IZ13348">
        <v>1</v>
      </c>
    </row>
    <row r="13349" spans="1:261" x14ac:dyDescent="0.25">
      <c r="A13349">
        <v>3</v>
      </c>
      <c r="B13349">
        <v>2</v>
      </c>
      <c r="C13349">
        <v>11388</v>
      </c>
      <c r="D13349">
        <v>1136</v>
      </c>
      <c r="E13349">
        <v>3316</v>
      </c>
      <c r="F13349">
        <v>5</v>
      </c>
      <c r="G13349">
        <v>2</v>
      </c>
      <c r="H13349">
        <v>3</v>
      </c>
      <c r="I13349">
        <v>5</v>
      </c>
      <c r="J13349">
        <v>5</v>
      </c>
      <c r="K13349">
        <v>12</v>
      </c>
      <c r="L13349">
        <v>12</v>
      </c>
      <c r="M13349">
        <v>8</v>
      </c>
      <c r="N13349">
        <v>1</v>
      </c>
      <c r="O13349">
        <v>4</v>
      </c>
      <c r="Q13349">
        <v>1</v>
      </c>
    </row>
    <row r="13350" spans="1:261" x14ac:dyDescent="0.25">
      <c r="A13350">
        <v>3</v>
      </c>
      <c r="B13350">
        <v>2</v>
      </c>
      <c r="C13350">
        <v>11388</v>
      </c>
      <c r="D13350">
        <v>1136</v>
      </c>
      <c r="E13350">
        <v>3317</v>
      </c>
      <c r="F13350">
        <v>1</v>
      </c>
      <c r="G13350">
        <v>1</v>
      </c>
      <c r="H13350">
        <v>42</v>
      </c>
      <c r="I13350">
        <v>1</v>
      </c>
      <c r="J13350">
        <v>5</v>
      </c>
      <c r="K13350">
        <v>12</v>
      </c>
      <c r="L13350">
        <v>12</v>
      </c>
      <c r="M13350">
        <v>2</v>
      </c>
      <c r="N13350">
        <v>1</v>
      </c>
      <c r="O13350">
        <v>8</v>
      </c>
      <c r="Q13350">
        <v>1</v>
      </c>
      <c r="R13350">
        <v>1</v>
      </c>
      <c r="S13350">
        <v>2</v>
      </c>
      <c r="W13350">
        <v>2</v>
      </c>
      <c r="X13350">
        <v>6</v>
      </c>
      <c r="Y13350">
        <v>1</v>
      </c>
      <c r="Z13350">
        <v>3</v>
      </c>
      <c r="AA13350">
        <v>2</v>
      </c>
      <c r="AC13350">
        <v>1</v>
      </c>
      <c r="AD13350">
        <v>2</v>
      </c>
      <c r="AE13350">
        <v>2</v>
      </c>
      <c r="AI13350">
        <v>2</v>
      </c>
      <c r="AK13350">
        <v>5</v>
      </c>
      <c r="AL13350">
        <v>1</v>
      </c>
      <c r="AM13350">
        <v>1</v>
      </c>
      <c r="AN13350">
        <v>2</v>
      </c>
      <c r="AO13350">
        <v>1</v>
      </c>
      <c r="AP13350">
        <v>4</v>
      </c>
      <c r="AQ13350">
        <v>1</v>
      </c>
      <c r="AR13350">
        <v>2</v>
      </c>
      <c r="AS13350">
        <v>2</v>
      </c>
      <c r="AT13350">
        <v>2</v>
      </c>
      <c r="AU13350">
        <v>1</v>
      </c>
      <c r="AV13350">
        <v>2</v>
      </c>
      <c r="AW13350">
        <v>2</v>
      </c>
      <c r="AX13350">
        <v>1</v>
      </c>
      <c r="AY13350">
        <v>1</v>
      </c>
      <c r="AZ13350">
        <v>1</v>
      </c>
      <c r="BM13350">
        <v>2</v>
      </c>
      <c r="BN13350">
        <v>6</v>
      </c>
      <c r="BO13350">
        <v>61</v>
      </c>
      <c r="BP13350">
        <v>1</v>
      </c>
      <c r="BQ13350">
        <v>1</v>
      </c>
      <c r="BR13350">
        <v>3</v>
      </c>
      <c r="BS13350">
        <v>7</v>
      </c>
      <c r="CY13350">
        <v>708</v>
      </c>
      <c r="CZ13350">
        <v>2</v>
      </c>
      <c r="DB13350">
        <v>4</v>
      </c>
      <c r="DD13350">
        <v>2</v>
      </c>
      <c r="DF13350">
        <v>7</v>
      </c>
      <c r="DG13350">
        <v>7</v>
      </c>
      <c r="DH13350">
        <v>7</v>
      </c>
      <c r="DI13350">
        <v>7</v>
      </c>
      <c r="DJ13350">
        <v>0</v>
      </c>
      <c r="DK13350">
        <v>0</v>
      </c>
      <c r="DL13350">
        <v>6</v>
      </c>
      <c r="DM13350">
        <v>0</v>
      </c>
      <c r="DN13350">
        <v>1</v>
      </c>
      <c r="DO13350">
        <v>35</v>
      </c>
      <c r="DP13350">
        <v>21</v>
      </c>
      <c r="DQ13350">
        <v>0</v>
      </c>
      <c r="EJ13350">
        <v>1</v>
      </c>
      <c r="EK13350">
        <v>9</v>
      </c>
      <c r="EL13350">
        <v>92</v>
      </c>
      <c r="EM13350">
        <v>1</v>
      </c>
      <c r="EN13350">
        <v>1</v>
      </c>
      <c r="EO13350">
        <v>3</v>
      </c>
      <c r="EP13350">
        <v>480</v>
      </c>
      <c r="EQ13350">
        <v>2</v>
      </c>
      <c r="ES13350">
        <v>2</v>
      </c>
      <c r="EU13350">
        <v>2</v>
      </c>
      <c r="EW13350">
        <v>2</v>
      </c>
      <c r="EY13350">
        <v>2</v>
      </c>
      <c r="FE13350">
        <v>3</v>
      </c>
      <c r="FF13350">
        <v>16</v>
      </c>
      <c r="FG13350">
        <v>0</v>
      </c>
      <c r="FH13350">
        <v>0</v>
      </c>
      <c r="FI13350">
        <v>2</v>
      </c>
      <c r="FP13350">
        <v>2</v>
      </c>
      <c r="HE13350">
        <v>2</v>
      </c>
      <c r="HG13350">
        <v>2</v>
      </c>
      <c r="HI13350">
        <v>2</v>
      </c>
      <c r="HK13350">
        <v>2</v>
      </c>
      <c r="HM13350">
        <v>2</v>
      </c>
      <c r="HO13350">
        <v>2</v>
      </c>
      <c r="HQ13350">
        <v>2</v>
      </c>
      <c r="HS13350">
        <v>2</v>
      </c>
      <c r="HU13350">
        <v>2</v>
      </c>
      <c r="HW13350">
        <v>2</v>
      </c>
      <c r="HY13350">
        <v>2</v>
      </c>
      <c r="IA13350">
        <v>2</v>
      </c>
      <c r="IC13350">
        <v>2</v>
      </c>
      <c r="IE13350">
        <v>2</v>
      </c>
      <c r="IG13350">
        <v>2</v>
      </c>
      <c r="II13350">
        <v>2</v>
      </c>
      <c r="IK13350">
        <v>2</v>
      </c>
      <c r="IS13350">
        <v>1</v>
      </c>
      <c r="IT13350">
        <v>70</v>
      </c>
      <c r="IU13350">
        <v>1</v>
      </c>
      <c r="IV13350">
        <v>1</v>
      </c>
      <c r="IW13350">
        <v>1</v>
      </c>
      <c r="JA13350">
        <v>1</v>
      </c>
    </row>
    <row r="13351" spans="1:261" x14ac:dyDescent="0.25">
      <c r="A13351">
        <v>3</v>
      </c>
      <c r="B13351">
        <v>2</v>
      </c>
      <c r="C13351">
        <v>11388</v>
      </c>
      <c r="D13351">
        <v>1136</v>
      </c>
      <c r="E13351">
        <v>3317</v>
      </c>
      <c r="F13351">
        <v>2</v>
      </c>
      <c r="G13351">
        <v>2</v>
      </c>
      <c r="H13351">
        <v>41</v>
      </c>
      <c r="I13351">
        <v>2</v>
      </c>
      <c r="J13351">
        <v>5</v>
      </c>
      <c r="K13351">
        <v>12</v>
      </c>
      <c r="L13351">
        <v>12</v>
      </c>
      <c r="M13351">
        <v>2</v>
      </c>
      <c r="N13351">
        <v>2</v>
      </c>
      <c r="P13351">
        <v>3</v>
      </c>
      <c r="Q13351">
        <v>1</v>
      </c>
      <c r="R13351">
        <v>1</v>
      </c>
      <c r="S13351">
        <v>2</v>
      </c>
      <c r="W13351">
        <v>2</v>
      </c>
      <c r="X13351">
        <v>3</v>
      </c>
      <c r="Z13351">
        <v>1</v>
      </c>
      <c r="AA13351">
        <v>2</v>
      </c>
      <c r="AC13351">
        <v>1</v>
      </c>
      <c r="AD13351">
        <v>10</v>
      </c>
      <c r="AE13351">
        <v>2</v>
      </c>
      <c r="AI13351">
        <v>2</v>
      </c>
      <c r="AK13351">
        <v>9</v>
      </c>
      <c r="AL13351">
        <v>1</v>
      </c>
      <c r="AM13351">
        <v>1</v>
      </c>
      <c r="AN13351">
        <v>2</v>
      </c>
      <c r="AO13351">
        <v>3</v>
      </c>
      <c r="AY13351">
        <v>2</v>
      </c>
      <c r="AZ13351">
        <v>4</v>
      </c>
      <c r="BA13351">
        <v>2</v>
      </c>
      <c r="BB13351">
        <v>2</v>
      </c>
      <c r="BC13351">
        <v>1</v>
      </c>
      <c r="BM13351">
        <v>1</v>
      </c>
      <c r="BN13351">
        <v>9</v>
      </c>
      <c r="BO13351">
        <v>92</v>
      </c>
      <c r="BP13351">
        <v>1</v>
      </c>
      <c r="BQ13351">
        <v>1</v>
      </c>
      <c r="BR13351">
        <v>3</v>
      </c>
      <c r="BS13351">
        <v>9</v>
      </c>
      <c r="DB13351">
        <v>4</v>
      </c>
      <c r="DD13351">
        <v>2</v>
      </c>
      <c r="DF13351">
        <v>7</v>
      </c>
      <c r="DG13351">
        <v>0</v>
      </c>
      <c r="DH13351">
        <v>0</v>
      </c>
      <c r="DI13351">
        <v>0</v>
      </c>
      <c r="DJ13351">
        <v>0</v>
      </c>
      <c r="DK13351">
        <v>0</v>
      </c>
      <c r="DL13351">
        <v>8</v>
      </c>
      <c r="DM13351">
        <v>0</v>
      </c>
      <c r="DN13351">
        <v>1</v>
      </c>
      <c r="DO13351">
        <v>20</v>
      </c>
      <c r="DP13351">
        <v>20</v>
      </c>
      <c r="DQ13351">
        <v>0</v>
      </c>
      <c r="DR13351">
        <v>1</v>
      </c>
      <c r="DS13351">
        <v>1</v>
      </c>
      <c r="DT13351">
        <v>1</v>
      </c>
      <c r="DU13351">
        <v>1</v>
      </c>
      <c r="DV13351">
        <v>1</v>
      </c>
      <c r="DW13351">
        <v>1</v>
      </c>
      <c r="DX13351">
        <v>1</v>
      </c>
      <c r="DY13351">
        <v>1</v>
      </c>
      <c r="DZ13351">
        <v>2</v>
      </c>
      <c r="EA13351">
        <v>2</v>
      </c>
      <c r="EB13351">
        <v>2</v>
      </c>
      <c r="EC13351">
        <v>2</v>
      </c>
      <c r="ED13351">
        <v>2</v>
      </c>
      <c r="EE13351">
        <v>1</v>
      </c>
      <c r="EF13351">
        <v>2</v>
      </c>
      <c r="EH13351">
        <v>2</v>
      </c>
      <c r="EJ13351">
        <v>2</v>
      </c>
      <c r="FI13351">
        <v>2</v>
      </c>
      <c r="FP13351">
        <v>2</v>
      </c>
      <c r="HE13351">
        <v>2</v>
      </c>
      <c r="HG13351">
        <v>2</v>
      </c>
      <c r="HI13351">
        <v>2</v>
      </c>
      <c r="HK13351">
        <v>2</v>
      </c>
      <c r="HM13351">
        <v>2</v>
      </c>
      <c r="HO13351">
        <v>2</v>
      </c>
      <c r="HQ13351">
        <v>2</v>
      </c>
      <c r="HS13351">
        <v>2</v>
      </c>
      <c r="HU13351">
        <v>2</v>
      </c>
      <c r="HW13351">
        <v>2</v>
      </c>
      <c r="HY13351">
        <v>2</v>
      </c>
      <c r="IA13351">
        <v>2</v>
      </c>
      <c r="IC13351">
        <v>2</v>
      </c>
      <c r="IE13351">
        <v>2</v>
      </c>
      <c r="IG13351">
        <v>2</v>
      </c>
      <c r="II13351">
        <v>2</v>
      </c>
      <c r="IK13351">
        <v>2</v>
      </c>
      <c r="IU13351">
        <v>1</v>
      </c>
      <c r="IV13351">
        <v>1</v>
      </c>
      <c r="IW13351">
        <v>1</v>
      </c>
      <c r="JA13351">
        <v>1</v>
      </c>
    </row>
    <row r="13352" spans="1:261" x14ac:dyDescent="0.25">
      <c r="A13352">
        <v>3</v>
      </c>
      <c r="B13352">
        <v>2</v>
      </c>
      <c r="C13352">
        <v>11388</v>
      </c>
      <c r="D13352">
        <v>1136</v>
      </c>
      <c r="E13352">
        <v>3317</v>
      </c>
      <c r="F13352">
        <v>3</v>
      </c>
      <c r="G13352">
        <v>1</v>
      </c>
      <c r="H13352">
        <v>14</v>
      </c>
      <c r="I13352">
        <v>3</v>
      </c>
      <c r="J13352">
        <v>5</v>
      </c>
      <c r="K13352">
        <v>12</v>
      </c>
      <c r="L13352">
        <v>12</v>
      </c>
      <c r="M13352">
        <v>7</v>
      </c>
      <c r="N13352">
        <v>1</v>
      </c>
      <c r="O13352">
        <v>2</v>
      </c>
      <c r="Q13352">
        <v>1</v>
      </c>
      <c r="R13352">
        <v>1</v>
      </c>
      <c r="S13352">
        <v>1</v>
      </c>
      <c r="T13352">
        <v>1</v>
      </c>
      <c r="U13352">
        <v>3</v>
      </c>
      <c r="V13352">
        <v>2</v>
      </c>
      <c r="W13352">
        <v>3</v>
      </c>
      <c r="X13352">
        <v>1</v>
      </c>
      <c r="Y13352">
        <v>1</v>
      </c>
      <c r="Z13352">
        <v>1</v>
      </c>
      <c r="AA13352">
        <v>2</v>
      </c>
      <c r="AC13352">
        <v>1</v>
      </c>
      <c r="AD13352">
        <v>10</v>
      </c>
      <c r="AE13352">
        <v>2</v>
      </c>
      <c r="AI13352">
        <v>2</v>
      </c>
      <c r="AK13352">
        <v>9</v>
      </c>
      <c r="AL13352">
        <v>1</v>
      </c>
      <c r="AM13352">
        <v>1</v>
      </c>
      <c r="AN13352">
        <v>1</v>
      </c>
      <c r="AO13352">
        <v>1</v>
      </c>
      <c r="AP13352">
        <v>4</v>
      </c>
      <c r="AQ13352">
        <v>1</v>
      </c>
      <c r="AR13352">
        <v>1</v>
      </c>
      <c r="AS13352">
        <v>2</v>
      </c>
      <c r="AT13352">
        <v>2</v>
      </c>
      <c r="AU13352">
        <v>1</v>
      </c>
      <c r="AV13352">
        <v>2</v>
      </c>
      <c r="AW13352">
        <v>2</v>
      </c>
      <c r="AX13352">
        <v>1</v>
      </c>
      <c r="AY13352">
        <v>3</v>
      </c>
      <c r="AZ13352">
        <v>3</v>
      </c>
      <c r="BA13352">
        <v>2</v>
      </c>
      <c r="BB13352">
        <v>2</v>
      </c>
      <c r="BC13352">
        <v>2</v>
      </c>
      <c r="BD13352">
        <v>2</v>
      </c>
      <c r="BH13352">
        <v>2</v>
      </c>
      <c r="BI13352">
        <v>2</v>
      </c>
      <c r="BK13352">
        <v>17</v>
      </c>
      <c r="GR13352">
        <v>2</v>
      </c>
      <c r="GU13352">
        <v>2</v>
      </c>
      <c r="GV13352">
        <v>2</v>
      </c>
      <c r="GW13352">
        <v>2</v>
      </c>
      <c r="GX13352">
        <v>2</v>
      </c>
      <c r="GY13352">
        <v>2</v>
      </c>
      <c r="GZ13352">
        <v>2</v>
      </c>
      <c r="HA13352">
        <v>1</v>
      </c>
      <c r="HB13352">
        <v>2</v>
      </c>
      <c r="HC13352">
        <v>2</v>
      </c>
      <c r="HD13352">
        <v>2</v>
      </c>
      <c r="HE13352">
        <v>2</v>
      </c>
      <c r="HG13352">
        <v>2</v>
      </c>
      <c r="HI13352">
        <v>2</v>
      </c>
      <c r="HK13352">
        <v>2</v>
      </c>
      <c r="HM13352">
        <v>2</v>
      </c>
      <c r="HO13352">
        <v>2</v>
      </c>
      <c r="HQ13352">
        <v>2</v>
      </c>
      <c r="HS13352">
        <v>2</v>
      </c>
      <c r="HU13352">
        <v>2</v>
      </c>
      <c r="HW13352">
        <v>2</v>
      </c>
      <c r="HY13352">
        <v>2</v>
      </c>
      <c r="IA13352">
        <v>2</v>
      </c>
      <c r="IC13352">
        <v>2</v>
      </c>
      <c r="IE13352">
        <v>2</v>
      </c>
      <c r="IG13352">
        <v>2</v>
      </c>
      <c r="II13352">
        <v>2</v>
      </c>
      <c r="IK13352">
        <v>2</v>
      </c>
      <c r="IU13352">
        <v>1</v>
      </c>
      <c r="IZ13352">
        <v>1</v>
      </c>
    </row>
    <row r="13353" spans="1:261" x14ac:dyDescent="0.25">
      <c r="A13353">
        <v>3</v>
      </c>
      <c r="B13353">
        <v>2</v>
      </c>
      <c r="C13353">
        <v>11388</v>
      </c>
      <c r="D13353">
        <v>1136</v>
      </c>
      <c r="E13353">
        <v>3317</v>
      </c>
      <c r="F13353">
        <v>4</v>
      </c>
      <c r="G13353">
        <v>2</v>
      </c>
      <c r="H13353">
        <v>10</v>
      </c>
      <c r="I13353">
        <v>3</v>
      </c>
      <c r="J13353">
        <v>5</v>
      </c>
      <c r="K13353">
        <v>12</v>
      </c>
      <c r="L13353">
        <v>25</v>
      </c>
      <c r="M13353">
        <v>8</v>
      </c>
      <c r="N13353">
        <v>1</v>
      </c>
      <c r="O13353">
        <v>2</v>
      </c>
      <c r="Q13353">
        <v>1</v>
      </c>
      <c r="R13353">
        <v>1</v>
      </c>
      <c r="S13353">
        <v>1</v>
      </c>
      <c r="T13353">
        <v>1</v>
      </c>
      <c r="U13353">
        <v>2</v>
      </c>
      <c r="V13353">
        <v>3</v>
      </c>
      <c r="W13353">
        <v>2</v>
      </c>
      <c r="X13353">
        <v>2</v>
      </c>
      <c r="AY13353">
        <v>2</v>
      </c>
      <c r="AZ13353">
        <v>3</v>
      </c>
      <c r="BA13353">
        <v>2</v>
      </c>
      <c r="BB13353">
        <v>2</v>
      </c>
      <c r="BC13353">
        <v>2</v>
      </c>
      <c r="BD13353">
        <v>2</v>
      </c>
      <c r="BH13353">
        <v>2</v>
      </c>
      <c r="BI13353">
        <v>2</v>
      </c>
      <c r="BK13353">
        <v>17</v>
      </c>
      <c r="GR13353">
        <v>2</v>
      </c>
      <c r="GU13353">
        <v>2</v>
      </c>
      <c r="GV13353">
        <v>2</v>
      </c>
      <c r="GW13353">
        <v>2</v>
      </c>
      <c r="GX13353">
        <v>2</v>
      </c>
      <c r="GY13353">
        <v>2</v>
      </c>
      <c r="GZ13353">
        <v>2</v>
      </c>
      <c r="HA13353">
        <v>1</v>
      </c>
      <c r="HB13353">
        <v>2</v>
      </c>
      <c r="HC13353">
        <v>2</v>
      </c>
      <c r="HD13353">
        <v>2</v>
      </c>
      <c r="HE13353">
        <v>2</v>
      </c>
      <c r="HG13353">
        <v>2</v>
      </c>
      <c r="HI13353">
        <v>2</v>
      </c>
      <c r="HK13353">
        <v>2</v>
      </c>
      <c r="HM13353">
        <v>2</v>
      </c>
      <c r="HO13353">
        <v>2</v>
      </c>
      <c r="HQ13353">
        <v>2</v>
      </c>
      <c r="HS13353">
        <v>2</v>
      </c>
      <c r="HU13353">
        <v>2</v>
      </c>
      <c r="HW13353">
        <v>2</v>
      </c>
      <c r="HY13353">
        <v>2</v>
      </c>
      <c r="IA13353">
        <v>2</v>
      </c>
      <c r="IC13353">
        <v>2</v>
      </c>
      <c r="IE13353">
        <v>2</v>
      </c>
      <c r="IG13353">
        <v>2</v>
      </c>
      <c r="II13353">
        <v>2</v>
      </c>
      <c r="IK13353">
        <v>2</v>
      </c>
      <c r="IU13353">
        <v>1</v>
      </c>
      <c r="IZ13353">
        <v>1</v>
      </c>
    </row>
    <row r="13354" spans="1:261" x14ac:dyDescent="0.25">
      <c r="A13354">
        <v>3</v>
      </c>
      <c r="B13354">
        <v>2</v>
      </c>
      <c r="C13354">
        <v>11388</v>
      </c>
      <c r="D13354">
        <v>1136</v>
      </c>
      <c r="E13354">
        <v>3317</v>
      </c>
      <c r="F13354">
        <v>5</v>
      </c>
      <c r="G13354">
        <v>1</v>
      </c>
      <c r="H13354">
        <v>20</v>
      </c>
      <c r="I13354">
        <v>3</v>
      </c>
      <c r="J13354">
        <v>5</v>
      </c>
      <c r="K13354">
        <v>12</v>
      </c>
      <c r="L13354">
        <v>25</v>
      </c>
      <c r="M13354">
        <v>1</v>
      </c>
      <c r="N13354">
        <v>1</v>
      </c>
      <c r="O13354">
        <v>2</v>
      </c>
      <c r="Q13354">
        <v>1</v>
      </c>
      <c r="R13354">
        <v>1</v>
      </c>
      <c r="S13354">
        <v>2</v>
      </c>
      <c r="W13354">
        <v>4</v>
      </c>
      <c r="X13354">
        <v>5</v>
      </c>
      <c r="Y13354">
        <v>121</v>
      </c>
      <c r="Z13354">
        <v>1</v>
      </c>
      <c r="AA13354">
        <v>2</v>
      </c>
      <c r="AC13354">
        <v>1</v>
      </c>
      <c r="AD13354">
        <v>10</v>
      </c>
      <c r="AE13354">
        <v>2</v>
      </c>
      <c r="AI13354">
        <v>2</v>
      </c>
      <c r="AK13354">
        <v>9</v>
      </c>
      <c r="AL13354">
        <v>1</v>
      </c>
      <c r="AM13354">
        <v>1</v>
      </c>
      <c r="AN13354">
        <v>1</v>
      </c>
      <c r="AO13354">
        <v>1</v>
      </c>
      <c r="AP13354">
        <v>4</v>
      </c>
      <c r="AQ13354">
        <v>1</v>
      </c>
      <c r="AR13354">
        <v>1</v>
      </c>
      <c r="AS13354">
        <v>2</v>
      </c>
      <c r="AT13354">
        <v>2</v>
      </c>
      <c r="AU13354">
        <v>1</v>
      </c>
      <c r="AV13354">
        <v>2</v>
      </c>
      <c r="AW13354">
        <v>2</v>
      </c>
      <c r="AX13354">
        <v>1</v>
      </c>
      <c r="AY13354">
        <v>5</v>
      </c>
      <c r="AZ13354">
        <v>1</v>
      </c>
      <c r="BM13354">
        <v>2</v>
      </c>
      <c r="BN13354">
        <v>9</v>
      </c>
      <c r="BO13354">
        <v>92</v>
      </c>
      <c r="BP13354">
        <v>1</v>
      </c>
      <c r="BQ13354">
        <v>1</v>
      </c>
      <c r="BR13354">
        <v>1</v>
      </c>
      <c r="BS13354">
        <v>7</v>
      </c>
      <c r="CY13354">
        <v>750</v>
      </c>
      <c r="CZ13354">
        <v>2</v>
      </c>
      <c r="DB13354">
        <v>4</v>
      </c>
      <c r="DD13354">
        <v>2</v>
      </c>
      <c r="DF13354">
        <v>7</v>
      </c>
      <c r="DG13354">
        <v>7</v>
      </c>
      <c r="DH13354">
        <v>0</v>
      </c>
      <c r="DI13354">
        <v>7</v>
      </c>
      <c r="DJ13354">
        <v>7</v>
      </c>
      <c r="DK13354">
        <v>0</v>
      </c>
      <c r="DL13354">
        <v>7</v>
      </c>
      <c r="DM13354">
        <v>0</v>
      </c>
      <c r="DN13354">
        <v>1</v>
      </c>
      <c r="DO13354">
        <v>2</v>
      </c>
      <c r="DP13354">
        <v>2</v>
      </c>
      <c r="DQ13354">
        <v>0</v>
      </c>
      <c r="EJ13354">
        <v>1</v>
      </c>
      <c r="EK13354">
        <v>9</v>
      </c>
      <c r="EL13354">
        <v>92</v>
      </c>
      <c r="EM13354">
        <v>1</v>
      </c>
      <c r="EN13354">
        <v>1</v>
      </c>
      <c r="EO13354">
        <v>3</v>
      </c>
      <c r="EP13354">
        <v>480</v>
      </c>
      <c r="EQ13354">
        <v>2</v>
      </c>
      <c r="ES13354">
        <v>2</v>
      </c>
      <c r="EU13354">
        <v>2</v>
      </c>
      <c r="EW13354">
        <v>2</v>
      </c>
      <c r="EY13354">
        <v>2</v>
      </c>
      <c r="FE13354">
        <v>3</v>
      </c>
      <c r="FF13354">
        <v>15</v>
      </c>
      <c r="FG13354">
        <v>0</v>
      </c>
      <c r="FH13354">
        <v>0</v>
      </c>
      <c r="FI13354">
        <v>2</v>
      </c>
      <c r="FP13354">
        <v>2</v>
      </c>
      <c r="HE13354">
        <v>2</v>
      </c>
      <c r="HG13354">
        <v>2</v>
      </c>
      <c r="HI13354">
        <v>2</v>
      </c>
      <c r="HK13354">
        <v>2</v>
      </c>
      <c r="HM13354">
        <v>2</v>
      </c>
      <c r="HO13354">
        <v>2</v>
      </c>
      <c r="HQ13354">
        <v>2</v>
      </c>
      <c r="HS13354">
        <v>2</v>
      </c>
      <c r="HU13354">
        <v>2</v>
      </c>
      <c r="HW13354">
        <v>2</v>
      </c>
      <c r="HY13354">
        <v>2</v>
      </c>
      <c r="IA13354">
        <v>2</v>
      </c>
      <c r="IC13354">
        <v>2</v>
      </c>
      <c r="IE13354">
        <v>2</v>
      </c>
      <c r="IG13354">
        <v>2</v>
      </c>
      <c r="II13354">
        <v>2</v>
      </c>
      <c r="IK13354">
        <v>2</v>
      </c>
      <c r="IU13354">
        <v>1</v>
      </c>
      <c r="IV13354">
        <v>1</v>
      </c>
      <c r="IW13354">
        <v>1</v>
      </c>
      <c r="JA13354">
        <v>1</v>
      </c>
    </row>
    <row r="13355" spans="1:261" x14ac:dyDescent="0.25">
      <c r="A13355">
        <v>3</v>
      </c>
      <c r="B13355">
        <v>2</v>
      </c>
      <c r="C13355">
        <v>11388</v>
      </c>
      <c r="D13355">
        <v>1136</v>
      </c>
      <c r="E13355">
        <v>3317</v>
      </c>
      <c r="F13355">
        <v>6</v>
      </c>
      <c r="G13355">
        <v>2</v>
      </c>
      <c r="H13355">
        <v>18</v>
      </c>
      <c r="I13355">
        <v>4</v>
      </c>
      <c r="J13355">
        <v>5</v>
      </c>
      <c r="K13355">
        <v>12</v>
      </c>
      <c r="L13355">
        <v>12</v>
      </c>
      <c r="M13355">
        <v>1</v>
      </c>
      <c r="N13355">
        <v>2</v>
      </c>
      <c r="P13355">
        <v>0</v>
      </c>
      <c r="Q13355">
        <v>1</v>
      </c>
      <c r="R13355">
        <v>1</v>
      </c>
      <c r="S13355">
        <v>2</v>
      </c>
      <c r="W13355">
        <v>3</v>
      </c>
      <c r="X13355">
        <v>3</v>
      </c>
      <c r="Y13355">
        <v>2</v>
      </c>
      <c r="Z13355">
        <v>5</v>
      </c>
      <c r="AE13355">
        <v>2</v>
      </c>
      <c r="AI13355">
        <v>2</v>
      </c>
      <c r="AK13355">
        <v>9</v>
      </c>
      <c r="AL13355">
        <v>1</v>
      </c>
      <c r="AM13355">
        <v>1</v>
      </c>
      <c r="AN13355">
        <v>1</v>
      </c>
      <c r="AO13355">
        <v>1</v>
      </c>
      <c r="AP13355">
        <v>4</v>
      </c>
      <c r="AQ13355">
        <v>1</v>
      </c>
      <c r="AR13355">
        <v>2</v>
      </c>
      <c r="AS13355">
        <v>2</v>
      </c>
      <c r="AT13355">
        <v>2</v>
      </c>
      <c r="AU13355">
        <v>1</v>
      </c>
      <c r="AV13355">
        <v>2</v>
      </c>
      <c r="AW13355">
        <v>2</v>
      </c>
      <c r="AX13355">
        <v>1</v>
      </c>
      <c r="AY13355">
        <v>6</v>
      </c>
      <c r="AZ13355">
        <v>4</v>
      </c>
      <c r="BA13355">
        <v>2</v>
      </c>
      <c r="BB13355">
        <v>2</v>
      </c>
      <c r="BC13355">
        <v>2</v>
      </c>
      <c r="BD13355">
        <v>2</v>
      </c>
      <c r="BH13355">
        <v>2</v>
      </c>
      <c r="BI13355">
        <v>2</v>
      </c>
      <c r="BK13355">
        <v>14</v>
      </c>
      <c r="GR13355">
        <v>2</v>
      </c>
      <c r="GU13355">
        <v>2</v>
      </c>
      <c r="GV13355">
        <v>2</v>
      </c>
      <c r="GW13355">
        <v>2</v>
      </c>
      <c r="GX13355">
        <v>2</v>
      </c>
      <c r="GY13355">
        <v>2</v>
      </c>
      <c r="GZ13355">
        <v>2</v>
      </c>
      <c r="HA13355">
        <v>1</v>
      </c>
      <c r="HB13355">
        <v>2</v>
      </c>
      <c r="HC13355">
        <v>2</v>
      </c>
      <c r="HD13355">
        <v>2</v>
      </c>
      <c r="HE13355">
        <v>2</v>
      </c>
      <c r="HG13355">
        <v>2</v>
      </c>
      <c r="HI13355">
        <v>2</v>
      </c>
      <c r="HK13355">
        <v>2</v>
      </c>
      <c r="HM13355">
        <v>2</v>
      </c>
      <c r="HO13355">
        <v>2</v>
      </c>
      <c r="HQ13355">
        <v>2</v>
      </c>
      <c r="HS13355">
        <v>2</v>
      </c>
      <c r="HU13355">
        <v>2</v>
      </c>
      <c r="HW13355">
        <v>2</v>
      </c>
      <c r="HY13355">
        <v>2</v>
      </c>
      <c r="IA13355">
        <v>2</v>
      </c>
      <c r="IC13355">
        <v>2</v>
      </c>
      <c r="IE13355">
        <v>2</v>
      </c>
      <c r="IG13355">
        <v>2</v>
      </c>
      <c r="II13355">
        <v>2</v>
      </c>
      <c r="IK13355">
        <v>2</v>
      </c>
      <c r="IU13355">
        <v>1</v>
      </c>
      <c r="IZ13355">
        <v>1</v>
      </c>
    </row>
    <row r="13356" spans="1:261" x14ac:dyDescent="0.25">
      <c r="A13356">
        <v>3</v>
      </c>
      <c r="B13356">
        <v>2</v>
      </c>
      <c r="C13356">
        <v>11388</v>
      </c>
      <c r="D13356">
        <v>1136</v>
      </c>
      <c r="E13356">
        <v>3317</v>
      </c>
      <c r="F13356">
        <v>7</v>
      </c>
      <c r="G13356">
        <v>1</v>
      </c>
      <c r="H13356">
        <v>66</v>
      </c>
      <c r="I13356">
        <v>6</v>
      </c>
      <c r="J13356">
        <v>5</v>
      </c>
      <c r="K13356">
        <v>12</v>
      </c>
      <c r="L13356">
        <v>12</v>
      </c>
      <c r="M13356">
        <v>2</v>
      </c>
      <c r="N13356">
        <v>2</v>
      </c>
      <c r="Q13356">
        <v>1</v>
      </c>
      <c r="R13356">
        <v>1</v>
      </c>
      <c r="S13356">
        <v>2</v>
      </c>
      <c r="W13356">
        <v>2</v>
      </c>
      <c r="X13356">
        <v>1</v>
      </c>
      <c r="Z13356">
        <v>3</v>
      </c>
      <c r="AA13356">
        <v>2</v>
      </c>
      <c r="AC13356">
        <v>2</v>
      </c>
      <c r="AD13356">
        <v>1</v>
      </c>
      <c r="AE13356">
        <v>2</v>
      </c>
      <c r="AI13356">
        <v>2</v>
      </c>
      <c r="AK13356">
        <v>9</v>
      </c>
      <c r="AL13356">
        <v>1</v>
      </c>
      <c r="AM13356">
        <v>1</v>
      </c>
      <c r="AN13356">
        <v>2</v>
      </c>
      <c r="AO13356">
        <v>3</v>
      </c>
      <c r="AY13356">
        <v>7</v>
      </c>
      <c r="AZ13356">
        <v>1</v>
      </c>
      <c r="BM13356">
        <v>2</v>
      </c>
      <c r="BN13356">
        <v>6</v>
      </c>
      <c r="BO13356">
        <v>61</v>
      </c>
      <c r="BP13356">
        <v>1</v>
      </c>
      <c r="BQ13356">
        <v>1</v>
      </c>
      <c r="BR13356">
        <v>2</v>
      </c>
      <c r="BS13356">
        <v>7</v>
      </c>
      <c r="CY13356">
        <v>302</v>
      </c>
      <c r="CZ13356">
        <v>2</v>
      </c>
      <c r="DB13356">
        <v>4</v>
      </c>
      <c r="DD13356">
        <v>2</v>
      </c>
      <c r="DF13356">
        <v>7</v>
      </c>
      <c r="DG13356">
        <v>8</v>
      </c>
      <c r="DH13356">
        <v>8</v>
      </c>
      <c r="DI13356">
        <v>8</v>
      </c>
      <c r="DJ13356">
        <v>0</v>
      </c>
      <c r="DK13356">
        <v>0</v>
      </c>
      <c r="DL13356">
        <v>5</v>
      </c>
      <c r="DM13356">
        <v>0</v>
      </c>
      <c r="DN13356">
        <v>1</v>
      </c>
      <c r="DO13356">
        <v>45</v>
      </c>
      <c r="DP13356">
        <v>0</v>
      </c>
      <c r="DQ13356">
        <v>0</v>
      </c>
      <c r="EJ13356">
        <v>1</v>
      </c>
      <c r="EK13356">
        <v>9</v>
      </c>
      <c r="EL13356">
        <v>92</v>
      </c>
      <c r="EM13356">
        <v>1</v>
      </c>
      <c r="EN13356">
        <v>1</v>
      </c>
      <c r="EO13356">
        <v>3</v>
      </c>
      <c r="EP13356">
        <v>360</v>
      </c>
      <c r="EQ13356">
        <v>2</v>
      </c>
      <c r="ES13356">
        <v>2</v>
      </c>
      <c r="EU13356">
        <v>2</v>
      </c>
      <c r="EW13356">
        <v>2</v>
      </c>
      <c r="EY13356">
        <v>2</v>
      </c>
      <c r="FE13356">
        <v>3</v>
      </c>
      <c r="FF13356">
        <v>16</v>
      </c>
      <c r="FG13356">
        <v>0</v>
      </c>
      <c r="FH13356">
        <v>0</v>
      </c>
      <c r="FI13356">
        <v>2</v>
      </c>
      <c r="FP13356">
        <v>2</v>
      </c>
      <c r="HE13356">
        <v>2</v>
      </c>
      <c r="HG13356">
        <v>2</v>
      </c>
      <c r="HI13356">
        <v>2</v>
      </c>
      <c r="HK13356">
        <v>2</v>
      </c>
      <c r="HM13356">
        <v>2</v>
      </c>
      <c r="HO13356">
        <v>2</v>
      </c>
      <c r="HQ13356">
        <v>2</v>
      </c>
      <c r="HS13356">
        <v>2</v>
      </c>
      <c r="HU13356">
        <v>2</v>
      </c>
      <c r="HW13356">
        <v>2</v>
      </c>
      <c r="HY13356">
        <v>2</v>
      </c>
      <c r="IA13356">
        <v>2</v>
      </c>
      <c r="IC13356">
        <v>2</v>
      </c>
      <c r="IE13356">
        <v>2</v>
      </c>
      <c r="IG13356">
        <v>2</v>
      </c>
      <c r="II13356">
        <v>2</v>
      </c>
      <c r="IK13356">
        <v>2</v>
      </c>
      <c r="IU13356">
        <v>1</v>
      </c>
      <c r="IV13356">
        <v>1</v>
      </c>
      <c r="IW13356">
        <v>1</v>
      </c>
      <c r="JA13356">
        <v>1</v>
      </c>
    </row>
    <row r="13357" spans="1:261" x14ac:dyDescent="0.25">
      <c r="A13357">
        <v>3</v>
      </c>
      <c r="B13357">
        <v>2</v>
      </c>
      <c r="C13357">
        <v>11388</v>
      </c>
      <c r="D13357">
        <v>1136</v>
      </c>
      <c r="E13357">
        <v>3317</v>
      </c>
      <c r="F13357">
        <v>8</v>
      </c>
      <c r="G13357">
        <v>2</v>
      </c>
      <c r="H13357">
        <v>64</v>
      </c>
      <c r="I13357">
        <v>6</v>
      </c>
      <c r="J13357">
        <v>5</v>
      </c>
      <c r="K13357">
        <v>12</v>
      </c>
      <c r="L13357">
        <v>12</v>
      </c>
      <c r="M13357">
        <v>2</v>
      </c>
      <c r="N13357">
        <v>2</v>
      </c>
      <c r="P13357">
        <v>4</v>
      </c>
      <c r="Q13357">
        <v>1</v>
      </c>
      <c r="R13357">
        <v>2</v>
      </c>
      <c r="S13357">
        <v>2</v>
      </c>
      <c r="W13357">
        <v>0</v>
      </c>
      <c r="Z13357">
        <v>5</v>
      </c>
      <c r="AE13357">
        <v>2</v>
      </c>
      <c r="AI13357">
        <v>2</v>
      </c>
      <c r="AK13357">
        <v>9</v>
      </c>
      <c r="AL13357">
        <v>2</v>
      </c>
      <c r="AN13357">
        <v>2</v>
      </c>
      <c r="AO13357">
        <v>2</v>
      </c>
      <c r="AY13357">
        <v>8</v>
      </c>
      <c r="AZ13357">
        <v>4</v>
      </c>
      <c r="BA13357">
        <v>2</v>
      </c>
      <c r="BB13357">
        <v>2</v>
      </c>
      <c r="BC13357">
        <v>2</v>
      </c>
      <c r="BD13357">
        <v>2</v>
      </c>
      <c r="BH13357">
        <v>2</v>
      </c>
      <c r="BI13357">
        <v>2</v>
      </c>
      <c r="BK13357">
        <v>14</v>
      </c>
      <c r="GR13357">
        <v>2</v>
      </c>
      <c r="GU13357">
        <v>2</v>
      </c>
      <c r="GV13357">
        <v>2</v>
      </c>
      <c r="GW13357">
        <v>2</v>
      </c>
      <c r="GX13357">
        <v>2</v>
      </c>
      <c r="GY13357">
        <v>2</v>
      </c>
      <c r="GZ13357">
        <v>2</v>
      </c>
      <c r="HA13357">
        <v>1</v>
      </c>
      <c r="HB13357">
        <v>2</v>
      </c>
      <c r="HC13357">
        <v>2</v>
      </c>
      <c r="HD13357">
        <v>2</v>
      </c>
      <c r="HE13357">
        <v>2</v>
      </c>
      <c r="HG13357">
        <v>2</v>
      </c>
      <c r="HI13357">
        <v>2</v>
      </c>
      <c r="HK13357">
        <v>2</v>
      </c>
      <c r="HM13357">
        <v>2</v>
      </c>
      <c r="HO13357">
        <v>2</v>
      </c>
      <c r="HQ13357">
        <v>2</v>
      </c>
      <c r="HS13357">
        <v>2</v>
      </c>
      <c r="HU13357">
        <v>2</v>
      </c>
      <c r="HW13357">
        <v>2</v>
      </c>
      <c r="HY13357">
        <v>2</v>
      </c>
      <c r="IA13357">
        <v>2</v>
      </c>
      <c r="IC13357">
        <v>2</v>
      </c>
      <c r="IE13357">
        <v>2</v>
      </c>
      <c r="IG13357">
        <v>2</v>
      </c>
      <c r="II13357">
        <v>2</v>
      </c>
      <c r="IK13357">
        <v>2</v>
      </c>
      <c r="IU13357">
        <v>1</v>
      </c>
      <c r="IZ13357">
        <v>1</v>
      </c>
    </row>
    <row r="13358" spans="1:261" x14ac:dyDescent="0.25">
      <c r="A13358">
        <v>3</v>
      </c>
      <c r="B13358">
        <v>2</v>
      </c>
      <c r="C13358">
        <v>11388</v>
      </c>
      <c r="D13358">
        <v>1136</v>
      </c>
      <c r="E13358">
        <v>3318</v>
      </c>
      <c r="F13358">
        <v>1</v>
      </c>
      <c r="G13358">
        <v>2</v>
      </c>
      <c r="H13358">
        <v>48</v>
      </c>
      <c r="I13358">
        <v>1</v>
      </c>
      <c r="J13358">
        <v>3</v>
      </c>
      <c r="L13358">
        <v>25</v>
      </c>
      <c r="M13358">
        <v>2</v>
      </c>
      <c r="N13358">
        <v>2</v>
      </c>
      <c r="P13358">
        <v>5</v>
      </c>
      <c r="Q13358">
        <v>1</v>
      </c>
      <c r="R13358">
        <v>2</v>
      </c>
      <c r="S13358">
        <v>2</v>
      </c>
      <c r="W13358">
        <v>0</v>
      </c>
      <c r="Z13358">
        <v>1</v>
      </c>
      <c r="AA13358">
        <v>2</v>
      </c>
      <c r="AC13358">
        <v>2</v>
      </c>
      <c r="AD13358">
        <v>1</v>
      </c>
      <c r="AE13358">
        <v>2</v>
      </c>
      <c r="AI13358">
        <v>2</v>
      </c>
      <c r="AK13358">
        <v>9</v>
      </c>
      <c r="AL13358">
        <v>2</v>
      </c>
      <c r="AN13358">
        <v>2</v>
      </c>
      <c r="AO13358">
        <v>2</v>
      </c>
      <c r="AY13358">
        <v>1</v>
      </c>
      <c r="AZ13358">
        <v>4</v>
      </c>
      <c r="BA13358">
        <v>2</v>
      </c>
      <c r="BB13358">
        <v>2</v>
      </c>
      <c r="BC13358">
        <v>2</v>
      </c>
      <c r="BD13358">
        <v>2</v>
      </c>
      <c r="BH13358">
        <v>2</v>
      </c>
      <c r="BI13358">
        <v>2</v>
      </c>
      <c r="BK13358">
        <v>14</v>
      </c>
      <c r="GR13358">
        <v>1</v>
      </c>
      <c r="GS13358">
        <v>2</v>
      </c>
      <c r="GT13358">
        <v>2</v>
      </c>
      <c r="GV13358">
        <v>2</v>
      </c>
      <c r="GW13358">
        <v>2</v>
      </c>
      <c r="GX13358">
        <v>2</v>
      </c>
      <c r="GY13358">
        <v>2</v>
      </c>
      <c r="GZ13358">
        <v>2</v>
      </c>
      <c r="HA13358">
        <v>1</v>
      </c>
      <c r="HB13358">
        <v>2</v>
      </c>
      <c r="HC13358">
        <v>2</v>
      </c>
      <c r="HD13358">
        <v>2</v>
      </c>
      <c r="HE13358">
        <v>2</v>
      </c>
      <c r="HG13358">
        <v>2</v>
      </c>
      <c r="HI13358">
        <v>2</v>
      </c>
      <c r="HK13358">
        <v>2</v>
      </c>
      <c r="HM13358">
        <v>2</v>
      </c>
      <c r="HO13358">
        <v>2</v>
      </c>
      <c r="HQ13358">
        <v>2</v>
      </c>
      <c r="HS13358">
        <v>2</v>
      </c>
      <c r="HU13358">
        <v>2</v>
      </c>
      <c r="HW13358">
        <v>2</v>
      </c>
      <c r="HY13358">
        <v>2</v>
      </c>
      <c r="IA13358">
        <v>2</v>
      </c>
      <c r="IC13358">
        <v>2</v>
      </c>
      <c r="IE13358">
        <v>1</v>
      </c>
      <c r="IF13358">
        <v>4000</v>
      </c>
      <c r="IG13358">
        <v>2</v>
      </c>
      <c r="II13358">
        <v>2</v>
      </c>
      <c r="IK13358">
        <v>1</v>
      </c>
      <c r="IL13358">
        <v>7</v>
      </c>
      <c r="IM13358">
        <v>3000</v>
      </c>
      <c r="IN13358">
        <v>8</v>
      </c>
      <c r="IO13358">
        <v>3000</v>
      </c>
      <c r="IP13358">
        <v>9</v>
      </c>
      <c r="IQ13358">
        <v>3000</v>
      </c>
      <c r="IR13358">
        <v>4</v>
      </c>
      <c r="IS13358">
        <v>2</v>
      </c>
      <c r="IU13358">
        <v>1</v>
      </c>
      <c r="IZ13358">
        <v>1</v>
      </c>
    </row>
    <row r="13359" spans="1:261" x14ac:dyDescent="0.25">
      <c r="A13359">
        <v>3</v>
      </c>
      <c r="B13359">
        <v>2</v>
      </c>
      <c r="C13359">
        <v>11388</v>
      </c>
      <c r="D13359">
        <v>1136</v>
      </c>
      <c r="E13359">
        <v>3318</v>
      </c>
      <c r="F13359">
        <v>2</v>
      </c>
      <c r="G13359">
        <v>1</v>
      </c>
      <c r="H13359">
        <v>20</v>
      </c>
      <c r="I13359">
        <v>3</v>
      </c>
      <c r="J13359">
        <v>3</v>
      </c>
      <c r="L13359">
        <v>25</v>
      </c>
      <c r="M13359">
        <v>7</v>
      </c>
      <c r="N13359">
        <v>1</v>
      </c>
      <c r="O13359">
        <v>1</v>
      </c>
      <c r="Q13359">
        <v>1</v>
      </c>
      <c r="R13359">
        <v>1</v>
      </c>
      <c r="S13359">
        <v>2</v>
      </c>
      <c r="W13359">
        <v>4</v>
      </c>
      <c r="X13359">
        <v>5</v>
      </c>
      <c r="Y13359">
        <v>121</v>
      </c>
      <c r="Z13359">
        <v>1</v>
      </c>
      <c r="AA13359">
        <v>2</v>
      </c>
      <c r="AC13359">
        <v>98</v>
      </c>
      <c r="AD13359">
        <v>10</v>
      </c>
      <c r="AE13359">
        <v>2</v>
      </c>
      <c r="AI13359">
        <v>1</v>
      </c>
      <c r="AJ13359">
        <v>98</v>
      </c>
      <c r="AK13359">
        <v>9</v>
      </c>
      <c r="AL13359">
        <v>1</v>
      </c>
      <c r="AM13359">
        <v>1</v>
      </c>
      <c r="AN13359">
        <v>1</v>
      </c>
      <c r="AO13359">
        <v>1</v>
      </c>
      <c r="AP13359">
        <v>4</v>
      </c>
      <c r="AQ13359">
        <v>1</v>
      </c>
      <c r="AR13359">
        <v>1</v>
      </c>
      <c r="AS13359">
        <v>2</v>
      </c>
      <c r="AT13359">
        <v>1</v>
      </c>
      <c r="AU13359">
        <v>1</v>
      </c>
      <c r="AV13359">
        <v>2</v>
      </c>
      <c r="AW13359">
        <v>1</v>
      </c>
      <c r="AX13359">
        <v>1</v>
      </c>
      <c r="AY13359">
        <v>2</v>
      </c>
      <c r="AZ13359">
        <v>7</v>
      </c>
      <c r="BA13359">
        <v>2</v>
      </c>
      <c r="BB13359">
        <v>2</v>
      </c>
      <c r="BC13359">
        <v>2</v>
      </c>
      <c r="BD13359">
        <v>2</v>
      </c>
      <c r="BH13359">
        <v>2</v>
      </c>
      <c r="BI13359">
        <v>2</v>
      </c>
      <c r="BK13359">
        <v>15</v>
      </c>
      <c r="GR13359">
        <v>1</v>
      </c>
      <c r="GS13359">
        <v>2</v>
      </c>
      <c r="GT13359">
        <v>2</v>
      </c>
      <c r="GV13359">
        <v>2</v>
      </c>
      <c r="GW13359">
        <v>2</v>
      </c>
      <c r="GX13359">
        <v>2</v>
      </c>
      <c r="GY13359">
        <v>2</v>
      </c>
      <c r="GZ13359">
        <v>2</v>
      </c>
      <c r="HA13359">
        <v>1</v>
      </c>
      <c r="HB13359">
        <v>2</v>
      </c>
      <c r="HC13359">
        <v>2</v>
      </c>
      <c r="HD13359">
        <v>2</v>
      </c>
      <c r="HE13359">
        <v>2</v>
      </c>
      <c r="HG13359">
        <v>2</v>
      </c>
      <c r="HI13359">
        <v>2</v>
      </c>
      <c r="HK13359">
        <v>2</v>
      </c>
      <c r="HM13359">
        <v>2</v>
      </c>
      <c r="HO13359">
        <v>2</v>
      </c>
      <c r="HQ13359">
        <v>2</v>
      </c>
      <c r="HS13359">
        <v>2</v>
      </c>
      <c r="HU13359">
        <v>2</v>
      </c>
      <c r="HW13359">
        <v>2</v>
      </c>
      <c r="HY13359">
        <v>2</v>
      </c>
      <c r="IA13359">
        <v>2</v>
      </c>
      <c r="IC13359">
        <v>2</v>
      </c>
      <c r="IE13359">
        <v>2</v>
      </c>
      <c r="IG13359">
        <v>2</v>
      </c>
      <c r="II13359">
        <v>2</v>
      </c>
      <c r="IK13359">
        <v>2</v>
      </c>
      <c r="IU13359">
        <v>1</v>
      </c>
      <c r="IZ13359">
        <v>1</v>
      </c>
    </row>
    <row r="13360" spans="1:261" x14ac:dyDescent="0.25">
      <c r="A13360">
        <v>3</v>
      </c>
      <c r="B13360">
        <v>2</v>
      </c>
      <c r="C13360">
        <v>11388</v>
      </c>
      <c r="D13360">
        <v>1136</v>
      </c>
      <c r="E13360">
        <v>3318</v>
      </c>
      <c r="F13360">
        <v>3</v>
      </c>
      <c r="G13360">
        <v>2</v>
      </c>
      <c r="H13360">
        <v>18</v>
      </c>
      <c r="I13360">
        <v>3</v>
      </c>
      <c r="J13360">
        <v>3</v>
      </c>
      <c r="L13360">
        <v>25</v>
      </c>
      <c r="M13360">
        <v>7</v>
      </c>
      <c r="N13360">
        <v>1</v>
      </c>
      <c r="O13360">
        <v>1</v>
      </c>
      <c r="P13360">
        <v>0</v>
      </c>
      <c r="Q13360">
        <v>1</v>
      </c>
      <c r="R13360">
        <v>1</v>
      </c>
      <c r="S13360">
        <v>1</v>
      </c>
      <c r="T13360">
        <v>2</v>
      </c>
      <c r="U13360">
        <v>4</v>
      </c>
      <c r="V13360">
        <v>6</v>
      </c>
      <c r="W13360">
        <v>4</v>
      </c>
      <c r="X13360">
        <v>5</v>
      </c>
      <c r="Y13360">
        <v>2</v>
      </c>
      <c r="Z13360">
        <v>1</v>
      </c>
      <c r="AA13360">
        <v>2</v>
      </c>
      <c r="AC13360">
        <v>98</v>
      </c>
      <c r="AD13360">
        <v>10</v>
      </c>
      <c r="AE13360">
        <v>2</v>
      </c>
      <c r="AI13360">
        <v>2</v>
      </c>
      <c r="AK13360">
        <v>9</v>
      </c>
      <c r="AL13360">
        <v>1</v>
      </c>
      <c r="AM13360">
        <v>1</v>
      </c>
      <c r="AN13360">
        <v>1</v>
      </c>
      <c r="AO13360">
        <v>1</v>
      </c>
      <c r="AP13360">
        <v>4</v>
      </c>
      <c r="AQ13360">
        <v>1</v>
      </c>
      <c r="AR13360">
        <v>1</v>
      </c>
      <c r="AS13360">
        <v>2</v>
      </c>
      <c r="AT13360">
        <v>1</v>
      </c>
      <c r="AU13360">
        <v>1</v>
      </c>
      <c r="AV13360">
        <v>2</v>
      </c>
      <c r="AW13360">
        <v>2</v>
      </c>
      <c r="AX13360">
        <v>1</v>
      </c>
      <c r="AY13360">
        <v>3</v>
      </c>
      <c r="AZ13360">
        <v>3</v>
      </c>
      <c r="BA13360">
        <v>2</v>
      </c>
      <c r="BB13360">
        <v>2</v>
      </c>
      <c r="BC13360">
        <v>2</v>
      </c>
      <c r="BD13360">
        <v>2</v>
      </c>
      <c r="BH13360">
        <v>2</v>
      </c>
      <c r="BI13360">
        <v>2</v>
      </c>
      <c r="BK13360">
        <v>17</v>
      </c>
      <c r="GR13360">
        <v>1</v>
      </c>
      <c r="GS13360">
        <v>2</v>
      </c>
      <c r="GT13360">
        <v>2</v>
      </c>
      <c r="GV13360">
        <v>2</v>
      </c>
      <c r="GW13360">
        <v>2</v>
      </c>
      <c r="GX13360">
        <v>2</v>
      </c>
      <c r="GY13360">
        <v>2</v>
      </c>
      <c r="GZ13360">
        <v>2</v>
      </c>
      <c r="HA13360">
        <v>1</v>
      </c>
      <c r="HB13360">
        <v>2</v>
      </c>
      <c r="HC13360">
        <v>2</v>
      </c>
      <c r="HD13360">
        <v>2</v>
      </c>
      <c r="HE13360">
        <v>2</v>
      </c>
      <c r="HG13360">
        <v>2</v>
      </c>
      <c r="HI13360">
        <v>2</v>
      </c>
      <c r="HK13360">
        <v>2</v>
      </c>
      <c r="HM13360">
        <v>2</v>
      </c>
      <c r="HO13360">
        <v>2</v>
      </c>
      <c r="HQ13360">
        <v>2</v>
      </c>
      <c r="HS13360">
        <v>2</v>
      </c>
      <c r="HU13360">
        <v>2</v>
      </c>
      <c r="HW13360">
        <v>2</v>
      </c>
      <c r="HY13360">
        <v>2</v>
      </c>
      <c r="IA13360">
        <v>2</v>
      </c>
      <c r="IC13360">
        <v>2</v>
      </c>
      <c r="IE13360">
        <v>2</v>
      </c>
      <c r="IG13360">
        <v>2</v>
      </c>
      <c r="II13360">
        <v>2</v>
      </c>
      <c r="IK13360">
        <v>2</v>
      </c>
      <c r="IU13360">
        <v>1</v>
      </c>
      <c r="IZ13360">
        <v>1</v>
      </c>
    </row>
    <row r="13361" spans="1:261" x14ac:dyDescent="0.25">
      <c r="A13361">
        <v>3</v>
      </c>
      <c r="B13361">
        <v>2</v>
      </c>
      <c r="C13361">
        <v>11388</v>
      </c>
      <c r="D13361">
        <v>1136</v>
      </c>
      <c r="E13361">
        <v>3318</v>
      </c>
      <c r="F13361">
        <v>4</v>
      </c>
      <c r="G13361">
        <v>1</v>
      </c>
      <c r="H13361">
        <v>14</v>
      </c>
      <c r="I13361">
        <v>3</v>
      </c>
      <c r="J13361">
        <v>3</v>
      </c>
      <c r="L13361">
        <v>25</v>
      </c>
      <c r="M13361">
        <v>7</v>
      </c>
      <c r="N13361">
        <v>1</v>
      </c>
      <c r="O13361">
        <v>1</v>
      </c>
      <c r="Q13361">
        <v>1</v>
      </c>
      <c r="R13361">
        <v>1</v>
      </c>
      <c r="S13361">
        <v>1</v>
      </c>
      <c r="T13361">
        <v>2</v>
      </c>
      <c r="U13361">
        <v>3</v>
      </c>
      <c r="V13361">
        <v>2</v>
      </c>
      <c r="W13361">
        <v>3</v>
      </c>
      <c r="X13361">
        <v>1</v>
      </c>
      <c r="Y13361">
        <v>1</v>
      </c>
      <c r="Z13361">
        <v>1</v>
      </c>
      <c r="AA13361">
        <v>2</v>
      </c>
      <c r="AC13361">
        <v>98</v>
      </c>
      <c r="AD13361">
        <v>10</v>
      </c>
      <c r="AE13361">
        <v>2</v>
      </c>
      <c r="AI13361">
        <v>2</v>
      </c>
      <c r="AK13361">
        <v>9</v>
      </c>
      <c r="AL13361">
        <v>1</v>
      </c>
      <c r="AM13361">
        <v>1</v>
      </c>
      <c r="AN13361">
        <v>1</v>
      </c>
      <c r="AO13361">
        <v>1</v>
      </c>
      <c r="AP13361">
        <v>4</v>
      </c>
      <c r="AQ13361">
        <v>1</v>
      </c>
      <c r="AR13361">
        <v>1</v>
      </c>
      <c r="AS13361">
        <v>2</v>
      </c>
      <c r="AT13361">
        <v>1</v>
      </c>
      <c r="AU13361">
        <v>1</v>
      </c>
      <c r="AV13361">
        <v>1</v>
      </c>
      <c r="AW13361">
        <v>2</v>
      </c>
      <c r="AX13361">
        <v>1</v>
      </c>
      <c r="AY13361">
        <v>4</v>
      </c>
      <c r="AZ13361">
        <v>3</v>
      </c>
      <c r="BA13361">
        <v>2</v>
      </c>
      <c r="BB13361">
        <v>2</v>
      </c>
      <c r="BC13361">
        <v>2</v>
      </c>
      <c r="BD13361">
        <v>2</v>
      </c>
      <c r="BH13361">
        <v>2</v>
      </c>
      <c r="BI13361">
        <v>2</v>
      </c>
      <c r="BK13361">
        <v>17</v>
      </c>
      <c r="GR13361">
        <v>1</v>
      </c>
      <c r="GS13361">
        <v>2</v>
      </c>
      <c r="GT13361">
        <v>2</v>
      </c>
      <c r="GV13361">
        <v>2</v>
      </c>
      <c r="GW13361">
        <v>2</v>
      </c>
      <c r="GX13361">
        <v>2</v>
      </c>
      <c r="GY13361">
        <v>2</v>
      </c>
      <c r="GZ13361">
        <v>2</v>
      </c>
      <c r="HA13361">
        <v>1</v>
      </c>
      <c r="HB13361">
        <v>2</v>
      </c>
      <c r="HC13361">
        <v>2</v>
      </c>
      <c r="HD13361">
        <v>2</v>
      </c>
      <c r="HE13361">
        <v>2</v>
      </c>
      <c r="HG13361">
        <v>2</v>
      </c>
      <c r="HI13361">
        <v>2</v>
      </c>
      <c r="HK13361">
        <v>2</v>
      </c>
      <c r="HM13361">
        <v>2</v>
      </c>
      <c r="HO13361">
        <v>2</v>
      </c>
      <c r="HQ13361">
        <v>2</v>
      </c>
      <c r="HS13361">
        <v>2</v>
      </c>
      <c r="HU13361">
        <v>2</v>
      </c>
      <c r="HW13361">
        <v>2</v>
      </c>
      <c r="HY13361">
        <v>2</v>
      </c>
      <c r="IA13361">
        <v>2</v>
      </c>
      <c r="IC13361">
        <v>2</v>
      </c>
      <c r="IE13361">
        <v>2</v>
      </c>
      <c r="IG13361">
        <v>2</v>
      </c>
      <c r="II13361">
        <v>2</v>
      </c>
      <c r="IK13361">
        <v>2</v>
      </c>
      <c r="IU13361">
        <v>1</v>
      </c>
      <c r="IZ13361">
        <v>1</v>
      </c>
    </row>
    <row r="13362" spans="1:261" x14ac:dyDescent="0.25">
      <c r="A13362">
        <v>2</v>
      </c>
      <c r="B13362">
        <v>1</v>
      </c>
      <c r="C13362">
        <v>11423</v>
      </c>
      <c r="D13362">
        <v>373</v>
      </c>
      <c r="E13362">
        <v>3319</v>
      </c>
      <c r="F13362">
        <v>1</v>
      </c>
      <c r="G13362">
        <v>2</v>
      </c>
      <c r="H13362">
        <v>27</v>
      </c>
      <c r="I13362">
        <v>1</v>
      </c>
      <c r="J13362">
        <v>5</v>
      </c>
      <c r="K13362">
        <v>12</v>
      </c>
      <c r="L13362">
        <v>12</v>
      </c>
      <c r="M13362">
        <v>1</v>
      </c>
      <c r="N13362">
        <v>2</v>
      </c>
      <c r="P13362">
        <v>2</v>
      </c>
      <c r="Q13362">
        <v>1</v>
      </c>
      <c r="R13362">
        <v>1</v>
      </c>
      <c r="S13362">
        <v>2</v>
      </c>
      <c r="W13362">
        <v>2</v>
      </c>
      <c r="X13362">
        <v>4</v>
      </c>
      <c r="Z13362">
        <v>3</v>
      </c>
      <c r="AA13362">
        <v>2</v>
      </c>
      <c r="AC13362">
        <v>1</v>
      </c>
      <c r="AD13362">
        <v>10</v>
      </c>
      <c r="AE13362">
        <v>2</v>
      </c>
      <c r="AI13362">
        <v>1</v>
      </c>
      <c r="AJ13362">
        <v>1</v>
      </c>
      <c r="AK13362">
        <v>3</v>
      </c>
      <c r="AL13362">
        <v>1</v>
      </c>
      <c r="AM13362">
        <v>1</v>
      </c>
      <c r="AN13362">
        <v>2</v>
      </c>
      <c r="AO13362">
        <v>1</v>
      </c>
      <c r="AP13362">
        <v>4</v>
      </c>
      <c r="AQ13362">
        <v>1</v>
      </c>
      <c r="AR13362">
        <v>2</v>
      </c>
      <c r="AS13362">
        <v>2</v>
      </c>
      <c r="AT13362">
        <v>2</v>
      </c>
      <c r="AU13362">
        <v>1</v>
      </c>
      <c r="AV13362">
        <v>2</v>
      </c>
      <c r="AW13362">
        <v>2</v>
      </c>
      <c r="AX13362">
        <v>98</v>
      </c>
      <c r="AY13362">
        <v>1</v>
      </c>
      <c r="AZ13362">
        <v>1</v>
      </c>
      <c r="BM13362">
        <v>2</v>
      </c>
      <c r="BN13362">
        <v>7</v>
      </c>
      <c r="BO13362">
        <v>73</v>
      </c>
      <c r="BP13362">
        <v>2</v>
      </c>
      <c r="BQ13362">
        <v>14</v>
      </c>
      <c r="BR13362">
        <v>1</v>
      </c>
      <c r="BS13362">
        <v>5</v>
      </c>
      <c r="CX13362">
        <v>800</v>
      </c>
      <c r="CZ13362">
        <v>2</v>
      </c>
      <c r="DB13362">
        <v>4</v>
      </c>
      <c r="DD13362">
        <v>2</v>
      </c>
      <c r="DF13362">
        <v>12</v>
      </c>
      <c r="DG13362">
        <v>9</v>
      </c>
      <c r="DH13362">
        <v>9</v>
      </c>
      <c r="DI13362">
        <v>9</v>
      </c>
      <c r="DJ13362">
        <v>9</v>
      </c>
      <c r="DK13362">
        <v>0</v>
      </c>
      <c r="DL13362">
        <v>0</v>
      </c>
      <c r="DM13362">
        <v>0</v>
      </c>
      <c r="DN13362">
        <v>1</v>
      </c>
      <c r="DO13362">
        <v>15</v>
      </c>
      <c r="DP13362">
        <v>15</v>
      </c>
      <c r="DQ13362">
        <v>10</v>
      </c>
      <c r="EJ13362">
        <v>1</v>
      </c>
      <c r="EK13362">
        <v>9</v>
      </c>
      <c r="EL13362">
        <v>91</v>
      </c>
      <c r="EM13362">
        <v>10</v>
      </c>
      <c r="EN13362">
        <v>97</v>
      </c>
      <c r="EO13362">
        <v>4</v>
      </c>
      <c r="EP13362">
        <v>600</v>
      </c>
      <c r="EQ13362">
        <v>2</v>
      </c>
      <c r="ES13362">
        <v>2</v>
      </c>
      <c r="EU13362">
        <v>2</v>
      </c>
      <c r="EW13362">
        <v>2</v>
      </c>
      <c r="EY13362">
        <v>2</v>
      </c>
      <c r="FE13362">
        <v>1</v>
      </c>
      <c r="FF13362">
        <v>9</v>
      </c>
      <c r="FG13362">
        <v>5</v>
      </c>
      <c r="FH13362">
        <v>0</v>
      </c>
      <c r="FI13362">
        <v>1</v>
      </c>
      <c r="FJ13362">
        <v>2</v>
      </c>
      <c r="FK13362">
        <v>1</v>
      </c>
      <c r="FL13362">
        <v>2</v>
      </c>
      <c r="FM13362">
        <v>9</v>
      </c>
      <c r="FN13362">
        <v>2</v>
      </c>
      <c r="FO13362">
        <v>1</v>
      </c>
      <c r="FP13362">
        <v>2</v>
      </c>
      <c r="HE13362">
        <v>2</v>
      </c>
      <c r="HG13362">
        <v>2</v>
      </c>
      <c r="HI13362">
        <v>1</v>
      </c>
      <c r="HJ13362">
        <v>1000</v>
      </c>
      <c r="HK13362">
        <v>2</v>
      </c>
      <c r="HM13362">
        <v>2</v>
      </c>
      <c r="HO13362">
        <v>2</v>
      </c>
      <c r="HQ13362">
        <v>2</v>
      </c>
      <c r="HS13362">
        <v>2</v>
      </c>
      <c r="HU13362">
        <v>2</v>
      </c>
      <c r="HW13362">
        <v>2</v>
      </c>
      <c r="HY13362">
        <v>2</v>
      </c>
      <c r="IA13362">
        <v>2</v>
      </c>
      <c r="IC13362">
        <v>2</v>
      </c>
      <c r="IE13362">
        <v>2</v>
      </c>
      <c r="IG13362">
        <v>2</v>
      </c>
      <c r="II13362">
        <v>2</v>
      </c>
      <c r="IK13362">
        <v>2</v>
      </c>
      <c r="IS13362">
        <v>1</v>
      </c>
      <c r="IT13362">
        <v>340</v>
      </c>
      <c r="IU13362">
        <v>1</v>
      </c>
      <c r="IV13362">
        <v>1</v>
      </c>
      <c r="IW13362">
        <v>1</v>
      </c>
      <c r="IY13362">
        <v>1</v>
      </c>
      <c r="JA13362">
        <v>1</v>
      </c>
    </row>
    <row r="13363" spans="1:261" x14ac:dyDescent="0.25">
      <c r="A13363">
        <v>2</v>
      </c>
      <c r="B13363">
        <v>1</v>
      </c>
      <c r="C13363">
        <v>11423</v>
      </c>
      <c r="D13363">
        <v>373</v>
      </c>
      <c r="E13363">
        <v>3319</v>
      </c>
      <c r="F13363">
        <v>2</v>
      </c>
      <c r="G13363">
        <v>1</v>
      </c>
      <c r="H13363">
        <v>11</v>
      </c>
      <c r="I13363">
        <v>3</v>
      </c>
      <c r="J13363">
        <v>5</v>
      </c>
      <c r="K13363">
        <v>12</v>
      </c>
      <c r="L13363">
        <v>12</v>
      </c>
      <c r="M13363">
        <v>8</v>
      </c>
      <c r="N13363">
        <v>1</v>
      </c>
      <c r="O13363">
        <v>1</v>
      </c>
      <c r="Q13363">
        <v>1</v>
      </c>
      <c r="R13363">
        <v>1</v>
      </c>
      <c r="S13363">
        <v>1</v>
      </c>
      <c r="T13363">
        <v>1</v>
      </c>
      <c r="U13363">
        <v>2</v>
      </c>
      <c r="V13363">
        <v>5</v>
      </c>
      <c r="W13363">
        <v>2</v>
      </c>
      <c r="X13363">
        <v>4</v>
      </c>
      <c r="AY13363">
        <v>1</v>
      </c>
      <c r="AZ13363">
        <v>3</v>
      </c>
      <c r="BA13363">
        <v>2</v>
      </c>
      <c r="BB13363">
        <v>2</v>
      </c>
      <c r="BC13363">
        <v>2</v>
      </c>
      <c r="BD13363">
        <v>2</v>
      </c>
      <c r="BH13363">
        <v>2</v>
      </c>
      <c r="BI13363">
        <v>2</v>
      </c>
      <c r="BK13363">
        <v>17</v>
      </c>
      <c r="GR13363">
        <v>2</v>
      </c>
      <c r="GU13363">
        <v>2</v>
      </c>
      <c r="GV13363">
        <v>2</v>
      </c>
      <c r="GW13363">
        <v>2</v>
      </c>
      <c r="GX13363">
        <v>2</v>
      </c>
      <c r="GY13363">
        <v>2</v>
      </c>
      <c r="GZ13363">
        <v>2</v>
      </c>
      <c r="HA13363">
        <v>1</v>
      </c>
      <c r="HB13363">
        <v>2</v>
      </c>
      <c r="HC13363">
        <v>2</v>
      </c>
      <c r="HD13363">
        <v>2</v>
      </c>
      <c r="HE13363">
        <v>2</v>
      </c>
      <c r="HG13363">
        <v>2</v>
      </c>
      <c r="HI13363">
        <v>2</v>
      </c>
      <c r="HK13363">
        <v>2</v>
      </c>
      <c r="HM13363">
        <v>2</v>
      </c>
      <c r="HO13363">
        <v>2</v>
      </c>
      <c r="HQ13363">
        <v>2</v>
      </c>
      <c r="HS13363">
        <v>2</v>
      </c>
      <c r="HU13363">
        <v>2</v>
      </c>
      <c r="HW13363">
        <v>2</v>
      </c>
      <c r="HY13363">
        <v>2</v>
      </c>
      <c r="IA13363">
        <v>2</v>
      </c>
      <c r="IC13363">
        <v>2</v>
      </c>
      <c r="IE13363">
        <v>2</v>
      </c>
      <c r="IG13363">
        <v>2</v>
      </c>
      <c r="II13363">
        <v>2</v>
      </c>
      <c r="IK13363">
        <v>2</v>
      </c>
      <c r="IU13363">
        <v>1</v>
      </c>
      <c r="IZ13363">
        <v>1</v>
      </c>
    </row>
    <row r="13364" spans="1:261" x14ac:dyDescent="0.25">
      <c r="A13364">
        <v>2</v>
      </c>
      <c r="B13364">
        <v>1</v>
      </c>
      <c r="C13364">
        <v>11423</v>
      </c>
      <c r="D13364">
        <v>373</v>
      </c>
      <c r="E13364">
        <v>3319</v>
      </c>
      <c r="F13364">
        <v>3</v>
      </c>
      <c r="G13364">
        <v>1</v>
      </c>
      <c r="H13364">
        <v>9</v>
      </c>
      <c r="I13364">
        <v>3</v>
      </c>
      <c r="J13364">
        <v>5</v>
      </c>
      <c r="K13364">
        <v>12</v>
      </c>
      <c r="L13364">
        <v>12</v>
      </c>
      <c r="M13364">
        <v>8</v>
      </c>
      <c r="N13364">
        <v>1</v>
      </c>
      <c r="O13364">
        <v>1</v>
      </c>
      <c r="Q13364">
        <v>1</v>
      </c>
      <c r="R13364">
        <v>1</v>
      </c>
      <c r="S13364">
        <v>1</v>
      </c>
      <c r="T13364">
        <v>1</v>
      </c>
      <c r="U13364">
        <v>2</v>
      </c>
      <c r="V13364">
        <v>3</v>
      </c>
      <c r="W13364">
        <v>2</v>
      </c>
      <c r="X13364">
        <v>2</v>
      </c>
      <c r="AY13364">
        <v>1</v>
      </c>
      <c r="AZ13364">
        <v>3</v>
      </c>
      <c r="BA13364">
        <v>2</v>
      </c>
      <c r="BB13364">
        <v>2</v>
      </c>
      <c r="BC13364">
        <v>2</v>
      </c>
      <c r="BD13364">
        <v>2</v>
      </c>
      <c r="BH13364">
        <v>2</v>
      </c>
      <c r="BI13364">
        <v>2</v>
      </c>
      <c r="BK13364">
        <v>17</v>
      </c>
      <c r="GR13364">
        <v>2</v>
      </c>
      <c r="GU13364">
        <v>2</v>
      </c>
      <c r="GV13364">
        <v>2</v>
      </c>
      <c r="GW13364">
        <v>2</v>
      </c>
      <c r="GX13364">
        <v>2</v>
      </c>
      <c r="GY13364">
        <v>2</v>
      </c>
      <c r="GZ13364">
        <v>2</v>
      </c>
      <c r="HA13364">
        <v>1</v>
      </c>
      <c r="HB13364">
        <v>2</v>
      </c>
      <c r="HC13364">
        <v>2</v>
      </c>
      <c r="HD13364">
        <v>2</v>
      </c>
      <c r="HE13364">
        <v>2</v>
      </c>
      <c r="HG13364">
        <v>2</v>
      </c>
      <c r="HI13364">
        <v>2</v>
      </c>
      <c r="HK13364">
        <v>2</v>
      </c>
      <c r="HM13364">
        <v>2</v>
      </c>
      <c r="HO13364">
        <v>2</v>
      </c>
      <c r="HQ13364">
        <v>2</v>
      </c>
      <c r="HS13364">
        <v>2</v>
      </c>
      <c r="HU13364">
        <v>2</v>
      </c>
      <c r="HW13364">
        <v>2</v>
      </c>
      <c r="HY13364">
        <v>2</v>
      </c>
      <c r="IA13364">
        <v>2</v>
      </c>
      <c r="IC13364">
        <v>2</v>
      </c>
      <c r="IE13364">
        <v>2</v>
      </c>
      <c r="IG13364">
        <v>2</v>
      </c>
      <c r="II13364">
        <v>2</v>
      </c>
      <c r="IK13364">
        <v>2</v>
      </c>
      <c r="IU13364">
        <v>1</v>
      </c>
      <c r="IZ13364">
        <v>1</v>
      </c>
    </row>
    <row r="13365" spans="1:261" x14ac:dyDescent="0.25">
      <c r="A13365">
        <v>2</v>
      </c>
      <c r="B13365">
        <v>1</v>
      </c>
      <c r="C13365">
        <v>11423</v>
      </c>
      <c r="D13365">
        <v>373</v>
      </c>
      <c r="E13365">
        <v>3319</v>
      </c>
      <c r="F13365">
        <v>4</v>
      </c>
      <c r="G13365">
        <v>2</v>
      </c>
      <c r="H13365">
        <v>10</v>
      </c>
      <c r="I13365">
        <v>8</v>
      </c>
      <c r="J13365">
        <v>5</v>
      </c>
      <c r="K13365">
        <v>12</v>
      </c>
      <c r="L13365">
        <v>12</v>
      </c>
      <c r="M13365">
        <v>8</v>
      </c>
      <c r="N13365">
        <v>2</v>
      </c>
      <c r="Q13365">
        <v>1</v>
      </c>
      <c r="R13365">
        <v>1</v>
      </c>
      <c r="S13365">
        <v>1</v>
      </c>
      <c r="T13365">
        <v>1</v>
      </c>
      <c r="U13365">
        <v>2</v>
      </c>
      <c r="V13365">
        <v>4</v>
      </c>
      <c r="W13365">
        <v>2</v>
      </c>
      <c r="X13365">
        <v>3</v>
      </c>
      <c r="AY13365">
        <v>1</v>
      </c>
      <c r="AZ13365">
        <v>3</v>
      </c>
      <c r="BA13365">
        <v>2</v>
      </c>
      <c r="BB13365">
        <v>2</v>
      </c>
      <c r="BC13365">
        <v>2</v>
      </c>
      <c r="BD13365">
        <v>2</v>
      </c>
      <c r="BH13365">
        <v>2</v>
      </c>
      <c r="BI13365">
        <v>2</v>
      </c>
      <c r="BK13365">
        <v>17</v>
      </c>
      <c r="GR13365">
        <v>2</v>
      </c>
      <c r="GU13365">
        <v>2</v>
      </c>
      <c r="GV13365">
        <v>2</v>
      </c>
      <c r="GW13365">
        <v>2</v>
      </c>
      <c r="GX13365">
        <v>2</v>
      </c>
      <c r="GY13365">
        <v>2</v>
      </c>
      <c r="GZ13365">
        <v>2</v>
      </c>
      <c r="HA13365">
        <v>1</v>
      </c>
      <c r="HB13365">
        <v>2</v>
      </c>
      <c r="HC13365">
        <v>2</v>
      </c>
      <c r="HD13365">
        <v>2</v>
      </c>
      <c r="HE13365">
        <v>2</v>
      </c>
      <c r="HG13365">
        <v>2</v>
      </c>
      <c r="HI13365">
        <v>2</v>
      </c>
      <c r="HK13365">
        <v>2</v>
      </c>
      <c r="HM13365">
        <v>2</v>
      </c>
      <c r="HO13365">
        <v>2</v>
      </c>
      <c r="HQ13365">
        <v>2</v>
      </c>
      <c r="HS13365">
        <v>2</v>
      </c>
      <c r="HU13365">
        <v>2</v>
      </c>
      <c r="HW13365">
        <v>2</v>
      </c>
      <c r="HY13365">
        <v>2</v>
      </c>
      <c r="IA13365">
        <v>2</v>
      </c>
      <c r="IC13365">
        <v>2</v>
      </c>
      <c r="IE13365">
        <v>2</v>
      </c>
      <c r="IG13365">
        <v>2</v>
      </c>
      <c r="II13365">
        <v>2</v>
      </c>
      <c r="IK13365">
        <v>2</v>
      </c>
      <c r="IU13365">
        <v>1</v>
      </c>
      <c r="IZ13365">
        <v>1</v>
      </c>
    </row>
    <row r="13366" spans="1:261" x14ac:dyDescent="0.25">
      <c r="A13366">
        <v>2</v>
      </c>
      <c r="B13366">
        <v>1</v>
      </c>
      <c r="C13366">
        <v>11423</v>
      </c>
      <c r="D13366">
        <v>373</v>
      </c>
      <c r="E13366">
        <v>3319</v>
      </c>
      <c r="F13366">
        <v>5</v>
      </c>
      <c r="G13366">
        <v>1</v>
      </c>
      <c r="H13366">
        <v>7</v>
      </c>
      <c r="I13366">
        <v>8</v>
      </c>
      <c r="J13366">
        <v>5</v>
      </c>
      <c r="K13366">
        <v>12</v>
      </c>
      <c r="L13366">
        <v>12</v>
      </c>
      <c r="M13366">
        <v>8</v>
      </c>
      <c r="N13366">
        <v>2</v>
      </c>
      <c r="Q13366">
        <v>1</v>
      </c>
      <c r="R13366">
        <v>1</v>
      </c>
      <c r="S13366">
        <v>1</v>
      </c>
      <c r="T13366">
        <v>1</v>
      </c>
      <c r="U13366">
        <v>1</v>
      </c>
      <c r="W13366">
        <v>0</v>
      </c>
      <c r="AY13366">
        <v>1</v>
      </c>
      <c r="AZ13366">
        <v>3</v>
      </c>
      <c r="BA13366">
        <v>2</v>
      </c>
      <c r="BB13366">
        <v>2</v>
      </c>
      <c r="BC13366">
        <v>2</v>
      </c>
      <c r="BD13366">
        <v>2</v>
      </c>
      <c r="BH13366">
        <v>2</v>
      </c>
      <c r="BI13366">
        <v>2</v>
      </c>
      <c r="BK13366">
        <v>17</v>
      </c>
      <c r="GR13366">
        <v>2</v>
      </c>
      <c r="GU13366">
        <v>2</v>
      </c>
      <c r="GV13366">
        <v>2</v>
      </c>
      <c r="GW13366">
        <v>2</v>
      </c>
      <c r="GX13366">
        <v>2</v>
      </c>
      <c r="GY13366">
        <v>2</v>
      </c>
      <c r="GZ13366">
        <v>2</v>
      </c>
      <c r="HA13366">
        <v>1</v>
      </c>
      <c r="HB13366">
        <v>2</v>
      </c>
      <c r="HC13366">
        <v>2</v>
      </c>
      <c r="HD13366">
        <v>2</v>
      </c>
      <c r="HE13366">
        <v>2</v>
      </c>
      <c r="HG13366">
        <v>2</v>
      </c>
      <c r="HI13366">
        <v>2</v>
      </c>
      <c r="HK13366">
        <v>2</v>
      </c>
      <c r="HM13366">
        <v>2</v>
      </c>
      <c r="HO13366">
        <v>2</v>
      </c>
      <c r="HQ13366">
        <v>2</v>
      </c>
      <c r="HS13366">
        <v>2</v>
      </c>
      <c r="HU13366">
        <v>2</v>
      </c>
      <c r="HW13366">
        <v>2</v>
      </c>
      <c r="HY13366">
        <v>2</v>
      </c>
      <c r="IA13366">
        <v>2</v>
      </c>
      <c r="IC13366">
        <v>2</v>
      </c>
      <c r="IE13366">
        <v>2</v>
      </c>
      <c r="IG13366">
        <v>2</v>
      </c>
      <c r="II13366">
        <v>2</v>
      </c>
      <c r="IK13366">
        <v>2</v>
      </c>
      <c r="IU13366">
        <v>1</v>
      </c>
      <c r="IZ13366">
        <v>1</v>
      </c>
    </row>
    <row r="13367" spans="1:261" x14ac:dyDescent="0.25">
      <c r="A13367">
        <v>2</v>
      </c>
      <c r="B13367">
        <v>1</v>
      </c>
      <c r="C13367">
        <v>11423</v>
      </c>
      <c r="D13367">
        <v>373</v>
      </c>
      <c r="E13367">
        <v>3320</v>
      </c>
      <c r="F13367">
        <v>1</v>
      </c>
      <c r="G13367">
        <v>1</v>
      </c>
      <c r="H13367">
        <v>43</v>
      </c>
      <c r="I13367">
        <v>1</v>
      </c>
      <c r="J13367">
        <v>5</v>
      </c>
      <c r="K13367">
        <v>12</v>
      </c>
      <c r="L13367">
        <v>12</v>
      </c>
      <c r="M13367">
        <v>2</v>
      </c>
      <c r="N13367">
        <v>2</v>
      </c>
      <c r="Q13367">
        <v>1</v>
      </c>
      <c r="R13367">
        <v>1</v>
      </c>
      <c r="S13367">
        <v>2</v>
      </c>
      <c r="W13367">
        <v>4</v>
      </c>
      <c r="X13367">
        <v>6</v>
      </c>
      <c r="Y13367">
        <v>211</v>
      </c>
      <c r="Z13367">
        <v>1</v>
      </c>
      <c r="AA13367">
        <v>2</v>
      </c>
      <c r="AC13367">
        <v>1</v>
      </c>
      <c r="AD13367">
        <v>10</v>
      </c>
      <c r="AE13367">
        <v>1</v>
      </c>
      <c r="AF13367">
        <v>7</v>
      </c>
      <c r="AG13367">
        <v>98</v>
      </c>
      <c r="AH13367">
        <v>5</v>
      </c>
      <c r="AI13367">
        <v>1</v>
      </c>
      <c r="AJ13367">
        <v>7</v>
      </c>
      <c r="AK13367">
        <v>1</v>
      </c>
      <c r="AL13367">
        <v>1</v>
      </c>
      <c r="AM13367">
        <v>1</v>
      </c>
      <c r="AN13367">
        <v>1</v>
      </c>
      <c r="AO13367">
        <v>1</v>
      </c>
      <c r="AP13367">
        <v>3</v>
      </c>
      <c r="AQ13367">
        <v>1</v>
      </c>
      <c r="AR13367">
        <v>1</v>
      </c>
      <c r="AS13367">
        <v>2</v>
      </c>
      <c r="AT13367">
        <v>2</v>
      </c>
      <c r="AU13367">
        <v>1</v>
      </c>
      <c r="AV13367">
        <v>2</v>
      </c>
      <c r="AW13367">
        <v>2</v>
      </c>
      <c r="AX13367">
        <v>2</v>
      </c>
      <c r="AY13367">
        <v>1</v>
      </c>
      <c r="AZ13367">
        <v>1</v>
      </c>
      <c r="BM13367">
        <v>2</v>
      </c>
      <c r="BN13367">
        <v>2</v>
      </c>
      <c r="BO13367">
        <v>23</v>
      </c>
      <c r="BP13367">
        <v>9</v>
      </c>
      <c r="BQ13367">
        <v>85</v>
      </c>
      <c r="BR13367">
        <v>11</v>
      </c>
      <c r="BS13367">
        <v>1</v>
      </c>
      <c r="BT13367">
        <v>1</v>
      </c>
      <c r="BU13367">
        <v>1</v>
      </c>
      <c r="BX13367">
        <v>1</v>
      </c>
      <c r="BY13367">
        <v>1</v>
      </c>
      <c r="BZ13367">
        <v>3700</v>
      </c>
      <c r="CA13367">
        <v>2</v>
      </c>
      <c r="CD13367">
        <v>2</v>
      </c>
      <c r="CF13367">
        <v>2</v>
      </c>
      <c r="CH13367">
        <v>1</v>
      </c>
      <c r="CI13367">
        <v>3700</v>
      </c>
      <c r="CJ13367">
        <v>1</v>
      </c>
      <c r="CK13367">
        <v>3700</v>
      </c>
      <c r="CL13367">
        <v>1</v>
      </c>
      <c r="CM13367">
        <v>1200</v>
      </c>
      <c r="CN13367">
        <v>2</v>
      </c>
      <c r="CP13367">
        <v>2</v>
      </c>
      <c r="CR13367">
        <v>2</v>
      </c>
      <c r="CT13367">
        <v>2</v>
      </c>
      <c r="CV13367">
        <v>2</v>
      </c>
      <c r="DB13367">
        <v>1</v>
      </c>
      <c r="DC13367">
        <v>179</v>
      </c>
      <c r="DD13367">
        <v>2</v>
      </c>
      <c r="DF13367">
        <v>1</v>
      </c>
      <c r="DG13367">
        <v>5</v>
      </c>
      <c r="DH13367">
        <v>5</v>
      </c>
      <c r="DI13367">
        <v>5</v>
      </c>
      <c r="DJ13367">
        <v>5</v>
      </c>
      <c r="DK13367">
        <v>5</v>
      </c>
      <c r="DL13367">
        <v>0</v>
      </c>
      <c r="DM13367">
        <v>0</v>
      </c>
      <c r="DN13367">
        <v>1</v>
      </c>
      <c r="DO13367">
        <v>11</v>
      </c>
      <c r="DP13367">
        <v>11</v>
      </c>
      <c r="DQ13367">
        <v>10</v>
      </c>
      <c r="DR13367">
        <v>1</v>
      </c>
      <c r="DS13367">
        <v>5</v>
      </c>
      <c r="DT13367">
        <v>1</v>
      </c>
      <c r="DU13367">
        <v>1</v>
      </c>
      <c r="DV13367">
        <v>1</v>
      </c>
      <c r="DW13367">
        <v>1</v>
      </c>
      <c r="DX13367">
        <v>1</v>
      </c>
      <c r="DY13367">
        <v>2</v>
      </c>
      <c r="DZ13367">
        <v>2</v>
      </c>
      <c r="EA13367">
        <v>2</v>
      </c>
      <c r="EB13367">
        <v>2</v>
      </c>
      <c r="EC13367">
        <v>2</v>
      </c>
      <c r="ED13367">
        <v>2</v>
      </c>
      <c r="EE13367">
        <v>2</v>
      </c>
      <c r="EF13367">
        <v>2</v>
      </c>
      <c r="EH13367">
        <v>2</v>
      </c>
      <c r="EJ13367">
        <v>1</v>
      </c>
      <c r="EK13367">
        <v>7</v>
      </c>
      <c r="EL13367">
        <v>75</v>
      </c>
      <c r="EM13367">
        <v>2</v>
      </c>
      <c r="EN13367">
        <v>31</v>
      </c>
      <c r="EO13367">
        <v>5</v>
      </c>
      <c r="FA13367">
        <v>500</v>
      </c>
      <c r="FC13367">
        <v>2</v>
      </c>
      <c r="FE13367">
        <v>1</v>
      </c>
      <c r="FF13367">
        <v>20</v>
      </c>
      <c r="FG13367">
        <v>30</v>
      </c>
      <c r="FH13367">
        <v>10</v>
      </c>
      <c r="FI13367">
        <v>2</v>
      </c>
      <c r="FP13367">
        <v>2</v>
      </c>
      <c r="HE13367">
        <v>2</v>
      </c>
      <c r="HG13367">
        <v>2</v>
      </c>
      <c r="HI13367">
        <v>2</v>
      </c>
      <c r="HK13367">
        <v>2</v>
      </c>
      <c r="HM13367">
        <v>2</v>
      </c>
      <c r="HO13367">
        <v>2</v>
      </c>
      <c r="HQ13367">
        <v>2</v>
      </c>
      <c r="HS13367">
        <v>2</v>
      </c>
      <c r="HU13367">
        <v>2</v>
      </c>
      <c r="HW13367">
        <v>2</v>
      </c>
      <c r="HY13367">
        <v>2</v>
      </c>
      <c r="IA13367">
        <v>2</v>
      </c>
      <c r="IC13367">
        <v>2</v>
      </c>
      <c r="IE13367">
        <v>2</v>
      </c>
      <c r="IG13367">
        <v>2</v>
      </c>
      <c r="II13367">
        <v>2</v>
      </c>
      <c r="IK13367">
        <v>2</v>
      </c>
      <c r="IS13367">
        <v>1</v>
      </c>
      <c r="IT13367">
        <v>240</v>
      </c>
      <c r="IU13367">
        <v>1</v>
      </c>
      <c r="IV13367">
        <v>1</v>
      </c>
      <c r="IW13367">
        <v>1</v>
      </c>
      <c r="JA13367">
        <v>2</v>
      </c>
    </row>
    <row r="13368" spans="1:261" x14ac:dyDescent="0.25">
      <c r="A13368">
        <v>2</v>
      </c>
      <c r="B13368">
        <v>1</v>
      </c>
      <c r="C13368">
        <v>11423</v>
      </c>
      <c r="D13368">
        <v>373</v>
      </c>
      <c r="E13368">
        <v>3320</v>
      </c>
      <c r="F13368">
        <v>2</v>
      </c>
      <c r="G13368">
        <v>2</v>
      </c>
      <c r="H13368">
        <v>37</v>
      </c>
      <c r="I13368">
        <v>2</v>
      </c>
      <c r="J13368">
        <v>5</v>
      </c>
      <c r="K13368">
        <v>12</v>
      </c>
      <c r="L13368">
        <v>12</v>
      </c>
      <c r="M13368">
        <v>2</v>
      </c>
      <c r="N13368">
        <v>2</v>
      </c>
      <c r="P13368">
        <v>3</v>
      </c>
      <c r="Q13368">
        <v>1</v>
      </c>
      <c r="R13368">
        <v>1</v>
      </c>
      <c r="S13368">
        <v>2</v>
      </c>
      <c r="W13368">
        <v>4</v>
      </c>
      <c r="X13368">
        <v>6</v>
      </c>
      <c r="Y13368">
        <v>211</v>
      </c>
      <c r="Z13368">
        <v>1</v>
      </c>
      <c r="AA13368">
        <v>2</v>
      </c>
      <c r="AC13368">
        <v>1</v>
      </c>
      <c r="AD13368">
        <v>10</v>
      </c>
      <c r="AE13368">
        <v>1</v>
      </c>
      <c r="AF13368">
        <v>7</v>
      </c>
      <c r="AG13368">
        <v>7</v>
      </c>
      <c r="AH13368">
        <v>5</v>
      </c>
      <c r="AI13368">
        <v>1</v>
      </c>
      <c r="AJ13368">
        <v>1</v>
      </c>
      <c r="AK13368">
        <v>1</v>
      </c>
      <c r="AL13368">
        <v>1</v>
      </c>
      <c r="AM13368">
        <v>1</v>
      </c>
      <c r="AN13368">
        <v>1</v>
      </c>
      <c r="AO13368">
        <v>1</v>
      </c>
      <c r="AP13368">
        <v>3</v>
      </c>
      <c r="AQ13368">
        <v>1</v>
      </c>
      <c r="AR13368">
        <v>1</v>
      </c>
      <c r="AS13368">
        <v>2</v>
      </c>
      <c r="AT13368">
        <v>2</v>
      </c>
      <c r="AU13368">
        <v>1</v>
      </c>
      <c r="AV13368">
        <v>2</v>
      </c>
      <c r="AW13368">
        <v>2</v>
      </c>
      <c r="AX13368">
        <v>2</v>
      </c>
      <c r="AY13368">
        <v>2</v>
      </c>
      <c r="AZ13368">
        <v>1</v>
      </c>
      <c r="BM13368">
        <v>1</v>
      </c>
      <c r="BN13368">
        <v>2</v>
      </c>
      <c r="BO13368">
        <v>23</v>
      </c>
      <c r="BP13368">
        <v>9</v>
      </c>
      <c r="BQ13368">
        <v>85</v>
      </c>
      <c r="BR13368">
        <v>11</v>
      </c>
      <c r="BS13368">
        <v>1</v>
      </c>
      <c r="BT13368">
        <v>1</v>
      </c>
      <c r="BU13368">
        <v>1</v>
      </c>
      <c r="BX13368">
        <v>1</v>
      </c>
      <c r="BY13368">
        <v>1</v>
      </c>
      <c r="BZ13368">
        <v>3700</v>
      </c>
      <c r="CA13368">
        <v>2</v>
      </c>
      <c r="CD13368">
        <v>2</v>
      </c>
      <c r="CF13368">
        <v>2</v>
      </c>
      <c r="CH13368">
        <v>1</v>
      </c>
      <c r="CI13368">
        <v>3700</v>
      </c>
      <c r="CJ13368">
        <v>1</v>
      </c>
      <c r="CK13368">
        <v>3700</v>
      </c>
      <c r="CL13368">
        <v>1</v>
      </c>
      <c r="CM13368">
        <v>1200</v>
      </c>
      <c r="CN13368">
        <v>2</v>
      </c>
      <c r="CP13368">
        <v>2</v>
      </c>
      <c r="CR13368">
        <v>2</v>
      </c>
      <c r="CT13368">
        <v>2</v>
      </c>
      <c r="CV13368">
        <v>2</v>
      </c>
      <c r="DB13368">
        <v>1</v>
      </c>
      <c r="DC13368">
        <v>179</v>
      </c>
      <c r="DD13368">
        <v>2</v>
      </c>
      <c r="DF13368">
        <v>1</v>
      </c>
      <c r="DG13368">
        <v>5</v>
      </c>
      <c r="DH13368">
        <v>5</v>
      </c>
      <c r="DI13368">
        <v>5</v>
      </c>
      <c r="DJ13368">
        <v>5</v>
      </c>
      <c r="DK13368">
        <v>5</v>
      </c>
      <c r="DL13368">
        <v>0</v>
      </c>
      <c r="DM13368">
        <v>0</v>
      </c>
      <c r="DN13368">
        <v>1</v>
      </c>
      <c r="DO13368">
        <v>11</v>
      </c>
      <c r="DP13368">
        <v>11</v>
      </c>
      <c r="DQ13368">
        <v>10</v>
      </c>
      <c r="DR13368">
        <v>1</v>
      </c>
      <c r="DS13368">
        <v>5</v>
      </c>
      <c r="DT13368">
        <v>1</v>
      </c>
      <c r="DU13368">
        <v>1</v>
      </c>
      <c r="DV13368">
        <v>1</v>
      </c>
      <c r="DW13368">
        <v>1</v>
      </c>
      <c r="DX13368">
        <v>1</v>
      </c>
      <c r="DY13368">
        <v>2</v>
      </c>
      <c r="DZ13368">
        <v>2</v>
      </c>
      <c r="EA13368">
        <v>2</v>
      </c>
      <c r="EB13368">
        <v>2</v>
      </c>
      <c r="EC13368">
        <v>2</v>
      </c>
      <c r="ED13368">
        <v>2</v>
      </c>
      <c r="EE13368">
        <v>2</v>
      </c>
      <c r="EF13368">
        <v>2</v>
      </c>
      <c r="EH13368">
        <v>2</v>
      </c>
      <c r="EJ13368">
        <v>2</v>
      </c>
      <c r="FI13368">
        <v>2</v>
      </c>
      <c r="FP13368">
        <v>2</v>
      </c>
      <c r="HE13368">
        <v>2</v>
      </c>
      <c r="HG13368">
        <v>2</v>
      </c>
      <c r="HI13368">
        <v>2</v>
      </c>
      <c r="HK13368">
        <v>2</v>
      </c>
      <c r="HM13368">
        <v>2</v>
      </c>
      <c r="HO13368">
        <v>2</v>
      </c>
      <c r="HQ13368">
        <v>2</v>
      </c>
      <c r="HS13368">
        <v>2</v>
      </c>
      <c r="HU13368">
        <v>2</v>
      </c>
      <c r="HW13368">
        <v>2</v>
      </c>
      <c r="HY13368">
        <v>2</v>
      </c>
      <c r="IA13368">
        <v>2</v>
      </c>
      <c r="IC13368">
        <v>2</v>
      </c>
      <c r="IE13368">
        <v>2</v>
      </c>
      <c r="IG13368">
        <v>2</v>
      </c>
      <c r="II13368">
        <v>2</v>
      </c>
      <c r="IK13368">
        <v>2</v>
      </c>
      <c r="IU13368">
        <v>1</v>
      </c>
      <c r="IV13368">
        <v>1</v>
      </c>
      <c r="IW13368">
        <v>1</v>
      </c>
      <c r="JA13368">
        <v>2</v>
      </c>
    </row>
    <row r="13369" spans="1:261" x14ac:dyDescent="0.25">
      <c r="A13369">
        <v>2</v>
      </c>
      <c r="B13369">
        <v>1</v>
      </c>
      <c r="C13369">
        <v>11423</v>
      </c>
      <c r="D13369">
        <v>373</v>
      </c>
      <c r="E13369">
        <v>3320</v>
      </c>
      <c r="F13369">
        <v>3</v>
      </c>
      <c r="G13369">
        <v>1</v>
      </c>
      <c r="H13369">
        <v>6</v>
      </c>
      <c r="I13369">
        <v>3</v>
      </c>
      <c r="J13369">
        <v>5</v>
      </c>
      <c r="K13369">
        <v>12</v>
      </c>
      <c r="L13369">
        <v>25</v>
      </c>
      <c r="M13369">
        <v>8</v>
      </c>
      <c r="N13369">
        <v>1</v>
      </c>
      <c r="O13369">
        <v>2</v>
      </c>
      <c r="Q13369">
        <v>1</v>
      </c>
    </row>
    <row r="13370" spans="1:261" x14ac:dyDescent="0.25">
      <c r="A13370">
        <v>2</v>
      </c>
      <c r="B13370">
        <v>1</v>
      </c>
      <c r="C13370">
        <v>11423</v>
      </c>
      <c r="D13370">
        <v>373</v>
      </c>
      <c r="E13370">
        <v>3320</v>
      </c>
      <c r="F13370">
        <v>4</v>
      </c>
      <c r="G13370">
        <v>1</v>
      </c>
      <c r="H13370">
        <v>4</v>
      </c>
      <c r="I13370">
        <v>3</v>
      </c>
      <c r="J13370">
        <v>5</v>
      </c>
      <c r="K13370">
        <v>12</v>
      </c>
      <c r="L13370">
        <v>25</v>
      </c>
      <c r="M13370">
        <v>8</v>
      </c>
      <c r="N13370">
        <v>1</v>
      </c>
      <c r="O13370">
        <v>2</v>
      </c>
      <c r="Q13370">
        <v>1</v>
      </c>
    </row>
    <row r="13371" spans="1:261" x14ac:dyDescent="0.25">
      <c r="A13371">
        <v>2</v>
      </c>
      <c r="B13371">
        <v>1</v>
      </c>
      <c r="C13371">
        <v>11423</v>
      </c>
      <c r="D13371">
        <v>373</v>
      </c>
      <c r="E13371">
        <v>3320</v>
      </c>
      <c r="F13371">
        <v>5</v>
      </c>
      <c r="G13371">
        <v>2</v>
      </c>
      <c r="H13371">
        <v>0</v>
      </c>
      <c r="I13371">
        <v>3</v>
      </c>
      <c r="J13371">
        <v>5</v>
      </c>
      <c r="K13371">
        <v>12</v>
      </c>
      <c r="L13371">
        <v>97</v>
      </c>
      <c r="M13371">
        <v>8</v>
      </c>
      <c r="N13371">
        <v>1</v>
      </c>
      <c r="O13371">
        <v>2</v>
      </c>
      <c r="Q13371">
        <v>1</v>
      </c>
    </row>
    <row r="13372" spans="1:261" x14ac:dyDescent="0.25">
      <c r="A13372">
        <v>2</v>
      </c>
      <c r="B13372">
        <v>1</v>
      </c>
      <c r="C13372">
        <v>11423</v>
      </c>
      <c r="D13372">
        <v>373</v>
      </c>
      <c r="E13372">
        <v>3321</v>
      </c>
      <c r="F13372">
        <v>1</v>
      </c>
      <c r="G13372">
        <v>1</v>
      </c>
      <c r="H13372">
        <v>58</v>
      </c>
      <c r="I13372">
        <v>1</v>
      </c>
      <c r="J13372">
        <v>5</v>
      </c>
      <c r="K13372">
        <v>12</v>
      </c>
      <c r="L13372">
        <v>12</v>
      </c>
      <c r="M13372">
        <v>2</v>
      </c>
      <c r="N13372">
        <v>1</v>
      </c>
      <c r="O13372">
        <v>11</v>
      </c>
      <c r="Q13372">
        <v>1</v>
      </c>
      <c r="R13372">
        <v>1</v>
      </c>
      <c r="S13372">
        <v>2</v>
      </c>
      <c r="W13372">
        <v>2</v>
      </c>
      <c r="X13372">
        <v>6</v>
      </c>
      <c r="Y13372">
        <v>1</v>
      </c>
      <c r="Z13372">
        <v>1</v>
      </c>
      <c r="AA13372">
        <v>2</v>
      </c>
      <c r="AC13372">
        <v>1</v>
      </c>
      <c r="AD13372">
        <v>1</v>
      </c>
      <c r="AE13372">
        <v>2</v>
      </c>
      <c r="AI13372">
        <v>2</v>
      </c>
      <c r="AK13372">
        <v>1</v>
      </c>
      <c r="AL13372">
        <v>1</v>
      </c>
      <c r="AM13372">
        <v>1</v>
      </c>
      <c r="AN13372">
        <v>2</v>
      </c>
      <c r="AO13372">
        <v>2</v>
      </c>
      <c r="AY13372">
        <v>1</v>
      </c>
      <c r="AZ13372">
        <v>1</v>
      </c>
      <c r="BM13372">
        <v>2</v>
      </c>
      <c r="BN13372">
        <v>9</v>
      </c>
      <c r="BO13372">
        <v>92</v>
      </c>
      <c r="BP13372">
        <v>1</v>
      </c>
      <c r="BQ13372">
        <v>1</v>
      </c>
      <c r="BR13372">
        <v>2</v>
      </c>
      <c r="BS13372">
        <v>3</v>
      </c>
      <c r="BT13372">
        <v>2</v>
      </c>
      <c r="BX13372">
        <v>2</v>
      </c>
      <c r="BZ13372">
        <v>720</v>
      </c>
      <c r="CA13372">
        <v>2</v>
      </c>
      <c r="CD13372">
        <v>2</v>
      </c>
      <c r="CF13372">
        <v>2</v>
      </c>
      <c r="CH13372">
        <v>2</v>
      </c>
      <c r="CJ13372">
        <v>2</v>
      </c>
      <c r="CL13372">
        <v>2</v>
      </c>
      <c r="CN13372">
        <v>2</v>
      </c>
      <c r="CP13372">
        <v>2</v>
      </c>
      <c r="CR13372">
        <v>2</v>
      </c>
      <c r="CT13372">
        <v>2</v>
      </c>
      <c r="CV13372">
        <v>2</v>
      </c>
      <c r="DB13372">
        <v>4</v>
      </c>
      <c r="DD13372">
        <v>2</v>
      </c>
      <c r="DF13372">
        <v>7</v>
      </c>
      <c r="DG13372">
        <v>6</v>
      </c>
      <c r="DH13372">
        <v>6</v>
      </c>
      <c r="DI13372">
        <v>6</v>
      </c>
      <c r="DJ13372">
        <v>0</v>
      </c>
      <c r="DK13372">
        <v>0</v>
      </c>
      <c r="DL13372">
        <v>0</v>
      </c>
      <c r="DM13372">
        <v>0</v>
      </c>
      <c r="DN13372">
        <v>1</v>
      </c>
      <c r="DO13372">
        <v>40</v>
      </c>
      <c r="DP13372">
        <v>40</v>
      </c>
      <c r="DQ13372">
        <v>10</v>
      </c>
      <c r="DR13372">
        <v>1</v>
      </c>
      <c r="DS13372">
        <v>2</v>
      </c>
      <c r="DT13372">
        <v>2</v>
      </c>
      <c r="DU13372">
        <v>2</v>
      </c>
      <c r="DV13372">
        <v>2</v>
      </c>
      <c r="DW13372">
        <v>2</v>
      </c>
      <c r="DX13372">
        <v>2</v>
      </c>
      <c r="DY13372">
        <v>2</v>
      </c>
      <c r="DZ13372">
        <v>2</v>
      </c>
      <c r="EA13372">
        <v>2</v>
      </c>
      <c r="EB13372">
        <v>2</v>
      </c>
      <c r="EC13372">
        <v>2</v>
      </c>
      <c r="ED13372">
        <v>2</v>
      </c>
      <c r="EE13372">
        <v>2</v>
      </c>
      <c r="EF13372">
        <v>2</v>
      </c>
      <c r="EH13372">
        <v>1</v>
      </c>
      <c r="EI13372">
        <v>1</v>
      </c>
      <c r="EJ13372">
        <v>1</v>
      </c>
      <c r="EK13372">
        <v>7</v>
      </c>
      <c r="EL13372">
        <v>75</v>
      </c>
      <c r="EM13372">
        <v>1</v>
      </c>
      <c r="EN13372">
        <v>1</v>
      </c>
      <c r="EO13372">
        <v>7</v>
      </c>
      <c r="FB13372">
        <v>209</v>
      </c>
      <c r="FC13372">
        <v>2</v>
      </c>
      <c r="FE13372">
        <v>1</v>
      </c>
      <c r="FF13372">
        <v>8</v>
      </c>
      <c r="FG13372">
        <v>30</v>
      </c>
      <c r="FH13372">
        <v>10</v>
      </c>
      <c r="FI13372">
        <v>2</v>
      </c>
      <c r="FP13372">
        <v>2</v>
      </c>
      <c r="HE13372">
        <v>2</v>
      </c>
      <c r="HG13372">
        <v>2</v>
      </c>
      <c r="HI13372">
        <v>2</v>
      </c>
      <c r="HK13372">
        <v>2</v>
      </c>
      <c r="HM13372">
        <v>2</v>
      </c>
      <c r="HO13372">
        <v>2</v>
      </c>
      <c r="HQ13372">
        <v>2</v>
      </c>
      <c r="HS13372">
        <v>2</v>
      </c>
      <c r="HU13372">
        <v>2</v>
      </c>
      <c r="HW13372">
        <v>2</v>
      </c>
      <c r="HY13372">
        <v>2</v>
      </c>
      <c r="IA13372">
        <v>2</v>
      </c>
      <c r="IC13372">
        <v>2</v>
      </c>
      <c r="IE13372">
        <v>2</v>
      </c>
      <c r="IG13372">
        <v>2</v>
      </c>
      <c r="II13372">
        <v>2</v>
      </c>
      <c r="IK13372">
        <v>2</v>
      </c>
      <c r="IS13372">
        <v>1</v>
      </c>
      <c r="IT13372">
        <v>100</v>
      </c>
      <c r="IU13372">
        <v>1</v>
      </c>
      <c r="IV13372">
        <v>1</v>
      </c>
      <c r="IW13372">
        <v>1</v>
      </c>
      <c r="JA13372">
        <v>1</v>
      </c>
    </row>
    <row r="13373" spans="1:261" x14ac:dyDescent="0.25">
      <c r="A13373">
        <v>2</v>
      </c>
      <c r="B13373">
        <v>1</v>
      </c>
      <c r="C13373">
        <v>11423</v>
      </c>
      <c r="D13373">
        <v>373</v>
      </c>
      <c r="E13373">
        <v>3321</v>
      </c>
      <c r="F13373">
        <v>2</v>
      </c>
      <c r="G13373">
        <v>2</v>
      </c>
      <c r="H13373">
        <v>56</v>
      </c>
      <c r="I13373">
        <v>2</v>
      </c>
      <c r="J13373">
        <v>5</v>
      </c>
      <c r="K13373">
        <v>12</v>
      </c>
      <c r="L13373">
        <v>12</v>
      </c>
      <c r="M13373">
        <v>2</v>
      </c>
      <c r="N13373">
        <v>2</v>
      </c>
      <c r="P13373">
        <v>9</v>
      </c>
      <c r="Q13373">
        <v>1</v>
      </c>
      <c r="R13373">
        <v>1</v>
      </c>
      <c r="S13373">
        <v>2</v>
      </c>
      <c r="W13373">
        <v>2</v>
      </c>
      <c r="X13373">
        <v>4</v>
      </c>
      <c r="Z13373">
        <v>5</v>
      </c>
      <c r="AE13373">
        <v>2</v>
      </c>
      <c r="AI13373">
        <v>2</v>
      </c>
      <c r="AK13373">
        <v>1</v>
      </c>
      <c r="AL13373">
        <v>2</v>
      </c>
      <c r="AN13373">
        <v>2</v>
      </c>
      <c r="AO13373">
        <v>2</v>
      </c>
      <c r="AY13373">
        <v>2</v>
      </c>
      <c r="AZ13373">
        <v>4</v>
      </c>
      <c r="BA13373">
        <v>2</v>
      </c>
      <c r="BB13373">
        <v>2</v>
      </c>
      <c r="BC13373">
        <v>2</v>
      </c>
      <c r="BD13373">
        <v>2</v>
      </c>
      <c r="BH13373">
        <v>2</v>
      </c>
      <c r="BI13373">
        <v>2</v>
      </c>
      <c r="BK13373">
        <v>14</v>
      </c>
      <c r="GR13373">
        <v>2</v>
      </c>
      <c r="GU13373">
        <v>2</v>
      </c>
      <c r="GV13373">
        <v>2</v>
      </c>
      <c r="GW13373">
        <v>2</v>
      </c>
      <c r="GX13373">
        <v>2</v>
      </c>
      <c r="GY13373">
        <v>2</v>
      </c>
      <c r="GZ13373">
        <v>2</v>
      </c>
      <c r="HA13373">
        <v>1</v>
      </c>
      <c r="HB13373">
        <v>2</v>
      </c>
      <c r="HC13373">
        <v>2</v>
      </c>
      <c r="HD13373">
        <v>2</v>
      </c>
      <c r="HE13373">
        <v>2</v>
      </c>
      <c r="HG13373">
        <v>2</v>
      </c>
      <c r="HI13373">
        <v>2</v>
      </c>
      <c r="HK13373">
        <v>2</v>
      </c>
      <c r="HM13373">
        <v>2</v>
      </c>
      <c r="HO13373">
        <v>2</v>
      </c>
      <c r="HQ13373">
        <v>2</v>
      </c>
      <c r="HS13373">
        <v>2</v>
      </c>
      <c r="HU13373">
        <v>2</v>
      </c>
      <c r="HW13373">
        <v>2</v>
      </c>
      <c r="HY13373">
        <v>2</v>
      </c>
      <c r="IA13373">
        <v>2</v>
      </c>
      <c r="IC13373">
        <v>2</v>
      </c>
      <c r="IE13373">
        <v>2</v>
      </c>
      <c r="IG13373">
        <v>2</v>
      </c>
      <c r="II13373">
        <v>2</v>
      </c>
      <c r="IK13373">
        <v>2</v>
      </c>
      <c r="IU13373">
        <v>1</v>
      </c>
      <c r="IZ13373">
        <v>1</v>
      </c>
    </row>
    <row r="13374" spans="1:261" x14ac:dyDescent="0.25">
      <c r="A13374">
        <v>2</v>
      </c>
      <c r="B13374">
        <v>1</v>
      </c>
      <c r="C13374">
        <v>11423</v>
      </c>
      <c r="D13374">
        <v>373</v>
      </c>
      <c r="E13374">
        <v>3321</v>
      </c>
      <c r="F13374">
        <v>3</v>
      </c>
      <c r="G13374">
        <v>2</v>
      </c>
      <c r="H13374">
        <v>22</v>
      </c>
      <c r="I13374">
        <v>3</v>
      </c>
      <c r="J13374">
        <v>5</v>
      </c>
      <c r="K13374">
        <v>12</v>
      </c>
      <c r="L13374">
        <v>12</v>
      </c>
      <c r="M13374">
        <v>7</v>
      </c>
      <c r="N13374">
        <v>1</v>
      </c>
      <c r="O13374">
        <v>2</v>
      </c>
      <c r="P13374">
        <v>0</v>
      </c>
      <c r="Q13374">
        <v>1</v>
      </c>
      <c r="R13374">
        <v>1</v>
      </c>
      <c r="S13374">
        <v>2</v>
      </c>
      <c r="W13374">
        <v>2</v>
      </c>
      <c r="X13374">
        <v>6</v>
      </c>
      <c r="Y13374">
        <v>1</v>
      </c>
      <c r="Z13374">
        <v>3</v>
      </c>
      <c r="AA13374">
        <v>2</v>
      </c>
      <c r="AC13374">
        <v>1</v>
      </c>
      <c r="AD13374">
        <v>2</v>
      </c>
      <c r="AE13374">
        <v>2</v>
      </c>
      <c r="AI13374">
        <v>1</v>
      </c>
      <c r="AJ13374">
        <v>4</v>
      </c>
      <c r="AK13374">
        <v>1</v>
      </c>
      <c r="AL13374">
        <v>1</v>
      </c>
      <c r="AM13374">
        <v>1</v>
      </c>
      <c r="AN13374">
        <v>2</v>
      </c>
      <c r="AO13374">
        <v>2</v>
      </c>
      <c r="AY13374">
        <v>3</v>
      </c>
      <c r="AZ13374">
        <v>1</v>
      </c>
      <c r="BM13374">
        <v>1</v>
      </c>
      <c r="BN13374">
        <v>5</v>
      </c>
      <c r="BO13374">
        <v>52</v>
      </c>
      <c r="BP13374">
        <v>4</v>
      </c>
      <c r="BQ13374">
        <v>47</v>
      </c>
      <c r="BR13374">
        <v>3</v>
      </c>
      <c r="BS13374">
        <v>2</v>
      </c>
      <c r="BT13374">
        <v>2</v>
      </c>
      <c r="BX13374">
        <v>2</v>
      </c>
      <c r="BZ13374">
        <v>700</v>
      </c>
      <c r="CA13374">
        <v>2</v>
      </c>
      <c r="CD13374">
        <v>2</v>
      </c>
      <c r="CF13374">
        <v>2</v>
      </c>
      <c r="CH13374">
        <v>2</v>
      </c>
      <c r="CJ13374">
        <v>2</v>
      </c>
      <c r="CL13374">
        <v>2</v>
      </c>
      <c r="CN13374">
        <v>2</v>
      </c>
      <c r="CP13374">
        <v>2</v>
      </c>
      <c r="CR13374">
        <v>2</v>
      </c>
      <c r="CT13374">
        <v>2</v>
      </c>
      <c r="CV13374">
        <v>2</v>
      </c>
      <c r="DB13374">
        <v>4</v>
      </c>
      <c r="DD13374">
        <v>2</v>
      </c>
      <c r="DF13374">
        <v>1</v>
      </c>
      <c r="DG13374">
        <v>10</v>
      </c>
      <c r="DH13374">
        <v>10</v>
      </c>
      <c r="DI13374">
        <v>10</v>
      </c>
      <c r="DJ13374">
        <v>10</v>
      </c>
      <c r="DK13374">
        <v>10</v>
      </c>
      <c r="DL13374">
        <v>6</v>
      </c>
      <c r="DM13374">
        <v>0</v>
      </c>
      <c r="DN13374">
        <v>1</v>
      </c>
      <c r="DO13374">
        <v>2</v>
      </c>
      <c r="DP13374">
        <v>1</v>
      </c>
      <c r="DQ13374">
        <v>6</v>
      </c>
      <c r="DR13374">
        <v>1</v>
      </c>
      <c r="DS13374">
        <v>2</v>
      </c>
      <c r="DT13374">
        <v>2</v>
      </c>
      <c r="DU13374">
        <v>2</v>
      </c>
      <c r="DV13374">
        <v>1</v>
      </c>
      <c r="DW13374">
        <v>2</v>
      </c>
      <c r="DX13374">
        <v>2</v>
      </c>
      <c r="DY13374">
        <v>2</v>
      </c>
      <c r="DZ13374">
        <v>2</v>
      </c>
      <c r="EA13374">
        <v>2</v>
      </c>
      <c r="EB13374">
        <v>2</v>
      </c>
      <c r="EC13374">
        <v>2</v>
      </c>
      <c r="ED13374">
        <v>2</v>
      </c>
      <c r="EE13374">
        <v>2</v>
      </c>
      <c r="EF13374">
        <v>2</v>
      </c>
      <c r="EH13374">
        <v>2</v>
      </c>
      <c r="EJ13374">
        <v>2</v>
      </c>
      <c r="FI13374">
        <v>2</v>
      </c>
      <c r="FP13374">
        <v>1</v>
      </c>
      <c r="FQ13374">
        <v>2</v>
      </c>
      <c r="FR13374">
        <v>3</v>
      </c>
      <c r="FS13374">
        <v>6</v>
      </c>
      <c r="FT13374">
        <v>2</v>
      </c>
      <c r="FU13374">
        <v>1</v>
      </c>
      <c r="HE13374">
        <v>2</v>
      </c>
      <c r="HG13374">
        <v>2</v>
      </c>
      <c r="HI13374">
        <v>2</v>
      </c>
      <c r="HK13374">
        <v>2</v>
      </c>
      <c r="HM13374">
        <v>2</v>
      </c>
      <c r="HO13374">
        <v>2</v>
      </c>
      <c r="HQ13374">
        <v>2</v>
      </c>
      <c r="HS13374">
        <v>2</v>
      </c>
      <c r="HU13374">
        <v>2</v>
      </c>
      <c r="HW13374">
        <v>2</v>
      </c>
      <c r="HY13374">
        <v>2</v>
      </c>
      <c r="IA13374">
        <v>2</v>
      </c>
      <c r="IC13374">
        <v>2</v>
      </c>
      <c r="IE13374">
        <v>2</v>
      </c>
      <c r="IG13374">
        <v>2</v>
      </c>
      <c r="II13374">
        <v>2</v>
      </c>
      <c r="IK13374">
        <v>2</v>
      </c>
      <c r="IU13374">
        <v>1</v>
      </c>
      <c r="IV13374">
        <v>1</v>
      </c>
      <c r="IW13374">
        <v>1</v>
      </c>
      <c r="JA13374">
        <v>1</v>
      </c>
    </row>
    <row r="13375" spans="1:261" x14ac:dyDescent="0.25">
      <c r="A13375">
        <v>2</v>
      </c>
      <c r="B13375">
        <v>1</v>
      </c>
      <c r="C13375">
        <v>11423</v>
      </c>
      <c r="D13375">
        <v>373</v>
      </c>
      <c r="E13375">
        <v>3321</v>
      </c>
      <c r="F13375">
        <v>4</v>
      </c>
      <c r="G13375">
        <v>2</v>
      </c>
      <c r="H13375">
        <v>20</v>
      </c>
      <c r="I13375">
        <v>3</v>
      </c>
      <c r="J13375">
        <v>5</v>
      </c>
      <c r="K13375">
        <v>12</v>
      </c>
      <c r="L13375">
        <v>12</v>
      </c>
      <c r="M13375">
        <v>7</v>
      </c>
      <c r="N13375">
        <v>1</v>
      </c>
      <c r="O13375">
        <v>2</v>
      </c>
      <c r="P13375">
        <v>0</v>
      </c>
      <c r="Q13375">
        <v>1</v>
      </c>
      <c r="R13375">
        <v>1</v>
      </c>
      <c r="S13375">
        <v>2</v>
      </c>
      <c r="W13375">
        <v>2</v>
      </c>
      <c r="X13375">
        <v>6</v>
      </c>
      <c r="Y13375">
        <v>1</v>
      </c>
      <c r="Z13375">
        <v>3</v>
      </c>
      <c r="AA13375">
        <v>2</v>
      </c>
      <c r="AC13375">
        <v>1</v>
      </c>
      <c r="AD13375">
        <v>2</v>
      </c>
      <c r="AE13375">
        <v>2</v>
      </c>
      <c r="AI13375">
        <v>1</v>
      </c>
      <c r="AJ13375">
        <v>4</v>
      </c>
      <c r="AK13375">
        <v>1</v>
      </c>
      <c r="AL13375">
        <v>1</v>
      </c>
      <c r="AM13375">
        <v>1</v>
      </c>
      <c r="AN13375">
        <v>2</v>
      </c>
      <c r="AO13375">
        <v>1</v>
      </c>
      <c r="AP13375">
        <v>4</v>
      </c>
      <c r="AQ13375">
        <v>1</v>
      </c>
      <c r="AR13375">
        <v>1</v>
      </c>
      <c r="AS13375">
        <v>2</v>
      </c>
      <c r="AT13375">
        <v>2</v>
      </c>
      <c r="AU13375">
        <v>1</v>
      </c>
      <c r="AV13375">
        <v>2</v>
      </c>
      <c r="AW13375">
        <v>2</v>
      </c>
      <c r="AX13375">
        <v>1</v>
      </c>
      <c r="AY13375">
        <v>4</v>
      </c>
      <c r="AZ13375">
        <v>1</v>
      </c>
      <c r="BM13375">
        <v>1</v>
      </c>
      <c r="BN13375">
        <v>5</v>
      </c>
      <c r="BO13375">
        <v>52</v>
      </c>
      <c r="BP13375">
        <v>4</v>
      </c>
      <c r="BQ13375">
        <v>47</v>
      </c>
      <c r="BR13375">
        <v>3</v>
      </c>
      <c r="BS13375">
        <v>2</v>
      </c>
      <c r="BT13375">
        <v>2</v>
      </c>
      <c r="BX13375">
        <v>2</v>
      </c>
      <c r="BZ13375">
        <v>700</v>
      </c>
      <c r="CA13375">
        <v>2</v>
      </c>
      <c r="CD13375">
        <v>2</v>
      </c>
      <c r="CF13375">
        <v>2</v>
      </c>
      <c r="CH13375">
        <v>2</v>
      </c>
      <c r="CJ13375">
        <v>2</v>
      </c>
      <c r="CL13375">
        <v>2</v>
      </c>
      <c r="CN13375">
        <v>2</v>
      </c>
      <c r="CP13375">
        <v>2</v>
      </c>
      <c r="CR13375">
        <v>2</v>
      </c>
      <c r="CT13375">
        <v>2</v>
      </c>
      <c r="CV13375">
        <v>2</v>
      </c>
      <c r="DB13375">
        <v>4</v>
      </c>
      <c r="DD13375">
        <v>2</v>
      </c>
      <c r="DF13375">
        <v>1</v>
      </c>
      <c r="DG13375">
        <v>10</v>
      </c>
      <c r="DH13375">
        <v>10</v>
      </c>
      <c r="DI13375">
        <v>10</v>
      </c>
      <c r="DJ13375">
        <v>10</v>
      </c>
      <c r="DK13375">
        <v>10</v>
      </c>
      <c r="DL13375">
        <v>6</v>
      </c>
      <c r="DM13375">
        <v>4</v>
      </c>
      <c r="DN13375">
        <v>1</v>
      </c>
      <c r="DO13375">
        <v>2</v>
      </c>
      <c r="DP13375">
        <v>1</v>
      </c>
      <c r="DQ13375">
        <v>6</v>
      </c>
      <c r="DR13375">
        <v>1</v>
      </c>
      <c r="DS13375">
        <v>2</v>
      </c>
      <c r="DT13375">
        <v>2</v>
      </c>
      <c r="DU13375">
        <v>2</v>
      </c>
      <c r="DV13375">
        <v>2</v>
      </c>
      <c r="DW13375">
        <v>2</v>
      </c>
      <c r="DX13375">
        <v>2</v>
      </c>
      <c r="DY13375">
        <v>2</v>
      </c>
      <c r="DZ13375">
        <v>2</v>
      </c>
      <c r="EA13375">
        <v>2</v>
      </c>
      <c r="EB13375">
        <v>2</v>
      </c>
      <c r="EC13375">
        <v>2</v>
      </c>
      <c r="ED13375">
        <v>2</v>
      </c>
      <c r="EE13375">
        <v>2</v>
      </c>
      <c r="EF13375">
        <v>2</v>
      </c>
      <c r="EH13375">
        <v>2</v>
      </c>
      <c r="EJ13375">
        <v>2</v>
      </c>
      <c r="FI13375">
        <v>2</v>
      </c>
      <c r="FP13375">
        <v>1</v>
      </c>
      <c r="FQ13375">
        <v>2</v>
      </c>
      <c r="FR13375">
        <v>3</v>
      </c>
      <c r="FS13375">
        <v>6</v>
      </c>
      <c r="FT13375">
        <v>2</v>
      </c>
      <c r="FU13375">
        <v>1</v>
      </c>
      <c r="HE13375">
        <v>2</v>
      </c>
      <c r="HG13375">
        <v>2</v>
      </c>
      <c r="HI13375">
        <v>2</v>
      </c>
      <c r="HK13375">
        <v>2</v>
      </c>
      <c r="HM13375">
        <v>2</v>
      </c>
      <c r="HO13375">
        <v>2</v>
      </c>
      <c r="HQ13375">
        <v>2</v>
      </c>
      <c r="HS13375">
        <v>2</v>
      </c>
      <c r="HU13375">
        <v>2</v>
      </c>
      <c r="HW13375">
        <v>2</v>
      </c>
      <c r="HY13375">
        <v>2</v>
      </c>
      <c r="IA13375">
        <v>2</v>
      </c>
      <c r="IC13375">
        <v>2</v>
      </c>
      <c r="IE13375">
        <v>2</v>
      </c>
      <c r="IG13375">
        <v>2</v>
      </c>
      <c r="II13375">
        <v>2</v>
      </c>
      <c r="IK13375">
        <v>2</v>
      </c>
      <c r="IU13375">
        <v>1</v>
      </c>
      <c r="IV13375">
        <v>1</v>
      </c>
      <c r="IW13375">
        <v>1</v>
      </c>
      <c r="JA13375">
        <v>1</v>
      </c>
    </row>
    <row r="13376" spans="1:261" x14ac:dyDescent="0.25">
      <c r="A13376">
        <v>2</v>
      </c>
      <c r="B13376">
        <v>1</v>
      </c>
      <c r="C13376">
        <v>11423</v>
      </c>
      <c r="D13376">
        <v>373</v>
      </c>
      <c r="E13376">
        <v>3321</v>
      </c>
      <c r="F13376">
        <v>5</v>
      </c>
      <c r="G13376">
        <v>2</v>
      </c>
      <c r="H13376">
        <v>11</v>
      </c>
      <c r="I13376">
        <v>3</v>
      </c>
      <c r="J13376">
        <v>5</v>
      </c>
      <c r="K13376">
        <v>12</v>
      </c>
      <c r="L13376">
        <v>12</v>
      </c>
      <c r="M13376">
        <v>8</v>
      </c>
      <c r="N13376">
        <v>1</v>
      </c>
      <c r="O13376">
        <v>2</v>
      </c>
      <c r="Q13376">
        <v>1</v>
      </c>
      <c r="R13376">
        <v>1</v>
      </c>
      <c r="S13376">
        <v>1</v>
      </c>
      <c r="T13376">
        <v>1</v>
      </c>
      <c r="U13376">
        <v>2</v>
      </c>
      <c r="V13376">
        <v>5</v>
      </c>
      <c r="W13376">
        <v>2</v>
      </c>
      <c r="X13376">
        <v>4</v>
      </c>
      <c r="AY13376">
        <v>2</v>
      </c>
      <c r="AZ13376">
        <v>3</v>
      </c>
      <c r="BA13376">
        <v>2</v>
      </c>
      <c r="BB13376">
        <v>2</v>
      </c>
      <c r="BC13376">
        <v>2</v>
      </c>
      <c r="BD13376">
        <v>2</v>
      </c>
      <c r="BH13376">
        <v>2</v>
      </c>
      <c r="BI13376">
        <v>2</v>
      </c>
      <c r="BK13376">
        <v>17</v>
      </c>
      <c r="GR13376">
        <v>2</v>
      </c>
      <c r="GU13376">
        <v>2</v>
      </c>
      <c r="GV13376">
        <v>2</v>
      </c>
      <c r="GW13376">
        <v>2</v>
      </c>
      <c r="GX13376">
        <v>2</v>
      </c>
      <c r="GY13376">
        <v>2</v>
      </c>
      <c r="GZ13376">
        <v>2</v>
      </c>
      <c r="HA13376">
        <v>1</v>
      </c>
      <c r="HB13376">
        <v>2</v>
      </c>
      <c r="HC13376">
        <v>2</v>
      </c>
      <c r="HD13376">
        <v>2</v>
      </c>
      <c r="HE13376">
        <v>2</v>
      </c>
      <c r="HG13376">
        <v>2</v>
      </c>
      <c r="HI13376">
        <v>2</v>
      </c>
      <c r="HK13376">
        <v>2</v>
      </c>
      <c r="HM13376">
        <v>2</v>
      </c>
      <c r="HO13376">
        <v>2</v>
      </c>
      <c r="HQ13376">
        <v>2</v>
      </c>
      <c r="HS13376">
        <v>2</v>
      </c>
      <c r="HU13376">
        <v>2</v>
      </c>
      <c r="HW13376">
        <v>2</v>
      </c>
      <c r="HY13376">
        <v>2</v>
      </c>
      <c r="IA13376">
        <v>2</v>
      </c>
      <c r="IC13376">
        <v>2</v>
      </c>
      <c r="IE13376">
        <v>2</v>
      </c>
      <c r="IG13376">
        <v>2</v>
      </c>
      <c r="II13376">
        <v>2</v>
      </c>
      <c r="IK13376">
        <v>2</v>
      </c>
      <c r="IU13376">
        <v>1</v>
      </c>
      <c r="IZ13376">
        <v>1</v>
      </c>
    </row>
    <row r="13377" spans="1:261" x14ac:dyDescent="0.25">
      <c r="A13377">
        <v>2</v>
      </c>
      <c r="B13377">
        <v>1</v>
      </c>
      <c r="C13377">
        <v>11423</v>
      </c>
      <c r="D13377">
        <v>373</v>
      </c>
      <c r="E13377">
        <v>3321</v>
      </c>
      <c r="F13377">
        <v>6</v>
      </c>
      <c r="G13377">
        <v>2</v>
      </c>
      <c r="H13377">
        <v>23</v>
      </c>
      <c r="I13377">
        <v>3</v>
      </c>
      <c r="J13377">
        <v>5</v>
      </c>
      <c r="K13377">
        <v>12</v>
      </c>
      <c r="L13377">
        <v>12</v>
      </c>
      <c r="M13377">
        <v>2</v>
      </c>
      <c r="N13377">
        <v>1</v>
      </c>
      <c r="O13377">
        <v>2</v>
      </c>
      <c r="P13377">
        <v>2</v>
      </c>
      <c r="Q13377">
        <v>1</v>
      </c>
      <c r="R13377">
        <v>1</v>
      </c>
      <c r="S13377">
        <v>2</v>
      </c>
      <c r="W13377">
        <v>4</v>
      </c>
      <c r="X13377">
        <v>6</v>
      </c>
      <c r="Y13377">
        <v>302</v>
      </c>
      <c r="Z13377">
        <v>5</v>
      </c>
      <c r="AE13377">
        <v>2</v>
      </c>
      <c r="AI13377">
        <v>1</v>
      </c>
      <c r="AJ13377">
        <v>8</v>
      </c>
      <c r="AK13377">
        <v>1</v>
      </c>
      <c r="AL13377">
        <v>1</v>
      </c>
      <c r="AM13377">
        <v>1</v>
      </c>
      <c r="AN13377">
        <v>1</v>
      </c>
      <c r="AO13377">
        <v>1</v>
      </c>
      <c r="AP13377">
        <v>4</v>
      </c>
      <c r="AQ13377">
        <v>1</v>
      </c>
      <c r="AR13377">
        <v>1</v>
      </c>
      <c r="AS13377">
        <v>2</v>
      </c>
      <c r="AT13377">
        <v>2</v>
      </c>
      <c r="AU13377">
        <v>1</v>
      </c>
      <c r="AV13377">
        <v>2</v>
      </c>
      <c r="AW13377">
        <v>2</v>
      </c>
      <c r="AX13377">
        <v>1</v>
      </c>
      <c r="AY13377">
        <v>6</v>
      </c>
      <c r="AZ13377">
        <v>4</v>
      </c>
      <c r="BA13377">
        <v>2</v>
      </c>
      <c r="BB13377">
        <v>2</v>
      </c>
      <c r="BC13377">
        <v>2</v>
      </c>
      <c r="BD13377">
        <v>2</v>
      </c>
      <c r="BH13377">
        <v>2</v>
      </c>
      <c r="BI13377">
        <v>2</v>
      </c>
      <c r="BK13377">
        <v>14</v>
      </c>
      <c r="GR13377">
        <v>2</v>
      </c>
      <c r="GU13377">
        <v>2</v>
      </c>
      <c r="GV13377">
        <v>2</v>
      </c>
      <c r="GW13377">
        <v>2</v>
      </c>
      <c r="GX13377">
        <v>2</v>
      </c>
      <c r="GY13377">
        <v>2</v>
      </c>
      <c r="GZ13377">
        <v>2</v>
      </c>
      <c r="HA13377">
        <v>1</v>
      </c>
      <c r="HB13377">
        <v>2</v>
      </c>
      <c r="HC13377">
        <v>2</v>
      </c>
      <c r="HD13377">
        <v>2</v>
      </c>
      <c r="HE13377">
        <v>2</v>
      </c>
      <c r="HG13377">
        <v>2</v>
      </c>
      <c r="HI13377">
        <v>2</v>
      </c>
      <c r="HK13377">
        <v>2</v>
      </c>
      <c r="HM13377">
        <v>2</v>
      </c>
      <c r="HO13377">
        <v>2</v>
      </c>
      <c r="HQ13377">
        <v>2</v>
      </c>
      <c r="HS13377">
        <v>2</v>
      </c>
      <c r="HU13377">
        <v>2</v>
      </c>
      <c r="HW13377">
        <v>2</v>
      </c>
      <c r="HY13377">
        <v>2</v>
      </c>
      <c r="IA13377">
        <v>2</v>
      </c>
      <c r="IC13377">
        <v>2</v>
      </c>
      <c r="IE13377">
        <v>2</v>
      </c>
      <c r="IG13377">
        <v>2</v>
      </c>
      <c r="II13377">
        <v>2</v>
      </c>
      <c r="IK13377">
        <v>2</v>
      </c>
      <c r="IU13377">
        <v>1</v>
      </c>
      <c r="IZ13377">
        <v>1</v>
      </c>
    </row>
    <row r="13378" spans="1:261" x14ac:dyDescent="0.25">
      <c r="A13378">
        <v>2</v>
      </c>
      <c r="B13378">
        <v>1</v>
      </c>
      <c r="C13378">
        <v>11423</v>
      </c>
      <c r="D13378">
        <v>373</v>
      </c>
      <c r="E13378">
        <v>3321</v>
      </c>
      <c r="F13378">
        <v>7</v>
      </c>
      <c r="G13378">
        <v>1</v>
      </c>
      <c r="H13378">
        <v>29</v>
      </c>
      <c r="I13378">
        <v>4</v>
      </c>
      <c r="J13378">
        <v>5</v>
      </c>
      <c r="K13378">
        <v>12</v>
      </c>
      <c r="L13378">
        <v>12</v>
      </c>
      <c r="M13378">
        <v>2</v>
      </c>
      <c r="N13378">
        <v>2</v>
      </c>
      <c r="Q13378">
        <v>1</v>
      </c>
      <c r="R13378">
        <v>1</v>
      </c>
      <c r="S13378">
        <v>2</v>
      </c>
      <c r="W13378">
        <v>4</v>
      </c>
      <c r="X13378">
        <v>6</v>
      </c>
      <c r="Y13378">
        <v>362</v>
      </c>
      <c r="Z13378">
        <v>3</v>
      </c>
      <c r="AA13378">
        <v>2</v>
      </c>
      <c r="AC13378">
        <v>1</v>
      </c>
      <c r="AD13378">
        <v>1</v>
      </c>
      <c r="AE13378">
        <v>2</v>
      </c>
      <c r="AI13378">
        <v>1</v>
      </c>
      <c r="AJ13378">
        <v>4</v>
      </c>
      <c r="AK13378">
        <v>1</v>
      </c>
      <c r="AL13378">
        <v>1</v>
      </c>
      <c r="AM13378">
        <v>1</v>
      </c>
      <c r="AN13378">
        <v>1</v>
      </c>
      <c r="AO13378">
        <v>1</v>
      </c>
      <c r="AP13378">
        <v>4</v>
      </c>
      <c r="AQ13378">
        <v>1</v>
      </c>
      <c r="AR13378">
        <v>1</v>
      </c>
      <c r="AS13378">
        <v>2</v>
      </c>
      <c r="AT13378">
        <v>2</v>
      </c>
      <c r="AU13378">
        <v>1</v>
      </c>
      <c r="AV13378">
        <v>2</v>
      </c>
      <c r="AW13378">
        <v>2</v>
      </c>
      <c r="AX13378">
        <v>1</v>
      </c>
      <c r="AY13378">
        <v>7</v>
      </c>
      <c r="AZ13378">
        <v>1</v>
      </c>
      <c r="BM13378">
        <v>1</v>
      </c>
      <c r="BN13378">
        <v>9</v>
      </c>
      <c r="BO13378">
        <v>93</v>
      </c>
      <c r="BP13378">
        <v>3</v>
      </c>
      <c r="BQ13378">
        <v>41</v>
      </c>
      <c r="BR13378">
        <v>5</v>
      </c>
      <c r="BS13378">
        <v>3</v>
      </c>
      <c r="BT13378">
        <v>2</v>
      </c>
      <c r="BX13378">
        <v>2</v>
      </c>
      <c r="BZ13378">
        <v>1440</v>
      </c>
      <c r="CA13378">
        <v>2</v>
      </c>
      <c r="CD13378">
        <v>2</v>
      </c>
      <c r="CF13378">
        <v>2</v>
      </c>
      <c r="CH13378">
        <v>2</v>
      </c>
      <c r="CJ13378">
        <v>2</v>
      </c>
      <c r="CL13378">
        <v>2</v>
      </c>
      <c r="CN13378">
        <v>2</v>
      </c>
      <c r="CP13378">
        <v>2</v>
      </c>
      <c r="CR13378">
        <v>2</v>
      </c>
      <c r="CT13378">
        <v>2</v>
      </c>
      <c r="CV13378">
        <v>2</v>
      </c>
      <c r="DB13378">
        <v>4</v>
      </c>
      <c r="DD13378">
        <v>2</v>
      </c>
      <c r="DF13378">
        <v>2</v>
      </c>
      <c r="DG13378">
        <v>8</v>
      </c>
      <c r="DH13378">
        <v>8</v>
      </c>
      <c r="DI13378">
        <v>8</v>
      </c>
      <c r="DJ13378">
        <v>8</v>
      </c>
      <c r="DK13378">
        <v>8</v>
      </c>
      <c r="DL13378">
        <v>6</v>
      </c>
      <c r="DM13378">
        <v>0</v>
      </c>
      <c r="DN13378">
        <v>1</v>
      </c>
      <c r="DO13378">
        <v>3</v>
      </c>
      <c r="DP13378">
        <v>0</v>
      </c>
      <c r="DQ13378">
        <v>3</v>
      </c>
      <c r="DR13378">
        <v>1</v>
      </c>
      <c r="DS13378">
        <v>1</v>
      </c>
      <c r="DT13378">
        <v>2</v>
      </c>
      <c r="DU13378">
        <v>2</v>
      </c>
      <c r="DV13378">
        <v>2</v>
      </c>
      <c r="DW13378">
        <v>2</v>
      </c>
      <c r="DX13378">
        <v>2</v>
      </c>
      <c r="DY13378">
        <v>2</v>
      </c>
      <c r="DZ13378">
        <v>2</v>
      </c>
      <c r="EA13378">
        <v>2</v>
      </c>
      <c r="EB13378">
        <v>2</v>
      </c>
      <c r="EC13378">
        <v>2</v>
      </c>
      <c r="ED13378">
        <v>2</v>
      </c>
      <c r="EE13378">
        <v>2</v>
      </c>
      <c r="EF13378">
        <v>2</v>
      </c>
      <c r="EH13378">
        <v>2</v>
      </c>
      <c r="EJ13378">
        <v>2</v>
      </c>
      <c r="FI13378">
        <v>2</v>
      </c>
      <c r="FP13378">
        <v>1</v>
      </c>
      <c r="FQ13378">
        <v>2</v>
      </c>
      <c r="FR13378">
        <v>2</v>
      </c>
      <c r="FT13378">
        <v>2</v>
      </c>
      <c r="FU13378">
        <v>1</v>
      </c>
      <c r="HE13378">
        <v>2</v>
      </c>
      <c r="HG13378">
        <v>2</v>
      </c>
      <c r="HI13378">
        <v>2</v>
      </c>
      <c r="HK13378">
        <v>2</v>
      </c>
      <c r="HM13378">
        <v>2</v>
      </c>
      <c r="HO13378">
        <v>2</v>
      </c>
      <c r="HQ13378">
        <v>2</v>
      </c>
      <c r="HS13378">
        <v>2</v>
      </c>
      <c r="HU13378">
        <v>2</v>
      </c>
      <c r="HW13378">
        <v>2</v>
      </c>
      <c r="HY13378">
        <v>2</v>
      </c>
      <c r="IA13378">
        <v>2</v>
      </c>
      <c r="IC13378">
        <v>2</v>
      </c>
      <c r="IE13378">
        <v>2</v>
      </c>
      <c r="IG13378">
        <v>2</v>
      </c>
      <c r="II13378">
        <v>2</v>
      </c>
      <c r="IK13378">
        <v>2</v>
      </c>
      <c r="IU13378">
        <v>1</v>
      </c>
      <c r="IV13378">
        <v>1</v>
      </c>
      <c r="IW13378">
        <v>1</v>
      </c>
      <c r="JA13378">
        <v>1</v>
      </c>
    </row>
    <row r="13379" spans="1:261" x14ac:dyDescent="0.25">
      <c r="A13379">
        <v>2</v>
      </c>
      <c r="B13379">
        <v>1</v>
      </c>
      <c r="C13379">
        <v>11423</v>
      </c>
      <c r="D13379">
        <v>373</v>
      </c>
      <c r="E13379">
        <v>3321</v>
      </c>
      <c r="F13379">
        <v>8</v>
      </c>
      <c r="G13379">
        <v>2</v>
      </c>
      <c r="H13379">
        <v>2</v>
      </c>
      <c r="I13379">
        <v>5</v>
      </c>
      <c r="J13379">
        <v>5</v>
      </c>
      <c r="K13379">
        <v>12</v>
      </c>
      <c r="L13379">
        <v>12</v>
      </c>
      <c r="M13379">
        <v>8</v>
      </c>
      <c r="N13379">
        <v>1</v>
      </c>
      <c r="O13379">
        <v>6</v>
      </c>
      <c r="Q13379">
        <v>1</v>
      </c>
    </row>
    <row r="13380" spans="1:261" x14ac:dyDescent="0.25">
      <c r="A13380">
        <v>2</v>
      </c>
      <c r="B13380">
        <v>1</v>
      </c>
      <c r="C13380">
        <v>11423</v>
      </c>
      <c r="D13380">
        <v>373</v>
      </c>
      <c r="E13380">
        <v>3321</v>
      </c>
      <c r="F13380">
        <v>9</v>
      </c>
      <c r="G13380">
        <v>1</v>
      </c>
      <c r="H13380">
        <v>0</v>
      </c>
      <c r="I13380">
        <v>5</v>
      </c>
      <c r="J13380">
        <v>5</v>
      </c>
      <c r="K13380">
        <v>12</v>
      </c>
      <c r="L13380">
        <v>97</v>
      </c>
      <c r="M13380">
        <v>8</v>
      </c>
      <c r="N13380">
        <v>1</v>
      </c>
      <c r="O13380">
        <v>6</v>
      </c>
      <c r="Q13380">
        <v>1</v>
      </c>
    </row>
    <row r="13381" spans="1:261" x14ac:dyDescent="0.25">
      <c r="A13381">
        <v>2</v>
      </c>
      <c r="B13381">
        <v>1</v>
      </c>
      <c r="C13381">
        <v>11423</v>
      </c>
      <c r="D13381">
        <v>373</v>
      </c>
      <c r="E13381">
        <v>3321</v>
      </c>
      <c r="F13381">
        <v>10</v>
      </c>
      <c r="G13381">
        <v>1</v>
      </c>
      <c r="H13381">
        <v>94</v>
      </c>
      <c r="I13381">
        <v>6</v>
      </c>
      <c r="J13381">
        <v>5</v>
      </c>
      <c r="K13381">
        <v>12</v>
      </c>
      <c r="L13381">
        <v>12</v>
      </c>
      <c r="M13381">
        <v>2</v>
      </c>
      <c r="N13381">
        <v>2</v>
      </c>
      <c r="Q13381">
        <v>1</v>
      </c>
      <c r="R13381">
        <v>2</v>
      </c>
      <c r="S13381">
        <v>2</v>
      </c>
      <c r="W13381">
        <v>0</v>
      </c>
      <c r="Z13381">
        <v>1</v>
      </c>
      <c r="AA13381">
        <v>2</v>
      </c>
      <c r="AC13381">
        <v>98</v>
      </c>
      <c r="AD13381">
        <v>98</v>
      </c>
      <c r="AE13381">
        <v>2</v>
      </c>
      <c r="AI13381">
        <v>2</v>
      </c>
      <c r="AK13381">
        <v>2</v>
      </c>
      <c r="AL13381">
        <v>2</v>
      </c>
      <c r="AN13381">
        <v>2</v>
      </c>
      <c r="AO13381">
        <v>2</v>
      </c>
      <c r="AY13381">
        <v>10</v>
      </c>
      <c r="AZ13381">
        <v>98</v>
      </c>
      <c r="BA13381">
        <v>2</v>
      </c>
      <c r="BB13381">
        <v>2</v>
      </c>
      <c r="BC13381">
        <v>2</v>
      </c>
      <c r="BD13381">
        <v>2</v>
      </c>
      <c r="BH13381">
        <v>2</v>
      </c>
      <c r="BI13381">
        <v>2</v>
      </c>
      <c r="BK13381">
        <v>11</v>
      </c>
      <c r="GR13381">
        <v>1</v>
      </c>
      <c r="GS13381">
        <v>2</v>
      </c>
      <c r="GT13381">
        <v>6</v>
      </c>
      <c r="GV13381">
        <v>2</v>
      </c>
      <c r="GW13381">
        <v>2</v>
      </c>
      <c r="GX13381">
        <v>2</v>
      </c>
      <c r="GY13381">
        <v>2</v>
      </c>
      <c r="GZ13381">
        <v>2</v>
      </c>
      <c r="HA13381">
        <v>1</v>
      </c>
      <c r="HB13381">
        <v>2</v>
      </c>
      <c r="HC13381">
        <v>2</v>
      </c>
      <c r="HD13381">
        <v>2</v>
      </c>
      <c r="HE13381">
        <v>2</v>
      </c>
      <c r="HG13381">
        <v>2</v>
      </c>
      <c r="HI13381">
        <v>2</v>
      </c>
      <c r="HK13381">
        <v>2</v>
      </c>
      <c r="HM13381">
        <v>2</v>
      </c>
      <c r="HO13381">
        <v>2</v>
      </c>
      <c r="HQ13381">
        <v>2</v>
      </c>
      <c r="HS13381">
        <v>2</v>
      </c>
      <c r="HU13381">
        <v>2</v>
      </c>
      <c r="HW13381">
        <v>2</v>
      </c>
      <c r="HY13381">
        <v>2</v>
      </c>
      <c r="IA13381">
        <v>2</v>
      </c>
      <c r="IC13381">
        <v>2</v>
      </c>
      <c r="IE13381">
        <v>2</v>
      </c>
      <c r="IG13381">
        <v>2</v>
      </c>
      <c r="II13381">
        <v>2</v>
      </c>
      <c r="IK13381">
        <v>2</v>
      </c>
      <c r="IU13381">
        <v>1</v>
      </c>
      <c r="IZ13381">
        <v>1</v>
      </c>
    </row>
    <row r="13382" spans="1:261" x14ac:dyDescent="0.25">
      <c r="A13382">
        <v>2</v>
      </c>
      <c r="B13382">
        <v>1</v>
      </c>
      <c r="C13382">
        <v>11423</v>
      </c>
      <c r="D13382">
        <v>373</v>
      </c>
      <c r="E13382">
        <v>3321</v>
      </c>
      <c r="F13382">
        <v>11</v>
      </c>
      <c r="G13382">
        <v>2</v>
      </c>
      <c r="H13382">
        <v>86</v>
      </c>
      <c r="I13382">
        <v>6</v>
      </c>
      <c r="J13382">
        <v>5</v>
      </c>
      <c r="K13382">
        <v>12</v>
      </c>
      <c r="L13382">
        <v>12</v>
      </c>
      <c r="M13382">
        <v>2</v>
      </c>
      <c r="N13382">
        <v>2</v>
      </c>
      <c r="P13382">
        <v>5</v>
      </c>
      <c r="Q13382">
        <v>1</v>
      </c>
      <c r="R13382">
        <v>2</v>
      </c>
      <c r="S13382">
        <v>2</v>
      </c>
      <c r="W13382">
        <v>0</v>
      </c>
      <c r="Z13382">
        <v>1</v>
      </c>
      <c r="AA13382">
        <v>2</v>
      </c>
      <c r="AC13382">
        <v>98</v>
      </c>
      <c r="AD13382">
        <v>98</v>
      </c>
      <c r="AE13382">
        <v>2</v>
      </c>
      <c r="AI13382">
        <v>2</v>
      </c>
      <c r="AK13382">
        <v>2</v>
      </c>
      <c r="AL13382">
        <v>2</v>
      </c>
      <c r="AN13382">
        <v>2</v>
      </c>
      <c r="AO13382">
        <v>2</v>
      </c>
      <c r="AY13382">
        <v>11</v>
      </c>
      <c r="AZ13382">
        <v>4</v>
      </c>
      <c r="BA13382">
        <v>2</v>
      </c>
      <c r="BB13382">
        <v>2</v>
      </c>
      <c r="BC13382">
        <v>2</v>
      </c>
      <c r="BD13382">
        <v>2</v>
      </c>
      <c r="BH13382">
        <v>2</v>
      </c>
      <c r="BI13382">
        <v>2</v>
      </c>
      <c r="BK13382">
        <v>11</v>
      </c>
      <c r="GR13382">
        <v>1</v>
      </c>
      <c r="GS13382">
        <v>2</v>
      </c>
      <c r="GT13382">
        <v>6</v>
      </c>
      <c r="GV13382">
        <v>2</v>
      </c>
      <c r="GW13382">
        <v>2</v>
      </c>
      <c r="GX13382">
        <v>2</v>
      </c>
      <c r="GY13382">
        <v>2</v>
      </c>
      <c r="GZ13382">
        <v>2</v>
      </c>
      <c r="HA13382">
        <v>1</v>
      </c>
      <c r="HB13382">
        <v>2</v>
      </c>
      <c r="HC13382">
        <v>2</v>
      </c>
      <c r="HD13382">
        <v>2</v>
      </c>
      <c r="HE13382">
        <v>2</v>
      </c>
      <c r="HG13382">
        <v>2</v>
      </c>
      <c r="HI13382">
        <v>2</v>
      </c>
      <c r="HK13382">
        <v>2</v>
      </c>
      <c r="HM13382">
        <v>2</v>
      </c>
      <c r="HO13382">
        <v>2</v>
      </c>
      <c r="HQ13382">
        <v>2</v>
      </c>
      <c r="HS13382">
        <v>2</v>
      </c>
      <c r="HU13382">
        <v>2</v>
      </c>
      <c r="HW13382">
        <v>2</v>
      </c>
      <c r="HY13382">
        <v>2</v>
      </c>
      <c r="IA13382">
        <v>2</v>
      </c>
      <c r="IC13382">
        <v>2</v>
      </c>
      <c r="IE13382">
        <v>2</v>
      </c>
      <c r="IG13382">
        <v>2</v>
      </c>
      <c r="II13382">
        <v>2</v>
      </c>
      <c r="IK13382">
        <v>2</v>
      </c>
      <c r="IU13382">
        <v>1</v>
      </c>
      <c r="IZ13382">
        <v>1</v>
      </c>
    </row>
    <row r="13383" spans="1:261" x14ac:dyDescent="0.25">
      <c r="A13383">
        <v>2</v>
      </c>
      <c r="B13383">
        <v>1</v>
      </c>
      <c r="C13383">
        <v>11423</v>
      </c>
      <c r="D13383">
        <v>373</v>
      </c>
      <c r="E13383">
        <v>3322</v>
      </c>
      <c r="F13383">
        <v>1</v>
      </c>
      <c r="G13383">
        <v>2</v>
      </c>
      <c r="H13383">
        <v>42</v>
      </c>
      <c r="I13383">
        <v>1</v>
      </c>
      <c r="J13383">
        <v>5</v>
      </c>
      <c r="K13383">
        <v>12</v>
      </c>
      <c r="L13383">
        <v>25</v>
      </c>
      <c r="M13383">
        <v>4</v>
      </c>
      <c r="N13383">
        <v>2</v>
      </c>
      <c r="P13383">
        <v>4</v>
      </c>
      <c r="Q13383">
        <v>1</v>
      </c>
      <c r="R13383">
        <v>1</v>
      </c>
      <c r="S13383">
        <v>2</v>
      </c>
      <c r="W13383">
        <v>0</v>
      </c>
      <c r="Z13383">
        <v>1</v>
      </c>
      <c r="AA13383">
        <v>2</v>
      </c>
      <c r="AC13383">
        <v>1</v>
      </c>
      <c r="AD13383">
        <v>2</v>
      </c>
      <c r="AE13383">
        <v>2</v>
      </c>
      <c r="AI13383">
        <v>2</v>
      </c>
      <c r="AK13383">
        <v>1</v>
      </c>
      <c r="AL13383">
        <v>1</v>
      </c>
      <c r="AM13383">
        <v>1</v>
      </c>
      <c r="AN13383">
        <v>2</v>
      </c>
      <c r="AO13383">
        <v>1</v>
      </c>
      <c r="AP13383">
        <v>4</v>
      </c>
      <c r="AQ13383">
        <v>1</v>
      </c>
      <c r="AR13383">
        <v>1</v>
      </c>
      <c r="AS13383">
        <v>2</v>
      </c>
      <c r="AT13383">
        <v>2</v>
      </c>
      <c r="AU13383">
        <v>1</v>
      </c>
      <c r="AV13383">
        <v>2</v>
      </c>
      <c r="AW13383">
        <v>2</v>
      </c>
      <c r="AX13383">
        <v>1</v>
      </c>
      <c r="AY13383">
        <v>1</v>
      </c>
      <c r="AZ13383">
        <v>4</v>
      </c>
      <c r="BA13383">
        <v>2</v>
      </c>
      <c r="BB13383">
        <v>1</v>
      </c>
      <c r="BM13383">
        <v>1</v>
      </c>
      <c r="BN13383">
        <v>5</v>
      </c>
      <c r="BO13383">
        <v>52</v>
      </c>
      <c r="BP13383">
        <v>4</v>
      </c>
      <c r="BQ13383">
        <v>47</v>
      </c>
      <c r="BR13383">
        <v>1</v>
      </c>
      <c r="BS13383">
        <v>5</v>
      </c>
      <c r="CX13383">
        <v>400</v>
      </c>
      <c r="CZ13383">
        <v>2</v>
      </c>
      <c r="DB13383">
        <v>4</v>
      </c>
      <c r="DD13383">
        <v>2</v>
      </c>
      <c r="DF13383">
        <v>1</v>
      </c>
      <c r="DG13383">
        <v>11</v>
      </c>
      <c r="DH13383">
        <v>11</v>
      </c>
      <c r="DI13383">
        <v>11</v>
      </c>
      <c r="DJ13383">
        <v>11</v>
      </c>
      <c r="DK13383">
        <v>11</v>
      </c>
      <c r="DL13383">
        <v>11</v>
      </c>
      <c r="DM13383">
        <v>0</v>
      </c>
      <c r="DN13383">
        <v>1</v>
      </c>
      <c r="DO13383">
        <v>0</v>
      </c>
      <c r="DP13383">
        <v>0</v>
      </c>
      <c r="DQ13383">
        <v>8</v>
      </c>
      <c r="EJ13383">
        <v>2</v>
      </c>
      <c r="FI13383">
        <v>2</v>
      </c>
      <c r="FP13383">
        <v>1</v>
      </c>
      <c r="FQ13383">
        <v>2</v>
      </c>
      <c r="FR13383">
        <v>1</v>
      </c>
      <c r="FT13383">
        <v>2</v>
      </c>
      <c r="FU13383">
        <v>2</v>
      </c>
      <c r="HE13383">
        <v>2</v>
      </c>
      <c r="HG13383">
        <v>2</v>
      </c>
      <c r="HI13383">
        <v>2</v>
      </c>
      <c r="HK13383">
        <v>2</v>
      </c>
      <c r="HM13383">
        <v>2</v>
      </c>
      <c r="HO13383">
        <v>2</v>
      </c>
      <c r="HQ13383">
        <v>2</v>
      </c>
      <c r="HS13383">
        <v>2</v>
      </c>
      <c r="HU13383">
        <v>2</v>
      </c>
      <c r="HW13383">
        <v>2</v>
      </c>
      <c r="HY13383">
        <v>2</v>
      </c>
      <c r="IA13383">
        <v>2</v>
      </c>
      <c r="IC13383">
        <v>2</v>
      </c>
      <c r="IE13383">
        <v>2</v>
      </c>
      <c r="IG13383">
        <v>2</v>
      </c>
      <c r="II13383">
        <v>2</v>
      </c>
      <c r="IK13383">
        <v>1</v>
      </c>
      <c r="IL13383">
        <v>7</v>
      </c>
      <c r="IM13383">
        <v>1500</v>
      </c>
      <c r="IN13383">
        <v>8</v>
      </c>
      <c r="IO13383">
        <v>1500</v>
      </c>
      <c r="IP13383">
        <v>9</v>
      </c>
      <c r="IQ13383">
        <v>1500</v>
      </c>
      <c r="IR13383">
        <v>4</v>
      </c>
      <c r="IS13383">
        <v>2</v>
      </c>
      <c r="IU13383">
        <v>1</v>
      </c>
      <c r="IV13383">
        <v>1</v>
      </c>
      <c r="IW13383">
        <v>1</v>
      </c>
      <c r="JA13383">
        <v>1</v>
      </c>
    </row>
    <row r="13384" spans="1:261" x14ac:dyDescent="0.25">
      <c r="A13384">
        <v>2</v>
      </c>
      <c r="B13384">
        <v>1</v>
      </c>
      <c r="C13384">
        <v>11423</v>
      </c>
      <c r="D13384">
        <v>373</v>
      </c>
      <c r="E13384">
        <v>3322</v>
      </c>
      <c r="F13384">
        <v>2</v>
      </c>
      <c r="G13384">
        <v>2</v>
      </c>
      <c r="H13384">
        <v>1</v>
      </c>
      <c r="I13384">
        <v>5</v>
      </c>
      <c r="J13384">
        <v>5</v>
      </c>
      <c r="K13384">
        <v>12</v>
      </c>
      <c r="L13384">
        <v>97</v>
      </c>
      <c r="M13384">
        <v>8</v>
      </c>
      <c r="N13384">
        <v>2</v>
      </c>
      <c r="Q13384">
        <v>1</v>
      </c>
    </row>
    <row r="13385" spans="1:261" x14ac:dyDescent="0.25">
      <c r="A13385">
        <v>2</v>
      </c>
      <c r="B13385">
        <v>1</v>
      </c>
      <c r="C13385">
        <v>11423</v>
      </c>
      <c r="D13385">
        <v>373</v>
      </c>
      <c r="E13385">
        <v>3323</v>
      </c>
      <c r="F13385">
        <v>1</v>
      </c>
      <c r="G13385">
        <v>1</v>
      </c>
      <c r="H13385">
        <v>55</v>
      </c>
      <c r="I13385">
        <v>1</v>
      </c>
      <c r="J13385">
        <v>5</v>
      </c>
      <c r="K13385">
        <v>12</v>
      </c>
      <c r="L13385">
        <v>12</v>
      </c>
      <c r="M13385">
        <v>2</v>
      </c>
      <c r="N13385">
        <v>1</v>
      </c>
      <c r="O13385">
        <v>6</v>
      </c>
      <c r="Q13385">
        <v>1</v>
      </c>
      <c r="R13385">
        <v>1</v>
      </c>
      <c r="S13385">
        <v>2</v>
      </c>
      <c r="W13385">
        <v>2</v>
      </c>
      <c r="X13385">
        <v>1</v>
      </c>
      <c r="Z13385">
        <v>1</v>
      </c>
      <c r="AA13385">
        <v>2</v>
      </c>
      <c r="AC13385">
        <v>98</v>
      </c>
      <c r="AD13385">
        <v>2</v>
      </c>
      <c r="AE13385">
        <v>2</v>
      </c>
      <c r="AI13385">
        <v>2</v>
      </c>
      <c r="AK13385">
        <v>1</v>
      </c>
      <c r="AL13385">
        <v>1</v>
      </c>
      <c r="AM13385">
        <v>1</v>
      </c>
      <c r="AN13385">
        <v>2</v>
      </c>
      <c r="AO13385">
        <v>2</v>
      </c>
      <c r="AY13385">
        <v>1</v>
      </c>
      <c r="AZ13385">
        <v>1</v>
      </c>
      <c r="BM13385">
        <v>1</v>
      </c>
      <c r="BN13385">
        <v>9</v>
      </c>
      <c r="BO13385">
        <v>92</v>
      </c>
      <c r="BP13385">
        <v>1</v>
      </c>
      <c r="BQ13385">
        <v>1</v>
      </c>
      <c r="BR13385">
        <v>4</v>
      </c>
      <c r="BS13385">
        <v>7</v>
      </c>
      <c r="CY13385">
        <v>2512</v>
      </c>
      <c r="CZ13385">
        <v>2</v>
      </c>
      <c r="DB13385">
        <v>4</v>
      </c>
      <c r="DD13385">
        <v>2</v>
      </c>
      <c r="DF13385">
        <v>7</v>
      </c>
      <c r="DG13385">
        <v>6</v>
      </c>
      <c r="DH13385">
        <v>6</v>
      </c>
      <c r="DI13385">
        <v>6</v>
      </c>
      <c r="DJ13385">
        <v>6</v>
      </c>
      <c r="DK13385">
        <v>6</v>
      </c>
      <c r="DL13385">
        <v>0</v>
      </c>
      <c r="DM13385">
        <v>0</v>
      </c>
      <c r="DN13385">
        <v>1</v>
      </c>
      <c r="DO13385">
        <v>30</v>
      </c>
      <c r="DP13385">
        <v>30</v>
      </c>
      <c r="DQ13385">
        <v>10</v>
      </c>
      <c r="EJ13385">
        <v>2</v>
      </c>
      <c r="FI13385">
        <v>2</v>
      </c>
      <c r="FP13385">
        <v>2</v>
      </c>
      <c r="HE13385">
        <v>2</v>
      </c>
      <c r="HG13385">
        <v>2</v>
      </c>
      <c r="HI13385">
        <v>2</v>
      </c>
      <c r="HK13385">
        <v>2</v>
      </c>
      <c r="HM13385">
        <v>2</v>
      </c>
      <c r="HO13385">
        <v>2</v>
      </c>
      <c r="HQ13385">
        <v>2</v>
      </c>
      <c r="HS13385">
        <v>2</v>
      </c>
      <c r="HU13385">
        <v>2</v>
      </c>
      <c r="HW13385">
        <v>2</v>
      </c>
      <c r="HY13385">
        <v>2</v>
      </c>
      <c r="IA13385">
        <v>2</v>
      </c>
      <c r="IC13385">
        <v>2</v>
      </c>
      <c r="IE13385">
        <v>2</v>
      </c>
      <c r="IG13385">
        <v>2</v>
      </c>
      <c r="II13385">
        <v>2</v>
      </c>
      <c r="IK13385">
        <v>2</v>
      </c>
      <c r="IS13385">
        <v>1</v>
      </c>
      <c r="IT13385">
        <v>75</v>
      </c>
      <c r="IU13385">
        <v>1</v>
      </c>
      <c r="IV13385">
        <v>1</v>
      </c>
      <c r="IW13385">
        <v>1</v>
      </c>
      <c r="JA13385">
        <v>1</v>
      </c>
    </row>
    <row r="13386" spans="1:261" x14ac:dyDescent="0.25">
      <c r="A13386">
        <v>2</v>
      </c>
      <c r="B13386">
        <v>1</v>
      </c>
      <c r="C13386">
        <v>11423</v>
      </c>
      <c r="D13386">
        <v>373</v>
      </c>
      <c r="E13386">
        <v>3323</v>
      </c>
      <c r="F13386">
        <v>2</v>
      </c>
      <c r="G13386">
        <v>2</v>
      </c>
      <c r="H13386">
        <v>53</v>
      </c>
      <c r="I13386">
        <v>2</v>
      </c>
      <c r="J13386">
        <v>5</v>
      </c>
      <c r="K13386">
        <v>12</v>
      </c>
      <c r="L13386">
        <v>12</v>
      </c>
      <c r="M13386">
        <v>2</v>
      </c>
      <c r="N13386">
        <v>2</v>
      </c>
      <c r="P13386">
        <v>7</v>
      </c>
      <c r="Q13386">
        <v>1</v>
      </c>
      <c r="R13386">
        <v>2</v>
      </c>
      <c r="S13386">
        <v>2</v>
      </c>
      <c r="W13386">
        <v>0</v>
      </c>
      <c r="Z13386">
        <v>1</v>
      </c>
      <c r="AA13386">
        <v>2</v>
      </c>
      <c r="AC13386">
        <v>98</v>
      </c>
      <c r="AD13386">
        <v>2</v>
      </c>
      <c r="AE13386">
        <v>2</v>
      </c>
      <c r="AI13386">
        <v>1</v>
      </c>
      <c r="AJ13386">
        <v>2</v>
      </c>
      <c r="AK13386">
        <v>1</v>
      </c>
      <c r="AL13386">
        <v>1</v>
      </c>
      <c r="AM13386">
        <v>1</v>
      </c>
      <c r="AN13386">
        <v>2</v>
      </c>
      <c r="AO13386">
        <v>2</v>
      </c>
      <c r="AY13386">
        <v>2</v>
      </c>
      <c r="AZ13386">
        <v>1</v>
      </c>
      <c r="BM13386">
        <v>1</v>
      </c>
      <c r="BN13386">
        <v>5</v>
      </c>
      <c r="BO13386">
        <v>52</v>
      </c>
      <c r="BP13386">
        <v>1</v>
      </c>
      <c r="BQ13386">
        <v>1</v>
      </c>
      <c r="BR13386">
        <v>4</v>
      </c>
      <c r="BS13386">
        <v>9</v>
      </c>
      <c r="DB13386">
        <v>4</v>
      </c>
      <c r="DD13386">
        <v>2</v>
      </c>
      <c r="DF13386">
        <v>1</v>
      </c>
      <c r="DG13386">
        <v>6</v>
      </c>
      <c r="DH13386">
        <v>6</v>
      </c>
      <c r="DI13386">
        <v>6</v>
      </c>
      <c r="DJ13386">
        <v>6</v>
      </c>
      <c r="DK13386">
        <v>6</v>
      </c>
      <c r="DL13386">
        <v>0</v>
      </c>
      <c r="DM13386">
        <v>0</v>
      </c>
      <c r="DN13386">
        <v>1</v>
      </c>
      <c r="DO13386">
        <v>30</v>
      </c>
      <c r="DP13386">
        <v>15</v>
      </c>
      <c r="DQ13386">
        <v>10</v>
      </c>
      <c r="DR13386">
        <v>1</v>
      </c>
      <c r="DS13386">
        <v>2</v>
      </c>
      <c r="DT13386">
        <v>1</v>
      </c>
      <c r="DU13386">
        <v>1</v>
      </c>
      <c r="DV13386">
        <v>1</v>
      </c>
      <c r="DW13386">
        <v>1</v>
      </c>
      <c r="DX13386">
        <v>1</v>
      </c>
      <c r="DY13386">
        <v>2</v>
      </c>
      <c r="DZ13386">
        <v>2</v>
      </c>
      <c r="EA13386">
        <v>2</v>
      </c>
      <c r="EB13386">
        <v>2</v>
      </c>
      <c r="EC13386">
        <v>2</v>
      </c>
      <c r="ED13386">
        <v>2</v>
      </c>
      <c r="EE13386">
        <v>2</v>
      </c>
      <c r="EF13386">
        <v>2</v>
      </c>
      <c r="EH13386">
        <v>2</v>
      </c>
      <c r="EJ13386">
        <v>2</v>
      </c>
      <c r="FI13386">
        <v>2</v>
      </c>
      <c r="FP13386">
        <v>2</v>
      </c>
      <c r="HE13386">
        <v>2</v>
      </c>
      <c r="HG13386">
        <v>2</v>
      </c>
      <c r="HI13386">
        <v>2</v>
      </c>
      <c r="HK13386">
        <v>2</v>
      </c>
      <c r="HM13386">
        <v>2</v>
      </c>
      <c r="HO13386">
        <v>2</v>
      </c>
      <c r="HQ13386">
        <v>2</v>
      </c>
      <c r="HS13386">
        <v>2</v>
      </c>
      <c r="HU13386">
        <v>2</v>
      </c>
      <c r="HW13386">
        <v>2</v>
      </c>
      <c r="HY13386">
        <v>2</v>
      </c>
      <c r="IA13386">
        <v>2</v>
      </c>
      <c r="IC13386">
        <v>2</v>
      </c>
      <c r="IE13386">
        <v>2</v>
      </c>
      <c r="IG13386">
        <v>2</v>
      </c>
      <c r="II13386">
        <v>2</v>
      </c>
      <c r="IK13386">
        <v>2</v>
      </c>
      <c r="IU13386">
        <v>1</v>
      </c>
      <c r="IV13386">
        <v>1</v>
      </c>
      <c r="IW13386">
        <v>1</v>
      </c>
      <c r="JA13386">
        <v>1</v>
      </c>
    </row>
    <row r="13387" spans="1:261" x14ac:dyDescent="0.25">
      <c r="A13387">
        <v>2</v>
      </c>
      <c r="B13387">
        <v>1</v>
      </c>
      <c r="C13387">
        <v>11423</v>
      </c>
      <c r="D13387">
        <v>373</v>
      </c>
      <c r="E13387">
        <v>3323</v>
      </c>
      <c r="F13387">
        <v>3</v>
      </c>
      <c r="G13387">
        <v>1</v>
      </c>
      <c r="H13387">
        <v>30</v>
      </c>
      <c r="I13387">
        <v>3</v>
      </c>
      <c r="J13387">
        <v>5</v>
      </c>
      <c r="K13387">
        <v>12</v>
      </c>
      <c r="L13387">
        <v>12</v>
      </c>
      <c r="M13387">
        <v>7</v>
      </c>
      <c r="N13387">
        <v>1</v>
      </c>
      <c r="O13387">
        <v>2</v>
      </c>
      <c r="Q13387">
        <v>1</v>
      </c>
      <c r="R13387">
        <v>1</v>
      </c>
      <c r="S13387">
        <v>2</v>
      </c>
      <c r="W13387">
        <v>3</v>
      </c>
      <c r="X13387">
        <v>1</v>
      </c>
      <c r="Y13387">
        <v>1</v>
      </c>
      <c r="Z13387">
        <v>1</v>
      </c>
      <c r="AA13387">
        <v>2</v>
      </c>
      <c r="AC13387">
        <v>1</v>
      </c>
      <c r="AD13387">
        <v>2</v>
      </c>
      <c r="AE13387">
        <v>2</v>
      </c>
      <c r="AI13387">
        <v>1</v>
      </c>
      <c r="AJ13387">
        <v>8</v>
      </c>
      <c r="AK13387">
        <v>1</v>
      </c>
      <c r="AL13387">
        <v>1</v>
      </c>
      <c r="AM13387">
        <v>1</v>
      </c>
      <c r="AN13387">
        <v>2</v>
      </c>
      <c r="AO13387">
        <v>1</v>
      </c>
      <c r="AP13387">
        <v>4</v>
      </c>
      <c r="AQ13387">
        <v>1</v>
      </c>
      <c r="AR13387">
        <v>1</v>
      </c>
      <c r="AS13387">
        <v>2</v>
      </c>
      <c r="AT13387">
        <v>2</v>
      </c>
      <c r="AU13387">
        <v>1</v>
      </c>
      <c r="AV13387">
        <v>2</v>
      </c>
      <c r="AW13387">
        <v>2</v>
      </c>
      <c r="AX13387">
        <v>1</v>
      </c>
      <c r="AY13387">
        <v>3</v>
      </c>
      <c r="AZ13387">
        <v>1</v>
      </c>
      <c r="BM13387">
        <v>1</v>
      </c>
      <c r="BN13387">
        <v>7</v>
      </c>
      <c r="BO13387">
        <v>75</v>
      </c>
      <c r="BP13387">
        <v>1</v>
      </c>
      <c r="BQ13387">
        <v>1</v>
      </c>
      <c r="BR13387">
        <v>4</v>
      </c>
      <c r="BS13387">
        <v>9</v>
      </c>
      <c r="DB13387">
        <v>4</v>
      </c>
      <c r="DD13387">
        <v>2</v>
      </c>
      <c r="DF13387">
        <v>7</v>
      </c>
      <c r="DG13387">
        <v>6</v>
      </c>
      <c r="DH13387">
        <v>6</v>
      </c>
      <c r="DI13387">
        <v>6</v>
      </c>
      <c r="DJ13387">
        <v>6</v>
      </c>
      <c r="DK13387">
        <v>6</v>
      </c>
      <c r="DL13387">
        <v>0</v>
      </c>
      <c r="DM13387">
        <v>0</v>
      </c>
      <c r="DN13387">
        <v>1</v>
      </c>
      <c r="DO13387">
        <v>15</v>
      </c>
      <c r="DP13387">
        <v>15</v>
      </c>
      <c r="DQ13387">
        <v>10</v>
      </c>
      <c r="DR13387">
        <v>1</v>
      </c>
      <c r="DS13387">
        <v>3</v>
      </c>
      <c r="DT13387">
        <v>1</v>
      </c>
      <c r="DU13387">
        <v>1</v>
      </c>
      <c r="DV13387">
        <v>1</v>
      </c>
      <c r="DW13387">
        <v>1</v>
      </c>
      <c r="DX13387">
        <v>1</v>
      </c>
      <c r="DY13387">
        <v>2</v>
      </c>
      <c r="DZ13387">
        <v>2</v>
      </c>
      <c r="EA13387">
        <v>2</v>
      </c>
      <c r="EB13387">
        <v>2</v>
      </c>
      <c r="EC13387">
        <v>2</v>
      </c>
      <c r="ED13387">
        <v>2</v>
      </c>
      <c r="EE13387">
        <v>2</v>
      </c>
      <c r="EF13387">
        <v>2</v>
      </c>
      <c r="EH13387">
        <v>1</v>
      </c>
      <c r="EI13387">
        <v>1</v>
      </c>
      <c r="EJ13387">
        <v>2</v>
      </c>
      <c r="FI13387">
        <v>2</v>
      </c>
      <c r="FP13387">
        <v>2</v>
      </c>
      <c r="HE13387">
        <v>2</v>
      </c>
      <c r="HG13387">
        <v>2</v>
      </c>
      <c r="HI13387">
        <v>2</v>
      </c>
      <c r="HK13387">
        <v>2</v>
      </c>
      <c r="HM13387">
        <v>2</v>
      </c>
      <c r="HO13387">
        <v>2</v>
      </c>
      <c r="HQ13387">
        <v>2</v>
      </c>
      <c r="HS13387">
        <v>2</v>
      </c>
      <c r="HU13387">
        <v>2</v>
      </c>
      <c r="HW13387">
        <v>2</v>
      </c>
      <c r="HY13387">
        <v>2</v>
      </c>
      <c r="IA13387">
        <v>2</v>
      </c>
      <c r="IC13387">
        <v>2</v>
      </c>
      <c r="IE13387">
        <v>2</v>
      </c>
      <c r="IG13387">
        <v>2</v>
      </c>
      <c r="II13387">
        <v>2</v>
      </c>
      <c r="IK13387">
        <v>2</v>
      </c>
      <c r="IU13387">
        <v>1</v>
      </c>
      <c r="IV13387">
        <v>1</v>
      </c>
      <c r="IW13387">
        <v>1</v>
      </c>
      <c r="JA13387">
        <v>1</v>
      </c>
    </row>
    <row r="13388" spans="1:261" x14ac:dyDescent="0.25">
      <c r="A13388">
        <v>2</v>
      </c>
      <c r="B13388">
        <v>1</v>
      </c>
      <c r="C13388">
        <v>11423</v>
      </c>
      <c r="D13388">
        <v>373</v>
      </c>
      <c r="E13388">
        <v>3323</v>
      </c>
      <c r="F13388">
        <v>4</v>
      </c>
      <c r="G13388">
        <v>2</v>
      </c>
      <c r="H13388">
        <v>15</v>
      </c>
      <c r="I13388">
        <v>3</v>
      </c>
      <c r="J13388">
        <v>5</v>
      </c>
      <c r="K13388">
        <v>12</v>
      </c>
      <c r="L13388">
        <v>12</v>
      </c>
      <c r="M13388">
        <v>7</v>
      </c>
      <c r="N13388">
        <v>1</v>
      </c>
      <c r="O13388">
        <v>2</v>
      </c>
      <c r="P13388">
        <v>0</v>
      </c>
      <c r="Q13388">
        <v>1</v>
      </c>
      <c r="R13388">
        <v>1</v>
      </c>
      <c r="S13388">
        <v>2</v>
      </c>
      <c r="W13388">
        <v>3</v>
      </c>
      <c r="X13388">
        <v>1</v>
      </c>
      <c r="Y13388">
        <v>1</v>
      </c>
      <c r="Z13388">
        <v>1</v>
      </c>
      <c r="AA13388">
        <v>2</v>
      </c>
      <c r="AC13388">
        <v>1</v>
      </c>
      <c r="AD13388">
        <v>2</v>
      </c>
      <c r="AE13388">
        <v>2</v>
      </c>
      <c r="AI13388">
        <v>1</v>
      </c>
      <c r="AJ13388">
        <v>4</v>
      </c>
      <c r="AK13388">
        <v>1</v>
      </c>
      <c r="AL13388">
        <v>1</v>
      </c>
      <c r="AM13388">
        <v>1</v>
      </c>
      <c r="AN13388">
        <v>2</v>
      </c>
      <c r="AO13388">
        <v>1</v>
      </c>
      <c r="AP13388">
        <v>4</v>
      </c>
      <c r="AQ13388">
        <v>1</v>
      </c>
      <c r="AR13388">
        <v>1</v>
      </c>
      <c r="AS13388">
        <v>2</v>
      </c>
      <c r="AT13388">
        <v>2</v>
      </c>
      <c r="AU13388">
        <v>1</v>
      </c>
      <c r="AV13388">
        <v>2</v>
      </c>
      <c r="AW13388">
        <v>2</v>
      </c>
      <c r="AX13388">
        <v>2</v>
      </c>
      <c r="AY13388">
        <v>4</v>
      </c>
      <c r="AZ13388">
        <v>1</v>
      </c>
      <c r="BM13388">
        <v>1</v>
      </c>
      <c r="BN13388">
        <v>5</v>
      </c>
      <c r="BO13388">
        <v>52</v>
      </c>
      <c r="BP13388">
        <v>1</v>
      </c>
      <c r="BQ13388">
        <v>1</v>
      </c>
      <c r="BR13388">
        <v>4</v>
      </c>
      <c r="BS13388">
        <v>9</v>
      </c>
      <c r="DB13388">
        <v>4</v>
      </c>
      <c r="DD13388">
        <v>2</v>
      </c>
      <c r="DF13388">
        <v>1</v>
      </c>
      <c r="DG13388">
        <v>6</v>
      </c>
      <c r="DH13388">
        <v>6</v>
      </c>
      <c r="DI13388">
        <v>6</v>
      </c>
      <c r="DJ13388">
        <v>6</v>
      </c>
      <c r="DK13388">
        <v>6</v>
      </c>
      <c r="DL13388">
        <v>0</v>
      </c>
      <c r="DM13388">
        <v>0</v>
      </c>
      <c r="DN13388">
        <v>1</v>
      </c>
      <c r="DO13388">
        <v>3</v>
      </c>
      <c r="DP13388">
        <v>3</v>
      </c>
      <c r="DQ13388">
        <v>10</v>
      </c>
      <c r="DR13388">
        <v>1</v>
      </c>
      <c r="DS13388">
        <v>2</v>
      </c>
      <c r="DT13388">
        <v>1</v>
      </c>
      <c r="DU13388">
        <v>1</v>
      </c>
      <c r="DV13388">
        <v>1</v>
      </c>
      <c r="DW13388">
        <v>1</v>
      </c>
      <c r="DX13388">
        <v>1</v>
      </c>
      <c r="DY13388">
        <v>2</v>
      </c>
      <c r="DZ13388">
        <v>2</v>
      </c>
      <c r="EA13388">
        <v>2</v>
      </c>
      <c r="EB13388">
        <v>2</v>
      </c>
      <c r="EC13388">
        <v>2</v>
      </c>
      <c r="ED13388">
        <v>2</v>
      </c>
      <c r="EE13388">
        <v>2</v>
      </c>
      <c r="EF13388">
        <v>2</v>
      </c>
      <c r="EH13388">
        <v>2</v>
      </c>
      <c r="EJ13388">
        <v>2</v>
      </c>
      <c r="FI13388">
        <v>2</v>
      </c>
      <c r="FP13388">
        <v>2</v>
      </c>
      <c r="HE13388">
        <v>2</v>
      </c>
      <c r="HG13388">
        <v>2</v>
      </c>
      <c r="HI13388">
        <v>2</v>
      </c>
      <c r="HK13388">
        <v>2</v>
      </c>
      <c r="HM13388">
        <v>2</v>
      </c>
      <c r="HO13388">
        <v>2</v>
      </c>
      <c r="HQ13388">
        <v>2</v>
      </c>
      <c r="HS13388">
        <v>2</v>
      </c>
      <c r="HU13388">
        <v>2</v>
      </c>
      <c r="HW13388">
        <v>2</v>
      </c>
      <c r="HY13388">
        <v>2</v>
      </c>
      <c r="IA13388">
        <v>2</v>
      </c>
      <c r="IC13388">
        <v>2</v>
      </c>
      <c r="IE13388">
        <v>2</v>
      </c>
      <c r="IG13388">
        <v>2</v>
      </c>
      <c r="II13388">
        <v>2</v>
      </c>
      <c r="IK13388">
        <v>2</v>
      </c>
      <c r="IU13388">
        <v>1</v>
      </c>
      <c r="IV13388">
        <v>1</v>
      </c>
      <c r="IW13388">
        <v>1</v>
      </c>
      <c r="JA13388">
        <v>1</v>
      </c>
    </row>
    <row r="13389" spans="1:261" x14ac:dyDescent="0.25">
      <c r="A13389">
        <v>2</v>
      </c>
      <c r="B13389">
        <v>1</v>
      </c>
      <c r="C13389">
        <v>11423</v>
      </c>
      <c r="D13389">
        <v>373</v>
      </c>
      <c r="E13389">
        <v>3323</v>
      </c>
      <c r="F13389">
        <v>5</v>
      </c>
      <c r="G13389">
        <v>1</v>
      </c>
      <c r="H13389">
        <v>6</v>
      </c>
      <c r="I13389">
        <v>3</v>
      </c>
      <c r="J13389">
        <v>5</v>
      </c>
      <c r="K13389">
        <v>12</v>
      </c>
      <c r="L13389">
        <v>12</v>
      </c>
      <c r="M13389">
        <v>8</v>
      </c>
      <c r="N13389">
        <v>1</v>
      </c>
      <c r="O13389">
        <v>2</v>
      </c>
      <c r="Q13389">
        <v>1</v>
      </c>
    </row>
    <row r="13390" spans="1:261" x14ac:dyDescent="0.25">
      <c r="A13390">
        <v>2</v>
      </c>
      <c r="B13390">
        <v>1</v>
      </c>
      <c r="C13390">
        <v>11423</v>
      </c>
      <c r="D13390">
        <v>373</v>
      </c>
      <c r="E13390">
        <v>3323</v>
      </c>
      <c r="F13390">
        <v>6</v>
      </c>
      <c r="G13390">
        <v>2</v>
      </c>
      <c r="H13390">
        <v>84</v>
      </c>
      <c r="I13390">
        <v>6</v>
      </c>
      <c r="J13390">
        <v>5</v>
      </c>
      <c r="K13390">
        <v>12</v>
      </c>
      <c r="L13390">
        <v>12</v>
      </c>
      <c r="M13390">
        <v>6</v>
      </c>
      <c r="N13390">
        <v>2</v>
      </c>
      <c r="P13390">
        <v>5</v>
      </c>
      <c r="Q13390">
        <v>1</v>
      </c>
      <c r="R13390">
        <v>2</v>
      </c>
      <c r="S13390">
        <v>2</v>
      </c>
      <c r="W13390">
        <v>0</v>
      </c>
      <c r="Z13390">
        <v>1</v>
      </c>
      <c r="AA13390">
        <v>2</v>
      </c>
      <c r="AC13390">
        <v>98</v>
      </c>
      <c r="AD13390">
        <v>98</v>
      </c>
      <c r="AE13390">
        <v>2</v>
      </c>
      <c r="AI13390">
        <v>2</v>
      </c>
      <c r="AK13390">
        <v>9</v>
      </c>
      <c r="AL13390">
        <v>2</v>
      </c>
      <c r="AN13390">
        <v>2</v>
      </c>
      <c r="AO13390">
        <v>2</v>
      </c>
      <c r="AY13390">
        <v>6</v>
      </c>
      <c r="AZ13390">
        <v>4</v>
      </c>
      <c r="BA13390">
        <v>2</v>
      </c>
      <c r="BB13390">
        <v>2</v>
      </c>
      <c r="BC13390">
        <v>2</v>
      </c>
      <c r="BD13390">
        <v>2</v>
      </c>
      <c r="BH13390">
        <v>2</v>
      </c>
      <c r="BI13390">
        <v>2</v>
      </c>
      <c r="BK13390">
        <v>14</v>
      </c>
      <c r="GR13390">
        <v>1</v>
      </c>
      <c r="GS13390">
        <v>2</v>
      </c>
      <c r="GT13390">
        <v>6</v>
      </c>
      <c r="GV13390">
        <v>2</v>
      </c>
      <c r="GW13390">
        <v>2</v>
      </c>
      <c r="GX13390">
        <v>2</v>
      </c>
      <c r="GY13390">
        <v>2</v>
      </c>
      <c r="GZ13390">
        <v>2</v>
      </c>
      <c r="HA13390">
        <v>1</v>
      </c>
      <c r="HB13390">
        <v>2</v>
      </c>
      <c r="HC13390">
        <v>2</v>
      </c>
      <c r="HD13390">
        <v>2</v>
      </c>
      <c r="HE13390">
        <v>2</v>
      </c>
      <c r="HG13390">
        <v>2</v>
      </c>
      <c r="HI13390">
        <v>1</v>
      </c>
      <c r="HJ13390">
        <v>1200</v>
      </c>
      <c r="HK13390">
        <v>2</v>
      </c>
      <c r="HM13390">
        <v>2</v>
      </c>
      <c r="HO13390">
        <v>2</v>
      </c>
      <c r="HQ13390">
        <v>2</v>
      </c>
      <c r="HS13390">
        <v>2</v>
      </c>
      <c r="HU13390">
        <v>2</v>
      </c>
      <c r="HW13390">
        <v>2</v>
      </c>
      <c r="HY13390">
        <v>2</v>
      </c>
      <c r="IA13390">
        <v>2</v>
      </c>
      <c r="IC13390">
        <v>2</v>
      </c>
      <c r="IE13390">
        <v>2</v>
      </c>
      <c r="IG13390">
        <v>2</v>
      </c>
      <c r="II13390">
        <v>2</v>
      </c>
      <c r="IK13390">
        <v>2</v>
      </c>
      <c r="IU13390">
        <v>1</v>
      </c>
      <c r="IZ13390">
        <v>1</v>
      </c>
    </row>
    <row r="13391" spans="1:261" x14ac:dyDescent="0.25">
      <c r="A13391">
        <v>2</v>
      </c>
      <c r="B13391">
        <v>1</v>
      </c>
      <c r="C13391">
        <v>11423</v>
      </c>
      <c r="D13391">
        <v>373</v>
      </c>
      <c r="E13391">
        <v>3323</v>
      </c>
      <c r="F13391">
        <v>7</v>
      </c>
      <c r="G13391">
        <v>2</v>
      </c>
      <c r="H13391">
        <v>53</v>
      </c>
      <c r="I13391">
        <v>8</v>
      </c>
      <c r="J13391">
        <v>5</v>
      </c>
      <c r="K13391">
        <v>12</v>
      </c>
      <c r="L13391">
        <v>12</v>
      </c>
      <c r="M13391">
        <v>4</v>
      </c>
      <c r="N13391">
        <v>1</v>
      </c>
      <c r="O13391">
        <v>6</v>
      </c>
      <c r="P13391">
        <v>0</v>
      </c>
      <c r="Q13391">
        <v>1</v>
      </c>
      <c r="R13391">
        <v>2</v>
      </c>
      <c r="S13391">
        <v>2</v>
      </c>
      <c r="W13391">
        <v>0</v>
      </c>
      <c r="Z13391">
        <v>5</v>
      </c>
      <c r="AE13391">
        <v>2</v>
      </c>
      <c r="AI13391">
        <v>2</v>
      </c>
      <c r="AK13391">
        <v>9</v>
      </c>
      <c r="AL13391">
        <v>2</v>
      </c>
      <c r="AN13391">
        <v>2</v>
      </c>
      <c r="AO13391">
        <v>2</v>
      </c>
      <c r="AY13391">
        <v>7</v>
      </c>
      <c r="AZ13391">
        <v>4</v>
      </c>
      <c r="BA13391">
        <v>2</v>
      </c>
      <c r="BB13391">
        <v>2</v>
      </c>
      <c r="BC13391">
        <v>2</v>
      </c>
      <c r="BD13391">
        <v>2</v>
      </c>
      <c r="BH13391">
        <v>2</v>
      </c>
      <c r="BI13391">
        <v>2</v>
      </c>
      <c r="BK13391">
        <v>14</v>
      </c>
      <c r="GR13391">
        <v>2</v>
      </c>
      <c r="GU13391">
        <v>2</v>
      </c>
      <c r="GV13391">
        <v>2</v>
      </c>
      <c r="GW13391">
        <v>2</v>
      </c>
      <c r="GX13391">
        <v>2</v>
      </c>
      <c r="GY13391">
        <v>2</v>
      </c>
      <c r="GZ13391">
        <v>2</v>
      </c>
      <c r="HA13391">
        <v>1</v>
      </c>
      <c r="HB13391">
        <v>2</v>
      </c>
      <c r="HC13391">
        <v>2</v>
      </c>
      <c r="HD13391">
        <v>2</v>
      </c>
      <c r="HE13391">
        <v>2</v>
      </c>
      <c r="HG13391">
        <v>2</v>
      </c>
      <c r="HI13391">
        <v>2</v>
      </c>
      <c r="HK13391">
        <v>2</v>
      </c>
      <c r="HM13391">
        <v>2</v>
      </c>
      <c r="HO13391">
        <v>2</v>
      </c>
      <c r="HQ13391">
        <v>2</v>
      </c>
      <c r="HS13391">
        <v>2</v>
      </c>
      <c r="HU13391">
        <v>2</v>
      </c>
      <c r="HW13391">
        <v>2</v>
      </c>
      <c r="HY13391">
        <v>2</v>
      </c>
      <c r="IA13391">
        <v>2</v>
      </c>
      <c r="IC13391">
        <v>2</v>
      </c>
      <c r="IE13391">
        <v>2</v>
      </c>
      <c r="IG13391">
        <v>2</v>
      </c>
      <c r="II13391">
        <v>2</v>
      </c>
      <c r="IK13391">
        <v>2</v>
      </c>
      <c r="IU13391">
        <v>1</v>
      </c>
      <c r="IZ13391">
        <v>1</v>
      </c>
    </row>
    <row r="13392" spans="1:261" x14ac:dyDescent="0.25">
      <c r="A13392">
        <v>2</v>
      </c>
      <c r="B13392">
        <v>1</v>
      </c>
      <c r="C13392">
        <v>11423</v>
      </c>
      <c r="D13392">
        <v>373</v>
      </c>
      <c r="E13392">
        <v>3324</v>
      </c>
      <c r="F13392">
        <v>1</v>
      </c>
      <c r="G13392">
        <v>2</v>
      </c>
      <c r="H13392">
        <v>32</v>
      </c>
      <c r="I13392">
        <v>1</v>
      </c>
      <c r="J13392">
        <v>5</v>
      </c>
      <c r="K13392">
        <v>12</v>
      </c>
      <c r="L13392">
        <v>12</v>
      </c>
      <c r="M13392">
        <v>1</v>
      </c>
      <c r="N13392">
        <v>2</v>
      </c>
      <c r="P13392">
        <v>3</v>
      </c>
      <c r="Q13392">
        <v>1</v>
      </c>
      <c r="R13392">
        <v>1</v>
      </c>
      <c r="S13392">
        <v>2</v>
      </c>
      <c r="W13392">
        <v>2</v>
      </c>
      <c r="X13392">
        <v>6</v>
      </c>
      <c r="Y13392">
        <v>1</v>
      </c>
      <c r="Z13392">
        <v>1</v>
      </c>
      <c r="AA13392">
        <v>2</v>
      </c>
      <c r="AC13392">
        <v>1</v>
      </c>
      <c r="AD13392">
        <v>1</v>
      </c>
      <c r="AE13392">
        <v>2</v>
      </c>
      <c r="AI13392">
        <v>2</v>
      </c>
      <c r="AK13392">
        <v>3</v>
      </c>
      <c r="AL13392">
        <v>1</v>
      </c>
      <c r="AM13392">
        <v>1</v>
      </c>
      <c r="AN13392">
        <v>2</v>
      </c>
      <c r="AO13392">
        <v>2</v>
      </c>
      <c r="AY13392">
        <v>1</v>
      </c>
      <c r="AZ13392">
        <v>7</v>
      </c>
      <c r="BA13392">
        <v>2</v>
      </c>
      <c r="BB13392">
        <v>2</v>
      </c>
      <c r="BC13392">
        <v>2</v>
      </c>
      <c r="BD13392">
        <v>2</v>
      </c>
      <c r="BH13392">
        <v>2</v>
      </c>
      <c r="BI13392">
        <v>2</v>
      </c>
      <c r="BK13392">
        <v>15</v>
      </c>
      <c r="GR13392">
        <v>2</v>
      </c>
      <c r="GU13392">
        <v>2</v>
      </c>
      <c r="GV13392">
        <v>2</v>
      </c>
      <c r="GW13392">
        <v>2</v>
      </c>
      <c r="GX13392">
        <v>2</v>
      </c>
      <c r="GY13392">
        <v>2</v>
      </c>
      <c r="GZ13392">
        <v>2</v>
      </c>
      <c r="HA13392">
        <v>1</v>
      </c>
      <c r="HB13392">
        <v>2</v>
      </c>
      <c r="HC13392">
        <v>2</v>
      </c>
      <c r="HD13392">
        <v>2</v>
      </c>
      <c r="HE13392">
        <v>2</v>
      </c>
      <c r="HG13392">
        <v>2</v>
      </c>
      <c r="HI13392">
        <v>2</v>
      </c>
      <c r="HK13392">
        <v>2</v>
      </c>
      <c r="HM13392">
        <v>2</v>
      </c>
      <c r="HO13392">
        <v>2</v>
      </c>
      <c r="HQ13392">
        <v>2</v>
      </c>
      <c r="HS13392">
        <v>2</v>
      </c>
      <c r="HU13392">
        <v>2</v>
      </c>
      <c r="HW13392">
        <v>2</v>
      </c>
      <c r="HY13392">
        <v>2</v>
      </c>
      <c r="IA13392">
        <v>2</v>
      </c>
      <c r="IC13392">
        <v>2</v>
      </c>
      <c r="IE13392">
        <v>2</v>
      </c>
      <c r="IG13392">
        <v>2</v>
      </c>
      <c r="II13392">
        <v>2</v>
      </c>
      <c r="IK13392">
        <v>1</v>
      </c>
      <c r="IL13392">
        <v>7</v>
      </c>
      <c r="IM13392">
        <v>3000</v>
      </c>
      <c r="IN13392">
        <v>8</v>
      </c>
      <c r="IO13392">
        <v>3000</v>
      </c>
      <c r="IP13392">
        <v>9</v>
      </c>
      <c r="IQ13392">
        <v>3000</v>
      </c>
      <c r="IR13392">
        <v>98</v>
      </c>
      <c r="IS13392">
        <v>1</v>
      </c>
      <c r="IT13392">
        <v>170</v>
      </c>
      <c r="IU13392">
        <v>1</v>
      </c>
      <c r="IZ13392">
        <v>1</v>
      </c>
    </row>
    <row r="13393" spans="1:261" x14ac:dyDescent="0.25">
      <c r="A13393">
        <v>2</v>
      </c>
      <c r="B13393">
        <v>1</v>
      </c>
      <c r="C13393">
        <v>11423</v>
      </c>
      <c r="D13393">
        <v>373</v>
      </c>
      <c r="E13393">
        <v>3324</v>
      </c>
      <c r="F13393">
        <v>2</v>
      </c>
      <c r="G13393">
        <v>2</v>
      </c>
      <c r="H13393">
        <v>16</v>
      </c>
      <c r="I13393">
        <v>3</v>
      </c>
      <c r="J13393">
        <v>5</v>
      </c>
      <c r="K13393">
        <v>12</v>
      </c>
      <c r="L13393">
        <v>12</v>
      </c>
      <c r="M13393">
        <v>7</v>
      </c>
      <c r="N13393">
        <v>1</v>
      </c>
      <c r="O13393">
        <v>1</v>
      </c>
      <c r="P13393">
        <v>0</v>
      </c>
      <c r="Q13393">
        <v>1</v>
      </c>
      <c r="R13393">
        <v>1</v>
      </c>
      <c r="S13393">
        <v>2</v>
      </c>
      <c r="W13393">
        <v>2</v>
      </c>
      <c r="X13393">
        <v>2</v>
      </c>
      <c r="Z13393">
        <v>3</v>
      </c>
      <c r="AA13393">
        <v>2</v>
      </c>
      <c r="AC13393">
        <v>1</v>
      </c>
      <c r="AD13393">
        <v>1</v>
      </c>
      <c r="AE13393">
        <v>2</v>
      </c>
      <c r="AI13393">
        <v>2</v>
      </c>
      <c r="AK13393">
        <v>1</v>
      </c>
      <c r="AL13393">
        <v>1</v>
      </c>
      <c r="AM13393">
        <v>1</v>
      </c>
      <c r="AN13393">
        <v>2</v>
      </c>
      <c r="AO13393">
        <v>2</v>
      </c>
      <c r="AY13393">
        <v>2</v>
      </c>
      <c r="AZ13393">
        <v>1</v>
      </c>
      <c r="BM13393">
        <v>1</v>
      </c>
      <c r="BN13393">
        <v>7</v>
      </c>
      <c r="BO13393">
        <v>75</v>
      </c>
      <c r="BP13393">
        <v>2</v>
      </c>
      <c r="BQ13393">
        <v>14</v>
      </c>
      <c r="BR13393">
        <v>2</v>
      </c>
      <c r="BS13393">
        <v>2</v>
      </c>
      <c r="BT13393">
        <v>2</v>
      </c>
      <c r="BX13393">
        <v>2</v>
      </c>
      <c r="BZ13393">
        <v>600</v>
      </c>
      <c r="CA13393">
        <v>2</v>
      </c>
      <c r="CD13393">
        <v>2</v>
      </c>
      <c r="CF13393">
        <v>2</v>
      </c>
      <c r="CH13393">
        <v>2</v>
      </c>
      <c r="CJ13393">
        <v>2</v>
      </c>
      <c r="CL13393">
        <v>2</v>
      </c>
      <c r="CN13393">
        <v>2</v>
      </c>
      <c r="CP13393">
        <v>2</v>
      </c>
      <c r="CR13393">
        <v>2</v>
      </c>
      <c r="CT13393">
        <v>2</v>
      </c>
      <c r="CV13393">
        <v>2</v>
      </c>
      <c r="DB13393">
        <v>4</v>
      </c>
      <c r="DD13393">
        <v>2</v>
      </c>
      <c r="DF13393">
        <v>10</v>
      </c>
      <c r="DG13393">
        <v>3</v>
      </c>
      <c r="DH13393">
        <v>0</v>
      </c>
      <c r="DI13393">
        <v>3</v>
      </c>
      <c r="DJ13393">
        <v>0</v>
      </c>
      <c r="DK13393">
        <v>3</v>
      </c>
      <c r="DL13393">
        <v>0</v>
      </c>
      <c r="DM13393">
        <v>0</v>
      </c>
      <c r="DN13393">
        <v>1</v>
      </c>
      <c r="DO13393">
        <v>0</v>
      </c>
      <c r="DP13393">
        <v>0</v>
      </c>
      <c r="DQ13393">
        <v>3</v>
      </c>
      <c r="DR13393">
        <v>3</v>
      </c>
      <c r="DS13393">
        <v>1</v>
      </c>
      <c r="DT13393">
        <v>1</v>
      </c>
      <c r="DU13393">
        <v>1</v>
      </c>
      <c r="DV13393">
        <v>1</v>
      </c>
      <c r="DW13393">
        <v>1</v>
      </c>
      <c r="DX13393">
        <v>1</v>
      </c>
      <c r="DY13393">
        <v>2</v>
      </c>
      <c r="DZ13393">
        <v>2</v>
      </c>
      <c r="EA13393">
        <v>2</v>
      </c>
      <c r="EB13393">
        <v>2</v>
      </c>
      <c r="EC13393">
        <v>2</v>
      </c>
      <c r="ED13393">
        <v>2</v>
      </c>
      <c r="EE13393">
        <v>2</v>
      </c>
      <c r="EF13393">
        <v>2</v>
      </c>
      <c r="EH13393">
        <v>2</v>
      </c>
      <c r="EJ13393">
        <v>2</v>
      </c>
      <c r="FI13393">
        <v>2</v>
      </c>
      <c r="FP13393">
        <v>2</v>
      </c>
      <c r="HE13393">
        <v>2</v>
      </c>
      <c r="HG13393">
        <v>2</v>
      </c>
      <c r="HI13393">
        <v>2</v>
      </c>
      <c r="HK13393">
        <v>2</v>
      </c>
      <c r="HM13393">
        <v>2</v>
      </c>
      <c r="HO13393">
        <v>2</v>
      </c>
      <c r="HQ13393">
        <v>2</v>
      </c>
      <c r="HS13393">
        <v>2</v>
      </c>
      <c r="HU13393">
        <v>2</v>
      </c>
      <c r="HW13393">
        <v>2</v>
      </c>
      <c r="HY13393">
        <v>2</v>
      </c>
      <c r="IA13393">
        <v>2</v>
      </c>
      <c r="IC13393">
        <v>2</v>
      </c>
      <c r="IE13393">
        <v>2</v>
      </c>
      <c r="IG13393">
        <v>2</v>
      </c>
      <c r="II13393">
        <v>2</v>
      </c>
      <c r="IK13393">
        <v>2</v>
      </c>
      <c r="IU13393">
        <v>1</v>
      </c>
      <c r="IV13393">
        <v>1</v>
      </c>
      <c r="IW13393">
        <v>1</v>
      </c>
      <c r="JA13393">
        <v>1</v>
      </c>
    </row>
    <row r="13394" spans="1:261" x14ac:dyDescent="0.25">
      <c r="A13394">
        <v>2</v>
      </c>
      <c r="B13394">
        <v>1</v>
      </c>
      <c r="C13394">
        <v>11423</v>
      </c>
      <c r="D13394">
        <v>373</v>
      </c>
      <c r="E13394">
        <v>3324</v>
      </c>
      <c r="F13394">
        <v>3</v>
      </c>
      <c r="G13394">
        <v>1</v>
      </c>
      <c r="H13394">
        <v>12</v>
      </c>
      <c r="I13394">
        <v>3</v>
      </c>
      <c r="J13394">
        <v>5</v>
      </c>
      <c r="K13394">
        <v>12</v>
      </c>
      <c r="L13394">
        <v>12</v>
      </c>
      <c r="M13394">
        <v>7</v>
      </c>
      <c r="N13394">
        <v>1</v>
      </c>
      <c r="O13394">
        <v>1</v>
      </c>
      <c r="Q13394">
        <v>1</v>
      </c>
      <c r="R13394">
        <v>1</v>
      </c>
      <c r="S13394">
        <v>1</v>
      </c>
      <c r="T13394">
        <v>1</v>
      </c>
      <c r="U13394">
        <v>2</v>
      </c>
      <c r="V13394">
        <v>6</v>
      </c>
      <c r="W13394">
        <v>2</v>
      </c>
      <c r="X13394">
        <v>5</v>
      </c>
      <c r="Z13394">
        <v>3</v>
      </c>
      <c r="AA13394">
        <v>2</v>
      </c>
      <c r="AC13394">
        <v>1</v>
      </c>
      <c r="AD13394">
        <v>1</v>
      </c>
      <c r="AE13394">
        <v>2</v>
      </c>
      <c r="AI13394">
        <v>2</v>
      </c>
      <c r="AK13394">
        <v>1</v>
      </c>
      <c r="AL13394">
        <v>2</v>
      </c>
      <c r="AN13394">
        <v>2</v>
      </c>
      <c r="AO13394">
        <v>2</v>
      </c>
      <c r="AY13394">
        <v>3</v>
      </c>
      <c r="AZ13394">
        <v>3</v>
      </c>
      <c r="BA13394">
        <v>2</v>
      </c>
      <c r="BB13394">
        <v>2</v>
      </c>
      <c r="BC13394">
        <v>2</v>
      </c>
      <c r="BD13394">
        <v>2</v>
      </c>
      <c r="BH13394">
        <v>2</v>
      </c>
      <c r="BI13394">
        <v>2</v>
      </c>
      <c r="BK13394">
        <v>18</v>
      </c>
      <c r="GR13394">
        <v>2</v>
      </c>
      <c r="GU13394">
        <v>2</v>
      </c>
      <c r="GV13394">
        <v>2</v>
      </c>
      <c r="GW13394">
        <v>2</v>
      </c>
      <c r="GX13394">
        <v>2</v>
      </c>
      <c r="GY13394">
        <v>2</v>
      </c>
      <c r="GZ13394">
        <v>2</v>
      </c>
      <c r="HA13394">
        <v>1</v>
      </c>
      <c r="HB13394">
        <v>2</v>
      </c>
      <c r="HC13394">
        <v>2</v>
      </c>
      <c r="HD13394">
        <v>2</v>
      </c>
      <c r="HE13394">
        <v>2</v>
      </c>
      <c r="HG13394">
        <v>2</v>
      </c>
      <c r="HI13394">
        <v>2</v>
      </c>
      <c r="HK13394">
        <v>2</v>
      </c>
      <c r="HM13394">
        <v>2</v>
      </c>
      <c r="HO13394">
        <v>2</v>
      </c>
      <c r="HQ13394">
        <v>2</v>
      </c>
      <c r="HS13394">
        <v>2</v>
      </c>
      <c r="HU13394">
        <v>2</v>
      </c>
      <c r="HW13394">
        <v>2</v>
      </c>
      <c r="HY13394">
        <v>2</v>
      </c>
      <c r="IA13394">
        <v>2</v>
      </c>
      <c r="IC13394">
        <v>2</v>
      </c>
      <c r="IE13394">
        <v>2</v>
      </c>
      <c r="IG13394">
        <v>2</v>
      </c>
      <c r="II13394">
        <v>2</v>
      </c>
      <c r="IK13394">
        <v>2</v>
      </c>
      <c r="IU13394">
        <v>1</v>
      </c>
      <c r="IZ13394">
        <v>1</v>
      </c>
    </row>
    <row r="13395" spans="1:261" x14ac:dyDescent="0.25">
      <c r="A13395">
        <v>2</v>
      </c>
      <c r="B13395">
        <v>1</v>
      </c>
      <c r="C13395">
        <v>11423</v>
      </c>
      <c r="D13395">
        <v>373</v>
      </c>
      <c r="E13395">
        <v>3324</v>
      </c>
      <c r="F13395">
        <v>4</v>
      </c>
      <c r="G13395">
        <v>1</v>
      </c>
      <c r="H13395">
        <v>6</v>
      </c>
      <c r="I13395">
        <v>3</v>
      </c>
      <c r="J13395">
        <v>5</v>
      </c>
      <c r="K13395">
        <v>12</v>
      </c>
      <c r="L13395">
        <v>12</v>
      </c>
      <c r="M13395">
        <v>8</v>
      </c>
      <c r="N13395">
        <v>1</v>
      </c>
      <c r="O13395">
        <v>1</v>
      </c>
      <c r="Q13395">
        <v>1</v>
      </c>
    </row>
    <row r="13396" spans="1:261" x14ac:dyDescent="0.25">
      <c r="A13396">
        <v>2</v>
      </c>
      <c r="B13396">
        <v>1</v>
      </c>
      <c r="C13396">
        <v>11423</v>
      </c>
      <c r="D13396">
        <v>373</v>
      </c>
      <c r="E13396">
        <v>3324</v>
      </c>
      <c r="F13396">
        <v>5</v>
      </c>
      <c r="G13396">
        <v>2</v>
      </c>
      <c r="H13396">
        <v>52</v>
      </c>
      <c r="I13396">
        <v>7</v>
      </c>
      <c r="J13396">
        <v>5</v>
      </c>
      <c r="K13396">
        <v>12</v>
      </c>
      <c r="L13396">
        <v>12</v>
      </c>
      <c r="M13396">
        <v>1</v>
      </c>
      <c r="N13396">
        <v>2</v>
      </c>
      <c r="P13396">
        <v>5</v>
      </c>
      <c r="Q13396">
        <v>1</v>
      </c>
      <c r="R13396">
        <v>1</v>
      </c>
      <c r="S13396">
        <v>2</v>
      </c>
      <c r="W13396">
        <v>2</v>
      </c>
      <c r="X13396">
        <v>6</v>
      </c>
      <c r="Y13396">
        <v>1</v>
      </c>
      <c r="Z13396">
        <v>1</v>
      </c>
      <c r="AA13396">
        <v>2</v>
      </c>
      <c r="AC13396">
        <v>1</v>
      </c>
      <c r="AD13396">
        <v>2</v>
      </c>
      <c r="AE13396">
        <v>2</v>
      </c>
      <c r="AI13396">
        <v>2</v>
      </c>
      <c r="AK13396">
        <v>1</v>
      </c>
      <c r="AL13396">
        <v>1</v>
      </c>
      <c r="AM13396">
        <v>1</v>
      </c>
      <c r="AN13396">
        <v>2</v>
      </c>
      <c r="AO13396">
        <v>2</v>
      </c>
      <c r="AY13396">
        <v>5</v>
      </c>
      <c r="AZ13396">
        <v>4</v>
      </c>
      <c r="BA13396">
        <v>2</v>
      </c>
      <c r="BB13396">
        <v>2</v>
      </c>
      <c r="BC13396">
        <v>2</v>
      </c>
      <c r="BD13396">
        <v>2</v>
      </c>
      <c r="BH13396">
        <v>2</v>
      </c>
      <c r="BI13396">
        <v>2</v>
      </c>
      <c r="BK13396">
        <v>14</v>
      </c>
      <c r="GR13396">
        <v>2</v>
      </c>
      <c r="GU13396">
        <v>2</v>
      </c>
      <c r="GV13396">
        <v>2</v>
      </c>
      <c r="GW13396">
        <v>2</v>
      </c>
      <c r="GX13396">
        <v>2</v>
      </c>
      <c r="GY13396">
        <v>2</v>
      </c>
      <c r="GZ13396">
        <v>2</v>
      </c>
      <c r="HA13396">
        <v>1</v>
      </c>
      <c r="HB13396">
        <v>2</v>
      </c>
      <c r="HC13396">
        <v>2</v>
      </c>
      <c r="HD13396">
        <v>2</v>
      </c>
      <c r="HE13396">
        <v>2</v>
      </c>
      <c r="HG13396">
        <v>2</v>
      </c>
      <c r="HI13396">
        <v>2</v>
      </c>
      <c r="HK13396">
        <v>2</v>
      </c>
      <c r="HM13396">
        <v>2</v>
      </c>
      <c r="HO13396">
        <v>2</v>
      </c>
      <c r="HQ13396">
        <v>2</v>
      </c>
      <c r="HS13396">
        <v>2</v>
      </c>
      <c r="HU13396">
        <v>2</v>
      </c>
      <c r="HW13396">
        <v>2</v>
      </c>
      <c r="HY13396">
        <v>2</v>
      </c>
      <c r="IA13396">
        <v>2</v>
      </c>
      <c r="IC13396">
        <v>2</v>
      </c>
      <c r="IE13396">
        <v>2</v>
      </c>
      <c r="IG13396">
        <v>2</v>
      </c>
      <c r="II13396">
        <v>2</v>
      </c>
      <c r="IK13396">
        <v>2</v>
      </c>
      <c r="IU13396">
        <v>1</v>
      </c>
      <c r="IZ13396">
        <v>1</v>
      </c>
    </row>
    <row r="13397" spans="1:261" x14ac:dyDescent="0.25">
      <c r="A13397">
        <v>2</v>
      </c>
      <c r="B13397">
        <v>1</v>
      </c>
      <c r="C13397">
        <v>11423</v>
      </c>
      <c r="D13397">
        <v>373</v>
      </c>
      <c r="E13397">
        <v>3324</v>
      </c>
      <c r="F13397">
        <v>6</v>
      </c>
      <c r="G13397">
        <v>1</v>
      </c>
      <c r="H13397">
        <v>50</v>
      </c>
      <c r="I13397">
        <v>7</v>
      </c>
      <c r="J13397">
        <v>5</v>
      </c>
      <c r="K13397">
        <v>12</v>
      </c>
      <c r="L13397">
        <v>12</v>
      </c>
      <c r="M13397">
        <v>1</v>
      </c>
      <c r="N13397">
        <v>2</v>
      </c>
      <c r="Q13397">
        <v>1</v>
      </c>
      <c r="R13397">
        <v>1</v>
      </c>
      <c r="S13397">
        <v>2</v>
      </c>
      <c r="W13397">
        <v>2</v>
      </c>
      <c r="X13397">
        <v>6</v>
      </c>
      <c r="Y13397">
        <v>1</v>
      </c>
      <c r="Z13397">
        <v>1</v>
      </c>
      <c r="AA13397">
        <v>2</v>
      </c>
      <c r="AC13397">
        <v>1</v>
      </c>
      <c r="AD13397">
        <v>2</v>
      </c>
      <c r="AE13397">
        <v>2</v>
      </c>
      <c r="AI13397">
        <v>2</v>
      </c>
      <c r="AK13397">
        <v>1</v>
      </c>
      <c r="AL13397">
        <v>1</v>
      </c>
      <c r="AM13397">
        <v>1</v>
      </c>
      <c r="AN13397">
        <v>2</v>
      </c>
      <c r="AO13397">
        <v>2</v>
      </c>
      <c r="AY13397">
        <v>6</v>
      </c>
      <c r="AZ13397">
        <v>1</v>
      </c>
      <c r="BM13397">
        <v>1</v>
      </c>
      <c r="BN13397">
        <v>6</v>
      </c>
      <c r="BO13397">
        <v>61</v>
      </c>
      <c r="BP13397">
        <v>1</v>
      </c>
      <c r="BQ13397">
        <v>1</v>
      </c>
      <c r="BR13397">
        <v>1</v>
      </c>
      <c r="BS13397">
        <v>7</v>
      </c>
      <c r="CY13397">
        <v>250</v>
      </c>
      <c r="CZ13397">
        <v>2</v>
      </c>
      <c r="DB13397">
        <v>4</v>
      </c>
      <c r="DD13397">
        <v>2</v>
      </c>
      <c r="DF13397">
        <v>7</v>
      </c>
      <c r="DG13397">
        <v>8</v>
      </c>
      <c r="DH13397">
        <v>8</v>
      </c>
      <c r="DI13397">
        <v>8</v>
      </c>
      <c r="DJ13397">
        <v>8</v>
      </c>
      <c r="DK13397">
        <v>8</v>
      </c>
      <c r="DL13397">
        <v>8</v>
      </c>
      <c r="DM13397">
        <v>0</v>
      </c>
      <c r="DN13397">
        <v>1</v>
      </c>
      <c r="DO13397">
        <v>20</v>
      </c>
      <c r="DP13397">
        <v>20</v>
      </c>
      <c r="DQ13397">
        <v>10</v>
      </c>
      <c r="EJ13397">
        <v>2</v>
      </c>
      <c r="FI13397">
        <v>2</v>
      </c>
      <c r="FP13397">
        <v>2</v>
      </c>
      <c r="HE13397">
        <v>2</v>
      </c>
      <c r="HG13397">
        <v>2</v>
      </c>
      <c r="HI13397">
        <v>2</v>
      </c>
      <c r="HK13397">
        <v>2</v>
      </c>
      <c r="HM13397">
        <v>2</v>
      </c>
      <c r="HO13397">
        <v>2</v>
      </c>
      <c r="HQ13397">
        <v>2</v>
      </c>
      <c r="HS13397">
        <v>2</v>
      </c>
      <c r="HU13397">
        <v>2</v>
      </c>
      <c r="HW13397">
        <v>2</v>
      </c>
      <c r="HY13397">
        <v>2</v>
      </c>
      <c r="IA13397">
        <v>2</v>
      </c>
      <c r="IC13397">
        <v>2</v>
      </c>
      <c r="IE13397">
        <v>2</v>
      </c>
      <c r="IG13397">
        <v>2</v>
      </c>
      <c r="II13397">
        <v>2</v>
      </c>
      <c r="IK13397">
        <v>1</v>
      </c>
      <c r="IL13397">
        <v>7</v>
      </c>
      <c r="IM13397">
        <v>765</v>
      </c>
      <c r="IN13397">
        <v>8</v>
      </c>
      <c r="IO13397">
        <v>765</v>
      </c>
      <c r="IP13397">
        <v>9</v>
      </c>
      <c r="IQ13397">
        <v>765</v>
      </c>
      <c r="IR13397">
        <v>98</v>
      </c>
      <c r="IU13397">
        <v>1</v>
      </c>
      <c r="IV13397">
        <v>1</v>
      </c>
      <c r="IW13397">
        <v>1</v>
      </c>
      <c r="JA13397">
        <v>1</v>
      </c>
    </row>
    <row r="13398" spans="1:261" x14ac:dyDescent="0.25">
      <c r="A13398">
        <v>2</v>
      </c>
      <c r="B13398">
        <v>1</v>
      </c>
      <c r="C13398">
        <v>11423</v>
      </c>
      <c r="D13398">
        <v>373</v>
      </c>
      <c r="E13398">
        <v>3325</v>
      </c>
      <c r="F13398">
        <v>1</v>
      </c>
      <c r="G13398">
        <v>1</v>
      </c>
      <c r="H13398">
        <v>47</v>
      </c>
      <c r="I13398">
        <v>1</v>
      </c>
      <c r="J13398">
        <v>5</v>
      </c>
      <c r="K13398">
        <v>12</v>
      </c>
      <c r="L13398">
        <v>12</v>
      </c>
      <c r="M13398">
        <v>2</v>
      </c>
      <c r="N13398">
        <v>2</v>
      </c>
      <c r="Q13398">
        <v>1</v>
      </c>
      <c r="R13398">
        <v>1</v>
      </c>
      <c r="S13398">
        <v>2</v>
      </c>
      <c r="W13398">
        <v>2</v>
      </c>
      <c r="X13398">
        <v>6</v>
      </c>
      <c r="Y13398">
        <v>1</v>
      </c>
      <c r="Z13398">
        <v>3</v>
      </c>
      <c r="AA13398">
        <v>2</v>
      </c>
      <c r="AC13398">
        <v>1</v>
      </c>
      <c r="AD13398">
        <v>10</v>
      </c>
      <c r="AE13398">
        <v>2</v>
      </c>
      <c r="AI13398">
        <v>2</v>
      </c>
      <c r="AK13398">
        <v>1</v>
      </c>
      <c r="AL13398">
        <v>1</v>
      </c>
      <c r="AM13398">
        <v>1</v>
      </c>
      <c r="AN13398">
        <v>2</v>
      </c>
      <c r="AO13398">
        <v>2</v>
      </c>
      <c r="AY13398">
        <v>2</v>
      </c>
      <c r="AZ13398">
        <v>1</v>
      </c>
      <c r="BM13398">
        <v>1</v>
      </c>
      <c r="BN13398">
        <v>7</v>
      </c>
      <c r="BO13398">
        <v>72</v>
      </c>
      <c r="BP13398">
        <v>4</v>
      </c>
      <c r="BQ13398">
        <v>45</v>
      </c>
      <c r="BR13398">
        <v>2</v>
      </c>
      <c r="BS13398">
        <v>5</v>
      </c>
      <c r="CX13398">
        <v>3000</v>
      </c>
      <c r="CZ13398">
        <v>2</v>
      </c>
      <c r="DB13398">
        <v>4</v>
      </c>
      <c r="DD13398">
        <v>2</v>
      </c>
      <c r="DF13398">
        <v>11</v>
      </c>
      <c r="DG13398">
        <v>8</v>
      </c>
      <c r="DH13398">
        <v>8</v>
      </c>
      <c r="DI13398">
        <v>8</v>
      </c>
      <c r="DJ13398">
        <v>6</v>
      </c>
      <c r="DK13398">
        <v>8</v>
      </c>
      <c r="DL13398">
        <v>0</v>
      </c>
      <c r="DM13398">
        <v>0</v>
      </c>
      <c r="DN13398">
        <v>1</v>
      </c>
      <c r="DO13398">
        <v>27</v>
      </c>
      <c r="DP13398">
        <v>27</v>
      </c>
      <c r="DQ13398">
        <v>10</v>
      </c>
      <c r="EJ13398">
        <v>2</v>
      </c>
      <c r="FI13398">
        <v>2</v>
      </c>
      <c r="FP13398">
        <v>2</v>
      </c>
      <c r="HE13398">
        <v>2</v>
      </c>
      <c r="HG13398">
        <v>2</v>
      </c>
      <c r="HI13398">
        <v>2</v>
      </c>
      <c r="HK13398">
        <v>2</v>
      </c>
      <c r="HM13398">
        <v>2</v>
      </c>
      <c r="HO13398">
        <v>2</v>
      </c>
      <c r="HQ13398">
        <v>2</v>
      </c>
      <c r="HS13398">
        <v>2</v>
      </c>
      <c r="HU13398">
        <v>2</v>
      </c>
      <c r="HW13398">
        <v>2</v>
      </c>
      <c r="HY13398">
        <v>2</v>
      </c>
      <c r="IA13398">
        <v>2</v>
      </c>
      <c r="IC13398">
        <v>2</v>
      </c>
      <c r="IE13398">
        <v>2</v>
      </c>
      <c r="IG13398">
        <v>2</v>
      </c>
      <c r="II13398">
        <v>2</v>
      </c>
      <c r="IK13398">
        <v>2</v>
      </c>
      <c r="IS13398">
        <v>2</v>
      </c>
      <c r="IU13398">
        <v>1</v>
      </c>
      <c r="IV13398">
        <v>1</v>
      </c>
      <c r="IW13398">
        <v>1</v>
      </c>
      <c r="JA13398">
        <v>1</v>
      </c>
    </row>
    <row r="13399" spans="1:261" x14ac:dyDescent="0.25">
      <c r="A13399">
        <v>2</v>
      </c>
      <c r="B13399">
        <v>1</v>
      </c>
      <c r="C13399">
        <v>11423</v>
      </c>
      <c r="D13399">
        <v>373</v>
      </c>
      <c r="E13399">
        <v>3325</v>
      </c>
      <c r="F13399">
        <v>2</v>
      </c>
      <c r="G13399">
        <v>2</v>
      </c>
      <c r="H13399">
        <v>45</v>
      </c>
      <c r="I13399">
        <v>2</v>
      </c>
      <c r="J13399">
        <v>5</v>
      </c>
      <c r="K13399">
        <v>12</v>
      </c>
      <c r="L13399">
        <v>12</v>
      </c>
      <c r="M13399">
        <v>2</v>
      </c>
      <c r="N13399">
        <v>2</v>
      </c>
      <c r="P13399">
        <v>5</v>
      </c>
      <c r="Q13399">
        <v>1</v>
      </c>
      <c r="R13399">
        <v>1</v>
      </c>
      <c r="S13399">
        <v>2</v>
      </c>
      <c r="W13399">
        <v>2</v>
      </c>
      <c r="X13399">
        <v>6</v>
      </c>
      <c r="Y13399">
        <v>1</v>
      </c>
      <c r="Z13399">
        <v>3</v>
      </c>
      <c r="AA13399">
        <v>2</v>
      </c>
      <c r="AC13399">
        <v>1</v>
      </c>
      <c r="AD13399">
        <v>10</v>
      </c>
      <c r="AE13399">
        <v>2</v>
      </c>
      <c r="AI13399">
        <v>2</v>
      </c>
      <c r="AK13399">
        <v>1</v>
      </c>
      <c r="AL13399">
        <v>1</v>
      </c>
      <c r="AM13399">
        <v>1</v>
      </c>
      <c r="AN13399">
        <v>2</v>
      </c>
      <c r="AO13399">
        <v>2</v>
      </c>
      <c r="AY13399">
        <v>2</v>
      </c>
      <c r="AZ13399">
        <v>4</v>
      </c>
      <c r="BA13399">
        <v>2</v>
      </c>
      <c r="BB13399">
        <v>2</v>
      </c>
      <c r="BC13399">
        <v>2</v>
      </c>
      <c r="BD13399">
        <v>2</v>
      </c>
      <c r="BH13399">
        <v>2</v>
      </c>
      <c r="BI13399">
        <v>2</v>
      </c>
      <c r="BK13399">
        <v>14</v>
      </c>
      <c r="GR13399">
        <v>1</v>
      </c>
      <c r="GS13399">
        <v>2</v>
      </c>
      <c r="GT13399">
        <v>6</v>
      </c>
      <c r="GV13399">
        <v>2</v>
      </c>
      <c r="GW13399">
        <v>2</v>
      </c>
      <c r="GX13399">
        <v>2</v>
      </c>
      <c r="GY13399">
        <v>2</v>
      </c>
      <c r="GZ13399">
        <v>2</v>
      </c>
      <c r="HA13399">
        <v>1</v>
      </c>
      <c r="HB13399">
        <v>2</v>
      </c>
      <c r="HC13399">
        <v>2</v>
      </c>
      <c r="HD13399">
        <v>2</v>
      </c>
      <c r="HE13399">
        <v>2</v>
      </c>
      <c r="HG13399">
        <v>2</v>
      </c>
      <c r="HI13399">
        <v>2</v>
      </c>
      <c r="HK13399">
        <v>2</v>
      </c>
      <c r="HM13399">
        <v>2</v>
      </c>
      <c r="HO13399">
        <v>2</v>
      </c>
      <c r="HQ13399">
        <v>2</v>
      </c>
      <c r="HS13399">
        <v>2</v>
      </c>
      <c r="HU13399">
        <v>2</v>
      </c>
      <c r="HW13399">
        <v>2</v>
      </c>
      <c r="HY13399">
        <v>2</v>
      </c>
      <c r="IA13399">
        <v>2</v>
      </c>
      <c r="IC13399">
        <v>2</v>
      </c>
      <c r="IE13399">
        <v>2</v>
      </c>
      <c r="IG13399">
        <v>2</v>
      </c>
      <c r="II13399">
        <v>2</v>
      </c>
      <c r="IK13399">
        <v>2</v>
      </c>
      <c r="IU13399">
        <v>1</v>
      </c>
      <c r="IZ13399">
        <v>1</v>
      </c>
    </row>
    <row r="13400" spans="1:261" x14ac:dyDescent="0.25">
      <c r="A13400">
        <v>2</v>
      </c>
      <c r="B13400">
        <v>1</v>
      </c>
      <c r="C13400">
        <v>11423</v>
      </c>
      <c r="D13400">
        <v>373</v>
      </c>
      <c r="E13400">
        <v>3325</v>
      </c>
      <c r="F13400">
        <v>3</v>
      </c>
      <c r="G13400">
        <v>1</v>
      </c>
      <c r="H13400">
        <v>17</v>
      </c>
      <c r="I13400">
        <v>3</v>
      </c>
      <c r="J13400">
        <v>5</v>
      </c>
      <c r="K13400">
        <v>12</v>
      </c>
      <c r="L13400">
        <v>12</v>
      </c>
      <c r="M13400">
        <v>7</v>
      </c>
      <c r="N13400">
        <v>1</v>
      </c>
      <c r="O13400">
        <v>2</v>
      </c>
      <c r="Q13400">
        <v>1</v>
      </c>
      <c r="R13400">
        <v>1</v>
      </c>
      <c r="S13400">
        <v>2</v>
      </c>
      <c r="W13400">
        <v>3</v>
      </c>
      <c r="X13400">
        <v>3</v>
      </c>
      <c r="Y13400">
        <v>2</v>
      </c>
      <c r="Z13400">
        <v>3</v>
      </c>
      <c r="AA13400">
        <v>2</v>
      </c>
      <c r="AC13400">
        <v>1</v>
      </c>
      <c r="AD13400">
        <v>10</v>
      </c>
      <c r="AE13400">
        <v>2</v>
      </c>
      <c r="AI13400">
        <v>2</v>
      </c>
      <c r="AK13400">
        <v>5</v>
      </c>
      <c r="AL13400">
        <v>1</v>
      </c>
      <c r="AM13400">
        <v>1</v>
      </c>
      <c r="AN13400">
        <v>1</v>
      </c>
      <c r="AO13400">
        <v>1</v>
      </c>
      <c r="AP13400">
        <v>4</v>
      </c>
      <c r="AQ13400">
        <v>1</v>
      </c>
      <c r="AR13400">
        <v>1</v>
      </c>
      <c r="AS13400">
        <v>2</v>
      </c>
      <c r="AT13400">
        <v>1</v>
      </c>
      <c r="AU13400">
        <v>1</v>
      </c>
      <c r="AV13400">
        <v>2</v>
      </c>
      <c r="AW13400">
        <v>2</v>
      </c>
      <c r="AX13400">
        <v>1</v>
      </c>
      <c r="AY13400">
        <v>3</v>
      </c>
      <c r="AZ13400">
        <v>1</v>
      </c>
      <c r="BM13400">
        <v>1</v>
      </c>
      <c r="BN13400">
        <v>7</v>
      </c>
      <c r="BO13400">
        <v>72</v>
      </c>
      <c r="BP13400">
        <v>4</v>
      </c>
      <c r="BQ13400">
        <v>45</v>
      </c>
      <c r="BR13400">
        <v>2</v>
      </c>
      <c r="BS13400">
        <v>9</v>
      </c>
      <c r="DB13400">
        <v>4</v>
      </c>
      <c r="DD13400">
        <v>2</v>
      </c>
      <c r="DF13400">
        <v>11</v>
      </c>
      <c r="DG13400">
        <v>6</v>
      </c>
      <c r="DH13400">
        <v>6</v>
      </c>
      <c r="DI13400">
        <v>6</v>
      </c>
      <c r="DJ13400">
        <v>6</v>
      </c>
      <c r="DK13400">
        <v>6</v>
      </c>
      <c r="DL13400">
        <v>0</v>
      </c>
      <c r="DM13400">
        <v>0</v>
      </c>
      <c r="DN13400">
        <v>1</v>
      </c>
      <c r="DO13400">
        <v>2</v>
      </c>
      <c r="DP13400">
        <v>2</v>
      </c>
      <c r="DQ13400">
        <v>0</v>
      </c>
      <c r="DR13400">
        <v>1</v>
      </c>
      <c r="DS13400">
        <v>98</v>
      </c>
      <c r="DT13400">
        <v>1</v>
      </c>
      <c r="DU13400">
        <v>1</v>
      </c>
      <c r="DV13400">
        <v>1</v>
      </c>
      <c r="DW13400">
        <v>1</v>
      </c>
      <c r="DX13400">
        <v>1</v>
      </c>
      <c r="DY13400">
        <v>2</v>
      </c>
      <c r="DZ13400">
        <v>2</v>
      </c>
      <c r="EA13400">
        <v>1</v>
      </c>
      <c r="EB13400">
        <v>2</v>
      </c>
      <c r="EC13400">
        <v>2</v>
      </c>
      <c r="ED13400">
        <v>2</v>
      </c>
      <c r="EE13400">
        <v>1</v>
      </c>
      <c r="EF13400">
        <v>2</v>
      </c>
      <c r="EH13400">
        <v>2</v>
      </c>
      <c r="EJ13400">
        <v>2</v>
      </c>
      <c r="FI13400">
        <v>2</v>
      </c>
      <c r="FP13400">
        <v>2</v>
      </c>
      <c r="HE13400">
        <v>2</v>
      </c>
      <c r="HG13400">
        <v>2</v>
      </c>
      <c r="HI13400">
        <v>2</v>
      </c>
      <c r="HK13400">
        <v>2</v>
      </c>
      <c r="HM13400">
        <v>2</v>
      </c>
      <c r="HO13400">
        <v>2</v>
      </c>
      <c r="HQ13400">
        <v>2</v>
      </c>
      <c r="HS13400">
        <v>2</v>
      </c>
      <c r="HU13400">
        <v>2</v>
      </c>
      <c r="HW13400">
        <v>2</v>
      </c>
      <c r="HY13400">
        <v>2</v>
      </c>
      <c r="IA13400">
        <v>2</v>
      </c>
      <c r="IC13400">
        <v>2</v>
      </c>
      <c r="IE13400">
        <v>2</v>
      </c>
      <c r="IG13400">
        <v>2</v>
      </c>
      <c r="II13400">
        <v>2</v>
      </c>
      <c r="IK13400">
        <v>2</v>
      </c>
      <c r="IU13400">
        <v>1</v>
      </c>
      <c r="IV13400">
        <v>1</v>
      </c>
      <c r="IW13400">
        <v>1</v>
      </c>
      <c r="JA13400">
        <v>1</v>
      </c>
    </row>
    <row r="13401" spans="1:261" x14ac:dyDescent="0.25">
      <c r="A13401">
        <v>2</v>
      </c>
      <c r="B13401">
        <v>1</v>
      </c>
      <c r="C13401">
        <v>11423</v>
      </c>
      <c r="D13401">
        <v>373</v>
      </c>
      <c r="E13401">
        <v>3325</v>
      </c>
      <c r="F13401">
        <v>4</v>
      </c>
      <c r="G13401">
        <v>2</v>
      </c>
      <c r="H13401">
        <v>9</v>
      </c>
      <c r="I13401">
        <v>3</v>
      </c>
      <c r="J13401">
        <v>5</v>
      </c>
      <c r="K13401">
        <v>12</v>
      </c>
      <c r="L13401">
        <v>12</v>
      </c>
      <c r="M13401">
        <v>8</v>
      </c>
      <c r="N13401">
        <v>1</v>
      </c>
      <c r="O13401">
        <v>2</v>
      </c>
      <c r="Q13401">
        <v>1</v>
      </c>
      <c r="R13401">
        <v>1</v>
      </c>
      <c r="S13401">
        <v>1</v>
      </c>
      <c r="T13401">
        <v>2</v>
      </c>
      <c r="U13401">
        <v>2</v>
      </c>
      <c r="V13401">
        <v>2</v>
      </c>
      <c r="W13401">
        <v>2</v>
      </c>
      <c r="X13401">
        <v>1</v>
      </c>
      <c r="AY13401">
        <v>2</v>
      </c>
      <c r="AZ13401">
        <v>3</v>
      </c>
      <c r="BA13401">
        <v>2</v>
      </c>
      <c r="BB13401">
        <v>2</v>
      </c>
      <c r="BC13401">
        <v>2</v>
      </c>
      <c r="BD13401">
        <v>2</v>
      </c>
      <c r="BH13401">
        <v>2</v>
      </c>
      <c r="BI13401">
        <v>2</v>
      </c>
      <c r="BK13401">
        <v>17</v>
      </c>
      <c r="GR13401">
        <v>2</v>
      </c>
      <c r="GU13401">
        <v>2</v>
      </c>
      <c r="GV13401">
        <v>2</v>
      </c>
      <c r="GW13401">
        <v>2</v>
      </c>
      <c r="GX13401">
        <v>2</v>
      </c>
      <c r="GY13401">
        <v>2</v>
      </c>
      <c r="GZ13401">
        <v>2</v>
      </c>
      <c r="HA13401">
        <v>1</v>
      </c>
      <c r="HB13401">
        <v>2</v>
      </c>
      <c r="HC13401">
        <v>2</v>
      </c>
      <c r="HD13401">
        <v>2</v>
      </c>
      <c r="HE13401">
        <v>2</v>
      </c>
      <c r="HG13401">
        <v>2</v>
      </c>
      <c r="HI13401">
        <v>2</v>
      </c>
      <c r="HK13401">
        <v>2</v>
      </c>
      <c r="HM13401">
        <v>2</v>
      </c>
      <c r="HO13401">
        <v>2</v>
      </c>
      <c r="HQ13401">
        <v>2</v>
      </c>
      <c r="HS13401">
        <v>2</v>
      </c>
      <c r="HU13401">
        <v>2</v>
      </c>
      <c r="HW13401">
        <v>2</v>
      </c>
      <c r="HY13401">
        <v>2</v>
      </c>
      <c r="IA13401">
        <v>2</v>
      </c>
      <c r="IC13401">
        <v>2</v>
      </c>
      <c r="IE13401">
        <v>2</v>
      </c>
      <c r="IG13401">
        <v>2</v>
      </c>
      <c r="II13401">
        <v>2</v>
      </c>
      <c r="IK13401">
        <v>2</v>
      </c>
      <c r="IU13401">
        <v>1</v>
      </c>
      <c r="IZ13401">
        <v>1</v>
      </c>
    </row>
    <row r="13402" spans="1:261" x14ac:dyDescent="0.25">
      <c r="A13402">
        <v>2</v>
      </c>
      <c r="B13402">
        <v>1</v>
      </c>
      <c r="C13402">
        <v>11423</v>
      </c>
      <c r="D13402">
        <v>373</v>
      </c>
      <c r="E13402">
        <v>3325</v>
      </c>
      <c r="F13402">
        <v>5</v>
      </c>
      <c r="G13402">
        <v>2</v>
      </c>
      <c r="H13402">
        <v>27</v>
      </c>
      <c r="I13402">
        <v>4</v>
      </c>
      <c r="J13402">
        <v>5</v>
      </c>
      <c r="K13402">
        <v>12</v>
      </c>
      <c r="L13402">
        <v>12</v>
      </c>
      <c r="M13402">
        <v>3</v>
      </c>
      <c r="N13402">
        <v>2</v>
      </c>
      <c r="P13402">
        <v>0</v>
      </c>
      <c r="Q13402">
        <v>1</v>
      </c>
      <c r="R13402">
        <v>1</v>
      </c>
      <c r="S13402">
        <v>2</v>
      </c>
      <c r="W13402">
        <v>3</v>
      </c>
      <c r="X13402">
        <v>3</v>
      </c>
      <c r="Y13402">
        <v>2</v>
      </c>
      <c r="Z13402">
        <v>5</v>
      </c>
      <c r="AE13402">
        <v>2</v>
      </c>
      <c r="AI13402">
        <v>2</v>
      </c>
      <c r="AK13402">
        <v>1</v>
      </c>
      <c r="AL13402">
        <v>1</v>
      </c>
      <c r="AM13402">
        <v>1</v>
      </c>
      <c r="AN13402">
        <v>2</v>
      </c>
      <c r="AO13402">
        <v>2</v>
      </c>
      <c r="AY13402">
        <v>5</v>
      </c>
      <c r="AZ13402">
        <v>4</v>
      </c>
      <c r="BA13402">
        <v>2</v>
      </c>
      <c r="BB13402">
        <v>2</v>
      </c>
      <c r="BC13402">
        <v>2</v>
      </c>
      <c r="BD13402">
        <v>2</v>
      </c>
      <c r="BH13402">
        <v>2</v>
      </c>
      <c r="BI13402">
        <v>2</v>
      </c>
      <c r="BK13402">
        <v>14</v>
      </c>
      <c r="GR13402">
        <v>2</v>
      </c>
      <c r="GU13402">
        <v>2</v>
      </c>
      <c r="GV13402">
        <v>2</v>
      </c>
      <c r="GW13402">
        <v>2</v>
      </c>
      <c r="GX13402">
        <v>2</v>
      </c>
      <c r="GY13402">
        <v>2</v>
      </c>
      <c r="GZ13402">
        <v>2</v>
      </c>
      <c r="HA13402">
        <v>1</v>
      </c>
      <c r="HB13402">
        <v>2</v>
      </c>
      <c r="HC13402">
        <v>2</v>
      </c>
      <c r="HD13402">
        <v>2</v>
      </c>
      <c r="HE13402">
        <v>2</v>
      </c>
      <c r="HG13402">
        <v>2</v>
      </c>
      <c r="HI13402">
        <v>2</v>
      </c>
      <c r="HK13402">
        <v>2</v>
      </c>
      <c r="HM13402">
        <v>2</v>
      </c>
      <c r="HO13402">
        <v>2</v>
      </c>
      <c r="HQ13402">
        <v>2</v>
      </c>
      <c r="HS13402">
        <v>2</v>
      </c>
      <c r="HU13402">
        <v>2</v>
      </c>
      <c r="HW13402">
        <v>2</v>
      </c>
      <c r="HY13402">
        <v>2</v>
      </c>
      <c r="IA13402">
        <v>2</v>
      </c>
      <c r="IC13402">
        <v>2</v>
      </c>
      <c r="IE13402">
        <v>2</v>
      </c>
      <c r="IG13402">
        <v>2</v>
      </c>
      <c r="II13402">
        <v>2</v>
      </c>
      <c r="IK13402">
        <v>2</v>
      </c>
      <c r="IU13402">
        <v>1</v>
      </c>
      <c r="IZ13402">
        <v>1</v>
      </c>
    </row>
    <row r="13403" spans="1:261" x14ac:dyDescent="0.25">
      <c r="A13403">
        <v>2</v>
      </c>
      <c r="B13403">
        <v>1</v>
      </c>
      <c r="C13403">
        <v>11423</v>
      </c>
      <c r="D13403">
        <v>373</v>
      </c>
      <c r="E13403">
        <v>3326</v>
      </c>
      <c r="F13403">
        <v>1</v>
      </c>
      <c r="G13403">
        <v>2</v>
      </c>
      <c r="H13403">
        <v>68</v>
      </c>
      <c r="I13403">
        <v>1</v>
      </c>
      <c r="J13403">
        <v>5</v>
      </c>
      <c r="K13403">
        <v>12</v>
      </c>
      <c r="L13403">
        <v>12</v>
      </c>
      <c r="M13403">
        <v>7</v>
      </c>
      <c r="N13403">
        <v>2</v>
      </c>
      <c r="P13403">
        <v>0</v>
      </c>
      <c r="Q13403">
        <v>1</v>
      </c>
      <c r="R13403">
        <v>2</v>
      </c>
      <c r="S13403">
        <v>2</v>
      </c>
      <c r="W13403">
        <v>0</v>
      </c>
      <c r="Z13403">
        <v>3</v>
      </c>
      <c r="AA13403">
        <v>2</v>
      </c>
      <c r="AC13403">
        <v>1</v>
      </c>
      <c r="AD13403">
        <v>2</v>
      </c>
      <c r="AE13403">
        <v>2</v>
      </c>
      <c r="AI13403">
        <v>2</v>
      </c>
      <c r="AK13403">
        <v>3</v>
      </c>
      <c r="AL13403">
        <v>2</v>
      </c>
      <c r="AN13403">
        <v>2</v>
      </c>
      <c r="AO13403">
        <v>2</v>
      </c>
      <c r="AY13403">
        <v>1</v>
      </c>
      <c r="AZ13403">
        <v>4</v>
      </c>
      <c r="BA13403">
        <v>2</v>
      </c>
      <c r="BB13403">
        <v>2</v>
      </c>
      <c r="BC13403">
        <v>2</v>
      </c>
      <c r="BD13403">
        <v>2</v>
      </c>
      <c r="BH13403">
        <v>2</v>
      </c>
      <c r="BI13403">
        <v>2</v>
      </c>
      <c r="BK13403">
        <v>14</v>
      </c>
      <c r="GR13403">
        <v>1</v>
      </c>
      <c r="GS13403">
        <v>1</v>
      </c>
      <c r="GT13403">
        <v>1</v>
      </c>
      <c r="GV13403">
        <v>2</v>
      </c>
      <c r="GW13403">
        <v>2</v>
      </c>
      <c r="GX13403">
        <v>2</v>
      </c>
      <c r="GY13403">
        <v>2</v>
      </c>
      <c r="GZ13403">
        <v>2</v>
      </c>
      <c r="HA13403">
        <v>1</v>
      </c>
      <c r="HB13403">
        <v>2</v>
      </c>
      <c r="HC13403">
        <v>2</v>
      </c>
      <c r="HD13403">
        <v>2</v>
      </c>
      <c r="HE13403">
        <v>2</v>
      </c>
      <c r="HG13403">
        <v>2</v>
      </c>
      <c r="HI13403">
        <v>1</v>
      </c>
      <c r="HJ13403">
        <v>450</v>
      </c>
      <c r="HK13403">
        <v>2</v>
      </c>
      <c r="HM13403">
        <v>2</v>
      </c>
      <c r="HO13403">
        <v>2</v>
      </c>
      <c r="HQ13403">
        <v>2</v>
      </c>
      <c r="HS13403">
        <v>2</v>
      </c>
      <c r="HU13403">
        <v>2</v>
      </c>
      <c r="HW13403">
        <v>2</v>
      </c>
      <c r="HY13403">
        <v>2</v>
      </c>
      <c r="IA13403">
        <v>2</v>
      </c>
      <c r="IC13403">
        <v>2</v>
      </c>
      <c r="IE13403">
        <v>2</v>
      </c>
      <c r="IG13403">
        <v>2</v>
      </c>
      <c r="II13403">
        <v>2</v>
      </c>
      <c r="IK13403">
        <v>2</v>
      </c>
      <c r="IS13403">
        <v>1</v>
      </c>
      <c r="IT13403">
        <v>150</v>
      </c>
      <c r="IU13403">
        <v>1</v>
      </c>
      <c r="IZ13403">
        <v>1</v>
      </c>
    </row>
    <row r="13404" spans="1:261" x14ac:dyDescent="0.25">
      <c r="A13404">
        <v>2</v>
      </c>
      <c r="B13404">
        <v>1</v>
      </c>
      <c r="C13404">
        <v>11423</v>
      </c>
      <c r="D13404">
        <v>373</v>
      </c>
      <c r="E13404">
        <v>3326</v>
      </c>
      <c r="F13404">
        <v>2</v>
      </c>
      <c r="G13404">
        <v>2</v>
      </c>
      <c r="H13404">
        <v>83</v>
      </c>
      <c r="I13404">
        <v>8</v>
      </c>
      <c r="J13404">
        <v>5</v>
      </c>
      <c r="K13404">
        <v>12</v>
      </c>
      <c r="L13404">
        <v>12</v>
      </c>
      <c r="M13404">
        <v>7</v>
      </c>
      <c r="N13404">
        <v>2</v>
      </c>
      <c r="P13404">
        <v>0</v>
      </c>
      <c r="Q13404">
        <v>1</v>
      </c>
      <c r="R13404">
        <v>2</v>
      </c>
      <c r="S13404">
        <v>2</v>
      </c>
      <c r="W13404">
        <v>0</v>
      </c>
      <c r="Z13404">
        <v>3</v>
      </c>
      <c r="AA13404">
        <v>2</v>
      </c>
      <c r="AC13404">
        <v>1</v>
      </c>
      <c r="AD13404">
        <v>98</v>
      </c>
      <c r="AE13404">
        <v>2</v>
      </c>
      <c r="AI13404">
        <v>2</v>
      </c>
      <c r="AK13404">
        <v>3</v>
      </c>
      <c r="AL13404">
        <v>2</v>
      </c>
      <c r="AN13404">
        <v>2</v>
      </c>
      <c r="AO13404">
        <v>2</v>
      </c>
      <c r="AY13404">
        <v>2</v>
      </c>
      <c r="AZ13404">
        <v>4</v>
      </c>
      <c r="BA13404">
        <v>2</v>
      </c>
      <c r="BB13404">
        <v>2</v>
      </c>
      <c r="BC13404">
        <v>2</v>
      </c>
      <c r="BD13404">
        <v>2</v>
      </c>
      <c r="BH13404">
        <v>2</v>
      </c>
      <c r="BI13404">
        <v>2</v>
      </c>
      <c r="BK13404">
        <v>11</v>
      </c>
      <c r="GR13404">
        <v>1</v>
      </c>
      <c r="GS13404">
        <v>2</v>
      </c>
      <c r="GT13404">
        <v>6</v>
      </c>
      <c r="GV13404">
        <v>2</v>
      </c>
      <c r="GW13404">
        <v>2</v>
      </c>
      <c r="GX13404">
        <v>2</v>
      </c>
      <c r="GY13404">
        <v>2</v>
      </c>
      <c r="GZ13404">
        <v>2</v>
      </c>
      <c r="HA13404">
        <v>1</v>
      </c>
      <c r="HB13404">
        <v>2</v>
      </c>
      <c r="HC13404">
        <v>2</v>
      </c>
      <c r="HD13404">
        <v>2</v>
      </c>
      <c r="HE13404">
        <v>2</v>
      </c>
      <c r="HG13404">
        <v>2</v>
      </c>
      <c r="HI13404">
        <v>2</v>
      </c>
      <c r="HK13404">
        <v>2</v>
      </c>
      <c r="HM13404">
        <v>2</v>
      </c>
      <c r="HO13404">
        <v>2</v>
      </c>
      <c r="HQ13404">
        <v>2</v>
      </c>
      <c r="HS13404">
        <v>2</v>
      </c>
      <c r="HU13404">
        <v>2</v>
      </c>
      <c r="HW13404">
        <v>2</v>
      </c>
      <c r="HY13404">
        <v>2</v>
      </c>
      <c r="IA13404">
        <v>2</v>
      </c>
      <c r="IC13404">
        <v>2</v>
      </c>
      <c r="IE13404">
        <v>2</v>
      </c>
      <c r="IG13404">
        <v>2</v>
      </c>
      <c r="II13404">
        <v>2</v>
      </c>
      <c r="IK13404">
        <v>2</v>
      </c>
      <c r="IU13404">
        <v>1</v>
      </c>
      <c r="IZ13404">
        <v>1</v>
      </c>
    </row>
    <row r="13405" spans="1:261" x14ac:dyDescent="0.25">
      <c r="A13405">
        <v>2</v>
      </c>
      <c r="B13405">
        <v>1</v>
      </c>
      <c r="C13405">
        <v>11423</v>
      </c>
      <c r="D13405">
        <v>373</v>
      </c>
      <c r="E13405">
        <v>3327</v>
      </c>
      <c r="F13405">
        <v>1</v>
      </c>
      <c r="G13405">
        <v>1</v>
      </c>
      <c r="H13405">
        <v>30</v>
      </c>
      <c r="I13405">
        <v>1</v>
      </c>
      <c r="J13405">
        <v>5</v>
      </c>
      <c r="K13405">
        <v>12</v>
      </c>
      <c r="L13405">
        <v>12</v>
      </c>
      <c r="M13405">
        <v>2</v>
      </c>
      <c r="N13405">
        <v>2</v>
      </c>
      <c r="Q13405">
        <v>1</v>
      </c>
      <c r="R13405">
        <v>1</v>
      </c>
      <c r="S13405">
        <v>2</v>
      </c>
      <c r="W13405">
        <v>2</v>
      </c>
      <c r="X13405">
        <v>2</v>
      </c>
      <c r="Z13405">
        <v>1</v>
      </c>
      <c r="AA13405">
        <v>2</v>
      </c>
      <c r="AC13405">
        <v>1</v>
      </c>
      <c r="AD13405">
        <v>2</v>
      </c>
      <c r="AE13405">
        <v>2</v>
      </c>
      <c r="AI13405">
        <v>1</v>
      </c>
      <c r="AJ13405">
        <v>8</v>
      </c>
      <c r="AK13405">
        <v>3</v>
      </c>
      <c r="AL13405">
        <v>1</v>
      </c>
      <c r="AM13405">
        <v>1</v>
      </c>
      <c r="AN13405">
        <v>2</v>
      </c>
      <c r="AO13405">
        <v>2</v>
      </c>
      <c r="AY13405">
        <v>1</v>
      </c>
      <c r="AZ13405">
        <v>1</v>
      </c>
      <c r="BM13405">
        <v>2</v>
      </c>
      <c r="BN13405">
        <v>6</v>
      </c>
      <c r="BO13405">
        <v>61</v>
      </c>
      <c r="BP13405">
        <v>1</v>
      </c>
      <c r="BQ13405">
        <v>1</v>
      </c>
      <c r="BR13405">
        <v>5</v>
      </c>
      <c r="BS13405">
        <v>3</v>
      </c>
      <c r="BT13405">
        <v>2</v>
      </c>
      <c r="BX13405">
        <v>2</v>
      </c>
      <c r="BZ13405">
        <v>840</v>
      </c>
      <c r="CA13405">
        <v>2</v>
      </c>
      <c r="CD13405">
        <v>2</v>
      </c>
      <c r="CF13405">
        <v>2</v>
      </c>
      <c r="CH13405">
        <v>2</v>
      </c>
      <c r="CJ13405">
        <v>2</v>
      </c>
      <c r="CL13405">
        <v>2</v>
      </c>
      <c r="CN13405">
        <v>2</v>
      </c>
      <c r="CP13405">
        <v>2</v>
      </c>
      <c r="CR13405">
        <v>2</v>
      </c>
      <c r="CT13405">
        <v>2</v>
      </c>
      <c r="CV13405">
        <v>2</v>
      </c>
      <c r="DB13405">
        <v>4</v>
      </c>
      <c r="DD13405">
        <v>2</v>
      </c>
      <c r="DF13405">
        <v>7</v>
      </c>
      <c r="DG13405">
        <v>6</v>
      </c>
      <c r="DH13405">
        <v>6</v>
      </c>
      <c r="DI13405">
        <v>6</v>
      </c>
      <c r="DJ13405">
        <v>0</v>
      </c>
      <c r="DK13405">
        <v>0</v>
      </c>
      <c r="DL13405">
        <v>0</v>
      </c>
      <c r="DM13405">
        <v>0</v>
      </c>
      <c r="DN13405">
        <v>1</v>
      </c>
      <c r="DO13405">
        <v>10</v>
      </c>
      <c r="DP13405">
        <v>0</v>
      </c>
      <c r="DQ13405">
        <v>1</v>
      </c>
      <c r="DR13405">
        <v>2</v>
      </c>
      <c r="DS13405">
        <v>12</v>
      </c>
      <c r="DT13405">
        <v>2</v>
      </c>
      <c r="DU13405">
        <v>2</v>
      </c>
      <c r="DV13405">
        <v>2</v>
      </c>
      <c r="DW13405">
        <v>2</v>
      </c>
      <c r="DX13405">
        <v>2</v>
      </c>
      <c r="DY13405">
        <v>2</v>
      </c>
      <c r="DZ13405">
        <v>2</v>
      </c>
      <c r="EA13405">
        <v>2</v>
      </c>
      <c r="EB13405">
        <v>2</v>
      </c>
      <c r="EC13405">
        <v>2</v>
      </c>
      <c r="ED13405">
        <v>2</v>
      </c>
      <c r="EE13405">
        <v>2</v>
      </c>
      <c r="EF13405">
        <v>2</v>
      </c>
      <c r="EH13405">
        <v>2</v>
      </c>
      <c r="EJ13405">
        <v>1</v>
      </c>
      <c r="EK13405">
        <v>6</v>
      </c>
      <c r="EL13405">
        <v>61</v>
      </c>
      <c r="EM13405">
        <v>1</v>
      </c>
      <c r="EN13405">
        <v>1</v>
      </c>
      <c r="EO13405">
        <v>7</v>
      </c>
      <c r="FB13405">
        <v>177</v>
      </c>
      <c r="FC13405">
        <v>2</v>
      </c>
      <c r="FE13405">
        <v>1</v>
      </c>
      <c r="FF13405">
        <v>6</v>
      </c>
      <c r="FG13405">
        <v>10</v>
      </c>
      <c r="FH13405">
        <v>10</v>
      </c>
      <c r="FI13405">
        <v>2</v>
      </c>
      <c r="FP13405">
        <v>1</v>
      </c>
      <c r="FQ13405">
        <v>2</v>
      </c>
      <c r="FR13405">
        <v>1</v>
      </c>
      <c r="FT13405">
        <v>2</v>
      </c>
      <c r="FU13405">
        <v>1</v>
      </c>
      <c r="HE13405">
        <v>2</v>
      </c>
      <c r="HG13405">
        <v>2</v>
      </c>
      <c r="HI13405">
        <v>2</v>
      </c>
      <c r="HK13405">
        <v>2</v>
      </c>
      <c r="HM13405">
        <v>2</v>
      </c>
      <c r="HO13405">
        <v>2</v>
      </c>
      <c r="HQ13405">
        <v>2</v>
      </c>
      <c r="HS13405">
        <v>2</v>
      </c>
      <c r="HU13405">
        <v>2</v>
      </c>
      <c r="HW13405">
        <v>2</v>
      </c>
      <c r="HY13405">
        <v>2</v>
      </c>
      <c r="IA13405">
        <v>2</v>
      </c>
      <c r="IC13405">
        <v>2</v>
      </c>
      <c r="IE13405">
        <v>2</v>
      </c>
      <c r="IG13405">
        <v>2</v>
      </c>
      <c r="II13405">
        <v>2</v>
      </c>
      <c r="IK13405">
        <v>2</v>
      </c>
      <c r="IS13405">
        <v>1</v>
      </c>
      <c r="IT13405">
        <v>100</v>
      </c>
      <c r="IU13405">
        <v>1</v>
      </c>
      <c r="IV13405">
        <v>1</v>
      </c>
      <c r="IW13405">
        <v>1</v>
      </c>
      <c r="JA13405">
        <v>1</v>
      </c>
    </row>
    <row r="13406" spans="1:261" x14ac:dyDescent="0.25">
      <c r="A13406">
        <v>2</v>
      </c>
      <c r="B13406">
        <v>1</v>
      </c>
      <c r="C13406">
        <v>11423</v>
      </c>
      <c r="D13406">
        <v>373</v>
      </c>
      <c r="E13406">
        <v>3327</v>
      </c>
      <c r="F13406">
        <v>2</v>
      </c>
      <c r="G13406">
        <v>2</v>
      </c>
      <c r="H13406">
        <v>36</v>
      </c>
      <c r="I13406">
        <v>2</v>
      </c>
      <c r="J13406">
        <v>5</v>
      </c>
      <c r="K13406">
        <v>12</v>
      </c>
      <c r="L13406">
        <v>12</v>
      </c>
      <c r="M13406">
        <v>2</v>
      </c>
      <c r="N13406">
        <v>2</v>
      </c>
      <c r="P13406">
        <v>3</v>
      </c>
      <c r="Q13406">
        <v>1</v>
      </c>
      <c r="R13406">
        <v>2</v>
      </c>
      <c r="S13406">
        <v>2</v>
      </c>
      <c r="W13406">
        <v>0</v>
      </c>
      <c r="Z13406">
        <v>5</v>
      </c>
      <c r="AE13406">
        <v>2</v>
      </c>
      <c r="AI13406">
        <v>1</v>
      </c>
      <c r="AJ13406">
        <v>2</v>
      </c>
      <c r="AK13406">
        <v>3</v>
      </c>
      <c r="AL13406">
        <v>2</v>
      </c>
      <c r="AN13406">
        <v>2</v>
      </c>
      <c r="AO13406">
        <v>2</v>
      </c>
      <c r="AY13406">
        <v>2</v>
      </c>
      <c r="AZ13406">
        <v>4</v>
      </c>
      <c r="BA13406">
        <v>2</v>
      </c>
      <c r="BB13406">
        <v>1</v>
      </c>
      <c r="BM13406">
        <v>1</v>
      </c>
      <c r="BN13406">
        <v>7</v>
      </c>
      <c r="BO13406">
        <v>73</v>
      </c>
      <c r="BP13406">
        <v>2</v>
      </c>
      <c r="BQ13406">
        <v>14</v>
      </c>
      <c r="BR13406">
        <v>1</v>
      </c>
      <c r="BS13406">
        <v>5</v>
      </c>
      <c r="CX13406">
        <v>400</v>
      </c>
      <c r="CZ13406">
        <v>2</v>
      </c>
      <c r="DB13406">
        <v>4</v>
      </c>
      <c r="DD13406">
        <v>2</v>
      </c>
      <c r="DF13406">
        <v>12</v>
      </c>
      <c r="DG13406">
        <v>2</v>
      </c>
      <c r="DH13406">
        <v>2</v>
      </c>
      <c r="DI13406">
        <v>2</v>
      </c>
      <c r="DJ13406">
        <v>2</v>
      </c>
      <c r="DK13406">
        <v>2</v>
      </c>
      <c r="DL13406">
        <v>2</v>
      </c>
      <c r="DM13406">
        <v>0</v>
      </c>
      <c r="DN13406">
        <v>1</v>
      </c>
      <c r="DO13406">
        <v>10</v>
      </c>
      <c r="DP13406">
        <v>10</v>
      </c>
      <c r="DQ13406">
        <v>10</v>
      </c>
      <c r="EJ13406">
        <v>2</v>
      </c>
      <c r="FI13406">
        <v>2</v>
      </c>
      <c r="FP13406">
        <v>2</v>
      </c>
      <c r="HE13406">
        <v>2</v>
      </c>
      <c r="HG13406">
        <v>2</v>
      </c>
      <c r="HI13406">
        <v>2</v>
      </c>
      <c r="HK13406">
        <v>2</v>
      </c>
      <c r="HM13406">
        <v>2</v>
      </c>
      <c r="HO13406">
        <v>2</v>
      </c>
      <c r="HQ13406">
        <v>2</v>
      </c>
      <c r="HS13406">
        <v>2</v>
      </c>
      <c r="HU13406">
        <v>2</v>
      </c>
      <c r="HW13406">
        <v>2</v>
      </c>
      <c r="HY13406">
        <v>2</v>
      </c>
      <c r="IA13406">
        <v>2</v>
      </c>
      <c r="IC13406">
        <v>2</v>
      </c>
      <c r="IE13406">
        <v>2</v>
      </c>
      <c r="IG13406">
        <v>2</v>
      </c>
      <c r="II13406">
        <v>2</v>
      </c>
      <c r="IK13406">
        <v>2</v>
      </c>
      <c r="IU13406">
        <v>1</v>
      </c>
      <c r="IV13406">
        <v>1</v>
      </c>
      <c r="IW13406">
        <v>1</v>
      </c>
      <c r="JA13406">
        <v>1</v>
      </c>
    </row>
    <row r="13407" spans="1:261" x14ac:dyDescent="0.25">
      <c r="A13407">
        <v>2</v>
      </c>
      <c r="B13407">
        <v>1</v>
      </c>
      <c r="C13407">
        <v>11423</v>
      </c>
      <c r="D13407">
        <v>373</v>
      </c>
      <c r="E13407">
        <v>3327</v>
      </c>
      <c r="F13407">
        <v>3</v>
      </c>
      <c r="G13407">
        <v>2</v>
      </c>
      <c r="H13407">
        <v>5</v>
      </c>
      <c r="I13407">
        <v>3</v>
      </c>
      <c r="J13407">
        <v>5</v>
      </c>
      <c r="K13407">
        <v>12</v>
      </c>
      <c r="L13407">
        <v>12</v>
      </c>
      <c r="M13407">
        <v>8</v>
      </c>
      <c r="N13407">
        <v>1</v>
      </c>
      <c r="O13407">
        <v>2</v>
      </c>
      <c r="Q13407">
        <v>1</v>
      </c>
    </row>
    <row r="13408" spans="1:261" x14ac:dyDescent="0.25">
      <c r="A13408">
        <v>2</v>
      </c>
      <c r="B13408">
        <v>1</v>
      </c>
      <c r="C13408">
        <v>11423</v>
      </c>
      <c r="D13408">
        <v>373</v>
      </c>
      <c r="E13408">
        <v>3327</v>
      </c>
      <c r="F13408">
        <v>4</v>
      </c>
      <c r="G13408">
        <v>1</v>
      </c>
      <c r="H13408">
        <v>4</v>
      </c>
      <c r="I13408">
        <v>3</v>
      </c>
      <c r="J13408">
        <v>5</v>
      </c>
      <c r="K13408">
        <v>12</v>
      </c>
      <c r="L13408">
        <v>12</v>
      </c>
      <c r="M13408">
        <v>8</v>
      </c>
      <c r="N13408">
        <v>1</v>
      </c>
      <c r="O13408">
        <v>2</v>
      </c>
      <c r="Q13408">
        <v>1</v>
      </c>
    </row>
    <row r="13409" spans="1:261" x14ac:dyDescent="0.25">
      <c r="A13409">
        <v>2</v>
      </c>
      <c r="B13409">
        <v>1</v>
      </c>
      <c r="C13409">
        <v>11423</v>
      </c>
      <c r="D13409">
        <v>373</v>
      </c>
      <c r="E13409">
        <v>3328</v>
      </c>
      <c r="F13409">
        <v>1</v>
      </c>
      <c r="G13409">
        <v>2</v>
      </c>
      <c r="H13409">
        <v>35</v>
      </c>
      <c r="I13409">
        <v>1</v>
      </c>
      <c r="J13409">
        <v>5</v>
      </c>
      <c r="K13409">
        <v>12</v>
      </c>
      <c r="L13409">
        <v>12</v>
      </c>
      <c r="M13409">
        <v>2</v>
      </c>
      <c r="N13409">
        <v>2</v>
      </c>
      <c r="P13409">
        <v>3</v>
      </c>
      <c r="Q13409">
        <v>1</v>
      </c>
      <c r="R13409">
        <v>1</v>
      </c>
      <c r="S13409">
        <v>2</v>
      </c>
      <c r="W13409">
        <v>2</v>
      </c>
      <c r="X13409">
        <v>3</v>
      </c>
      <c r="Z13409">
        <v>5</v>
      </c>
      <c r="AE13409">
        <v>2</v>
      </c>
      <c r="AI13409">
        <v>2</v>
      </c>
      <c r="AK13409">
        <v>1</v>
      </c>
      <c r="AL13409">
        <v>1</v>
      </c>
      <c r="AM13409">
        <v>1</v>
      </c>
      <c r="AN13409">
        <v>2</v>
      </c>
      <c r="AO13409">
        <v>1</v>
      </c>
      <c r="AP13409">
        <v>4</v>
      </c>
      <c r="AQ13409">
        <v>1</v>
      </c>
      <c r="AR13409">
        <v>1</v>
      </c>
      <c r="AS13409">
        <v>2</v>
      </c>
      <c r="AT13409">
        <v>2</v>
      </c>
      <c r="AU13409">
        <v>1</v>
      </c>
      <c r="AV13409">
        <v>2</v>
      </c>
      <c r="AW13409">
        <v>2</v>
      </c>
      <c r="AX13409">
        <v>1</v>
      </c>
      <c r="AY13409">
        <v>1</v>
      </c>
      <c r="AZ13409">
        <v>4</v>
      </c>
      <c r="BA13409">
        <v>2</v>
      </c>
      <c r="BB13409">
        <v>2</v>
      </c>
      <c r="BC13409">
        <v>2</v>
      </c>
      <c r="BD13409">
        <v>2</v>
      </c>
      <c r="BH13409">
        <v>2</v>
      </c>
      <c r="BI13409">
        <v>2</v>
      </c>
      <c r="BK13409">
        <v>14</v>
      </c>
      <c r="GR13409">
        <v>2</v>
      </c>
      <c r="GU13409">
        <v>2</v>
      </c>
      <c r="GV13409">
        <v>2</v>
      </c>
      <c r="GW13409">
        <v>2</v>
      </c>
      <c r="GX13409">
        <v>2</v>
      </c>
      <c r="GY13409">
        <v>2</v>
      </c>
      <c r="GZ13409">
        <v>2</v>
      </c>
      <c r="HA13409">
        <v>1</v>
      </c>
      <c r="HB13409">
        <v>2</v>
      </c>
      <c r="HC13409">
        <v>2</v>
      </c>
      <c r="HD13409">
        <v>2</v>
      </c>
      <c r="HE13409">
        <v>2</v>
      </c>
      <c r="HG13409">
        <v>2</v>
      </c>
      <c r="HI13409">
        <v>2</v>
      </c>
      <c r="HK13409">
        <v>2</v>
      </c>
      <c r="HM13409">
        <v>2</v>
      </c>
      <c r="HO13409">
        <v>2</v>
      </c>
      <c r="HQ13409">
        <v>2</v>
      </c>
      <c r="HS13409">
        <v>2</v>
      </c>
      <c r="HU13409">
        <v>2</v>
      </c>
      <c r="HW13409">
        <v>2</v>
      </c>
      <c r="HY13409">
        <v>2</v>
      </c>
      <c r="IA13409">
        <v>2</v>
      </c>
      <c r="IC13409">
        <v>2</v>
      </c>
      <c r="IE13409">
        <v>2</v>
      </c>
      <c r="IG13409">
        <v>2</v>
      </c>
      <c r="II13409">
        <v>2</v>
      </c>
      <c r="IK13409">
        <v>1</v>
      </c>
      <c r="IL13409">
        <v>7</v>
      </c>
      <c r="IM13409">
        <v>2295</v>
      </c>
      <c r="IN13409">
        <v>8</v>
      </c>
      <c r="IO13409">
        <v>2295</v>
      </c>
      <c r="IP13409">
        <v>9</v>
      </c>
      <c r="IQ13409">
        <v>2295</v>
      </c>
      <c r="IR13409">
        <v>4</v>
      </c>
      <c r="IS13409">
        <v>1</v>
      </c>
      <c r="IT13409">
        <v>150</v>
      </c>
      <c r="IU13409">
        <v>1</v>
      </c>
      <c r="IZ13409">
        <v>1</v>
      </c>
    </row>
    <row r="13410" spans="1:261" x14ac:dyDescent="0.25">
      <c r="A13410">
        <v>2</v>
      </c>
      <c r="B13410">
        <v>1</v>
      </c>
      <c r="C13410">
        <v>11423</v>
      </c>
      <c r="D13410">
        <v>373</v>
      </c>
      <c r="E13410">
        <v>3328</v>
      </c>
      <c r="F13410">
        <v>2</v>
      </c>
      <c r="G13410">
        <v>1</v>
      </c>
      <c r="H13410">
        <v>11</v>
      </c>
      <c r="I13410">
        <v>3</v>
      </c>
      <c r="J13410">
        <v>5</v>
      </c>
      <c r="K13410">
        <v>12</v>
      </c>
      <c r="L13410">
        <v>12</v>
      </c>
      <c r="M13410">
        <v>8</v>
      </c>
      <c r="N13410">
        <v>1</v>
      </c>
      <c r="O13410">
        <v>1</v>
      </c>
      <c r="Q13410">
        <v>1</v>
      </c>
      <c r="R13410">
        <v>1</v>
      </c>
      <c r="S13410">
        <v>1</v>
      </c>
      <c r="T13410">
        <v>1</v>
      </c>
      <c r="U13410">
        <v>2</v>
      </c>
      <c r="V13410">
        <v>3</v>
      </c>
      <c r="W13410">
        <v>2</v>
      </c>
      <c r="X13410">
        <v>2</v>
      </c>
      <c r="AY13410">
        <v>1</v>
      </c>
      <c r="AZ13410">
        <v>3</v>
      </c>
      <c r="BA13410">
        <v>2</v>
      </c>
      <c r="BB13410">
        <v>2</v>
      </c>
      <c r="BC13410">
        <v>2</v>
      </c>
      <c r="BD13410">
        <v>2</v>
      </c>
      <c r="BH13410">
        <v>2</v>
      </c>
      <c r="BI13410">
        <v>2</v>
      </c>
      <c r="BK13410">
        <v>17</v>
      </c>
      <c r="GR13410">
        <v>2</v>
      </c>
      <c r="GU13410">
        <v>2</v>
      </c>
      <c r="GV13410">
        <v>2</v>
      </c>
      <c r="GW13410">
        <v>2</v>
      </c>
      <c r="GX13410">
        <v>2</v>
      </c>
      <c r="GY13410">
        <v>2</v>
      </c>
      <c r="GZ13410">
        <v>2</v>
      </c>
      <c r="HA13410">
        <v>1</v>
      </c>
      <c r="HB13410">
        <v>2</v>
      </c>
      <c r="HC13410">
        <v>2</v>
      </c>
      <c r="HD13410">
        <v>2</v>
      </c>
      <c r="HE13410">
        <v>2</v>
      </c>
      <c r="HG13410">
        <v>2</v>
      </c>
      <c r="HI13410">
        <v>2</v>
      </c>
      <c r="HK13410">
        <v>2</v>
      </c>
      <c r="HM13410">
        <v>2</v>
      </c>
      <c r="HO13410">
        <v>2</v>
      </c>
      <c r="HQ13410">
        <v>2</v>
      </c>
      <c r="HS13410">
        <v>2</v>
      </c>
      <c r="HU13410">
        <v>2</v>
      </c>
      <c r="HW13410">
        <v>2</v>
      </c>
      <c r="HY13410">
        <v>2</v>
      </c>
      <c r="IA13410">
        <v>2</v>
      </c>
      <c r="IC13410">
        <v>2</v>
      </c>
      <c r="IE13410">
        <v>2</v>
      </c>
      <c r="IG13410">
        <v>2</v>
      </c>
      <c r="II13410">
        <v>2</v>
      </c>
      <c r="IK13410">
        <v>2</v>
      </c>
      <c r="IU13410">
        <v>1</v>
      </c>
      <c r="IZ13410">
        <v>1</v>
      </c>
    </row>
    <row r="13411" spans="1:261" x14ac:dyDescent="0.25">
      <c r="A13411">
        <v>2</v>
      </c>
      <c r="B13411">
        <v>1</v>
      </c>
      <c r="C13411">
        <v>11423</v>
      </c>
      <c r="D13411">
        <v>373</v>
      </c>
      <c r="E13411">
        <v>3328</v>
      </c>
      <c r="F13411">
        <v>3</v>
      </c>
      <c r="G13411">
        <v>2</v>
      </c>
      <c r="H13411">
        <v>7</v>
      </c>
      <c r="I13411">
        <v>3</v>
      </c>
      <c r="J13411">
        <v>5</v>
      </c>
      <c r="K13411">
        <v>12</v>
      </c>
      <c r="L13411">
        <v>12</v>
      </c>
      <c r="M13411">
        <v>8</v>
      </c>
      <c r="N13411">
        <v>1</v>
      </c>
      <c r="O13411">
        <v>1</v>
      </c>
      <c r="Q13411">
        <v>1</v>
      </c>
      <c r="R13411">
        <v>1</v>
      </c>
      <c r="S13411">
        <v>1</v>
      </c>
      <c r="T13411">
        <v>1</v>
      </c>
      <c r="U13411">
        <v>2</v>
      </c>
      <c r="V13411">
        <v>1</v>
      </c>
      <c r="W13411">
        <v>1</v>
      </c>
      <c r="AY13411">
        <v>1</v>
      </c>
      <c r="AZ13411">
        <v>3</v>
      </c>
      <c r="BA13411">
        <v>2</v>
      </c>
      <c r="BB13411">
        <v>2</v>
      </c>
      <c r="BC13411">
        <v>2</v>
      </c>
      <c r="BD13411">
        <v>2</v>
      </c>
      <c r="BH13411">
        <v>2</v>
      </c>
      <c r="BI13411">
        <v>2</v>
      </c>
      <c r="BK13411">
        <v>17</v>
      </c>
      <c r="GR13411">
        <v>2</v>
      </c>
      <c r="GU13411">
        <v>2</v>
      </c>
      <c r="GV13411">
        <v>2</v>
      </c>
      <c r="GW13411">
        <v>2</v>
      </c>
      <c r="GX13411">
        <v>2</v>
      </c>
      <c r="GY13411">
        <v>2</v>
      </c>
      <c r="GZ13411">
        <v>2</v>
      </c>
      <c r="HA13411">
        <v>1</v>
      </c>
      <c r="HB13411">
        <v>2</v>
      </c>
      <c r="HC13411">
        <v>2</v>
      </c>
      <c r="HD13411">
        <v>2</v>
      </c>
      <c r="HE13411">
        <v>2</v>
      </c>
      <c r="HG13411">
        <v>2</v>
      </c>
      <c r="HI13411">
        <v>2</v>
      </c>
      <c r="HK13411">
        <v>2</v>
      </c>
      <c r="HM13411">
        <v>2</v>
      </c>
      <c r="HO13411">
        <v>2</v>
      </c>
      <c r="HQ13411">
        <v>2</v>
      </c>
      <c r="HS13411">
        <v>2</v>
      </c>
      <c r="HU13411">
        <v>2</v>
      </c>
      <c r="HW13411">
        <v>2</v>
      </c>
      <c r="HY13411">
        <v>2</v>
      </c>
      <c r="IA13411">
        <v>2</v>
      </c>
      <c r="IC13411">
        <v>2</v>
      </c>
      <c r="IE13411">
        <v>2</v>
      </c>
      <c r="IG13411">
        <v>2</v>
      </c>
      <c r="II13411">
        <v>2</v>
      </c>
      <c r="IK13411">
        <v>2</v>
      </c>
      <c r="IU13411">
        <v>1</v>
      </c>
      <c r="IZ13411">
        <v>1</v>
      </c>
    </row>
    <row r="13412" spans="1:261" x14ac:dyDescent="0.25">
      <c r="A13412">
        <v>2</v>
      </c>
      <c r="B13412">
        <v>1</v>
      </c>
      <c r="C13412">
        <v>11509</v>
      </c>
      <c r="D13412">
        <v>486</v>
      </c>
      <c r="E13412">
        <v>3329</v>
      </c>
      <c r="F13412">
        <v>1</v>
      </c>
      <c r="G13412">
        <v>1</v>
      </c>
      <c r="H13412">
        <v>32</v>
      </c>
      <c r="I13412">
        <v>1</v>
      </c>
      <c r="J13412">
        <v>5</v>
      </c>
      <c r="K13412">
        <v>10</v>
      </c>
      <c r="L13412">
        <v>10</v>
      </c>
      <c r="M13412">
        <v>1</v>
      </c>
      <c r="N13412">
        <v>2</v>
      </c>
      <c r="Q13412">
        <v>1</v>
      </c>
      <c r="R13412">
        <v>1</v>
      </c>
      <c r="S13412">
        <v>2</v>
      </c>
      <c r="W13412">
        <v>3</v>
      </c>
      <c r="X13412">
        <v>2</v>
      </c>
      <c r="Y13412">
        <v>1</v>
      </c>
      <c r="Z13412">
        <v>1</v>
      </c>
      <c r="AA13412">
        <v>2</v>
      </c>
      <c r="AC13412">
        <v>1</v>
      </c>
      <c r="AD13412">
        <v>2</v>
      </c>
      <c r="AE13412">
        <v>2</v>
      </c>
      <c r="AI13412">
        <v>2</v>
      </c>
      <c r="AK13412">
        <v>1</v>
      </c>
      <c r="AL13412">
        <v>1</v>
      </c>
      <c r="AM13412">
        <v>1</v>
      </c>
      <c r="AN13412">
        <v>2</v>
      </c>
      <c r="AO13412">
        <v>1</v>
      </c>
      <c r="AP13412">
        <v>4</v>
      </c>
      <c r="AQ13412">
        <v>1</v>
      </c>
      <c r="AR13412">
        <v>1</v>
      </c>
      <c r="AS13412">
        <v>2</v>
      </c>
      <c r="AT13412">
        <v>2</v>
      </c>
      <c r="AU13412">
        <v>1</v>
      </c>
      <c r="AV13412">
        <v>2</v>
      </c>
      <c r="AW13412">
        <v>2</v>
      </c>
      <c r="AX13412">
        <v>1</v>
      </c>
      <c r="AY13412">
        <v>1</v>
      </c>
      <c r="AZ13412">
        <v>1</v>
      </c>
      <c r="BM13412">
        <v>1</v>
      </c>
      <c r="BN13412">
        <v>9</v>
      </c>
      <c r="BO13412">
        <v>93</v>
      </c>
      <c r="BP13412">
        <v>4</v>
      </c>
      <c r="BQ13412">
        <v>47</v>
      </c>
      <c r="BR13412">
        <v>15</v>
      </c>
      <c r="BS13412">
        <v>2</v>
      </c>
      <c r="BT13412">
        <v>2</v>
      </c>
      <c r="BX13412">
        <v>2</v>
      </c>
      <c r="BZ13412">
        <v>2400</v>
      </c>
      <c r="CA13412">
        <v>2</v>
      </c>
      <c r="CD13412">
        <v>2</v>
      </c>
      <c r="CF13412">
        <v>2</v>
      </c>
      <c r="CH13412">
        <v>2</v>
      </c>
      <c r="CJ13412">
        <v>2</v>
      </c>
      <c r="CL13412">
        <v>2</v>
      </c>
      <c r="CN13412">
        <v>2</v>
      </c>
      <c r="CP13412">
        <v>2</v>
      </c>
      <c r="CR13412">
        <v>2</v>
      </c>
      <c r="CT13412">
        <v>2</v>
      </c>
      <c r="CV13412">
        <v>2</v>
      </c>
      <c r="DB13412">
        <v>4</v>
      </c>
      <c r="DD13412">
        <v>2</v>
      </c>
      <c r="DF13412">
        <v>5</v>
      </c>
      <c r="DG13412">
        <v>12</v>
      </c>
      <c r="DH13412">
        <v>12</v>
      </c>
      <c r="DI13412">
        <v>12</v>
      </c>
      <c r="DJ13412">
        <v>12</v>
      </c>
      <c r="DK13412">
        <v>12</v>
      </c>
      <c r="DL13412">
        <v>12</v>
      </c>
      <c r="DM13412">
        <v>0</v>
      </c>
      <c r="DN13412">
        <v>1</v>
      </c>
      <c r="DO13412">
        <v>12</v>
      </c>
      <c r="DP13412">
        <v>12</v>
      </c>
      <c r="DQ13412">
        <v>10</v>
      </c>
      <c r="DR13412">
        <v>1</v>
      </c>
      <c r="DS13412">
        <v>1</v>
      </c>
      <c r="DT13412">
        <v>2</v>
      </c>
      <c r="DU13412">
        <v>2</v>
      </c>
      <c r="DV13412">
        <v>2</v>
      </c>
      <c r="DW13412">
        <v>2</v>
      </c>
      <c r="DX13412">
        <v>2</v>
      </c>
      <c r="DY13412">
        <v>2</v>
      </c>
      <c r="DZ13412">
        <v>2</v>
      </c>
      <c r="EA13412">
        <v>2</v>
      </c>
      <c r="EB13412">
        <v>2</v>
      </c>
      <c r="EC13412">
        <v>2</v>
      </c>
      <c r="ED13412">
        <v>2</v>
      </c>
      <c r="EE13412">
        <v>2</v>
      </c>
      <c r="EF13412">
        <v>2</v>
      </c>
      <c r="EH13412">
        <v>2</v>
      </c>
      <c r="EJ13412">
        <v>2</v>
      </c>
      <c r="FI13412">
        <v>2</v>
      </c>
      <c r="FP13412">
        <v>1</v>
      </c>
      <c r="FQ13412">
        <v>3</v>
      </c>
      <c r="FR13412">
        <v>2</v>
      </c>
      <c r="FT13412">
        <v>2</v>
      </c>
      <c r="FU13412">
        <v>1</v>
      </c>
      <c r="HE13412">
        <v>2</v>
      </c>
      <c r="HG13412">
        <v>2</v>
      </c>
      <c r="HI13412">
        <v>2</v>
      </c>
      <c r="HK13412">
        <v>2</v>
      </c>
      <c r="HM13412">
        <v>2</v>
      </c>
      <c r="HO13412">
        <v>2</v>
      </c>
      <c r="HQ13412">
        <v>2</v>
      </c>
      <c r="HS13412">
        <v>2</v>
      </c>
      <c r="HU13412">
        <v>2</v>
      </c>
      <c r="HW13412">
        <v>2</v>
      </c>
      <c r="HY13412">
        <v>2</v>
      </c>
      <c r="IA13412">
        <v>2</v>
      </c>
      <c r="IC13412">
        <v>2</v>
      </c>
      <c r="IE13412">
        <v>2</v>
      </c>
      <c r="IG13412">
        <v>2</v>
      </c>
      <c r="II13412">
        <v>2</v>
      </c>
      <c r="IK13412">
        <v>2</v>
      </c>
      <c r="IS13412">
        <v>2</v>
      </c>
      <c r="IU13412">
        <v>1</v>
      </c>
      <c r="IV13412">
        <v>1</v>
      </c>
      <c r="IW13412">
        <v>1</v>
      </c>
      <c r="JA13412">
        <v>2</v>
      </c>
    </row>
    <row r="13413" spans="1:261" x14ac:dyDescent="0.25">
      <c r="A13413">
        <v>2</v>
      </c>
      <c r="B13413">
        <v>1</v>
      </c>
      <c r="C13413">
        <v>11509</v>
      </c>
      <c r="D13413">
        <v>486</v>
      </c>
      <c r="E13413">
        <v>3329</v>
      </c>
      <c r="F13413">
        <v>2</v>
      </c>
      <c r="G13413">
        <v>2</v>
      </c>
      <c r="H13413">
        <v>35</v>
      </c>
      <c r="I13413">
        <v>2</v>
      </c>
      <c r="J13413">
        <v>5</v>
      </c>
      <c r="K13413">
        <v>10</v>
      </c>
      <c r="L13413">
        <v>10</v>
      </c>
      <c r="M13413">
        <v>1</v>
      </c>
      <c r="N13413">
        <v>2</v>
      </c>
      <c r="P13413">
        <v>1</v>
      </c>
      <c r="Q13413">
        <v>1</v>
      </c>
      <c r="R13413">
        <v>1</v>
      </c>
      <c r="S13413">
        <v>2</v>
      </c>
      <c r="W13413">
        <v>3</v>
      </c>
      <c r="X13413">
        <v>2</v>
      </c>
      <c r="Y13413">
        <v>1</v>
      </c>
      <c r="Z13413">
        <v>3</v>
      </c>
      <c r="AA13413">
        <v>2</v>
      </c>
      <c r="AC13413">
        <v>1</v>
      </c>
      <c r="AD13413">
        <v>10</v>
      </c>
      <c r="AE13413">
        <v>2</v>
      </c>
      <c r="AI13413">
        <v>1</v>
      </c>
      <c r="AJ13413">
        <v>5</v>
      </c>
      <c r="AK13413">
        <v>1</v>
      </c>
      <c r="AL13413">
        <v>1</v>
      </c>
      <c r="AM13413">
        <v>1</v>
      </c>
      <c r="AN13413">
        <v>2</v>
      </c>
      <c r="AO13413">
        <v>1</v>
      </c>
      <c r="AP13413">
        <v>4</v>
      </c>
      <c r="AQ13413">
        <v>5</v>
      </c>
      <c r="AR13413">
        <v>1</v>
      </c>
      <c r="AS13413">
        <v>2</v>
      </c>
      <c r="AT13413">
        <v>2</v>
      </c>
      <c r="AU13413">
        <v>1</v>
      </c>
      <c r="AV13413">
        <v>2</v>
      </c>
      <c r="AW13413">
        <v>2</v>
      </c>
      <c r="AX13413">
        <v>1</v>
      </c>
      <c r="AY13413">
        <v>2</v>
      </c>
      <c r="AZ13413">
        <v>1</v>
      </c>
      <c r="BM13413">
        <v>1</v>
      </c>
      <c r="BN13413">
        <v>5</v>
      </c>
      <c r="BO13413">
        <v>52</v>
      </c>
      <c r="BP13413">
        <v>4</v>
      </c>
      <c r="BQ13413">
        <v>47</v>
      </c>
      <c r="BR13413">
        <v>1</v>
      </c>
      <c r="BS13413">
        <v>5</v>
      </c>
      <c r="CX13413">
        <v>600</v>
      </c>
      <c r="CZ13413">
        <v>2</v>
      </c>
      <c r="DB13413">
        <v>4</v>
      </c>
      <c r="DD13413">
        <v>2</v>
      </c>
      <c r="DF13413">
        <v>1</v>
      </c>
      <c r="DG13413">
        <v>10</v>
      </c>
      <c r="DH13413">
        <v>10</v>
      </c>
      <c r="DI13413">
        <v>10</v>
      </c>
      <c r="DJ13413">
        <v>10</v>
      </c>
      <c r="DK13413">
        <v>10</v>
      </c>
      <c r="DL13413">
        <v>10</v>
      </c>
      <c r="DM13413">
        <v>0</v>
      </c>
      <c r="DN13413">
        <v>1</v>
      </c>
      <c r="DO13413">
        <v>10</v>
      </c>
      <c r="DP13413">
        <v>10</v>
      </c>
      <c r="DQ13413">
        <v>10</v>
      </c>
      <c r="EJ13413">
        <v>2</v>
      </c>
      <c r="FI13413">
        <v>2</v>
      </c>
      <c r="FP13413">
        <v>2</v>
      </c>
      <c r="HE13413">
        <v>2</v>
      </c>
      <c r="HG13413">
        <v>2</v>
      </c>
      <c r="HI13413">
        <v>2</v>
      </c>
      <c r="HK13413">
        <v>2</v>
      </c>
      <c r="HM13413">
        <v>2</v>
      </c>
      <c r="HO13413">
        <v>2</v>
      </c>
      <c r="HQ13413">
        <v>2</v>
      </c>
      <c r="HS13413">
        <v>2</v>
      </c>
      <c r="HU13413">
        <v>2</v>
      </c>
      <c r="HW13413">
        <v>2</v>
      </c>
      <c r="HY13413">
        <v>2</v>
      </c>
      <c r="IA13413">
        <v>2</v>
      </c>
      <c r="IC13413">
        <v>2</v>
      </c>
      <c r="IE13413">
        <v>2</v>
      </c>
      <c r="IG13413">
        <v>2</v>
      </c>
      <c r="II13413">
        <v>2</v>
      </c>
      <c r="IK13413">
        <v>2</v>
      </c>
      <c r="IU13413">
        <v>1</v>
      </c>
      <c r="IV13413">
        <v>1</v>
      </c>
      <c r="IW13413">
        <v>1</v>
      </c>
      <c r="JA13413">
        <v>1</v>
      </c>
    </row>
    <row r="13414" spans="1:261" x14ac:dyDescent="0.25">
      <c r="A13414">
        <v>2</v>
      </c>
      <c r="B13414">
        <v>1</v>
      </c>
      <c r="C13414">
        <v>11509</v>
      </c>
      <c r="D13414">
        <v>486</v>
      </c>
      <c r="E13414">
        <v>3329</v>
      </c>
      <c r="F13414">
        <v>3</v>
      </c>
      <c r="G13414">
        <v>2</v>
      </c>
      <c r="H13414">
        <v>2</v>
      </c>
      <c r="I13414">
        <v>3</v>
      </c>
      <c r="J13414">
        <v>5</v>
      </c>
      <c r="K13414">
        <v>10</v>
      </c>
      <c r="L13414">
        <v>25</v>
      </c>
      <c r="M13414">
        <v>8</v>
      </c>
      <c r="N13414">
        <v>1</v>
      </c>
      <c r="O13414">
        <v>2</v>
      </c>
      <c r="Q13414">
        <v>1</v>
      </c>
    </row>
    <row r="13415" spans="1:261" x14ac:dyDescent="0.25">
      <c r="A13415">
        <v>2</v>
      </c>
      <c r="B13415">
        <v>1</v>
      </c>
      <c r="C13415">
        <v>11509</v>
      </c>
      <c r="D13415">
        <v>486</v>
      </c>
      <c r="E13415">
        <v>3330</v>
      </c>
      <c r="F13415">
        <v>1</v>
      </c>
      <c r="G13415">
        <v>1</v>
      </c>
      <c r="H13415">
        <v>63</v>
      </c>
      <c r="I13415">
        <v>1</v>
      </c>
      <c r="J13415">
        <v>5</v>
      </c>
      <c r="K13415">
        <v>10</v>
      </c>
      <c r="L13415">
        <v>10</v>
      </c>
      <c r="M13415">
        <v>2</v>
      </c>
      <c r="N13415">
        <v>2</v>
      </c>
      <c r="Q13415">
        <v>1</v>
      </c>
      <c r="R13415">
        <v>2</v>
      </c>
      <c r="S13415">
        <v>2</v>
      </c>
      <c r="W13415">
        <v>0</v>
      </c>
      <c r="Z13415">
        <v>1</v>
      </c>
      <c r="AA13415">
        <v>2</v>
      </c>
      <c r="AC13415">
        <v>1</v>
      </c>
      <c r="AD13415">
        <v>2</v>
      </c>
      <c r="AE13415">
        <v>2</v>
      </c>
      <c r="AI13415">
        <v>2</v>
      </c>
      <c r="AK13415">
        <v>1</v>
      </c>
      <c r="AL13415">
        <v>1</v>
      </c>
      <c r="AM13415">
        <v>1</v>
      </c>
      <c r="AN13415">
        <v>2</v>
      </c>
      <c r="AO13415">
        <v>2</v>
      </c>
      <c r="AY13415">
        <v>1</v>
      </c>
      <c r="AZ13415">
        <v>1</v>
      </c>
      <c r="BM13415">
        <v>1</v>
      </c>
      <c r="BN13415">
        <v>6</v>
      </c>
      <c r="BO13415">
        <v>61</v>
      </c>
      <c r="BP13415">
        <v>1</v>
      </c>
      <c r="BQ13415">
        <v>1</v>
      </c>
      <c r="BR13415">
        <v>2</v>
      </c>
      <c r="BS13415">
        <v>7</v>
      </c>
      <c r="CY13415">
        <v>900</v>
      </c>
      <c r="CZ13415">
        <v>2</v>
      </c>
      <c r="DB13415">
        <v>4</v>
      </c>
      <c r="DD13415">
        <v>2</v>
      </c>
      <c r="DF13415">
        <v>7</v>
      </c>
      <c r="DG13415">
        <v>6</v>
      </c>
      <c r="DH13415">
        <v>6</v>
      </c>
      <c r="DI13415">
        <v>6</v>
      </c>
      <c r="DJ13415">
        <v>6</v>
      </c>
      <c r="DK13415">
        <v>6</v>
      </c>
      <c r="DL13415">
        <v>0</v>
      </c>
      <c r="DM13415">
        <v>0</v>
      </c>
      <c r="DN13415">
        <v>1</v>
      </c>
      <c r="DO13415">
        <v>20</v>
      </c>
      <c r="DP13415">
        <v>20</v>
      </c>
      <c r="DQ13415">
        <v>10</v>
      </c>
      <c r="EJ13415">
        <v>2</v>
      </c>
      <c r="FI13415">
        <v>2</v>
      </c>
      <c r="FP13415">
        <v>2</v>
      </c>
      <c r="HE13415">
        <v>2</v>
      </c>
      <c r="HG13415">
        <v>2</v>
      </c>
      <c r="HI13415">
        <v>2</v>
      </c>
      <c r="HK13415">
        <v>2</v>
      </c>
      <c r="HM13415">
        <v>2</v>
      </c>
      <c r="HO13415">
        <v>2</v>
      </c>
      <c r="HQ13415">
        <v>2</v>
      </c>
      <c r="HS13415">
        <v>2</v>
      </c>
      <c r="HU13415">
        <v>2</v>
      </c>
      <c r="HW13415">
        <v>2</v>
      </c>
      <c r="HY13415">
        <v>2</v>
      </c>
      <c r="IA13415">
        <v>2</v>
      </c>
      <c r="IC13415">
        <v>2</v>
      </c>
      <c r="IE13415">
        <v>2</v>
      </c>
      <c r="IG13415">
        <v>2</v>
      </c>
      <c r="II13415">
        <v>2</v>
      </c>
      <c r="IK13415">
        <v>1</v>
      </c>
      <c r="IL13415">
        <v>7</v>
      </c>
      <c r="IM13415">
        <v>756</v>
      </c>
      <c r="IN13415">
        <v>8</v>
      </c>
      <c r="IO13415">
        <v>756</v>
      </c>
      <c r="IP13415">
        <v>9</v>
      </c>
      <c r="IQ13415">
        <v>756</v>
      </c>
      <c r="IR13415">
        <v>4</v>
      </c>
      <c r="IS13415">
        <v>2</v>
      </c>
      <c r="IU13415">
        <v>1</v>
      </c>
      <c r="IV13415">
        <v>1</v>
      </c>
      <c r="IW13415">
        <v>1</v>
      </c>
      <c r="JA13415">
        <v>1</v>
      </c>
    </row>
    <row r="13416" spans="1:261" x14ac:dyDescent="0.25">
      <c r="A13416">
        <v>2</v>
      </c>
      <c r="B13416">
        <v>1</v>
      </c>
      <c r="C13416">
        <v>11509</v>
      </c>
      <c r="D13416">
        <v>486</v>
      </c>
      <c r="E13416">
        <v>3330</v>
      </c>
      <c r="F13416">
        <v>2</v>
      </c>
      <c r="G13416">
        <v>2</v>
      </c>
      <c r="H13416">
        <v>59</v>
      </c>
      <c r="I13416">
        <v>2</v>
      </c>
      <c r="J13416">
        <v>5</v>
      </c>
      <c r="K13416">
        <v>10</v>
      </c>
      <c r="L13416">
        <v>10</v>
      </c>
      <c r="M13416">
        <v>2</v>
      </c>
      <c r="N13416">
        <v>2</v>
      </c>
      <c r="P13416">
        <v>5</v>
      </c>
      <c r="Q13416">
        <v>1</v>
      </c>
      <c r="R13416">
        <v>2</v>
      </c>
      <c r="S13416">
        <v>2</v>
      </c>
      <c r="W13416">
        <v>0</v>
      </c>
      <c r="Z13416">
        <v>1</v>
      </c>
      <c r="AA13416">
        <v>2</v>
      </c>
      <c r="AC13416">
        <v>1</v>
      </c>
      <c r="AD13416">
        <v>2</v>
      </c>
      <c r="AE13416">
        <v>2</v>
      </c>
      <c r="AI13416">
        <v>2</v>
      </c>
      <c r="AK13416">
        <v>1</v>
      </c>
      <c r="AL13416">
        <v>1</v>
      </c>
      <c r="AM13416">
        <v>1</v>
      </c>
      <c r="AN13416">
        <v>2</v>
      </c>
      <c r="AO13416">
        <v>2</v>
      </c>
      <c r="AY13416">
        <v>2</v>
      </c>
      <c r="AZ13416">
        <v>1</v>
      </c>
      <c r="BM13416">
        <v>1</v>
      </c>
      <c r="BN13416">
        <v>5</v>
      </c>
      <c r="BO13416">
        <v>52</v>
      </c>
      <c r="BP13416">
        <v>1</v>
      </c>
      <c r="BQ13416">
        <v>1</v>
      </c>
      <c r="BR13416">
        <v>2</v>
      </c>
      <c r="BS13416">
        <v>9</v>
      </c>
      <c r="DB13416">
        <v>4</v>
      </c>
      <c r="DD13416">
        <v>2</v>
      </c>
      <c r="DF13416">
        <v>8</v>
      </c>
      <c r="DG13416">
        <v>3</v>
      </c>
      <c r="DH13416">
        <v>3</v>
      </c>
      <c r="DI13416">
        <v>3</v>
      </c>
      <c r="DJ13416">
        <v>3</v>
      </c>
      <c r="DK13416">
        <v>3</v>
      </c>
      <c r="DL13416">
        <v>3</v>
      </c>
      <c r="DM13416">
        <v>6</v>
      </c>
      <c r="DN13416">
        <v>1</v>
      </c>
      <c r="DO13416">
        <v>20</v>
      </c>
      <c r="DP13416">
        <v>20</v>
      </c>
      <c r="DQ13416">
        <v>10</v>
      </c>
      <c r="DR13416">
        <v>2</v>
      </c>
      <c r="DS13416">
        <v>1</v>
      </c>
      <c r="DT13416">
        <v>1</v>
      </c>
      <c r="DU13416">
        <v>1</v>
      </c>
      <c r="DV13416">
        <v>1</v>
      </c>
      <c r="DW13416">
        <v>1</v>
      </c>
      <c r="DX13416">
        <v>1</v>
      </c>
      <c r="DY13416">
        <v>2</v>
      </c>
      <c r="DZ13416">
        <v>2</v>
      </c>
      <c r="EA13416">
        <v>2</v>
      </c>
      <c r="EB13416">
        <v>2</v>
      </c>
      <c r="EC13416">
        <v>2</v>
      </c>
      <c r="ED13416">
        <v>2</v>
      </c>
      <c r="EE13416">
        <v>2</v>
      </c>
      <c r="EF13416">
        <v>2</v>
      </c>
      <c r="EH13416">
        <v>2</v>
      </c>
      <c r="EJ13416">
        <v>2</v>
      </c>
      <c r="FI13416">
        <v>2</v>
      </c>
      <c r="FP13416">
        <v>2</v>
      </c>
      <c r="HE13416">
        <v>2</v>
      </c>
      <c r="HG13416">
        <v>2</v>
      </c>
      <c r="HI13416">
        <v>2</v>
      </c>
      <c r="HK13416">
        <v>2</v>
      </c>
      <c r="HM13416">
        <v>2</v>
      </c>
      <c r="HO13416">
        <v>2</v>
      </c>
      <c r="HQ13416">
        <v>2</v>
      </c>
      <c r="HS13416">
        <v>2</v>
      </c>
      <c r="HU13416">
        <v>2</v>
      </c>
      <c r="HW13416">
        <v>2</v>
      </c>
      <c r="HY13416">
        <v>2</v>
      </c>
      <c r="IA13416">
        <v>2</v>
      </c>
      <c r="IC13416">
        <v>2</v>
      </c>
      <c r="IE13416">
        <v>2</v>
      </c>
      <c r="IG13416">
        <v>2</v>
      </c>
      <c r="II13416">
        <v>2</v>
      </c>
      <c r="IK13416">
        <v>2</v>
      </c>
      <c r="IU13416">
        <v>1</v>
      </c>
      <c r="IV13416">
        <v>1</v>
      </c>
      <c r="IW13416">
        <v>1</v>
      </c>
      <c r="JA13416">
        <v>1</v>
      </c>
    </row>
    <row r="13417" spans="1:261" x14ac:dyDescent="0.25">
      <c r="A13417">
        <v>2</v>
      </c>
      <c r="B13417">
        <v>1</v>
      </c>
      <c r="C13417">
        <v>11509</v>
      </c>
      <c r="D13417">
        <v>486</v>
      </c>
      <c r="E13417">
        <v>3331</v>
      </c>
      <c r="F13417">
        <v>1</v>
      </c>
      <c r="G13417">
        <v>1</v>
      </c>
      <c r="H13417">
        <v>58</v>
      </c>
      <c r="I13417">
        <v>1</v>
      </c>
      <c r="J13417">
        <v>5</v>
      </c>
      <c r="K13417">
        <v>10</v>
      </c>
      <c r="L13417">
        <v>10</v>
      </c>
      <c r="M13417">
        <v>2</v>
      </c>
      <c r="N13417">
        <v>2</v>
      </c>
      <c r="Q13417">
        <v>1</v>
      </c>
      <c r="R13417">
        <v>2</v>
      </c>
      <c r="S13417">
        <v>2</v>
      </c>
      <c r="W13417">
        <v>0</v>
      </c>
      <c r="Z13417">
        <v>3</v>
      </c>
      <c r="AA13417">
        <v>2</v>
      </c>
      <c r="AC13417">
        <v>1</v>
      </c>
      <c r="AD13417">
        <v>2</v>
      </c>
      <c r="AE13417">
        <v>2</v>
      </c>
      <c r="AI13417">
        <v>2</v>
      </c>
      <c r="AK13417">
        <v>9</v>
      </c>
      <c r="AL13417">
        <v>1</v>
      </c>
      <c r="AM13417">
        <v>1</v>
      </c>
      <c r="AN13417">
        <v>2</v>
      </c>
      <c r="AO13417">
        <v>2</v>
      </c>
      <c r="AY13417">
        <v>1</v>
      </c>
      <c r="AZ13417">
        <v>1</v>
      </c>
      <c r="BM13417">
        <v>2</v>
      </c>
      <c r="BN13417">
        <v>6</v>
      </c>
      <c r="BO13417">
        <v>61</v>
      </c>
      <c r="BP13417">
        <v>1</v>
      </c>
      <c r="BQ13417">
        <v>1</v>
      </c>
      <c r="BR13417">
        <v>4</v>
      </c>
      <c r="BS13417">
        <v>3</v>
      </c>
      <c r="BT13417">
        <v>2</v>
      </c>
      <c r="BX13417">
        <v>2</v>
      </c>
      <c r="BZ13417">
        <v>1200</v>
      </c>
      <c r="CA13417">
        <v>2</v>
      </c>
      <c r="CD13417">
        <v>2</v>
      </c>
      <c r="CF13417">
        <v>2</v>
      </c>
      <c r="CH13417">
        <v>2</v>
      </c>
      <c r="CJ13417">
        <v>2</v>
      </c>
      <c r="CL13417">
        <v>2</v>
      </c>
      <c r="CN13417">
        <v>2</v>
      </c>
      <c r="CP13417">
        <v>2</v>
      </c>
      <c r="CR13417">
        <v>2</v>
      </c>
      <c r="CT13417">
        <v>2</v>
      </c>
      <c r="CV13417">
        <v>2</v>
      </c>
      <c r="DB13417">
        <v>4</v>
      </c>
      <c r="DD13417">
        <v>2</v>
      </c>
      <c r="DF13417">
        <v>7</v>
      </c>
      <c r="DG13417">
        <v>8</v>
      </c>
      <c r="DH13417">
        <v>8</v>
      </c>
      <c r="DI13417">
        <v>8</v>
      </c>
      <c r="DJ13417">
        <v>8</v>
      </c>
      <c r="DK13417">
        <v>8</v>
      </c>
      <c r="DL13417">
        <v>6</v>
      </c>
      <c r="DM13417">
        <v>0</v>
      </c>
      <c r="DN13417">
        <v>1</v>
      </c>
      <c r="DO13417">
        <v>20</v>
      </c>
      <c r="DP13417">
        <v>20</v>
      </c>
      <c r="DQ13417">
        <v>10</v>
      </c>
      <c r="DR13417">
        <v>1</v>
      </c>
      <c r="DS13417">
        <v>1</v>
      </c>
      <c r="DT13417">
        <v>1</v>
      </c>
      <c r="DU13417">
        <v>1</v>
      </c>
      <c r="DV13417">
        <v>1</v>
      </c>
      <c r="DW13417">
        <v>1</v>
      </c>
      <c r="DX13417">
        <v>1</v>
      </c>
      <c r="DY13417">
        <v>2</v>
      </c>
      <c r="DZ13417">
        <v>2</v>
      </c>
      <c r="EA13417">
        <v>2</v>
      </c>
      <c r="EB13417">
        <v>2</v>
      </c>
      <c r="EC13417">
        <v>2</v>
      </c>
      <c r="ED13417">
        <v>2</v>
      </c>
      <c r="EE13417">
        <v>2</v>
      </c>
      <c r="EF13417">
        <v>2</v>
      </c>
      <c r="EH13417">
        <v>2</v>
      </c>
      <c r="EJ13417">
        <v>1</v>
      </c>
      <c r="EK13417">
        <v>6</v>
      </c>
      <c r="EL13417">
        <v>61</v>
      </c>
      <c r="EM13417">
        <v>1</v>
      </c>
      <c r="EN13417">
        <v>1</v>
      </c>
      <c r="EO13417">
        <v>7</v>
      </c>
      <c r="FB13417">
        <v>200</v>
      </c>
      <c r="FC13417">
        <v>2</v>
      </c>
      <c r="FE13417">
        <v>1</v>
      </c>
      <c r="FF13417">
        <v>10</v>
      </c>
      <c r="FG13417">
        <v>40</v>
      </c>
      <c r="FH13417">
        <v>10</v>
      </c>
      <c r="FI13417">
        <v>2</v>
      </c>
      <c r="FP13417">
        <v>2</v>
      </c>
      <c r="HE13417">
        <v>2</v>
      </c>
      <c r="HG13417">
        <v>2</v>
      </c>
      <c r="HI13417">
        <v>2</v>
      </c>
      <c r="HK13417">
        <v>2</v>
      </c>
      <c r="HM13417">
        <v>2</v>
      </c>
      <c r="HO13417">
        <v>2</v>
      </c>
      <c r="HQ13417">
        <v>2</v>
      </c>
      <c r="HS13417">
        <v>2</v>
      </c>
      <c r="HU13417">
        <v>2</v>
      </c>
      <c r="HW13417">
        <v>2</v>
      </c>
      <c r="HY13417">
        <v>2</v>
      </c>
      <c r="IA13417">
        <v>2</v>
      </c>
      <c r="IC13417">
        <v>2</v>
      </c>
      <c r="IE13417">
        <v>2</v>
      </c>
      <c r="IG13417">
        <v>2</v>
      </c>
      <c r="II13417">
        <v>2</v>
      </c>
      <c r="IK13417">
        <v>2</v>
      </c>
      <c r="IS13417">
        <v>2</v>
      </c>
      <c r="IU13417">
        <v>1</v>
      </c>
      <c r="IV13417">
        <v>1</v>
      </c>
      <c r="IW13417">
        <v>1</v>
      </c>
      <c r="JA13417">
        <v>1</v>
      </c>
    </row>
    <row r="13418" spans="1:261" x14ac:dyDescent="0.25">
      <c r="A13418">
        <v>2</v>
      </c>
      <c r="B13418">
        <v>1</v>
      </c>
      <c r="C13418">
        <v>11509</v>
      </c>
      <c r="D13418">
        <v>486</v>
      </c>
      <c r="E13418">
        <v>3331</v>
      </c>
      <c r="F13418">
        <v>2</v>
      </c>
      <c r="G13418">
        <v>2</v>
      </c>
      <c r="H13418">
        <v>57</v>
      </c>
      <c r="I13418">
        <v>2</v>
      </c>
      <c r="J13418">
        <v>5</v>
      </c>
      <c r="K13418">
        <v>10</v>
      </c>
      <c r="L13418">
        <v>10</v>
      </c>
      <c r="M13418">
        <v>2</v>
      </c>
      <c r="N13418">
        <v>2</v>
      </c>
      <c r="P13418">
        <v>8</v>
      </c>
      <c r="Q13418">
        <v>1</v>
      </c>
      <c r="R13418">
        <v>2</v>
      </c>
      <c r="S13418">
        <v>2</v>
      </c>
      <c r="W13418">
        <v>0</v>
      </c>
      <c r="Z13418">
        <v>5</v>
      </c>
      <c r="AE13418">
        <v>2</v>
      </c>
      <c r="AI13418">
        <v>2</v>
      </c>
      <c r="AK13418">
        <v>9</v>
      </c>
      <c r="AL13418">
        <v>1</v>
      </c>
      <c r="AM13418">
        <v>1</v>
      </c>
      <c r="AN13418">
        <v>2</v>
      </c>
      <c r="AO13418">
        <v>2</v>
      </c>
      <c r="AY13418">
        <v>2</v>
      </c>
      <c r="AZ13418">
        <v>4</v>
      </c>
      <c r="BA13418">
        <v>2</v>
      </c>
      <c r="BB13418">
        <v>2</v>
      </c>
      <c r="BC13418">
        <v>2</v>
      </c>
      <c r="BD13418">
        <v>2</v>
      </c>
      <c r="BH13418">
        <v>2</v>
      </c>
      <c r="BI13418">
        <v>2</v>
      </c>
      <c r="BK13418">
        <v>14</v>
      </c>
      <c r="GR13418">
        <v>2</v>
      </c>
      <c r="GU13418">
        <v>2</v>
      </c>
      <c r="GV13418">
        <v>2</v>
      </c>
      <c r="GW13418">
        <v>2</v>
      </c>
      <c r="GX13418">
        <v>2</v>
      </c>
      <c r="GY13418">
        <v>2</v>
      </c>
      <c r="GZ13418">
        <v>2</v>
      </c>
      <c r="HA13418">
        <v>1</v>
      </c>
      <c r="HB13418">
        <v>2</v>
      </c>
      <c r="HC13418">
        <v>2</v>
      </c>
      <c r="HD13418">
        <v>2</v>
      </c>
      <c r="HE13418">
        <v>2</v>
      </c>
      <c r="HG13418">
        <v>2</v>
      </c>
      <c r="HI13418">
        <v>2</v>
      </c>
      <c r="HK13418">
        <v>2</v>
      </c>
      <c r="HM13418">
        <v>2</v>
      </c>
      <c r="HO13418">
        <v>2</v>
      </c>
      <c r="HQ13418">
        <v>2</v>
      </c>
      <c r="HS13418">
        <v>2</v>
      </c>
      <c r="HU13418">
        <v>2</v>
      </c>
      <c r="HW13418">
        <v>2</v>
      </c>
      <c r="HY13418">
        <v>2</v>
      </c>
      <c r="IA13418">
        <v>2</v>
      </c>
      <c r="IC13418">
        <v>2</v>
      </c>
      <c r="IE13418">
        <v>2</v>
      </c>
      <c r="IG13418">
        <v>2</v>
      </c>
      <c r="II13418">
        <v>2</v>
      </c>
      <c r="IK13418">
        <v>2</v>
      </c>
      <c r="IU13418">
        <v>1</v>
      </c>
      <c r="IZ13418">
        <v>1</v>
      </c>
    </row>
    <row r="13419" spans="1:261" x14ac:dyDescent="0.25">
      <c r="A13419">
        <v>2</v>
      </c>
      <c r="B13419">
        <v>1</v>
      </c>
      <c r="C13419">
        <v>11509</v>
      </c>
      <c r="D13419">
        <v>486</v>
      </c>
      <c r="E13419">
        <v>3332</v>
      </c>
      <c r="F13419">
        <v>1</v>
      </c>
      <c r="G13419">
        <v>2</v>
      </c>
      <c r="H13419">
        <v>62</v>
      </c>
      <c r="I13419">
        <v>1</v>
      </c>
      <c r="J13419">
        <v>5</v>
      </c>
      <c r="K13419">
        <v>10</v>
      </c>
      <c r="L13419">
        <v>10</v>
      </c>
      <c r="M13419">
        <v>6</v>
      </c>
      <c r="N13419">
        <v>2</v>
      </c>
      <c r="P13419">
        <v>8</v>
      </c>
      <c r="Q13419">
        <v>1</v>
      </c>
      <c r="R13419">
        <v>2</v>
      </c>
      <c r="S13419">
        <v>2</v>
      </c>
      <c r="W13419">
        <v>0</v>
      </c>
      <c r="Z13419">
        <v>3</v>
      </c>
      <c r="AA13419">
        <v>2</v>
      </c>
      <c r="AC13419">
        <v>1</v>
      </c>
      <c r="AD13419">
        <v>10</v>
      </c>
      <c r="AE13419">
        <v>2</v>
      </c>
      <c r="AI13419">
        <v>2</v>
      </c>
      <c r="AK13419">
        <v>1</v>
      </c>
      <c r="AL13419">
        <v>1</v>
      </c>
      <c r="AM13419">
        <v>1</v>
      </c>
      <c r="AN13419">
        <v>2</v>
      </c>
      <c r="AO13419">
        <v>2</v>
      </c>
      <c r="AY13419">
        <v>1</v>
      </c>
      <c r="AZ13419">
        <v>1</v>
      </c>
      <c r="BM13419">
        <v>1</v>
      </c>
      <c r="BN13419">
        <v>9</v>
      </c>
      <c r="BO13419">
        <v>91</v>
      </c>
      <c r="BP13419">
        <v>10</v>
      </c>
      <c r="BQ13419">
        <v>97</v>
      </c>
      <c r="BR13419">
        <v>1</v>
      </c>
      <c r="BS13419">
        <v>4</v>
      </c>
      <c r="BT13419">
        <v>2</v>
      </c>
      <c r="BX13419">
        <v>2</v>
      </c>
      <c r="BZ13419">
        <v>480</v>
      </c>
      <c r="CA13419">
        <v>2</v>
      </c>
      <c r="CD13419">
        <v>2</v>
      </c>
      <c r="CF13419">
        <v>2</v>
      </c>
      <c r="CH13419">
        <v>2</v>
      </c>
      <c r="CJ13419">
        <v>2</v>
      </c>
      <c r="CL13419">
        <v>2</v>
      </c>
      <c r="CN13419">
        <v>2</v>
      </c>
      <c r="CP13419">
        <v>2</v>
      </c>
      <c r="CR13419">
        <v>2</v>
      </c>
      <c r="CT13419">
        <v>2</v>
      </c>
      <c r="CV13419">
        <v>2</v>
      </c>
      <c r="DB13419">
        <v>4</v>
      </c>
      <c r="DD13419">
        <v>2</v>
      </c>
      <c r="DF13419">
        <v>10</v>
      </c>
      <c r="DG13419">
        <v>3</v>
      </c>
      <c r="DH13419">
        <v>0</v>
      </c>
      <c r="DI13419">
        <v>0</v>
      </c>
      <c r="DJ13419">
        <v>3</v>
      </c>
      <c r="DK13419">
        <v>0</v>
      </c>
      <c r="DL13419">
        <v>3</v>
      </c>
      <c r="DM13419">
        <v>0</v>
      </c>
      <c r="DN13419">
        <v>1</v>
      </c>
      <c r="DO13419">
        <v>7</v>
      </c>
      <c r="DP13419">
        <v>7</v>
      </c>
      <c r="DQ13419">
        <v>0</v>
      </c>
      <c r="DR13419">
        <v>1</v>
      </c>
      <c r="DS13419">
        <v>1</v>
      </c>
      <c r="DT13419">
        <v>1</v>
      </c>
      <c r="DU13419">
        <v>1</v>
      </c>
      <c r="DV13419">
        <v>1</v>
      </c>
      <c r="DW13419">
        <v>1</v>
      </c>
      <c r="DX13419">
        <v>1</v>
      </c>
      <c r="DY13419">
        <v>2</v>
      </c>
      <c r="DZ13419">
        <v>1</v>
      </c>
      <c r="EA13419">
        <v>2</v>
      </c>
      <c r="EB13419">
        <v>2</v>
      </c>
      <c r="EC13419">
        <v>2</v>
      </c>
      <c r="ED13419">
        <v>2</v>
      </c>
      <c r="EE13419">
        <v>1</v>
      </c>
      <c r="EF13419">
        <v>2</v>
      </c>
      <c r="EH13419">
        <v>2</v>
      </c>
      <c r="EJ13419">
        <v>2</v>
      </c>
      <c r="FI13419">
        <v>2</v>
      </c>
      <c r="FP13419">
        <v>2</v>
      </c>
      <c r="HE13419">
        <v>2</v>
      </c>
      <c r="HG13419">
        <v>2</v>
      </c>
      <c r="HI13419">
        <v>2</v>
      </c>
      <c r="HK13419">
        <v>2</v>
      </c>
      <c r="HM13419">
        <v>2</v>
      </c>
      <c r="HO13419">
        <v>2</v>
      </c>
      <c r="HQ13419">
        <v>2</v>
      </c>
      <c r="HS13419">
        <v>2</v>
      </c>
      <c r="HU13419">
        <v>2</v>
      </c>
      <c r="HW13419">
        <v>2</v>
      </c>
      <c r="HY13419">
        <v>2</v>
      </c>
      <c r="IA13419">
        <v>2</v>
      </c>
      <c r="IC13419">
        <v>2</v>
      </c>
      <c r="IE13419">
        <v>2</v>
      </c>
      <c r="IG13419">
        <v>2</v>
      </c>
      <c r="II13419">
        <v>2</v>
      </c>
      <c r="IK13419">
        <v>1</v>
      </c>
      <c r="IL13419">
        <v>7</v>
      </c>
      <c r="IM13419">
        <v>0</v>
      </c>
      <c r="IN13419">
        <v>8</v>
      </c>
      <c r="IO13419">
        <v>750</v>
      </c>
      <c r="IP13419">
        <v>9</v>
      </c>
      <c r="IQ13419">
        <v>0</v>
      </c>
      <c r="IR13419">
        <v>4</v>
      </c>
      <c r="IS13419">
        <v>2</v>
      </c>
      <c r="IU13419">
        <v>1</v>
      </c>
      <c r="IV13419">
        <v>1</v>
      </c>
      <c r="IW13419">
        <v>1</v>
      </c>
      <c r="JA13419">
        <v>1</v>
      </c>
    </row>
    <row r="13420" spans="1:261" x14ac:dyDescent="0.25">
      <c r="A13420">
        <v>2</v>
      </c>
      <c r="B13420">
        <v>1</v>
      </c>
      <c r="C13420">
        <v>11509</v>
      </c>
      <c r="D13420">
        <v>486</v>
      </c>
      <c r="E13420">
        <v>3332</v>
      </c>
      <c r="F13420">
        <v>2</v>
      </c>
      <c r="G13420">
        <v>2</v>
      </c>
      <c r="H13420">
        <v>41</v>
      </c>
      <c r="I13420">
        <v>3</v>
      </c>
      <c r="J13420">
        <v>5</v>
      </c>
      <c r="K13420">
        <v>10</v>
      </c>
      <c r="L13420">
        <v>10</v>
      </c>
      <c r="M13420">
        <v>7</v>
      </c>
      <c r="N13420">
        <v>1</v>
      </c>
      <c r="O13420">
        <v>1</v>
      </c>
      <c r="P13420">
        <v>0</v>
      </c>
      <c r="Q13420">
        <v>1</v>
      </c>
      <c r="R13420">
        <v>1</v>
      </c>
      <c r="S13420">
        <v>2</v>
      </c>
      <c r="W13420">
        <v>2</v>
      </c>
      <c r="X13420">
        <v>6</v>
      </c>
      <c r="Y13420">
        <v>1</v>
      </c>
      <c r="Z13420">
        <v>2</v>
      </c>
      <c r="AA13420">
        <v>2</v>
      </c>
      <c r="AC13420">
        <v>1</v>
      </c>
      <c r="AD13420">
        <v>10</v>
      </c>
      <c r="AE13420">
        <v>2</v>
      </c>
      <c r="AI13420">
        <v>1</v>
      </c>
      <c r="AJ13420">
        <v>4</v>
      </c>
      <c r="AK13420">
        <v>1</v>
      </c>
      <c r="AL13420">
        <v>1</v>
      </c>
      <c r="AM13420">
        <v>1</v>
      </c>
      <c r="AN13420">
        <v>2</v>
      </c>
      <c r="AO13420">
        <v>2</v>
      </c>
      <c r="AY13420">
        <v>2</v>
      </c>
      <c r="AZ13420">
        <v>1</v>
      </c>
      <c r="BM13420">
        <v>1</v>
      </c>
      <c r="BN13420">
        <v>7</v>
      </c>
      <c r="BO13420">
        <v>73</v>
      </c>
      <c r="BP13420">
        <v>2</v>
      </c>
      <c r="BQ13420">
        <v>14</v>
      </c>
      <c r="BR13420">
        <v>1</v>
      </c>
      <c r="BS13420">
        <v>5</v>
      </c>
      <c r="CX13420">
        <v>1200</v>
      </c>
      <c r="CZ13420">
        <v>2</v>
      </c>
      <c r="DB13420">
        <v>4</v>
      </c>
      <c r="DD13420">
        <v>2</v>
      </c>
      <c r="DF13420">
        <v>12</v>
      </c>
      <c r="DG13420">
        <v>3</v>
      </c>
      <c r="DH13420">
        <v>3</v>
      </c>
      <c r="DI13420">
        <v>3</v>
      </c>
      <c r="DJ13420">
        <v>3</v>
      </c>
      <c r="DK13420">
        <v>3</v>
      </c>
      <c r="DL13420">
        <v>3</v>
      </c>
      <c r="DM13420">
        <v>0</v>
      </c>
      <c r="DN13420">
        <v>1</v>
      </c>
      <c r="DO13420">
        <v>10</v>
      </c>
      <c r="DP13420">
        <v>10</v>
      </c>
      <c r="DQ13420">
        <v>0</v>
      </c>
      <c r="EJ13420">
        <v>2</v>
      </c>
      <c r="FI13420">
        <v>2</v>
      </c>
      <c r="FP13420">
        <v>2</v>
      </c>
      <c r="HE13420">
        <v>2</v>
      </c>
      <c r="HG13420">
        <v>2</v>
      </c>
      <c r="HI13420">
        <v>2</v>
      </c>
      <c r="HK13420">
        <v>2</v>
      </c>
      <c r="HM13420">
        <v>2</v>
      </c>
      <c r="HO13420">
        <v>2</v>
      </c>
      <c r="HQ13420">
        <v>2</v>
      </c>
      <c r="HS13420">
        <v>2</v>
      </c>
      <c r="HU13420">
        <v>2</v>
      </c>
      <c r="HW13420">
        <v>2</v>
      </c>
      <c r="HY13420">
        <v>2</v>
      </c>
      <c r="IA13420">
        <v>2</v>
      </c>
      <c r="IC13420">
        <v>2</v>
      </c>
      <c r="IE13420">
        <v>2</v>
      </c>
      <c r="IG13420">
        <v>2</v>
      </c>
      <c r="II13420">
        <v>2</v>
      </c>
      <c r="IK13420">
        <v>2</v>
      </c>
      <c r="IU13420">
        <v>1</v>
      </c>
      <c r="IV13420">
        <v>1</v>
      </c>
      <c r="IW13420">
        <v>1</v>
      </c>
      <c r="JA13420">
        <v>1</v>
      </c>
    </row>
    <row r="13421" spans="1:261" x14ac:dyDescent="0.25">
      <c r="A13421">
        <v>2</v>
      </c>
      <c r="B13421">
        <v>1</v>
      </c>
      <c r="C13421">
        <v>11509</v>
      </c>
      <c r="D13421">
        <v>486</v>
      </c>
      <c r="E13421">
        <v>3333</v>
      </c>
      <c r="F13421">
        <v>1</v>
      </c>
      <c r="G13421">
        <v>2</v>
      </c>
      <c r="H13421">
        <v>65</v>
      </c>
      <c r="I13421">
        <v>1</v>
      </c>
      <c r="J13421">
        <v>5</v>
      </c>
      <c r="K13421">
        <v>10</v>
      </c>
      <c r="L13421">
        <v>10</v>
      </c>
      <c r="M13421">
        <v>6</v>
      </c>
      <c r="N13421">
        <v>2</v>
      </c>
      <c r="P13421">
        <v>4</v>
      </c>
      <c r="Q13421">
        <v>1</v>
      </c>
      <c r="R13421">
        <v>2</v>
      </c>
      <c r="S13421">
        <v>2</v>
      </c>
      <c r="W13421">
        <v>0</v>
      </c>
      <c r="Z13421">
        <v>2</v>
      </c>
      <c r="AA13421">
        <v>2</v>
      </c>
      <c r="AC13421">
        <v>1</v>
      </c>
      <c r="AD13421">
        <v>2</v>
      </c>
      <c r="AE13421">
        <v>2</v>
      </c>
      <c r="AI13421">
        <v>2</v>
      </c>
      <c r="AK13421">
        <v>1</v>
      </c>
      <c r="AL13421">
        <v>2</v>
      </c>
      <c r="AN13421">
        <v>2</v>
      </c>
      <c r="AO13421">
        <v>2</v>
      </c>
      <c r="AY13421">
        <v>1</v>
      </c>
      <c r="AZ13421">
        <v>1</v>
      </c>
      <c r="BM13421">
        <v>1</v>
      </c>
      <c r="BN13421">
        <v>5</v>
      </c>
      <c r="BO13421">
        <v>52</v>
      </c>
      <c r="BP13421">
        <v>4</v>
      </c>
      <c r="BQ13421">
        <v>47</v>
      </c>
      <c r="BR13421">
        <v>2</v>
      </c>
      <c r="BS13421">
        <v>9</v>
      </c>
      <c r="DB13421">
        <v>4</v>
      </c>
      <c r="DD13421">
        <v>2</v>
      </c>
      <c r="DF13421">
        <v>5</v>
      </c>
      <c r="DG13421">
        <v>4</v>
      </c>
      <c r="DH13421">
        <v>4</v>
      </c>
      <c r="DI13421">
        <v>4</v>
      </c>
      <c r="DJ13421">
        <v>4</v>
      </c>
      <c r="DK13421">
        <v>4</v>
      </c>
      <c r="DL13421">
        <v>4</v>
      </c>
      <c r="DM13421">
        <v>0</v>
      </c>
      <c r="DN13421">
        <v>1</v>
      </c>
      <c r="DO13421">
        <v>2</v>
      </c>
      <c r="DP13421">
        <v>2</v>
      </c>
      <c r="DQ13421">
        <v>10</v>
      </c>
      <c r="DR13421">
        <v>2</v>
      </c>
      <c r="DS13421">
        <v>1</v>
      </c>
      <c r="DT13421">
        <v>1</v>
      </c>
      <c r="DU13421">
        <v>1</v>
      </c>
      <c r="DV13421">
        <v>1</v>
      </c>
      <c r="DW13421">
        <v>1</v>
      </c>
      <c r="DX13421">
        <v>1</v>
      </c>
      <c r="DY13421">
        <v>2</v>
      </c>
      <c r="DZ13421">
        <v>2</v>
      </c>
      <c r="EA13421">
        <v>2</v>
      </c>
      <c r="EB13421">
        <v>2</v>
      </c>
      <c r="EC13421">
        <v>2</v>
      </c>
      <c r="ED13421">
        <v>2</v>
      </c>
      <c r="EE13421">
        <v>2</v>
      </c>
      <c r="EF13421">
        <v>2</v>
      </c>
      <c r="EH13421">
        <v>2</v>
      </c>
      <c r="EJ13421">
        <v>2</v>
      </c>
      <c r="FI13421">
        <v>2</v>
      </c>
      <c r="FP13421">
        <v>2</v>
      </c>
      <c r="HE13421">
        <v>2</v>
      </c>
      <c r="HG13421">
        <v>2</v>
      </c>
      <c r="HI13421">
        <v>2</v>
      </c>
      <c r="HK13421">
        <v>2</v>
      </c>
      <c r="HM13421">
        <v>2</v>
      </c>
      <c r="HO13421">
        <v>2</v>
      </c>
      <c r="HQ13421">
        <v>2</v>
      </c>
      <c r="HS13421">
        <v>2</v>
      </c>
      <c r="HU13421">
        <v>2</v>
      </c>
      <c r="HW13421">
        <v>2</v>
      </c>
      <c r="HY13421">
        <v>2</v>
      </c>
      <c r="IA13421">
        <v>2</v>
      </c>
      <c r="IC13421">
        <v>2</v>
      </c>
      <c r="IE13421">
        <v>2</v>
      </c>
      <c r="IG13421">
        <v>2</v>
      </c>
      <c r="II13421">
        <v>2</v>
      </c>
      <c r="IK13421">
        <v>2</v>
      </c>
      <c r="IS13421">
        <v>2</v>
      </c>
      <c r="IU13421">
        <v>1</v>
      </c>
      <c r="IV13421">
        <v>1</v>
      </c>
      <c r="IW13421">
        <v>1</v>
      </c>
      <c r="JA13421">
        <v>1</v>
      </c>
    </row>
    <row r="13422" spans="1:261" x14ac:dyDescent="0.25">
      <c r="A13422">
        <v>2</v>
      </c>
      <c r="B13422">
        <v>1</v>
      </c>
      <c r="C13422">
        <v>11509</v>
      </c>
      <c r="D13422">
        <v>486</v>
      </c>
      <c r="E13422">
        <v>3333</v>
      </c>
      <c r="F13422">
        <v>2</v>
      </c>
      <c r="G13422">
        <v>2</v>
      </c>
      <c r="H13422">
        <v>40</v>
      </c>
      <c r="I13422">
        <v>3</v>
      </c>
      <c r="J13422">
        <v>5</v>
      </c>
      <c r="K13422">
        <v>10</v>
      </c>
      <c r="L13422">
        <v>10</v>
      </c>
      <c r="M13422">
        <v>7</v>
      </c>
      <c r="N13422">
        <v>1</v>
      </c>
      <c r="O13422">
        <v>1</v>
      </c>
      <c r="P13422">
        <v>0</v>
      </c>
      <c r="Q13422">
        <v>1</v>
      </c>
      <c r="R13422">
        <v>1</v>
      </c>
      <c r="S13422">
        <v>2</v>
      </c>
      <c r="W13422">
        <v>2</v>
      </c>
      <c r="X13422">
        <v>5</v>
      </c>
      <c r="Z13422">
        <v>2</v>
      </c>
      <c r="AA13422">
        <v>2</v>
      </c>
      <c r="AC13422">
        <v>1</v>
      </c>
      <c r="AD13422">
        <v>2</v>
      </c>
      <c r="AE13422">
        <v>2</v>
      </c>
      <c r="AI13422">
        <v>2</v>
      </c>
      <c r="AK13422">
        <v>1</v>
      </c>
      <c r="AL13422">
        <v>1</v>
      </c>
      <c r="AM13422">
        <v>1</v>
      </c>
      <c r="AN13422">
        <v>2</v>
      </c>
      <c r="AO13422">
        <v>1</v>
      </c>
      <c r="AP13422">
        <v>4</v>
      </c>
      <c r="AQ13422">
        <v>1</v>
      </c>
      <c r="AR13422">
        <v>1</v>
      </c>
      <c r="AS13422">
        <v>2</v>
      </c>
      <c r="AT13422">
        <v>2</v>
      </c>
      <c r="AU13422">
        <v>1</v>
      </c>
      <c r="AV13422">
        <v>2</v>
      </c>
      <c r="AW13422">
        <v>2</v>
      </c>
      <c r="AX13422">
        <v>1</v>
      </c>
      <c r="AY13422">
        <v>2</v>
      </c>
      <c r="AZ13422">
        <v>1</v>
      </c>
      <c r="BM13422">
        <v>1</v>
      </c>
      <c r="BN13422">
        <v>5</v>
      </c>
      <c r="BO13422">
        <v>52</v>
      </c>
      <c r="BP13422">
        <v>4</v>
      </c>
      <c r="BQ13422">
        <v>47</v>
      </c>
      <c r="BR13422">
        <v>2</v>
      </c>
      <c r="BS13422">
        <v>5</v>
      </c>
      <c r="CX13422">
        <v>700</v>
      </c>
      <c r="CZ13422">
        <v>2</v>
      </c>
      <c r="DB13422">
        <v>4</v>
      </c>
      <c r="DD13422">
        <v>2</v>
      </c>
      <c r="DF13422">
        <v>5</v>
      </c>
      <c r="DG13422">
        <v>4</v>
      </c>
      <c r="DH13422">
        <v>4</v>
      </c>
      <c r="DI13422">
        <v>4</v>
      </c>
      <c r="DJ13422">
        <v>4</v>
      </c>
      <c r="DK13422">
        <v>4</v>
      </c>
      <c r="DL13422">
        <v>4</v>
      </c>
      <c r="DM13422">
        <v>0</v>
      </c>
      <c r="DN13422">
        <v>1</v>
      </c>
      <c r="DO13422">
        <v>2</v>
      </c>
      <c r="DP13422">
        <v>2</v>
      </c>
      <c r="DQ13422">
        <v>10</v>
      </c>
      <c r="EJ13422">
        <v>2</v>
      </c>
      <c r="FI13422">
        <v>2</v>
      </c>
      <c r="FP13422">
        <v>2</v>
      </c>
      <c r="HE13422">
        <v>2</v>
      </c>
      <c r="HG13422">
        <v>2</v>
      </c>
      <c r="HI13422">
        <v>2</v>
      </c>
      <c r="HK13422">
        <v>2</v>
      </c>
      <c r="HM13422">
        <v>2</v>
      </c>
      <c r="HO13422">
        <v>2</v>
      </c>
      <c r="HQ13422">
        <v>2</v>
      </c>
      <c r="HS13422">
        <v>2</v>
      </c>
      <c r="HU13422">
        <v>2</v>
      </c>
      <c r="HW13422">
        <v>2</v>
      </c>
      <c r="HY13422">
        <v>2</v>
      </c>
      <c r="IA13422">
        <v>2</v>
      </c>
      <c r="IC13422">
        <v>2</v>
      </c>
      <c r="IE13422">
        <v>2</v>
      </c>
      <c r="IG13422">
        <v>2</v>
      </c>
      <c r="II13422">
        <v>2</v>
      </c>
      <c r="IK13422">
        <v>2</v>
      </c>
      <c r="IU13422">
        <v>1</v>
      </c>
      <c r="IV13422">
        <v>1</v>
      </c>
      <c r="IW13422">
        <v>1</v>
      </c>
      <c r="JA13422">
        <v>1</v>
      </c>
    </row>
    <row r="13423" spans="1:261" x14ac:dyDescent="0.25">
      <c r="A13423">
        <v>2</v>
      </c>
      <c r="B13423">
        <v>1</v>
      </c>
      <c r="C13423">
        <v>11509</v>
      </c>
      <c r="D13423">
        <v>486</v>
      </c>
      <c r="E13423">
        <v>3334</v>
      </c>
      <c r="F13423">
        <v>1</v>
      </c>
      <c r="G13423">
        <v>1</v>
      </c>
      <c r="H13423">
        <v>55</v>
      </c>
      <c r="I13423">
        <v>1</v>
      </c>
      <c r="J13423">
        <v>5</v>
      </c>
      <c r="K13423">
        <v>10</v>
      </c>
      <c r="L13423">
        <v>10</v>
      </c>
      <c r="M13423">
        <v>2</v>
      </c>
      <c r="N13423">
        <v>2</v>
      </c>
      <c r="Q13423">
        <v>1</v>
      </c>
      <c r="R13423">
        <v>1</v>
      </c>
      <c r="S13423">
        <v>2</v>
      </c>
      <c r="W13423">
        <v>2</v>
      </c>
      <c r="X13423">
        <v>1</v>
      </c>
      <c r="Z13423">
        <v>3</v>
      </c>
      <c r="AA13423">
        <v>2</v>
      </c>
      <c r="AC13423">
        <v>1</v>
      </c>
      <c r="AD13423">
        <v>1</v>
      </c>
      <c r="AE13423">
        <v>2</v>
      </c>
      <c r="AI13423">
        <v>2</v>
      </c>
      <c r="AK13423">
        <v>1</v>
      </c>
      <c r="AL13423">
        <v>1</v>
      </c>
      <c r="AM13423">
        <v>1</v>
      </c>
      <c r="AN13423">
        <v>2</v>
      </c>
      <c r="AO13423">
        <v>2</v>
      </c>
      <c r="AY13423">
        <v>1</v>
      </c>
      <c r="AZ13423">
        <v>1</v>
      </c>
      <c r="BM13423">
        <v>1</v>
      </c>
      <c r="BN13423">
        <v>8</v>
      </c>
      <c r="BO13423">
        <v>83</v>
      </c>
      <c r="BP13423">
        <v>4</v>
      </c>
      <c r="BQ13423">
        <v>49</v>
      </c>
      <c r="BR13423">
        <v>1</v>
      </c>
      <c r="BS13423">
        <v>5</v>
      </c>
      <c r="CX13423">
        <v>2000</v>
      </c>
      <c r="CZ13423">
        <v>2</v>
      </c>
      <c r="DB13423">
        <v>4</v>
      </c>
      <c r="DD13423">
        <v>2</v>
      </c>
      <c r="DF13423">
        <v>3</v>
      </c>
      <c r="DG13423">
        <v>4</v>
      </c>
      <c r="DH13423">
        <v>4</v>
      </c>
      <c r="DI13423">
        <v>4</v>
      </c>
      <c r="DJ13423">
        <v>4</v>
      </c>
      <c r="DK13423">
        <v>4</v>
      </c>
      <c r="DL13423">
        <v>4</v>
      </c>
      <c r="DM13423">
        <v>4</v>
      </c>
      <c r="DN13423">
        <v>1</v>
      </c>
      <c r="DO13423">
        <v>15</v>
      </c>
      <c r="DP13423">
        <v>15</v>
      </c>
      <c r="DQ13423">
        <v>0</v>
      </c>
      <c r="EJ13423">
        <v>2</v>
      </c>
      <c r="FI13423">
        <v>2</v>
      </c>
      <c r="FP13423">
        <v>2</v>
      </c>
      <c r="HE13423">
        <v>2</v>
      </c>
      <c r="HG13423">
        <v>2</v>
      </c>
      <c r="HI13423">
        <v>2</v>
      </c>
      <c r="HK13423">
        <v>2</v>
      </c>
      <c r="HM13423">
        <v>2</v>
      </c>
      <c r="HO13423">
        <v>2</v>
      </c>
      <c r="HQ13423">
        <v>2</v>
      </c>
      <c r="HS13423">
        <v>2</v>
      </c>
      <c r="HU13423">
        <v>2</v>
      </c>
      <c r="HW13423">
        <v>2</v>
      </c>
      <c r="HY13423">
        <v>2</v>
      </c>
      <c r="IA13423">
        <v>2</v>
      </c>
      <c r="IC13423">
        <v>2</v>
      </c>
      <c r="IE13423">
        <v>2</v>
      </c>
      <c r="IG13423">
        <v>2</v>
      </c>
      <c r="II13423">
        <v>2</v>
      </c>
      <c r="IK13423">
        <v>2</v>
      </c>
      <c r="IS13423">
        <v>2</v>
      </c>
      <c r="IU13423">
        <v>1</v>
      </c>
      <c r="IV13423">
        <v>1</v>
      </c>
      <c r="IW13423">
        <v>1</v>
      </c>
      <c r="JA13423">
        <v>1</v>
      </c>
    </row>
    <row r="13424" spans="1:261" x14ac:dyDescent="0.25">
      <c r="A13424">
        <v>2</v>
      </c>
      <c r="B13424">
        <v>1</v>
      </c>
      <c r="C13424">
        <v>11509</v>
      </c>
      <c r="D13424">
        <v>486</v>
      </c>
      <c r="E13424">
        <v>3334</v>
      </c>
      <c r="F13424">
        <v>2</v>
      </c>
      <c r="G13424">
        <v>2</v>
      </c>
      <c r="H13424">
        <v>54</v>
      </c>
      <c r="I13424">
        <v>2</v>
      </c>
      <c r="J13424">
        <v>5</v>
      </c>
      <c r="K13424">
        <v>10</v>
      </c>
      <c r="L13424">
        <v>10</v>
      </c>
      <c r="M13424">
        <v>2</v>
      </c>
      <c r="N13424">
        <v>2</v>
      </c>
      <c r="P13424">
        <v>3</v>
      </c>
      <c r="Q13424">
        <v>1</v>
      </c>
      <c r="R13424">
        <v>2</v>
      </c>
      <c r="S13424">
        <v>2</v>
      </c>
      <c r="W13424">
        <v>0</v>
      </c>
      <c r="Z13424">
        <v>5</v>
      </c>
      <c r="AE13424">
        <v>2</v>
      </c>
      <c r="AI13424">
        <v>1</v>
      </c>
      <c r="AJ13424">
        <v>2</v>
      </c>
      <c r="AK13424">
        <v>1</v>
      </c>
      <c r="AL13424">
        <v>2</v>
      </c>
      <c r="AN13424">
        <v>2</v>
      </c>
      <c r="AO13424">
        <v>2</v>
      </c>
      <c r="AY13424">
        <v>2</v>
      </c>
      <c r="AZ13424">
        <v>4</v>
      </c>
      <c r="BA13424">
        <v>2</v>
      </c>
      <c r="BB13424">
        <v>2</v>
      </c>
      <c r="BC13424">
        <v>2</v>
      </c>
      <c r="BD13424">
        <v>2</v>
      </c>
      <c r="BH13424">
        <v>2</v>
      </c>
      <c r="BI13424">
        <v>2</v>
      </c>
      <c r="BK13424">
        <v>14</v>
      </c>
      <c r="GR13424">
        <v>2</v>
      </c>
      <c r="GU13424">
        <v>2</v>
      </c>
      <c r="GV13424">
        <v>2</v>
      </c>
      <c r="GW13424">
        <v>2</v>
      </c>
      <c r="GX13424">
        <v>2</v>
      </c>
      <c r="GY13424">
        <v>2</v>
      </c>
      <c r="GZ13424">
        <v>2</v>
      </c>
      <c r="HA13424">
        <v>1</v>
      </c>
      <c r="HB13424">
        <v>2</v>
      </c>
      <c r="HC13424">
        <v>2</v>
      </c>
      <c r="HD13424">
        <v>2</v>
      </c>
      <c r="HE13424">
        <v>2</v>
      </c>
      <c r="HG13424">
        <v>2</v>
      </c>
      <c r="HI13424">
        <v>2</v>
      </c>
      <c r="HK13424">
        <v>2</v>
      </c>
      <c r="HM13424">
        <v>2</v>
      </c>
      <c r="HO13424">
        <v>2</v>
      </c>
      <c r="HQ13424">
        <v>2</v>
      </c>
      <c r="HS13424">
        <v>2</v>
      </c>
      <c r="HU13424">
        <v>2</v>
      </c>
      <c r="HW13424">
        <v>2</v>
      </c>
      <c r="HY13424">
        <v>2</v>
      </c>
      <c r="IA13424">
        <v>2</v>
      </c>
      <c r="IC13424">
        <v>2</v>
      </c>
      <c r="IE13424">
        <v>2</v>
      </c>
      <c r="IG13424">
        <v>2</v>
      </c>
      <c r="II13424">
        <v>2</v>
      </c>
      <c r="IK13424">
        <v>2</v>
      </c>
      <c r="IU13424">
        <v>1</v>
      </c>
      <c r="IZ13424">
        <v>1</v>
      </c>
    </row>
    <row r="13425" spans="1:261" x14ac:dyDescent="0.25">
      <c r="A13425">
        <v>2</v>
      </c>
      <c r="B13425">
        <v>1</v>
      </c>
      <c r="C13425">
        <v>11509</v>
      </c>
      <c r="D13425">
        <v>486</v>
      </c>
      <c r="E13425">
        <v>3334</v>
      </c>
      <c r="F13425">
        <v>3</v>
      </c>
      <c r="G13425">
        <v>2</v>
      </c>
      <c r="H13425">
        <v>23</v>
      </c>
      <c r="I13425">
        <v>3</v>
      </c>
      <c r="J13425">
        <v>5</v>
      </c>
      <c r="K13425">
        <v>10</v>
      </c>
      <c r="L13425">
        <v>10</v>
      </c>
      <c r="M13425">
        <v>2</v>
      </c>
      <c r="N13425">
        <v>1</v>
      </c>
      <c r="O13425">
        <v>2</v>
      </c>
      <c r="P13425">
        <v>1</v>
      </c>
      <c r="Q13425">
        <v>1</v>
      </c>
      <c r="R13425">
        <v>1</v>
      </c>
      <c r="S13425">
        <v>2</v>
      </c>
      <c r="W13425">
        <v>2</v>
      </c>
      <c r="X13425">
        <v>6</v>
      </c>
      <c r="Y13425">
        <v>1</v>
      </c>
      <c r="Z13425">
        <v>5</v>
      </c>
      <c r="AE13425">
        <v>2</v>
      </c>
      <c r="AI13425">
        <v>1</v>
      </c>
      <c r="AJ13425">
        <v>2</v>
      </c>
      <c r="AK13425">
        <v>1</v>
      </c>
      <c r="AL13425">
        <v>1</v>
      </c>
      <c r="AM13425">
        <v>1</v>
      </c>
      <c r="AN13425">
        <v>2</v>
      </c>
      <c r="AO13425">
        <v>2</v>
      </c>
      <c r="AY13425">
        <v>3</v>
      </c>
      <c r="AZ13425">
        <v>4</v>
      </c>
      <c r="BA13425">
        <v>2</v>
      </c>
      <c r="BB13425">
        <v>2</v>
      </c>
      <c r="BC13425">
        <v>2</v>
      </c>
      <c r="BD13425">
        <v>2</v>
      </c>
      <c r="BH13425">
        <v>2</v>
      </c>
      <c r="BI13425">
        <v>2</v>
      </c>
      <c r="BK13425">
        <v>14</v>
      </c>
      <c r="GR13425">
        <v>2</v>
      </c>
      <c r="GU13425">
        <v>2</v>
      </c>
      <c r="GV13425">
        <v>2</v>
      </c>
      <c r="GW13425">
        <v>2</v>
      </c>
      <c r="GX13425">
        <v>2</v>
      </c>
      <c r="GY13425">
        <v>2</v>
      </c>
      <c r="GZ13425">
        <v>2</v>
      </c>
      <c r="HA13425">
        <v>1</v>
      </c>
      <c r="HB13425">
        <v>2</v>
      </c>
      <c r="HC13425">
        <v>2</v>
      </c>
      <c r="HD13425">
        <v>2</v>
      </c>
      <c r="HE13425">
        <v>2</v>
      </c>
      <c r="HG13425">
        <v>2</v>
      </c>
      <c r="HI13425">
        <v>2</v>
      </c>
      <c r="HK13425">
        <v>2</v>
      </c>
      <c r="HM13425">
        <v>2</v>
      </c>
      <c r="HO13425">
        <v>2</v>
      </c>
      <c r="HQ13425">
        <v>2</v>
      </c>
      <c r="HS13425">
        <v>2</v>
      </c>
      <c r="HU13425">
        <v>2</v>
      </c>
      <c r="HW13425">
        <v>2</v>
      </c>
      <c r="HY13425">
        <v>2</v>
      </c>
      <c r="IA13425">
        <v>2</v>
      </c>
      <c r="IC13425">
        <v>2</v>
      </c>
      <c r="IE13425">
        <v>2</v>
      </c>
      <c r="IG13425">
        <v>2</v>
      </c>
      <c r="II13425">
        <v>2</v>
      </c>
      <c r="IK13425">
        <v>2</v>
      </c>
      <c r="IU13425">
        <v>1</v>
      </c>
      <c r="IZ13425">
        <v>1</v>
      </c>
    </row>
    <row r="13426" spans="1:261" x14ac:dyDescent="0.25">
      <c r="A13426">
        <v>2</v>
      </c>
      <c r="B13426">
        <v>1</v>
      </c>
      <c r="C13426">
        <v>11509</v>
      </c>
      <c r="D13426">
        <v>486</v>
      </c>
      <c r="E13426">
        <v>3334</v>
      </c>
      <c r="F13426">
        <v>4</v>
      </c>
      <c r="G13426">
        <v>1</v>
      </c>
      <c r="H13426">
        <v>28</v>
      </c>
      <c r="I13426">
        <v>4</v>
      </c>
      <c r="J13426">
        <v>5</v>
      </c>
      <c r="K13426">
        <v>10</v>
      </c>
      <c r="L13426">
        <v>10</v>
      </c>
      <c r="M13426">
        <v>2</v>
      </c>
      <c r="N13426">
        <v>2</v>
      </c>
      <c r="Q13426">
        <v>1</v>
      </c>
      <c r="R13426">
        <v>1</v>
      </c>
      <c r="S13426">
        <v>2</v>
      </c>
      <c r="W13426">
        <v>3</v>
      </c>
      <c r="X13426">
        <v>1</v>
      </c>
      <c r="Y13426">
        <v>1</v>
      </c>
      <c r="Z13426">
        <v>3</v>
      </c>
      <c r="AA13426">
        <v>2</v>
      </c>
      <c r="AC13426">
        <v>1</v>
      </c>
      <c r="AD13426">
        <v>2</v>
      </c>
      <c r="AE13426">
        <v>2</v>
      </c>
      <c r="AI13426">
        <v>2</v>
      </c>
      <c r="AK13426">
        <v>1</v>
      </c>
      <c r="AL13426">
        <v>1</v>
      </c>
      <c r="AM13426">
        <v>1</v>
      </c>
      <c r="AN13426">
        <v>2</v>
      </c>
      <c r="AO13426">
        <v>2</v>
      </c>
      <c r="AY13426">
        <v>4</v>
      </c>
      <c r="AZ13426">
        <v>1</v>
      </c>
      <c r="BM13426">
        <v>1</v>
      </c>
      <c r="BN13426">
        <v>8</v>
      </c>
      <c r="BO13426">
        <v>83</v>
      </c>
      <c r="BP13426">
        <v>4</v>
      </c>
      <c r="BQ13426">
        <v>49</v>
      </c>
      <c r="BR13426">
        <v>1</v>
      </c>
      <c r="BS13426">
        <v>5</v>
      </c>
      <c r="CX13426">
        <v>2000</v>
      </c>
      <c r="CZ13426">
        <v>2</v>
      </c>
      <c r="DB13426">
        <v>4</v>
      </c>
      <c r="DD13426">
        <v>2</v>
      </c>
      <c r="DF13426">
        <v>3</v>
      </c>
      <c r="DG13426">
        <v>4</v>
      </c>
      <c r="DH13426">
        <v>4</v>
      </c>
      <c r="DI13426">
        <v>4</v>
      </c>
      <c r="DJ13426">
        <v>4</v>
      </c>
      <c r="DK13426">
        <v>4</v>
      </c>
      <c r="DL13426">
        <v>4</v>
      </c>
      <c r="DM13426">
        <v>4</v>
      </c>
      <c r="DN13426">
        <v>1</v>
      </c>
      <c r="DO13426">
        <v>5</v>
      </c>
      <c r="DP13426">
        <v>0</v>
      </c>
      <c r="DQ13426">
        <v>0</v>
      </c>
      <c r="EJ13426">
        <v>2</v>
      </c>
      <c r="FI13426">
        <v>2</v>
      </c>
      <c r="FP13426">
        <v>2</v>
      </c>
      <c r="HE13426">
        <v>2</v>
      </c>
      <c r="HG13426">
        <v>2</v>
      </c>
      <c r="HI13426">
        <v>2</v>
      </c>
      <c r="HK13426">
        <v>2</v>
      </c>
      <c r="HM13426">
        <v>2</v>
      </c>
      <c r="HO13426">
        <v>2</v>
      </c>
      <c r="HQ13426">
        <v>2</v>
      </c>
      <c r="HS13426">
        <v>2</v>
      </c>
      <c r="HU13426">
        <v>2</v>
      </c>
      <c r="HW13426">
        <v>2</v>
      </c>
      <c r="HY13426">
        <v>2</v>
      </c>
      <c r="IA13426">
        <v>2</v>
      </c>
      <c r="IC13426">
        <v>2</v>
      </c>
      <c r="IE13426">
        <v>2</v>
      </c>
      <c r="IG13426">
        <v>2</v>
      </c>
      <c r="II13426">
        <v>2</v>
      </c>
      <c r="IK13426">
        <v>2</v>
      </c>
      <c r="IU13426">
        <v>1</v>
      </c>
      <c r="IV13426">
        <v>1</v>
      </c>
      <c r="IW13426">
        <v>1</v>
      </c>
      <c r="JA13426">
        <v>1</v>
      </c>
    </row>
    <row r="13427" spans="1:261" x14ac:dyDescent="0.25">
      <c r="A13427">
        <v>2</v>
      </c>
      <c r="B13427">
        <v>1</v>
      </c>
      <c r="C13427">
        <v>11509</v>
      </c>
      <c r="D13427">
        <v>486</v>
      </c>
      <c r="E13427">
        <v>3334</v>
      </c>
      <c r="F13427">
        <v>5</v>
      </c>
      <c r="G13427">
        <v>2</v>
      </c>
      <c r="H13427">
        <v>5</v>
      </c>
      <c r="I13427">
        <v>5</v>
      </c>
      <c r="J13427">
        <v>5</v>
      </c>
      <c r="K13427">
        <v>10</v>
      </c>
      <c r="L13427">
        <v>10</v>
      </c>
      <c r="M13427">
        <v>8</v>
      </c>
      <c r="N13427">
        <v>1</v>
      </c>
      <c r="O13427">
        <v>3</v>
      </c>
      <c r="Q13427">
        <v>1</v>
      </c>
    </row>
    <row r="13428" spans="1:261" x14ac:dyDescent="0.25">
      <c r="A13428">
        <v>2</v>
      </c>
      <c r="B13428">
        <v>1</v>
      </c>
      <c r="C13428">
        <v>11509</v>
      </c>
      <c r="D13428">
        <v>486</v>
      </c>
      <c r="E13428">
        <v>3335</v>
      </c>
      <c r="F13428">
        <v>1</v>
      </c>
      <c r="G13428">
        <v>1</v>
      </c>
      <c r="H13428">
        <v>48</v>
      </c>
      <c r="I13428">
        <v>1</v>
      </c>
      <c r="J13428">
        <v>5</v>
      </c>
      <c r="K13428">
        <v>10</v>
      </c>
      <c r="L13428">
        <v>10</v>
      </c>
      <c r="M13428">
        <v>2</v>
      </c>
      <c r="N13428">
        <v>2</v>
      </c>
      <c r="Q13428">
        <v>1</v>
      </c>
      <c r="R13428">
        <v>2</v>
      </c>
      <c r="S13428">
        <v>2</v>
      </c>
      <c r="W13428">
        <v>0</v>
      </c>
      <c r="Z13428">
        <v>3</v>
      </c>
      <c r="AA13428">
        <v>2</v>
      </c>
      <c r="AC13428">
        <v>1</v>
      </c>
      <c r="AD13428">
        <v>2</v>
      </c>
      <c r="AE13428">
        <v>2</v>
      </c>
      <c r="AI13428">
        <v>1</v>
      </c>
      <c r="AJ13428">
        <v>98</v>
      </c>
      <c r="AK13428">
        <v>1</v>
      </c>
      <c r="AL13428">
        <v>1</v>
      </c>
      <c r="AM13428">
        <v>1</v>
      </c>
      <c r="AN13428">
        <v>2</v>
      </c>
      <c r="AO13428">
        <v>2</v>
      </c>
      <c r="AY13428">
        <v>1</v>
      </c>
      <c r="AZ13428">
        <v>1</v>
      </c>
      <c r="BM13428">
        <v>1</v>
      </c>
      <c r="BN13428">
        <v>9</v>
      </c>
      <c r="BO13428">
        <v>92</v>
      </c>
      <c r="BP13428">
        <v>1</v>
      </c>
      <c r="BQ13428">
        <v>1</v>
      </c>
      <c r="BR13428">
        <v>2</v>
      </c>
      <c r="BS13428">
        <v>3</v>
      </c>
      <c r="BT13428">
        <v>2</v>
      </c>
      <c r="BX13428">
        <v>2</v>
      </c>
      <c r="BZ13428">
        <v>1800</v>
      </c>
      <c r="CA13428">
        <v>2</v>
      </c>
      <c r="CD13428">
        <v>2</v>
      </c>
      <c r="CF13428">
        <v>2</v>
      </c>
      <c r="CH13428">
        <v>2</v>
      </c>
      <c r="CJ13428">
        <v>2</v>
      </c>
      <c r="CL13428">
        <v>2</v>
      </c>
      <c r="CN13428">
        <v>2</v>
      </c>
      <c r="CP13428">
        <v>2</v>
      </c>
      <c r="CR13428">
        <v>2</v>
      </c>
      <c r="CT13428">
        <v>2</v>
      </c>
      <c r="CV13428">
        <v>2</v>
      </c>
      <c r="DB13428">
        <v>4</v>
      </c>
      <c r="DD13428">
        <v>2</v>
      </c>
      <c r="DF13428">
        <v>7</v>
      </c>
      <c r="DG13428">
        <v>8</v>
      </c>
      <c r="DH13428">
        <v>8</v>
      </c>
      <c r="DI13428">
        <v>8</v>
      </c>
      <c r="DJ13428">
        <v>8</v>
      </c>
      <c r="DK13428">
        <v>8</v>
      </c>
      <c r="DL13428">
        <v>6</v>
      </c>
      <c r="DM13428">
        <v>0</v>
      </c>
      <c r="DN13428">
        <v>1</v>
      </c>
      <c r="DO13428">
        <v>20</v>
      </c>
      <c r="DP13428">
        <v>0</v>
      </c>
      <c r="DQ13428">
        <v>0</v>
      </c>
      <c r="DR13428">
        <v>1</v>
      </c>
      <c r="DS13428">
        <v>1</v>
      </c>
      <c r="DT13428">
        <v>2</v>
      </c>
      <c r="DU13428">
        <v>2</v>
      </c>
      <c r="DV13428">
        <v>2</v>
      </c>
      <c r="DW13428">
        <v>2</v>
      </c>
      <c r="DX13428">
        <v>2</v>
      </c>
      <c r="DY13428">
        <v>2</v>
      </c>
      <c r="DZ13428">
        <v>2</v>
      </c>
      <c r="EA13428">
        <v>2</v>
      </c>
      <c r="EB13428">
        <v>2</v>
      </c>
      <c r="EC13428">
        <v>2</v>
      </c>
      <c r="ED13428">
        <v>2</v>
      </c>
      <c r="EE13428">
        <v>2</v>
      </c>
      <c r="EF13428">
        <v>2</v>
      </c>
      <c r="EH13428">
        <v>2</v>
      </c>
      <c r="EJ13428">
        <v>2</v>
      </c>
      <c r="FI13428">
        <v>1</v>
      </c>
      <c r="FJ13428">
        <v>2</v>
      </c>
      <c r="FK13428">
        <v>1</v>
      </c>
      <c r="FL13428">
        <v>2</v>
      </c>
      <c r="FM13428">
        <v>10</v>
      </c>
      <c r="FN13428">
        <v>2</v>
      </c>
      <c r="FO13428">
        <v>1</v>
      </c>
      <c r="FP13428">
        <v>1</v>
      </c>
      <c r="FQ13428">
        <v>2</v>
      </c>
      <c r="FR13428">
        <v>1</v>
      </c>
      <c r="FT13428">
        <v>2</v>
      </c>
      <c r="FU13428">
        <v>2</v>
      </c>
      <c r="HE13428">
        <v>2</v>
      </c>
      <c r="HG13428">
        <v>2</v>
      </c>
      <c r="HI13428">
        <v>2</v>
      </c>
      <c r="HK13428">
        <v>2</v>
      </c>
      <c r="HM13428">
        <v>2</v>
      </c>
      <c r="HO13428">
        <v>2</v>
      </c>
      <c r="HQ13428">
        <v>2</v>
      </c>
      <c r="HS13428">
        <v>2</v>
      </c>
      <c r="HU13428">
        <v>2</v>
      </c>
      <c r="HW13428">
        <v>2</v>
      </c>
      <c r="HY13428">
        <v>2</v>
      </c>
      <c r="IA13428">
        <v>2</v>
      </c>
      <c r="IC13428">
        <v>2</v>
      </c>
      <c r="IE13428">
        <v>2</v>
      </c>
      <c r="IG13428">
        <v>2</v>
      </c>
      <c r="II13428">
        <v>2</v>
      </c>
      <c r="IK13428">
        <v>2</v>
      </c>
      <c r="IS13428">
        <v>1</v>
      </c>
      <c r="IT13428">
        <v>100</v>
      </c>
      <c r="IU13428">
        <v>1</v>
      </c>
      <c r="IV13428">
        <v>1</v>
      </c>
      <c r="IW13428">
        <v>1</v>
      </c>
      <c r="IY13428">
        <v>1</v>
      </c>
      <c r="JA13428">
        <v>1</v>
      </c>
    </row>
    <row r="13429" spans="1:261" x14ac:dyDescent="0.25">
      <c r="A13429">
        <v>2</v>
      </c>
      <c r="B13429">
        <v>1</v>
      </c>
      <c r="C13429">
        <v>11509</v>
      </c>
      <c r="D13429">
        <v>486</v>
      </c>
      <c r="E13429">
        <v>3335</v>
      </c>
      <c r="F13429">
        <v>2</v>
      </c>
      <c r="G13429">
        <v>2</v>
      </c>
      <c r="H13429">
        <v>42</v>
      </c>
      <c r="I13429">
        <v>2</v>
      </c>
      <c r="J13429">
        <v>5</v>
      </c>
      <c r="K13429">
        <v>10</v>
      </c>
      <c r="L13429">
        <v>10</v>
      </c>
      <c r="M13429">
        <v>2</v>
      </c>
      <c r="N13429">
        <v>2</v>
      </c>
      <c r="P13429">
        <v>2</v>
      </c>
      <c r="Q13429">
        <v>1</v>
      </c>
      <c r="R13429">
        <v>2</v>
      </c>
      <c r="S13429">
        <v>2</v>
      </c>
      <c r="W13429">
        <v>0</v>
      </c>
      <c r="Z13429">
        <v>1</v>
      </c>
      <c r="AA13429">
        <v>2</v>
      </c>
      <c r="AC13429">
        <v>1</v>
      </c>
      <c r="AD13429">
        <v>2</v>
      </c>
      <c r="AE13429">
        <v>2</v>
      </c>
      <c r="AI13429">
        <v>1</v>
      </c>
      <c r="AJ13429">
        <v>2</v>
      </c>
      <c r="AK13429">
        <v>1</v>
      </c>
      <c r="AL13429">
        <v>1</v>
      </c>
      <c r="AM13429">
        <v>1</v>
      </c>
      <c r="AN13429">
        <v>2</v>
      </c>
      <c r="AO13429">
        <v>2</v>
      </c>
      <c r="AY13429">
        <v>2</v>
      </c>
      <c r="AZ13429">
        <v>4</v>
      </c>
      <c r="BA13429">
        <v>2</v>
      </c>
      <c r="BB13429">
        <v>2</v>
      </c>
      <c r="BC13429">
        <v>2</v>
      </c>
      <c r="BD13429">
        <v>2</v>
      </c>
      <c r="BH13429">
        <v>2</v>
      </c>
      <c r="BI13429">
        <v>2</v>
      </c>
      <c r="BK13429">
        <v>14</v>
      </c>
      <c r="GR13429">
        <v>1</v>
      </c>
      <c r="GS13429">
        <v>2</v>
      </c>
      <c r="GT13429">
        <v>5</v>
      </c>
      <c r="GV13429">
        <v>2</v>
      </c>
      <c r="GW13429">
        <v>2</v>
      </c>
      <c r="GX13429">
        <v>2</v>
      </c>
      <c r="GY13429">
        <v>2</v>
      </c>
      <c r="GZ13429">
        <v>2</v>
      </c>
      <c r="HA13429">
        <v>1</v>
      </c>
      <c r="HB13429">
        <v>2</v>
      </c>
      <c r="HC13429">
        <v>2</v>
      </c>
      <c r="HD13429">
        <v>2</v>
      </c>
      <c r="HE13429">
        <v>2</v>
      </c>
      <c r="HG13429">
        <v>2</v>
      </c>
      <c r="HI13429">
        <v>2</v>
      </c>
      <c r="HK13429">
        <v>2</v>
      </c>
      <c r="HM13429">
        <v>2</v>
      </c>
      <c r="HO13429">
        <v>2</v>
      </c>
      <c r="HQ13429">
        <v>2</v>
      </c>
      <c r="HS13429">
        <v>2</v>
      </c>
      <c r="HU13429">
        <v>2</v>
      </c>
      <c r="HW13429">
        <v>2</v>
      </c>
      <c r="HY13429">
        <v>2</v>
      </c>
      <c r="IA13429">
        <v>2</v>
      </c>
      <c r="IC13429">
        <v>2</v>
      </c>
      <c r="IE13429">
        <v>1</v>
      </c>
      <c r="IF13429">
        <v>1200</v>
      </c>
      <c r="IG13429">
        <v>2</v>
      </c>
      <c r="II13429">
        <v>2</v>
      </c>
      <c r="IK13429">
        <v>2</v>
      </c>
      <c r="IU13429">
        <v>1</v>
      </c>
      <c r="IZ13429">
        <v>1</v>
      </c>
    </row>
    <row r="13430" spans="1:261" x14ac:dyDescent="0.25">
      <c r="A13430">
        <v>2</v>
      </c>
      <c r="B13430">
        <v>1</v>
      </c>
      <c r="C13430">
        <v>11509</v>
      </c>
      <c r="D13430">
        <v>486</v>
      </c>
      <c r="E13430">
        <v>3335</v>
      </c>
      <c r="F13430">
        <v>3</v>
      </c>
      <c r="G13430">
        <v>2</v>
      </c>
      <c r="H13430">
        <v>16</v>
      </c>
      <c r="I13430">
        <v>3</v>
      </c>
      <c r="J13430">
        <v>5</v>
      </c>
      <c r="K13430">
        <v>10</v>
      </c>
      <c r="L13430">
        <v>25</v>
      </c>
      <c r="M13430">
        <v>7</v>
      </c>
      <c r="N13430">
        <v>1</v>
      </c>
      <c r="O13430">
        <v>2</v>
      </c>
      <c r="P13430">
        <v>0</v>
      </c>
      <c r="Q13430">
        <v>1</v>
      </c>
      <c r="R13430">
        <v>1</v>
      </c>
      <c r="S13430">
        <v>2</v>
      </c>
      <c r="W13430">
        <v>2</v>
      </c>
      <c r="X13430">
        <v>4</v>
      </c>
      <c r="Z13430">
        <v>5</v>
      </c>
      <c r="AE13430">
        <v>2</v>
      </c>
      <c r="AI13430">
        <v>1</v>
      </c>
      <c r="AJ13430">
        <v>2</v>
      </c>
      <c r="AK13430">
        <v>1</v>
      </c>
      <c r="AL13430">
        <v>1</v>
      </c>
      <c r="AM13430">
        <v>1</v>
      </c>
      <c r="AN13430">
        <v>2</v>
      </c>
      <c r="AO13430">
        <v>1</v>
      </c>
      <c r="AP13430">
        <v>4</v>
      </c>
      <c r="AQ13430">
        <v>1</v>
      </c>
      <c r="AR13430">
        <v>1</v>
      </c>
      <c r="AS13430">
        <v>2</v>
      </c>
      <c r="AT13430">
        <v>2</v>
      </c>
      <c r="AU13430">
        <v>1</v>
      </c>
      <c r="AV13430">
        <v>2</v>
      </c>
      <c r="AW13430">
        <v>2</v>
      </c>
      <c r="AX13430">
        <v>1</v>
      </c>
      <c r="AY13430">
        <v>3</v>
      </c>
      <c r="AZ13430">
        <v>4</v>
      </c>
      <c r="BA13430">
        <v>2</v>
      </c>
      <c r="BB13430">
        <v>2</v>
      </c>
      <c r="BC13430">
        <v>2</v>
      </c>
      <c r="BD13430">
        <v>2</v>
      </c>
      <c r="BH13430">
        <v>2</v>
      </c>
      <c r="BI13430">
        <v>2</v>
      </c>
      <c r="BK13430">
        <v>14</v>
      </c>
      <c r="GR13430">
        <v>2</v>
      </c>
      <c r="GU13430">
        <v>1</v>
      </c>
      <c r="GV13430">
        <v>2</v>
      </c>
      <c r="GW13430">
        <v>2</v>
      </c>
      <c r="GX13430">
        <v>2</v>
      </c>
      <c r="GY13430">
        <v>2</v>
      </c>
      <c r="GZ13430">
        <v>2</v>
      </c>
      <c r="HA13430">
        <v>1</v>
      </c>
      <c r="HB13430">
        <v>2</v>
      </c>
      <c r="HC13430">
        <v>2</v>
      </c>
      <c r="HD13430">
        <v>2</v>
      </c>
      <c r="HE13430">
        <v>2</v>
      </c>
      <c r="HG13430">
        <v>2</v>
      </c>
      <c r="HI13430">
        <v>2</v>
      </c>
      <c r="HK13430">
        <v>2</v>
      </c>
      <c r="HM13430">
        <v>2</v>
      </c>
      <c r="HO13430">
        <v>2</v>
      </c>
      <c r="HQ13430">
        <v>2</v>
      </c>
      <c r="HS13430">
        <v>2</v>
      </c>
      <c r="HU13430">
        <v>2</v>
      </c>
      <c r="HW13430">
        <v>2</v>
      </c>
      <c r="HY13430">
        <v>2</v>
      </c>
      <c r="IA13430">
        <v>2</v>
      </c>
      <c r="IC13430">
        <v>2</v>
      </c>
      <c r="IE13430">
        <v>2</v>
      </c>
      <c r="IG13430">
        <v>2</v>
      </c>
      <c r="II13430">
        <v>2</v>
      </c>
      <c r="IK13430">
        <v>2</v>
      </c>
      <c r="IU13430">
        <v>1</v>
      </c>
      <c r="IZ13430">
        <v>1</v>
      </c>
    </row>
    <row r="13431" spans="1:261" x14ac:dyDescent="0.25">
      <c r="A13431">
        <v>2</v>
      </c>
      <c r="B13431">
        <v>1</v>
      </c>
      <c r="C13431">
        <v>11509</v>
      </c>
      <c r="D13431">
        <v>486</v>
      </c>
      <c r="E13431">
        <v>3335</v>
      </c>
      <c r="F13431">
        <v>4</v>
      </c>
      <c r="G13431">
        <v>1</v>
      </c>
      <c r="H13431">
        <v>12</v>
      </c>
      <c r="I13431">
        <v>3</v>
      </c>
      <c r="J13431">
        <v>5</v>
      </c>
      <c r="K13431">
        <v>10</v>
      </c>
      <c r="L13431">
        <v>25</v>
      </c>
      <c r="M13431">
        <v>7</v>
      </c>
      <c r="N13431">
        <v>1</v>
      </c>
      <c r="O13431">
        <v>2</v>
      </c>
      <c r="Q13431">
        <v>1</v>
      </c>
      <c r="R13431">
        <v>1</v>
      </c>
      <c r="S13431">
        <v>1</v>
      </c>
      <c r="T13431">
        <v>1</v>
      </c>
      <c r="U13431">
        <v>2</v>
      </c>
      <c r="V13431">
        <v>5</v>
      </c>
      <c r="W13431">
        <v>2</v>
      </c>
      <c r="X13431">
        <v>4</v>
      </c>
      <c r="Z13431">
        <v>5</v>
      </c>
      <c r="AE13431">
        <v>2</v>
      </c>
      <c r="AI13431">
        <v>1</v>
      </c>
      <c r="AJ13431">
        <v>1</v>
      </c>
      <c r="AK13431">
        <v>1</v>
      </c>
      <c r="AL13431">
        <v>2</v>
      </c>
      <c r="AN13431">
        <v>2</v>
      </c>
      <c r="AO13431">
        <v>2</v>
      </c>
      <c r="AY13431">
        <v>4</v>
      </c>
      <c r="AZ13431">
        <v>3</v>
      </c>
      <c r="BA13431">
        <v>2</v>
      </c>
      <c r="BB13431">
        <v>2</v>
      </c>
      <c r="BC13431">
        <v>2</v>
      </c>
      <c r="BD13431">
        <v>2</v>
      </c>
      <c r="BH13431">
        <v>2</v>
      </c>
      <c r="BI13431">
        <v>2</v>
      </c>
      <c r="BK13431">
        <v>17</v>
      </c>
      <c r="GR13431">
        <v>2</v>
      </c>
      <c r="GU13431">
        <v>2</v>
      </c>
      <c r="GV13431">
        <v>2</v>
      </c>
      <c r="GW13431">
        <v>2</v>
      </c>
      <c r="GX13431">
        <v>2</v>
      </c>
      <c r="GY13431">
        <v>2</v>
      </c>
      <c r="GZ13431">
        <v>2</v>
      </c>
      <c r="HA13431">
        <v>1</v>
      </c>
      <c r="HB13431">
        <v>2</v>
      </c>
      <c r="HC13431">
        <v>2</v>
      </c>
      <c r="HD13431">
        <v>2</v>
      </c>
      <c r="HE13431">
        <v>2</v>
      </c>
      <c r="HG13431">
        <v>2</v>
      </c>
      <c r="HI13431">
        <v>2</v>
      </c>
      <c r="HK13431">
        <v>2</v>
      </c>
      <c r="HM13431">
        <v>2</v>
      </c>
      <c r="HO13431">
        <v>2</v>
      </c>
      <c r="HQ13431">
        <v>2</v>
      </c>
      <c r="HS13431">
        <v>2</v>
      </c>
      <c r="HU13431">
        <v>2</v>
      </c>
      <c r="HW13431">
        <v>2</v>
      </c>
      <c r="HY13431">
        <v>2</v>
      </c>
      <c r="IA13431">
        <v>2</v>
      </c>
      <c r="IC13431">
        <v>2</v>
      </c>
      <c r="IE13431">
        <v>2</v>
      </c>
      <c r="IG13431">
        <v>2</v>
      </c>
      <c r="II13431">
        <v>2</v>
      </c>
      <c r="IK13431">
        <v>2</v>
      </c>
      <c r="IU13431">
        <v>1</v>
      </c>
      <c r="IZ13431">
        <v>1</v>
      </c>
    </row>
    <row r="13432" spans="1:261" x14ac:dyDescent="0.25">
      <c r="A13432">
        <v>2</v>
      </c>
      <c r="B13432">
        <v>1</v>
      </c>
      <c r="C13432">
        <v>11509</v>
      </c>
      <c r="D13432">
        <v>486</v>
      </c>
      <c r="E13432">
        <v>3336</v>
      </c>
      <c r="F13432">
        <v>1</v>
      </c>
      <c r="G13432">
        <v>1</v>
      </c>
      <c r="H13432">
        <v>51</v>
      </c>
      <c r="I13432">
        <v>1</v>
      </c>
      <c r="J13432">
        <v>5</v>
      </c>
      <c r="K13432">
        <v>10</v>
      </c>
      <c r="L13432">
        <v>10</v>
      </c>
      <c r="M13432">
        <v>2</v>
      </c>
      <c r="N13432">
        <v>2</v>
      </c>
      <c r="Q13432">
        <v>1</v>
      </c>
      <c r="R13432">
        <v>1</v>
      </c>
      <c r="S13432">
        <v>2</v>
      </c>
      <c r="W13432">
        <v>2</v>
      </c>
      <c r="X13432">
        <v>6</v>
      </c>
      <c r="Y13432">
        <v>1</v>
      </c>
      <c r="Z13432">
        <v>3</v>
      </c>
      <c r="AA13432">
        <v>2</v>
      </c>
      <c r="AC13432">
        <v>1</v>
      </c>
      <c r="AD13432">
        <v>2</v>
      </c>
      <c r="AE13432">
        <v>2</v>
      </c>
      <c r="AI13432">
        <v>2</v>
      </c>
      <c r="AK13432">
        <v>1</v>
      </c>
      <c r="AL13432">
        <v>1</v>
      </c>
      <c r="AM13432">
        <v>1</v>
      </c>
      <c r="AN13432">
        <v>2</v>
      </c>
      <c r="AO13432">
        <v>1</v>
      </c>
      <c r="AP13432">
        <v>4</v>
      </c>
      <c r="AQ13432">
        <v>1</v>
      </c>
      <c r="AR13432">
        <v>1</v>
      </c>
      <c r="AS13432">
        <v>2</v>
      </c>
      <c r="AT13432">
        <v>2</v>
      </c>
      <c r="AU13432">
        <v>1</v>
      </c>
      <c r="AV13432">
        <v>2</v>
      </c>
      <c r="AW13432">
        <v>2</v>
      </c>
      <c r="AX13432">
        <v>1</v>
      </c>
      <c r="AY13432">
        <v>1</v>
      </c>
      <c r="AZ13432">
        <v>1</v>
      </c>
      <c r="BM13432">
        <v>1</v>
      </c>
      <c r="BN13432">
        <v>6</v>
      </c>
      <c r="BO13432">
        <v>61</v>
      </c>
      <c r="BP13432">
        <v>1</v>
      </c>
      <c r="BQ13432">
        <v>1</v>
      </c>
      <c r="BR13432">
        <v>1</v>
      </c>
      <c r="BS13432">
        <v>7</v>
      </c>
      <c r="CY13432">
        <v>1300</v>
      </c>
      <c r="CZ13432">
        <v>2</v>
      </c>
      <c r="DB13432">
        <v>4</v>
      </c>
      <c r="DD13432">
        <v>2</v>
      </c>
      <c r="DF13432">
        <v>7</v>
      </c>
      <c r="DG13432">
        <v>8</v>
      </c>
      <c r="DH13432">
        <v>8</v>
      </c>
      <c r="DI13432">
        <v>8</v>
      </c>
      <c r="DJ13432">
        <v>8</v>
      </c>
      <c r="DK13432">
        <v>8</v>
      </c>
      <c r="DL13432">
        <v>6</v>
      </c>
      <c r="DM13432">
        <v>0</v>
      </c>
      <c r="DN13432">
        <v>1</v>
      </c>
      <c r="DO13432">
        <v>40</v>
      </c>
      <c r="DP13432">
        <v>40</v>
      </c>
      <c r="DQ13432">
        <v>10</v>
      </c>
      <c r="EJ13432">
        <v>2</v>
      </c>
      <c r="FI13432">
        <v>2</v>
      </c>
      <c r="FP13432">
        <v>2</v>
      </c>
      <c r="HE13432">
        <v>2</v>
      </c>
      <c r="HG13432">
        <v>2</v>
      </c>
      <c r="HI13432">
        <v>2</v>
      </c>
      <c r="HK13432">
        <v>2</v>
      </c>
      <c r="HM13432">
        <v>2</v>
      </c>
      <c r="HO13432">
        <v>2</v>
      </c>
      <c r="HQ13432">
        <v>2</v>
      </c>
      <c r="HS13432">
        <v>2</v>
      </c>
      <c r="HU13432">
        <v>2</v>
      </c>
      <c r="HW13432">
        <v>2</v>
      </c>
      <c r="HY13432">
        <v>2</v>
      </c>
      <c r="IA13432">
        <v>2</v>
      </c>
      <c r="IC13432">
        <v>2</v>
      </c>
      <c r="IE13432">
        <v>2</v>
      </c>
      <c r="IG13432">
        <v>2</v>
      </c>
      <c r="II13432">
        <v>2</v>
      </c>
      <c r="IK13432">
        <v>2</v>
      </c>
      <c r="IS13432">
        <v>2</v>
      </c>
      <c r="IU13432">
        <v>1</v>
      </c>
      <c r="IV13432">
        <v>1</v>
      </c>
      <c r="IW13432">
        <v>1</v>
      </c>
      <c r="JA13432">
        <v>1</v>
      </c>
    </row>
    <row r="13433" spans="1:261" x14ac:dyDescent="0.25">
      <c r="A13433">
        <v>2</v>
      </c>
      <c r="B13433">
        <v>1</v>
      </c>
      <c r="C13433">
        <v>11509</v>
      </c>
      <c r="D13433">
        <v>486</v>
      </c>
      <c r="E13433">
        <v>3336</v>
      </c>
      <c r="F13433">
        <v>2</v>
      </c>
      <c r="G13433">
        <v>2</v>
      </c>
      <c r="H13433">
        <v>45</v>
      </c>
      <c r="I13433">
        <v>2</v>
      </c>
      <c r="J13433">
        <v>5</v>
      </c>
      <c r="K13433">
        <v>10</v>
      </c>
      <c r="L13433">
        <v>10</v>
      </c>
      <c r="M13433">
        <v>2</v>
      </c>
      <c r="N13433">
        <v>2</v>
      </c>
      <c r="P13433">
        <v>5</v>
      </c>
      <c r="Q13433">
        <v>1</v>
      </c>
      <c r="R13433">
        <v>1</v>
      </c>
      <c r="S13433">
        <v>2</v>
      </c>
      <c r="W13433">
        <v>2</v>
      </c>
      <c r="X13433">
        <v>3</v>
      </c>
      <c r="Z13433">
        <v>5</v>
      </c>
      <c r="AE13433">
        <v>2</v>
      </c>
      <c r="AI13433">
        <v>2</v>
      </c>
      <c r="AK13433">
        <v>1</v>
      </c>
      <c r="AL13433">
        <v>1</v>
      </c>
      <c r="AM13433">
        <v>1</v>
      </c>
      <c r="AN13433">
        <v>2</v>
      </c>
      <c r="AO13433">
        <v>1</v>
      </c>
      <c r="AP13433">
        <v>4</v>
      </c>
      <c r="AQ13433">
        <v>1</v>
      </c>
      <c r="AR13433">
        <v>1</v>
      </c>
      <c r="AS13433">
        <v>2</v>
      </c>
      <c r="AT13433">
        <v>2</v>
      </c>
      <c r="AU13433">
        <v>1</v>
      </c>
      <c r="AV13433">
        <v>2</v>
      </c>
      <c r="AW13433">
        <v>2</v>
      </c>
      <c r="AX13433">
        <v>1</v>
      </c>
      <c r="AY13433">
        <v>2</v>
      </c>
      <c r="AZ13433">
        <v>4</v>
      </c>
      <c r="BA13433">
        <v>2</v>
      </c>
      <c r="BB13433">
        <v>2</v>
      </c>
      <c r="BC13433">
        <v>2</v>
      </c>
      <c r="BD13433">
        <v>2</v>
      </c>
      <c r="BH13433">
        <v>2</v>
      </c>
      <c r="BI13433">
        <v>2</v>
      </c>
      <c r="BK13433">
        <v>14</v>
      </c>
      <c r="GR13433">
        <v>2</v>
      </c>
      <c r="GU13433">
        <v>2</v>
      </c>
      <c r="GV13433">
        <v>2</v>
      </c>
      <c r="GW13433">
        <v>2</v>
      </c>
      <c r="GX13433">
        <v>2</v>
      </c>
      <c r="GY13433">
        <v>2</v>
      </c>
      <c r="GZ13433">
        <v>2</v>
      </c>
      <c r="HA13433">
        <v>1</v>
      </c>
      <c r="HB13433">
        <v>2</v>
      </c>
      <c r="HC13433">
        <v>2</v>
      </c>
      <c r="HD13433">
        <v>2</v>
      </c>
      <c r="HE13433">
        <v>2</v>
      </c>
      <c r="HG13433">
        <v>2</v>
      </c>
      <c r="HI13433">
        <v>2</v>
      </c>
      <c r="HK13433">
        <v>2</v>
      </c>
      <c r="HM13433">
        <v>2</v>
      </c>
      <c r="HO13433">
        <v>2</v>
      </c>
      <c r="HQ13433">
        <v>2</v>
      </c>
      <c r="HS13433">
        <v>2</v>
      </c>
      <c r="HU13433">
        <v>2</v>
      </c>
      <c r="HW13433">
        <v>2</v>
      </c>
      <c r="HY13433">
        <v>2</v>
      </c>
      <c r="IA13433">
        <v>2</v>
      </c>
      <c r="IC13433">
        <v>2</v>
      </c>
      <c r="IE13433">
        <v>2</v>
      </c>
      <c r="IG13433">
        <v>2</v>
      </c>
      <c r="II13433">
        <v>2</v>
      </c>
      <c r="IK13433">
        <v>1</v>
      </c>
      <c r="IL13433">
        <v>7</v>
      </c>
      <c r="IM13433">
        <v>500</v>
      </c>
      <c r="IN13433">
        <v>8</v>
      </c>
      <c r="IO13433">
        <v>500</v>
      </c>
      <c r="IP13433">
        <v>9</v>
      </c>
      <c r="IQ13433">
        <v>500</v>
      </c>
      <c r="IR13433">
        <v>4</v>
      </c>
      <c r="IU13433">
        <v>1</v>
      </c>
      <c r="IZ13433">
        <v>1</v>
      </c>
    </row>
    <row r="13434" spans="1:261" x14ac:dyDescent="0.25">
      <c r="A13434">
        <v>2</v>
      </c>
      <c r="B13434">
        <v>1</v>
      </c>
      <c r="C13434">
        <v>11509</v>
      </c>
      <c r="D13434">
        <v>486</v>
      </c>
      <c r="E13434">
        <v>3336</v>
      </c>
      <c r="F13434">
        <v>3</v>
      </c>
      <c r="G13434">
        <v>1</v>
      </c>
      <c r="H13434">
        <v>22</v>
      </c>
      <c r="I13434">
        <v>3</v>
      </c>
      <c r="J13434">
        <v>5</v>
      </c>
      <c r="K13434">
        <v>10</v>
      </c>
      <c r="L13434">
        <v>10</v>
      </c>
      <c r="M13434">
        <v>7</v>
      </c>
      <c r="N13434">
        <v>1</v>
      </c>
      <c r="O13434">
        <v>2</v>
      </c>
      <c r="Q13434">
        <v>1</v>
      </c>
      <c r="R13434">
        <v>1</v>
      </c>
      <c r="S13434">
        <v>2</v>
      </c>
      <c r="W13434">
        <v>4</v>
      </c>
      <c r="X13434">
        <v>6</v>
      </c>
      <c r="Y13434">
        <v>302</v>
      </c>
      <c r="Z13434">
        <v>3</v>
      </c>
      <c r="AA13434">
        <v>2</v>
      </c>
      <c r="AC13434">
        <v>7</v>
      </c>
      <c r="AD13434">
        <v>1</v>
      </c>
      <c r="AE13434">
        <v>2</v>
      </c>
      <c r="AI13434">
        <v>1</v>
      </c>
      <c r="AJ13434">
        <v>8</v>
      </c>
      <c r="AK13434">
        <v>1</v>
      </c>
      <c r="AL13434">
        <v>1</v>
      </c>
      <c r="AM13434">
        <v>1</v>
      </c>
      <c r="AN13434">
        <v>1</v>
      </c>
      <c r="AO13434">
        <v>1</v>
      </c>
      <c r="AP13434">
        <v>4</v>
      </c>
      <c r="AQ13434">
        <v>1</v>
      </c>
      <c r="AR13434">
        <v>1</v>
      </c>
      <c r="AS13434">
        <v>2</v>
      </c>
      <c r="AT13434">
        <v>2</v>
      </c>
      <c r="AU13434">
        <v>1</v>
      </c>
      <c r="AV13434">
        <v>2</v>
      </c>
      <c r="AW13434">
        <v>2</v>
      </c>
      <c r="AX13434">
        <v>1</v>
      </c>
      <c r="AY13434">
        <v>3</v>
      </c>
      <c r="AZ13434">
        <v>1</v>
      </c>
      <c r="BM13434">
        <v>1</v>
      </c>
      <c r="BN13434">
        <v>5</v>
      </c>
      <c r="BO13434">
        <v>52</v>
      </c>
      <c r="BP13434">
        <v>2</v>
      </c>
      <c r="BQ13434">
        <v>10</v>
      </c>
      <c r="BR13434">
        <v>70</v>
      </c>
      <c r="BS13434">
        <v>2</v>
      </c>
      <c r="BT13434">
        <v>2</v>
      </c>
      <c r="BX13434">
        <v>2</v>
      </c>
      <c r="BZ13434">
        <v>1800</v>
      </c>
      <c r="CA13434">
        <v>2</v>
      </c>
      <c r="CD13434">
        <v>2</v>
      </c>
      <c r="CF13434">
        <v>2</v>
      </c>
      <c r="CH13434">
        <v>2</v>
      </c>
      <c r="CJ13434">
        <v>2</v>
      </c>
      <c r="CL13434">
        <v>2</v>
      </c>
      <c r="CN13434">
        <v>2</v>
      </c>
      <c r="CP13434">
        <v>2</v>
      </c>
      <c r="CR13434">
        <v>2</v>
      </c>
      <c r="CT13434">
        <v>2</v>
      </c>
      <c r="CV13434">
        <v>2</v>
      </c>
      <c r="DB13434">
        <v>4</v>
      </c>
      <c r="DD13434">
        <v>2</v>
      </c>
      <c r="DF13434">
        <v>1</v>
      </c>
      <c r="DG13434">
        <v>8</v>
      </c>
      <c r="DH13434">
        <v>8</v>
      </c>
      <c r="DI13434">
        <v>8</v>
      </c>
      <c r="DJ13434">
        <v>8</v>
      </c>
      <c r="DK13434">
        <v>8</v>
      </c>
      <c r="DL13434">
        <v>8</v>
      </c>
      <c r="DM13434">
        <v>6</v>
      </c>
      <c r="DN13434">
        <v>1</v>
      </c>
      <c r="DO13434">
        <v>0</v>
      </c>
      <c r="DP13434">
        <v>0</v>
      </c>
      <c r="DQ13434">
        <v>2</v>
      </c>
      <c r="DR13434">
        <v>1</v>
      </c>
      <c r="DS13434">
        <v>1</v>
      </c>
      <c r="DT13434">
        <v>1</v>
      </c>
      <c r="DU13434">
        <v>1</v>
      </c>
      <c r="DV13434">
        <v>1</v>
      </c>
      <c r="DW13434">
        <v>1</v>
      </c>
      <c r="DX13434">
        <v>1</v>
      </c>
      <c r="DY13434">
        <v>2</v>
      </c>
      <c r="DZ13434">
        <v>2</v>
      </c>
      <c r="EA13434">
        <v>2</v>
      </c>
      <c r="EB13434">
        <v>2</v>
      </c>
      <c r="EC13434">
        <v>2</v>
      </c>
      <c r="ED13434">
        <v>2</v>
      </c>
      <c r="EE13434">
        <v>2</v>
      </c>
      <c r="EF13434">
        <v>2</v>
      </c>
      <c r="EH13434">
        <v>2</v>
      </c>
      <c r="EJ13434">
        <v>2</v>
      </c>
      <c r="FI13434">
        <v>2</v>
      </c>
      <c r="FP13434">
        <v>2</v>
      </c>
      <c r="HE13434">
        <v>2</v>
      </c>
      <c r="HG13434">
        <v>2</v>
      </c>
      <c r="HI13434">
        <v>2</v>
      </c>
      <c r="HK13434">
        <v>2</v>
      </c>
      <c r="HM13434">
        <v>2</v>
      </c>
      <c r="HO13434">
        <v>2</v>
      </c>
      <c r="HQ13434">
        <v>2</v>
      </c>
      <c r="HS13434">
        <v>2</v>
      </c>
      <c r="HU13434">
        <v>2</v>
      </c>
      <c r="HW13434">
        <v>2</v>
      </c>
      <c r="HY13434">
        <v>2</v>
      </c>
      <c r="IA13434">
        <v>2</v>
      </c>
      <c r="IC13434">
        <v>2</v>
      </c>
      <c r="IE13434">
        <v>2</v>
      </c>
      <c r="IG13434">
        <v>2</v>
      </c>
      <c r="II13434">
        <v>2</v>
      </c>
      <c r="IK13434">
        <v>2</v>
      </c>
      <c r="IU13434">
        <v>1</v>
      </c>
      <c r="IV13434">
        <v>1</v>
      </c>
      <c r="IW13434">
        <v>1</v>
      </c>
      <c r="JA13434">
        <v>2</v>
      </c>
    </row>
    <row r="13435" spans="1:261" x14ac:dyDescent="0.25">
      <c r="A13435">
        <v>2</v>
      </c>
      <c r="B13435">
        <v>1</v>
      </c>
      <c r="C13435">
        <v>11509</v>
      </c>
      <c r="D13435">
        <v>486</v>
      </c>
      <c r="E13435">
        <v>3336</v>
      </c>
      <c r="F13435">
        <v>4</v>
      </c>
      <c r="G13435">
        <v>2</v>
      </c>
      <c r="H13435">
        <v>18</v>
      </c>
      <c r="I13435">
        <v>3</v>
      </c>
      <c r="J13435">
        <v>5</v>
      </c>
      <c r="K13435">
        <v>10</v>
      </c>
      <c r="L13435">
        <v>10</v>
      </c>
      <c r="M13435">
        <v>7</v>
      </c>
      <c r="N13435">
        <v>1</v>
      </c>
      <c r="O13435">
        <v>2</v>
      </c>
      <c r="P13435">
        <v>0</v>
      </c>
      <c r="Q13435">
        <v>1</v>
      </c>
      <c r="R13435">
        <v>1</v>
      </c>
      <c r="S13435">
        <v>2</v>
      </c>
      <c r="W13435">
        <v>3</v>
      </c>
      <c r="X13435">
        <v>2</v>
      </c>
      <c r="Y13435">
        <v>1</v>
      </c>
      <c r="Z13435">
        <v>5</v>
      </c>
      <c r="AE13435">
        <v>2</v>
      </c>
      <c r="AI13435">
        <v>1</v>
      </c>
      <c r="AJ13435">
        <v>6</v>
      </c>
      <c r="AK13435">
        <v>1</v>
      </c>
      <c r="AL13435">
        <v>1</v>
      </c>
      <c r="AM13435">
        <v>1</v>
      </c>
      <c r="AN13435">
        <v>2</v>
      </c>
      <c r="AO13435">
        <v>1</v>
      </c>
      <c r="AP13435">
        <v>4</v>
      </c>
      <c r="AQ13435">
        <v>1</v>
      </c>
      <c r="AR13435">
        <v>1</v>
      </c>
      <c r="AS13435">
        <v>2</v>
      </c>
      <c r="AT13435">
        <v>2</v>
      </c>
      <c r="AU13435">
        <v>1</v>
      </c>
      <c r="AV13435">
        <v>2</v>
      </c>
      <c r="AW13435">
        <v>2</v>
      </c>
      <c r="AX13435">
        <v>1</v>
      </c>
      <c r="AY13435">
        <v>4</v>
      </c>
      <c r="AZ13435">
        <v>4</v>
      </c>
      <c r="BA13435">
        <v>2</v>
      </c>
      <c r="BB13435">
        <v>2</v>
      </c>
      <c r="BC13435">
        <v>2</v>
      </c>
      <c r="BD13435">
        <v>2</v>
      </c>
      <c r="BH13435">
        <v>2</v>
      </c>
      <c r="BI13435">
        <v>2</v>
      </c>
      <c r="BK13435">
        <v>11</v>
      </c>
      <c r="GR13435">
        <v>2</v>
      </c>
      <c r="GU13435">
        <v>2</v>
      </c>
      <c r="GV13435">
        <v>2</v>
      </c>
      <c r="GW13435">
        <v>2</v>
      </c>
      <c r="GX13435">
        <v>2</v>
      </c>
      <c r="GY13435">
        <v>2</v>
      </c>
      <c r="GZ13435">
        <v>2</v>
      </c>
      <c r="HA13435">
        <v>1</v>
      </c>
      <c r="HB13435">
        <v>2</v>
      </c>
      <c r="HC13435">
        <v>2</v>
      </c>
      <c r="HD13435">
        <v>2</v>
      </c>
      <c r="HE13435">
        <v>2</v>
      </c>
      <c r="HG13435">
        <v>2</v>
      </c>
      <c r="HI13435">
        <v>2</v>
      </c>
      <c r="HK13435">
        <v>2</v>
      </c>
      <c r="HM13435">
        <v>2</v>
      </c>
      <c r="HO13435">
        <v>2</v>
      </c>
      <c r="HQ13435">
        <v>2</v>
      </c>
      <c r="HS13435">
        <v>2</v>
      </c>
      <c r="HU13435">
        <v>2</v>
      </c>
      <c r="HW13435">
        <v>2</v>
      </c>
      <c r="HY13435">
        <v>2</v>
      </c>
      <c r="IA13435">
        <v>2</v>
      </c>
      <c r="IC13435">
        <v>2</v>
      </c>
      <c r="IE13435">
        <v>2</v>
      </c>
      <c r="IG13435">
        <v>2</v>
      </c>
      <c r="II13435">
        <v>2</v>
      </c>
      <c r="IK13435">
        <v>2</v>
      </c>
      <c r="IU13435">
        <v>1</v>
      </c>
      <c r="IZ13435">
        <v>1</v>
      </c>
    </row>
    <row r="13436" spans="1:261" x14ac:dyDescent="0.25">
      <c r="A13436">
        <v>2</v>
      </c>
      <c r="B13436">
        <v>1</v>
      </c>
      <c r="C13436">
        <v>11509</v>
      </c>
      <c r="D13436">
        <v>486</v>
      </c>
      <c r="E13436">
        <v>3337</v>
      </c>
      <c r="F13436">
        <v>1</v>
      </c>
      <c r="G13436">
        <v>2</v>
      </c>
      <c r="H13436">
        <v>51</v>
      </c>
      <c r="I13436">
        <v>1</v>
      </c>
      <c r="J13436">
        <v>5</v>
      </c>
      <c r="K13436">
        <v>10</v>
      </c>
      <c r="L13436">
        <v>10</v>
      </c>
      <c r="M13436">
        <v>3</v>
      </c>
      <c r="N13436">
        <v>2</v>
      </c>
      <c r="P13436">
        <v>5</v>
      </c>
      <c r="Q13436">
        <v>1</v>
      </c>
      <c r="R13436">
        <v>1</v>
      </c>
      <c r="S13436">
        <v>2</v>
      </c>
      <c r="W13436">
        <v>2</v>
      </c>
      <c r="X13436">
        <v>6</v>
      </c>
      <c r="Y13436">
        <v>1</v>
      </c>
      <c r="Z13436">
        <v>5</v>
      </c>
      <c r="AE13436">
        <v>2</v>
      </c>
      <c r="AI13436">
        <v>2</v>
      </c>
      <c r="AK13436">
        <v>1</v>
      </c>
      <c r="AL13436">
        <v>1</v>
      </c>
      <c r="AM13436">
        <v>1</v>
      </c>
      <c r="AN13436">
        <v>2</v>
      </c>
      <c r="AO13436">
        <v>2</v>
      </c>
      <c r="AY13436">
        <v>1</v>
      </c>
      <c r="AZ13436">
        <v>4</v>
      </c>
      <c r="BA13436">
        <v>2</v>
      </c>
      <c r="BB13436">
        <v>2</v>
      </c>
      <c r="BC13436">
        <v>2</v>
      </c>
      <c r="BD13436">
        <v>2</v>
      </c>
      <c r="BH13436">
        <v>2</v>
      </c>
      <c r="BI13436">
        <v>2</v>
      </c>
      <c r="BK13436">
        <v>14</v>
      </c>
      <c r="GR13436">
        <v>2</v>
      </c>
      <c r="GU13436">
        <v>2</v>
      </c>
      <c r="GV13436">
        <v>2</v>
      </c>
      <c r="GW13436">
        <v>2</v>
      </c>
      <c r="GX13436">
        <v>2</v>
      </c>
      <c r="GY13436">
        <v>2</v>
      </c>
      <c r="GZ13436">
        <v>2</v>
      </c>
      <c r="HA13436">
        <v>1</v>
      </c>
      <c r="HB13436">
        <v>2</v>
      </c>
      <c r="HC13436">
        <v>2</v>
      </c>
      <c r="HD13436">
        <v>2</v>
      </c>
      <c r="HE13436">
        <v>2</v>
      </c>
      <c r="HG13436">
        <v>2</v>
      </c>
      <c r="HI13436">
        <v>2</v>
      </c>
      <c r="HK13436">
        <v>2</v>
      </c>
      <c r="HM13436">
        <v>2</v>
      </c>
      <c r="HO13436">
        <v>2</v>
      </c>
      <c r="HQ13436">
        <v>2</v>
      </c>
      <c r="HS13436">
        <v>2</v>
      </c>
      <c r="HU13436">
        <v>2</v>
      </c>
      <c r="HW13436">
        <v>2</v>
      </c>
      <c r="HY13436">
        <v>2</v>
      </c>
      <c r="IA13436">
        <v>2</v>
      </c>
      <c r="IC13436">
        <v>2</v>
      </c>
      <c r="IE13436">
        <v>2</v>
      </c>
      <c r="IG13436">
        <v>2</v>
      </c>
      <c r="II13436">
        <v>2</v>
      </c>
      <c r="IK13436">
        <v>2</v>
      </c>
      <c r="IS13436">
        <v>2</v>
      </c>
      <c r="IU13436">
        <v>1</v>
      </c>
      <c r="IZ13436">
        <v>1</v>
      </c>
    </row>
    <row r="13437" spans="1:261" x14ac:dyDescent="0.25">
      <c r="A13437">
        <v>2</v>
      </c>
      <c r="B13437">
        <v>1</v>
      </c>
      <c r="C13437">
        <v>11509</v>
      </c>
      <c r="D13437">
        <v>486</v>
      </c>
      <c r="E13437">
        <v>3337</v>
      </c>
      <c r="F13437">
        <v>2</v>
      </c>
      <c r="G13437">
        <v>2</v>
      </c>
      <c r="H13437">
        <v>33</v>
      </c>
      <c r="I13437">
        <v>3</v>
      </c>
      <c r="J13437">
        <v>5</v>
      </c>
      <c r="K13437">
        <v>10</v>
      </c>
      <c r="L13437">
        <v>10</v>
      </c>
      <c r="M13437">
        <v>7</v>
      </c>
      <c r="N13437">
        <v>1</v>
      </c>
      <c r="O13437">
        <v>1</v>
      </c>
      <c r="P13437">
        <v>0</v>
      </c>
      <c r="Q13437">
        <v>1</v>
      </c>
      <c r="R13437">
        <v>1</v>
      </c>
      <c r="S13437">
        <v>2</v>
      </c>
      <c r="W13437">
        <v>5</v>
      </c>
      <c r="X13437">
        <v>5</v>
      </c>
      <c r="Y13437">
        <v>3008</v>
      </c>
      <c r="Z13437">
        <v>3</v>
      </c>
      <c r="AA13437">
        <v>2</v>
      </c>
      <c r="AC13437">
        <v>1</v>
      </c>
      <c r="AD13437">
        <v>10</v>
      </c>
      <c r="AE13437">
        <v>1</v>
      </c>
      <c r="AF13437">
        <v>4</v>
      </c>
      <c r="AG13437">
        <v>5</v>
      </c>
      <c r="AH13437">
        <v>5</v>
      </c>
      <c r="AI13437">
        <v>1</v>
      </c>
      <c r="AJ13437">
        <v>2</v>
      </c>
      <c r="AK13437">
        <v>5</v>
      </c>
      <c r="AL13437">
        <v>1</v>
      </c>
      <c r="AM13437">
        <v>1</v>
      </c>
      <c r="AN13437">
        <v>1</v>
      </c>
      <c r="AO13437">
        <v>1</v>
      </c>
      <c r="AP13437">
        <v>4</v>
      </c>
      <c r="AQ13437">
        <v>1</v>
      </c>
      <c r="AR13437">
        <v>1</v>
      </c>
      <c r="AS13437">
        <v>2</v>
      </c>
      <c r="AT13437">
        <v>2</v>
      </c>
      <c r="AU13437">
        <v>1</v>
      </c>
      <c r="AV13437">
        <v>2</v>
      </c>
      <c r="AW13437">
        <v>2</v>
      </c>
      <c r="AX13437">
        <v>1</v>
      </c>
      <c r="AY13437">
        <v>2</v>
      </c>
      <c r="AZ13437">
        <v>1</v>
      </c>
      <c r="BM13437">
        <v>1</v>
      </c>
      <c r="BN13437">
        <v>2</v>
      </c>
      <c r="BO13437">
        <v>22</v>
      </c>
      <c r="BP13437">
        <v>9</v>
      </c>
      <c r="BQ13437">
        <v>86</v>
      </c>
      <c r="BR13437">
        <v>9</v>
      </c>
      <c r="BS13437">
        <v>2</v>
      </c>
      <c r="BT13437">
        <v>1</v>
      </c>
      <c r="BU13437">
        <v>1</v>
      </c>
      <c r="BX13437">
        <v>2</v>
      </c>
      <c r="BZ13437">
        <v>7000</v>
      </c>
      <c r="CA13437">
        <v>2</v>
      </c>
      <c r="CD13437">
        <v>2</v>
      </c>
      <c r="CF13437">
        <v>2</v>
      </c>
      <c r="CH13437">
        <v>2</v>
      </c>
      <c r="CJ13437">
        <v>2</v>
      </c>
      <c r="CL13437">
        <v>2</v>
      </c>
      <c r="CN13437">
        <v>2</v>
      </c>
      <c r="CP13437">
        <v>2</v>
      </c>
      <c r="CR13437">
        <v>2</v>
      </c>
      <c r="CT13437">
        <v>2</v>
      </c>
      <c r="CV13437">
        <v>2</v>
      </c>
      <c r="DB13437">
        <v>4</v>
      </c>
      <c r="DD13437">
        <v>2</v>
      </c>
      <c r="DF13437">
        <v>1</v>
      </c>
      <c r="DG13437">
        <v>8</v>
      </c>
      <c r="DH13437">
        <v>8</v>
      </c>
      <c r="DI13437">
        <v>8</v>
      </c>
      <c r="DJ13437">
        <v>8</v>
      </c>
      <c r="DK13437">
        <v>8</v>
      </c>
      <c r="DL13437">
        <v>0</v>
      </c>
      <c r="DM13437">
        <v>0</v>
      </c>
      <c r="DN13437">
        <v>1</v>
      </c>
      <c r="DO13437">
        <v>3</v>
      </c>
      <c r="DP13437">
        <v>3</v>
      </c>
      <c r="DQ13437">
        <v>6</v>
      </c>
      <c r="DR13437">
        <v>5</v>
      </c>
      <c r="DS13437">
        <v>3</v>
      </c>
      <c r="DT13437">
        <v>2</v>
      </c>
      <c r="DU13437">
        <v>2</v>
      </c>
      <c r="DV13437">
        <v>2</v>
      </c>
      <c r="DW13437">
        <v>2</v>
      </c>
      <c r="DX13437">
        <v>2</v>
      </c>
      <c r="DY13437">
        <v>2</v>
      </c>
      <c r="DZ13437">
        <v>2</v>
      </c>
      <c r="EA13437">
        <v>2</v>
      </c>
      <c r="EB13437">
        <v>2</v>
      </c>
      <c r="EC13437">
        <v>2</v>
      </c>
      <c r="ED13437">
        <v>2</v>
      </c>
      <c r="EE13437">
        <v>2</v>
      </c>
      <c r="EF13437">
        <v>1</v>
      </c>
      <c r="EG13437">
        <v>1</v>
      </c>
      <c r="EH13437">
        <v>1</v>
      </c>
      <c r="EI13437">
        <v>1</v>
      </c>
      <c r="EJ13437">
        <v>2</v>
      </c>
      <c r="FI13437">
        <v>2</v>
      </c>
      <c r="FP13437">
        <v>2</v>
      </c>
      <c r="HE13437">
        <v>2</v>
      </c>
      <c r="HG13437">
        <v>2</v>
      </c>
      <c r="HI13437">
        <v>2</v>
      </c>
      <c r="HK13437">
        <v>2</v>
      </c>
      <c r="HM13437">
        <v>2</v>
      </c>
      <c r="HO13437">
        <v>2</v>
      </c>
      <c r="HQ13437">
        <v>2</v>
      </c>
      <c r="HS13437">
        <v>2</v>
      </c>
      <c r="HU13437">
        <v>2</v>
      </c>
      <c r="HW13437">
        <v>2</v>
      </c>
      <c r="HY13437">
        <v>2</v>
      </c>
      <c r="IA13437">
        <v>2</v>
      </c>
      <c r="IC13437">
        <v>2</v>
      </c>
      <c r="IE13437">
        <v>2</v>
      </c>
      <c r="IG13437">
        <v>2</v>
      </c>
      <c r="II13437">
        <v>2</v>
      </c>
      <c r="IK13437">
        <v>2</v>
      </c>
      <c r="IU13437">
        <v>1</v>
      </c>
      <c r="IV13437">
        <v>1</v>
      </c>
      <c r="IW13437">
        <v>1</v>
      </c>
      <c r="JA13437">
        <v>2</v>
      </c>
    </row>
    <row r="13438" spans="1:261" x14ac:dyDescent="0.25">
      <c r="A13438">
        <v>2</v>
      </c>
      <c r="B13438">
        <v>1</v>
      </c>
      <c r="C13438">
        <v>11509</v>
      </c>
      <c r="D13438">
        <v>486</v>
      </c>
      <c r="E13438">
        <v>3337</v>
      </c>
      <c r="F13438">
        <v>3</v>
      </c>
      <c r="G13438">
        <v>1</v>
      </c>
      <c r="H13438">
        <v>23</v>
      </c>
      <c r="I13438">
        <v>3</v>
      </c>
      <c r="J13438">
        <v>5</v>
      </c>
      <c r="K13438">
        <v>10</v>
      </c>
      <c r="L13438">
        <v>10</v>
      </c>
      <c r="M13438">
        <v>7</v>
      </c>
      <c r="N13438">
        <v>1</v>
      </c>
      <c r="O13438">
        <v>1</v>
      </c>
      <c r="Q13438">
        <v>1</v>
      </c>
      <c r="R13438">
        <v>1</v>
      </c>
      <c r="S13438">
        <v>2</v>
      </c>
      <c r="W13438">
        <v>5</v>
      </c>
      <c r="X13438">
        <v>5</v>
      </c>
      <c r="Y13438">
        <v>171</v>
      </c>
      <c r="Z13438">
        <v>3</v>
      </c>
      <c r="AA13438">
        <v>2</v>
      </c>
      <c r="AC13438">
        <v>1</v>
      </c>
      <c r="AD13438">
        <v>10</v>
      </c>
      <c r="AE13438">
        <v>2</v>
      </c>
      <c r="AI13438">
        <v>2</v>
      </c>
      <c r="AK13438">
        <v>5</v>
      </c>
      <c r="AL13438">
        <v>1</v>
      </c>
      <c r="AM13438">
        <v>1</v>
      </c>
      <c r="AN13438">
        <v>1</v>
      </c>
      <c r="AO13438">
        <v>1</v>
      </c>
      <c r="AP13438">
        <v>4</v>
      </c>
      <c r="AQ13438">
        <v>1</v>
      </c>
      <c r="AR13438">
        <v>1</v>
      </c>
      <c r="AS13438">
        <v>2</v>
      </c>
      <c r="AT13438">
        <v>2</v>
      </c>
      <c r="AU13438">
        <v>1</v>
      </c>
      <c r="AV13438">
        <v>1</v>
      </c>
      <c r="AW13438">
        <v>2</v>
      </c>
      <c r="AX13438">
        <v>1</v>
      </c>
      <c r="AY13438">
        <v>3</v>
      </c>
      <c r="AZ13438">
        <v>1</v>
      </c>
      <c r="BM13438">
        <v>1</v>
      </c>
      <c r="BN13438">
        <v>4</v>
      </c>
      <c r="BO13438">
        <v>41</v>
      </c>
      <c r="BP13438">
        <v>8</v>
      </c>
      <c r="BQ13438">
        <v>69</v>
      </c>
      <c r="BR13438">
        <v>2</v>
      </c>
      <c r="BS13438">
        <v>2</v>
      </c>
      <c r="BT13438">
        <v>2</v>
      </c>
      <c r="BX13438">
        <v>2</v>
      </c>
      <c r="BZ13438">
        <v>1200</v>
      </c>
      <c r="CA13438">
        <v>2</v>
      </c>
      <c r="CD13438">
        <v>2</v>
      </c>
      <c r="CF13438">
        <v>2</v>
      </c>
      <c r="CH13438">
        <v>2</v>
      </c>
      <c r="CJ13438">
        <v>2</v>
      </c>
      <c r="CL13438">
        <v>2</v>
      </c>
      <c r="CN13438">
        <v>2</v>
      </c>
      <c r="CP13438">
        <v>2</v>
      </c>
      <c r="CR13438">
        <v>2</v>
      </c>
      <c r="CT13438">
        <v>2</v>
      </c>
      <c r="CV13438">
        <v>2</v>
      </c>
      <c r="DB13438">
        <v>4</v>
      </c>
      <c r="DD13438">
        <v>2</v>
      </c>
      <c r="DF13438">
        <v>1</v>
      </c>
      <c r="DG13438">
        <v>8</v>
      </c>
      <c r="DH13438">
        <v>8</v>
      </c>
      <c r="DI13438">
        <v>8</v>
      </c>
      <c r="DJ13438">
        <v>8</v>
      </c>
      <c r="DK13438">
        <v>8</v>
      </c>
      <c r="DL13438">
        <v>5</v>
      </c>
      <c r="DM13438">
        <v>0</v>
      </c>
      <c r="DN13438">
        <v>1</v>
      </c>
      <c r="DO13438">
        <v>0</v>
      </c>
      <c r="DP13438">
        <v>0</v>
      </c>
      <c r="DQ13438">
        <v>6</v>
      </c>
      <c r="DR13438">
        <v>1</v>
      </c>
      <c r="DS13438">
        <v>3</v>
      </c>
      <c r="DT13438">
        <v>2</v>
      </c>
      <c r="DU13438">
        <v>2</v>
      </c>
      <c r="DV13438">
        <v>2</v>
      </c>
      <c r="DW13438">
        <v>2</v>
      </c>
      <c r="DX13438">
        <v>2</v>
      </c>
      <c r="DY13438">
        <v>2</v>
      </c>
      <c r="DZ13438">
        <v>2</v>
      </c>
      <c r="EA13438">
        <v>2</v>
      </c>
      <c r="EB13438">
        <v>2</v>
      </c>
      <c r="EC13438">
        <v>2</v>
      </c>
      <c r="ED13438">
        <v>2</v>
      </c>
      <c r="EE13438">
        <v>2</v>
      </c>
      <c r="EF13438">
        <v>2</v>
      </c>
      <c r="EH13438">
        <v>2</v>
      </c>
      <c r="EJ13438">
        <v>2</v>
      </c>
      <c r="FI13438">
        <v>2</v>
      </c>
      <c r="FP13438">
        <v>2</v>
      </c>
      <c r="HE13438">
        <v>2</v>
      </c>
      <c r="HG13438">
        <v>2</v>
      </c>
      <c r="HI13438">
        <v>2</v>
      </c>
      <c r="HK13438">
        <v>2</v>
      </c>
      <c r="HM13438">
        <v>2</v>
      </c>
      <c r="HO13438">
        <v>2</v>
      </c>
      <c r="HQ13438">
        <v>2</v>
      </c>
      <c r="HS13438">
        <v>2</v>
      </c>
      <c r="HU13438">
        <v>2</v>
      </c>
      <c r="HW13438">
        <v>2</v>
      </c>
      <c r="HY13438">
        <v>2</v>
      </c>
      <c r="IA13438">
        <v>2</v>
      </c>
      <c r="IC13438">
        <v>2</v>
      </c>
      <c r="IE13438">
        <v>2</v>
      </c>
      <c r="IG13438">
        <v>2</v>
      </c>
      <c r="II13438">
        <v>2</v>
      </c>
      <c r="IK13438">
        <v>2</v>
      </c>
      <c r="IU13438">
        <v>1</v>
      </c>
      <c r="IV13438">
        <v>1</v>
      </c>
      <c r="IW13438">
        <v>1</v>
      </c>
      <c r="JA13438">
        <v>1</v>
      </c>
    </row>
    <row r="13439" spans="1:261" x14ac:dyDescent="0.25">
      <c r="A13439">
        <v>2</v>
      </c>
      <c r="B13439">
        <v>1</v>
      </c>
      <c r="C13439">
        <v>11509</v>
      </c>
      <c r="D13439">
        <v>486</v>
      </c>
      <c r="E13439">
        <v>3337</v>
      </c>
      <c r="F13439">
        <v>4</v>
      </c>
      <c r="G13439">
        <v>2</v>
      </c>
      <c r="H13439">
        <v>22</v>
      </c>
      <c r="I13439">
        <v>3</v>
      </c>
      <c r="J13439">
        <v>5</v>
      </c>
      <c r="K13439">
        <v>10</v>
      </c>
      <c r="L13439">
        <v>10</v>
      </c>
      <c r="M13439">
        <v>7</v>
      </c>
      <c r="N13439">
        <v>1</v>
      </c>
      <c r="O13439">
        <v>1</v>
      </c>
      <c r="P13439">
        <v>0</v>
      </c>
      <c r="Q13439">
        <v>1</v>
      </c>
      <c r="R13439">
        <v>1</v>
      </c>
      <c r="S13439">
        <v>1</v>
      </c>
      <c r="T13439">
        <v>1</v>
      </c>
      <c r="U13439">
        <v>5</v>
      </c>
      <c r="V13439">
        <v>4</v>
      </c>
      <c r="W13439">
        <v>5</v>
      </c>
      <c r="X13439">
        <v>3</v>
      </c>
      <c r="Y13439">
        <v>171</v>
      </c>
      <c r="Z13439">
        <v>5</v>
      </c>
      <c r="AE13439">
        <v>2</v>
      </c>
      <c r="AI13439">
        <v>2</v>
      </c>
      <c r="AK13439">
        <v>5</v>
      </c>
      <c r="AL13439">
        <v>1</v>
      </c>
      <c r="AM13439">
        <v>1</v>
      </c>
      <c r="AN13439">
        <v>1</v>
      </c>
      <c r="AO13439">
        <v>1</v>
      </c>
      <c r="AP13439">
        <v>4</v>
      </c>
      <c r="AQ13439">
        <v>1</v>
      </c>
      <c r="AR13439">
        <v>1</v>
      </c>
      <c r="AS13439">
        <v>2</v>
      </c>
      <c r="AT13439">
        <v>2</v>
      </c>
      <c r="AU13439">
        <v>1</v>
      </c>
      <c r="AV13439">
        <v>1</v>
      </c>
      <c r="AW13439">
        <v>2</v>
      </c>
      <c r="AX13439">
        <v>1</v>
      </c>
      <c r="AY13439">
        <v>4</v>
      </c>
      <c r="AZ13439">
        <v>3</v>
      </c>
      <c r="BA13439">
        <v>2</v>
      </c>
      <c r="BB13439">
        <v>2</v>
      </c>
      <c r="BC13439">
        <v>2</v>
      </c>
      <c r="BD13439">
        <v>2</v>
      </c>
      <c r="BH13439">
        <v>2</v>
      </c>
      <c r="BI13439">
        <v>2</v>
      </c>
      <c r="BK13439">
        <v>17</v>
      </c>
      <c r="GR13439">
        <v>2</v>
      </c>
      <c r="GU13439">
        <v>2</v>
      </c>
      <c r="GV13439">
        <v>2</v>
      </c>
      <c r="GW13439">
        <v>2</v>
      </c>
      <c r="GX13439">
        <v>2</v>
      </c>
      <c r="GY13439">
        <v>2</v>
      </c>
      <c r="GZ13439">
        <v>2</v>
      </c>
      <c r="HA13439">
        <v>1</v>
      </c>
      <c r="HB13439">
        <v>2</v>
      </c>
      <c r="HC13439">
        <v>2</v>
      </c>
      <c r="HD13439">
        <v>2</v>
      </c>
      <c r="HE13439">
        <v>2</v>
      </c>
      <c r="HG13439">
        <v>2</v>
      </c>
      <c r="HI13439">
        <v>2</v>
      </c>
      <c r="HK13439">
        <v>2</v>
      </c>
      <c r="HM13439">
        <v>2</v>
      </c>
      <c r="HO13439">
        <v>2</v>
      </c>
      <c r="HQ13439">
        <v>2</v>
      </c>
      <c r="HS13439">
        <v>2</v>
      </c>
      <c r="HU13439">
        <v>2</v>
      </c>
      <c r="HW13439">
        <v>2</v>
      </c>
      <c r="HY13439">
        <v>2</v>
      </c>
      <c r="IA13439">
        <v>2</v>
      </c>
      <c r="IC13439">
        <v>2</v>
      </c>
      <c r="IE13439">
        <v>2</v>
      </c>
      <c r="IG13439">
        <v>2</v>
      </c>
      <c r="II13439">
        <v>2</v>
      </c>
      <c r="IK13439">
        <v>2</v>
      </c>
      <c r="IU13439">
        <v>1</v>
      </c>
      <c r="IZ13439">
        <v>1</v>
      </c>
    </row>
    <row r="13440" spans="1:261" x14ac:dyDescent="0.25">
      <c r="A13440">
        <v>2</v>
      </c>
      <c r="B13440">
        <v>1</v>
      </c>
      <c r="C13440">
        <v>11509</v>
      </c>
      <c r="D13440">
        <v>486</v>
      </c>
      <c r="E13440">
        <v>3337</v>
      </c>
      <c r="F13440">
        <v>5</v>
      </c>
      <c r="G13440">
        <v>1</v>
      </c>
      <c r="H13440">
        <v>31</v>
      </c>
      <c r="I13440">
        <v>3</v>
      </c>
      <c r="J13440">
        <v>5</v>
      </c>
      <c r="K13440">
        <v>10</v>
      </c>
      <c r="L13440">
        <v>10</v>
      </c>
      <c r="M13440">
        <v>1</v>
      </c>
      <c r="N13440">
        <v>1</v>
      </c>
      <c r="O13440">
        <v>1</v>
      </c>
      <c r="Q13440">
        <v>1</v>
      </c>
      <c r="R13440">
        <v>1</v>
      </c>
      <c r="S13440">
        <v>2</v>
      </c>
      <c r="W13440">
        <v>5</v>
      </c>
      <c r="X13440">
        <v>5</v>
      </c>
      <c r="Y13440">
        <v>4013</v>
      </c>
      <c r="Z13440">
        <v>3</v>
      </c>
      <c r="AA13440">
        <v>2</v>
      </c>
      <c r="AC13440">
        <v>1</v>
      </c>
      <c r="AD13440">
        <v>10</v>
      </c>
      <c r="AE13440">
        <v>1</v>
      </c>
      <c r="AF13440">
        <v>4</v>
      </c>
      <c r="AG13440">
        <v>5</v>
      </c>
      <c r="AH13440">
        <v>1</v>
      </c>
      <c r="AI13440">
        <v>2</v>
      </c>
      <c r="AK13440">
        <v>5</v>
      </c>
      <c r="AL13440">
        <v>1</v>
      </c>
      <c r="AM13440">
        <v>1</v>
      </c>
      <c r="AN13440">
        <v>1</v>
      </c>
      <c r="AO13440">
        <v>1</v>
      </c>
      <c r="AP13440">
        <v>4</v>
      </c>
      <c r="AQ13440">
        <v>5</v>
      </c>
      <c r="AR13440">
        <v>1</v>
      </c>
      <c r="AS13440">
        <v>2</v>
      </c>
      <c r="AT13440">
        <v>2</v>
      </c>
      <c r="AU13440">
        <v>1</v>
      </c>
      <c r="AV13440">
        <v>2</v>
      </c>
      <c r="AW13440">
        <v>2</v>
      </c>
      <c r="AX13440">
        <v>1</v>
      </c>
      <c r="AY13440">
        <v>5</v>
      </c>
      <c r="AZ13440">
        <v>1</v>
      </c>
      <c r="BM13440">
        <v>1</v>
      </c>
      <c r="BN13440">
        <v>2</v>
      </c>
      <c r="BO13440">
        <v>26</v>
      </c>
      <c r="BP13440">
        <v>8</v>
      </c>
      <c r="BQ13440">
        <v>69</v>
      </c>
      <c r="BR13440">
        <v>2</v>
      </c>
      <c r="BS13440">
        <v>6</v>
      </c>
      <c r="CX13440">
        <v>4000</v>
      </c>
      <c r="CZ13440">
        <v>1</v>
      </c>
      <c r="DA13440">
        <v>2</v>
      </c>
      <c r="DB13440">
        <v>4</v>
      </c>
      <c r="DD13440">
        <v>2</v>
      </c>
      <c r="DF13440">
        <v>1</v>
      </c>
      <c r="DG13440">
        <v>8</v>
      </c>
      <c r="DH13440">
        <v>8</v>
      </c>
      <c r="DI13440">
        <v>8</v>
      </c>
      <c r="DJ13440">
        <v>8</v>
      </c>
      <c r="DK13440">
        <v>8</v>
      </c>
      <c r="DL13440">
        <v>5</v>
      </c>
      <c r="DM13440">
        <v>0</v>
      </c>
      <c r="DN13440">
        <v>1</v>
      </c>
      <c r="DO13440">
        <v>1</v>
      </c>
      <c r="DP13440">
        <v>1</v>
      </c>
      <c r="DQ13440">
        <v>10</v>
      </c>
      <c r="EJ13440">
        <v>2</v>
      </c>
      <c r="FI13440">
        <v>2</v>
      </c>
      <c r="FP13440">
        <v>2</v>
      </c>
      <c r="HE13440">
        <v>2</v>
      </c>
      <c r="HG13440">
        <v>2</v>
      </c>
      <c r="HI13440">
        <v>2</v>
      </c>
      <c r="HK13440">
        <v>2</v>
      </c>
      <c r="HM13440">
        <v>2</v>
      </c>
      <c r="HO13440">
        <v>2</v>
      </c>
      <c r="HQ13440">
        <v>2</v>
      </c>
      <c r="HS13440">
        <v>2</v>
      </c>
      <c r="HU13440">
        <v>2</v>
      </c>
      <c r="HW13440">
        <v>2</v>
      </c>
      <c r="HY13440">
        <v>2</v>
      </c>
      <c r="IA13440">
        <v>2</v>
      </c>
      <c r="IC13440">
        <v>2</v>
      </c>
      <c r="IE13440">
        <v>2</v>
      </c>
      <c r="IG13440">
        <v>2</v>
      </c>
      <c r="II13440">
        <v>2</v>
      </c>
      <c r="IK13440">
        <v>2</v>
      </c>
      <c r="IU13440">
        <v>1</v>
      </c>
      <c r="IV13440">
        <v>1</v>
      </c>
      <c r="IW13440">
        <v>1</v>
      </c>
      <c r="JA13440">
        <v>2</v>
      </c>
    </row>
    <row r="13441" spans="1:261" x14ac:dyDescent="0.25">
      <c r="A13441">
        <v>2</v>
      </c>
      <c r="B13441">
        <v>1</v>
      </c>
      <c r="C13441">
        <v>11509</v>
      </c>
      <c r="D13441">
        <v>486</v>
      </c>
      <c r="E13441">
        <v>3337</v>
      </c>
      <c r="F13441">
        <v>6</v>
      </c>
      <c r="G13441">
        <v>2</v>
      </c>
      <c r="H13441">
        <v>31</v>
      </c>
      <c r="I13441">
        <v>4</v>
      </c>
      <c r="J13441">
        <v>3</v>
      </c>
      <c r="L13441">
        <v>25</v>
      </c>
      <c r="M13441">
        <v>1</v>
      </c>
      <c r="N13441">
        <v>2</v>
      </c>
      <c r="P13441">
        <v>1</v>
      </c>
      <c r="Q13441">
        <v>1</v>
      </c>
      <c r="R13441">
        <v>1</v>
      </c>
      <c r="S13441">
        <v>2</v>
      </c>
      <c r="W13441">
        <v>5</v>
      </c>
      <c r="X13441">
        <v>5</v>
      </c>
      <c r="Y13441">
        <v>338</v>
      </c>
      <c r="Z13441">
        <v>3</v>
      </c>
      <c r="AA13441">
        <v>2</v>
      </c>
      <c r="AC13441">
        <v>1</v>
      </c>
      <c r="AD13441">
        <v>10</v>
      </c>
      <c r="AE13441">
        <v>1</v>
      </c>
      <c r="AF13441">
        <v>1</v>
      </c>
      <c r="AG13441">
        <v>7</v>
      </c>
      <c r="AH13441">
        <v>5</v>
      </c>
      <c r="AI13441">
        <v>1</v>
      </c>
      <c r="AJ13441">
        <v>98</v>
      </c>
      <c r="AK13441">
        <v>5</v>
      </c>
      <c r="AL13441">
        <v>1</v>
      </c>
      <c r="AM13441">
        <v>1</v>
      </c>
      <c r="AN13441">
        <v>1</v>
      </c>
      <c r="AO13441">
        <v>1</v>
      </c>
      <c r="AP13441">
        <v>4</v>
      </c>
      <c r="AQ13441">
        <v>1</v>
      </c>
      <c r="AR13441">
        <v>1</v>
      </c>
      <c r="AS13441">
        <v>2</v>
      </c>
      <c r="AT13441">
        <v>2</v>
      </c>
      <c r="AU13441">
        <v>1</v>
      </c>
      <c r="AV13441">
        <v>2</v>
      </c>
      <c r="AW13441">
        <v>2</v>
      </c>
      <c r="AX13441">
        <v>1</v>
      </c>
      <c r="AY13441">
        <v>6</v>
      </c>
      <c r="AZ13441">
        <v>1</v>
      </c>
      <c r="BM13441">
        <v>1</v>
      </c>
      <c r="BN13441">
        <v>4</v>
      </c>
      <c r="BO13441">
        <v>43</v>
      </c>
      <c r="BP13441">
        <v>4</v>
      </c>
      <c r="BQ13441">
        <v>56</v>
      </c>
      <c r="BR13441">
        <v>25</v>
      </c>
      <c r="BS13441">
        <v>2</v>
      </c>
      <c r="BT13441">
        <v>1</v>
      </c>
      <c r="BU13441">
        <v>1</v>
      </c>
      <c r="BX13441">
        <v>2</v>
      </c>
      <c r="BZ13441">
        <v>4000</v>
      </c>
      <c r="CA13441">
        <v>2</v>
      </c>
      <c r="CD13441">
        <v>1</v>
      </c>
      <c r="CE13441">
        <v>300</v>
      </c>
      <c r="CF13441">
        <v>2</v>
      </c>
      <c r="CH13441">
        <v>1</v>
      </c>
      <c r="CI13441">
        <v>4000</v>
      </c>
      <c r="CJ13441">
        <v>1</v>
      </c>
      <c r="CK13441">
        <v>4000</v>
      </c>
      <c r="CL13441">
        <v>2</v>
      </c>
      <c r="CN13441">
        <v>2</v>
      </c>
      <c r="CP13441">
        <v>2</v>
      </c>
      <c r="CR13441">
        <v>2</v>
      </c>
      <c r="CT13441">
        <v>2</v>
      </c>
      <c r="CV13441">
        <v>2</v>
      </c>
      <c r="DB13441">
        <v>1</v>
      </c>
      <c r="DC13441">
        <v>193</v>
      </c>
      <c r="DD13441">
        <v>2</v>
      </c>
      <c r="DF13441">
        <v>1</v>
      </c>
      <c r="DG13441">
        <v>8</v>
      </c>
      <c r="DH13441">
        <v>8</v>
      </c>
      <c r="DI13441">
        <v>8</v>
      </c>
      <c r="DJ13441">
        <v>8</v>
      </c>
      <c r="DK13441">
        <v>8</v>
      </c>
      <c r="DL13441">
        <v>5</v>
      </c>
      <c r="DM13441">
        <v>0</v>
      </c>
      <c r="DN13441">
        <v>1</v>
      </c>
      <c r="DO13441">
        <v>10</v>
      </c>
      <c r="DP13441">
        <v>10</v>
      </c>
      <c r="DQ13441">
        <v>10</v>
      </c>
      <c r="DR13441">
        <v>1</v>
      </c>
      <c r="DS13441">
        <v>3</v>
      </c>
      <c r="DT13441">
        <v>2</v>
      </c>
      <c r="DU13441">
        <v>2</v>
      </c>
      <c r="DV13441">
        <v>2</v>
      </c>
      <c r="DW13441">
        <v>2</v>
      </c>
      <c r="DX13441">
        <v>2</v>
      </c>
      <c r="DY13441">
        <v>2</v>
      </c>
      <c r="DZ13441">
        <v>2</v>
      </c>
      <c r="EA13441">
        <v>2</v>
      </c>
      <c r="EB13441">
        <v>2</v>
      </c>
      <c r="EC13441">
        <v>2</v>
      </c>
      <c r="ED13441">
        <v>2</v>
      </c>
      <c r="EE13441">
        <v>2</v>
      </c>
      <c r="EF13441">
        <v>2</v>
      </c>
      <c r="EH13441">
        <v>2</v>
      </c>
      <c r="EJ13441">
        <v>2</v>
      </c>
      <c r="FI13441">
        <v>2</v>
      </c>
      <c r="FP13441">
        <v>2</v>
      </c>
      <c r="HE13441">
        <v>2</v>
      </c>
      <c r="HG13441">
        <v>2</v>
      </c>
      <c r="HI13441">
        <v>2</v>
      </c>
      <c r="HK13441">
        <v>2</v>
      </c>
      <c r="HM13441">
        <v>2</v>
      </c>
      <c r="HO13441">
        <v>2</v>
      </c>
      <c r="HQ13441">
        <v>2</v>
      </c>
      <c r="HS13441">
        <v>2</v>
      </c>
      <c r="HU13441">
        <v>2</v>
      </c>
      <c r="HW13441">
        <v>2</v>
      </c>
      <c r="HY13441">
        <v>2</v>
      </c>
      <c r="IA13441">
        <v>2</v>
      </c>
      <c r="IC13441">
        <v>2</v>
      </c>
      <c r="IE13441">
        <v>2</v>
      </c>
      <c r="IG13441">
        <v>2</v>
      </c>
      <c r="II13441">
        <v>2</v>
      </c>
      <c r="IK13441">
        <v>2</v>
      </c>
      <c r="IU13441">
        <v>1</v>
      </c>
      <c r="IV13441">
        <v>1</v>
      </c>
      <c r="IW13441">
        <v>1</v>
      </c>
      <c r="JA13441">
        <v>2</v>
      </c>
    </row>
    <row r="13442" spans="1:261" x14ac:dyDescent="0.25">
      <c r="A13442">
        <v>2</v>
      </c>
      <c r="B13442">
        <v>1</v>
      </c>
      <c r="C13442">
        <v>11509</v>
      </c>
      <c r="D13442">
        <v>486</v>
      </c>
      <c r="E13442">
        <v>3337</v>
      </c>
      <c r="F13442">
        <v>7</v>
      </c>
      <c r="G13442">
        <v>2</v>
      </c>
      <c r="H13442">
        <v>7</v>
      </c>
      <c r="I13442">
        <v>5</v>
      </c>
      <c r="J13442">
        <v>3</v>
      </c>
      <c r="L13442">
        <v>25</v>
      </c>
      <c r="M13442">
        <v>8</v>
      </c>
      <c r="N13442">
        <v>1</v>
      </c>
      <c r="O13442">
        <v>6</v>
      </c>
      <c r="Q13442">
        <v>1</v>
      </c>
      <c r="R13442">
        <v>2</v>
      </c>
      <c r="S13442">
        <v>1</v>
      </c>
      <c r="T13442">
        <v>2</v>
      </c>
      <c r="U13442">
        <v>2</v>
      </c>
      <c r="V13442">
        <v>1</v>
      </c>
      <c r="W13442">
        <v>0</v>
      </c>
      <c r="AY13442">
        <v>6</v>
      </c>
      <c r="AZ13442">
        <v>3</v>
      </c>
      <c r="BA13442">
        <v>2</v>
      </c>
      <c r="BB13442">
        <v>2</v>
      </c>
      <c r="BC13442">
        <v>2</v>
      </c>
      <c r="BD13442">
        <v>2</v>
      </c>
      <c r="BH13442">
        <v>2</v>
      </c>
      <c r="BI13442">
        <v>2</v>
      </c>
      <c r="BK13442">
        <v>17</v>
      </c>
      <c r="GR13442">
        <v>2</v>
      </c>
      <c r="GU13442">
        <v>2</v>
      </c>
      <c r="GV13442">
        <v>2</v>
      </c>
      <c r="GW13442">
        <v>2</v>
      </c>
      <c r="GX13442">
        <v>2</v>
      </c>
      <c r="GY13442">
        <v>2</v>
      </c>
      <c r="GZ13442">
        <v>2</v>
      </c>
      <c r="HA13442">
        <v>1</v>
      </c>
      <c r="HB13442">
        <v>2</v>
      </c>
      <c r="HC13442">
        <v>2</v>
      </c>
      <c r="HD13442">
        <v>2</v>
      </c>
      <c r="HE13442">
        <v>2</v>
      </c>
      <c r="HG13442">
        <v>2</v>
      </c>
      <c r="HI13442">
        <v>2</v>
      </c>
      <c r="HK13442">
        <v>2</v>
      </c>
      <c r="HM13442">
        <v>2</v>
      </c>
      <c r="HO13442">
        <v>2</v>
      </c>
      <c r="HQ13442">
        <v>2</v>
      </c>
      <c r="HS13442">
        <v>2</v>
      </c>
      <c r="HU13442">
        <v>2</v>
      </c>
      <c r="HW13442">
        <v>2</v>
      </c>
      <c r="HY13442">
        <v>2</v>
      </c>
      <c r="IA13442">
        <v>2</v>
      </c>
      <c r="IC13442">
        <v>2</v>
      </c>
      <c r="IE13442">
        <v>2</v>
      </c>
      <c r="IG13442">
        <v>2</v>
      </c>
      <c r="II13442">
        <v>2</v>
      </c>
      <c r="IK13442">
        <v>2</v>
      </c>
      <c r="IU13442">
        <v>1</v>
      </c>
      <c r="IZ13442">
        <v>1</v>
      </c>
    </row>
    <row r="13443" spans="1:261" x14ac:dyDescent="0.25">
      <c r="A13443">
        <v>3</v>
      </c>
      <c r="B13443">
        <v>2</v>
      </c>
      <c r="C13443">
        <v>11514</v>
      </c>
      <c r="D13443">
        <v>855</v>
      </c>
      <c r="E13443">
        <v>3338</v>
      </c>
      <c r="F13443">
        <v>1</v>
      </c>
      <c r="G13443">
        <v>1</v>
      </c>
      <c r="H13443">
        <v>72</v>
      </c>
      <c r="I13443">
        <v>1</v>
      </c>
      <c r="J13443">
        <v>5</v>
      </c>
      <c r="K13443">
        <v>10</v>
      </c>
      <c r="L13443">
        <v>10</v>
      </c>
      <c r="M13443">
        <v>2</v>
      </c>
      <c r="N13443">
        <v>2</v>
      </c>
      <c r="Q13443">
        <v>1</v>
      </c>
      <c r="R13443">
        <v>2</v>
      </c>
      <c r="S13443">
        <v>2</v>
      </c>
      <c r="W13443">
        <v>0</v>
      </c>
      <c r="Z13443">
        <v>1</v>
      </c>
      <c r="AA13443">
        <v>2</v>
      </c>
      <c r="AC13443">
        <v>1</v>
      </c>
      <c r="AD13443">
        <v>2</v>
      </c>
      <c r="AE13443">
        <v>2</v>
      </c>
      <c r="AI13443">
        <v>2</v>
      </c>
      <c r="AK13443">
        <v>3</v>
      </c>
      <c r="AL13443">
        <v>1</v>
      </c>
      <c r="AM13443">
        <v>1</v>
      </c>
      <c r="AN13443">
        <v>2</v>
      </c>
      <c r="AO13443">
        <v>2</v>
      </c>
      <c r="AY13443">
        <v>1</v>
      </c>
      <c r="AZ13443">
        <v>1</v>
      </c>
      <c r="BM13443">
        <v>1</v>
      </c>
      <c r="BN13443">
        <v>6</v>
      </c>
      <c r="BO13443">
        <v>61</v>
      </c>
      <c r="BP13443">
        <v>1</v>
      </c>
      <c r="BQ13443">
        <v>1</v>
      </c>
      <c r="BR13443">
        <v>1</v>
      </c>
      <c r="BS13443">
        <v>7</v>
      </c>
      <c r="CY13443">
        <v>125</v>
      </c>
      <c r="CZ13443">
        <v>2</v>
      </c>
      <c r="DB13443">
        <v>4</v>
      </c>
      <c r="DD13443">
        <v>2</v>
      </c>
      <c r="DF13443">
        <v>7</v>
      </c>
      <c r="DG13443">
        <v>8</v>
      </c>
      <c r="DH13443">
        <v>8</v>
      </c>
      <c r="DI13443">
        <v>8</v>
      </c>
      <c r="DJ13443">
        <v>8</v>
      </c>
      <c r="DK13443">
        <v>8</v>
      </c>
      <c r="DL13443">
        <v>4</v>
      </c>
      <c r="DM13443">
        <v>0</v>
      </c>
      <c r="DN13443">
        <v>1</v>
      </c>
      <c r="DO13443">
        <v>50</v>
      </c>
      <c r="DP13443">
        <v>50</v>
      </c>
      <c r="DQ13443">
        <v>0</v>
      </c>
      <c r="EJ13443">
        <v>2</v>
      </c>
      <c r="FI13443">
        <v>2</v>
      </c>
      <c r="FP13443">
        <v>2</v>
      </c>
      <c r="HE13443">
        <v>2</v>
      </c>
      <c r="HG13443">
        <v>2</v>
      </c>
      <c r="HI13443">
        <v>2</v>
      </c>
      <c r="HK13443">
        <v>2</v>
      </c>
      <c r="HM13443">
        <v>2</v>
      </c>
      <c r="HO13443">
        <v>2</v>
      </c>
      <c r="HQ13443">
        <v>2</v>
      </c>
      <c r="HS13443">
        <v>2</v>
      </c>
      <c r="HU13443">
        <v>2</v>
      </c>
      <c r="HW13443">
        <v>2</v>
      </c>
      <c r="HY13443">
        <v>2</v>
      </c>
      <c r="IA13443">
        <v>2</v>
      </c>
      <c r="IC13443">
        <v>2</v>
      </c>
      <c r="IE13443">
        <v>2</v>
      </c>
      <c r="IG13443">
        <v>2</v>
      </c>
      <c r="II13443">
        <v>2</v>
      </c>
      <c r="IK13443">
        <v>2</v>
      </c>
      <c r="IS13443">
        <v>2</v>
      </c>
      <c r="IU13443">
        <v>1</v>
      </c>
      <c r="IV13443">
        <v>1</v>
      </c>
      <c r="IW13443">
        <v>1</v>
      </c>
      <c r="JA13443">
        <v>1</v>
      </c>
    </row>
    <row r="13444" spans="1:261" x14ac:dyDescent="0.25">
      <c r="A13444">
        <v>3</v>
      </c>
      <c r="B13444">
        <v>2</v>
      </c>
      <c r="C13444">
        <v>11514</v>
      </c>
      <c r="D13444">
        <v>855</v>
      </c>
      <c r="E13444">
        <v>3338</v>
      </c>
      <c r="F13444">
        <v>2</v>
      </c>
      <c r="G13444">
        <v>2</v>
      </c>
      <c r="H13444">
        <v>75</v>
      </c>
      <c r="I13444">
        <v>2</v>
      </c>
      <c r="J13444">
        <v>5</v>
      </c>
      <c r="K13444">
        <v>10</v>
      </c>
      <c r="L13444">
        <v>10</v>
      </c>
      <c r="M13444">
        <v>2</v>
      </c>
      <c r="N13444">
        <v>2</v>
      </c>
      <c r="P13444">
        <v>5</v>
      </c>
      <c r="Q13444">
        <v>1</v>
      </c>
      <c r="R13444">
        <v>2</v>
      </c>
      <c r="S13444">
        <v>2</v>
      </c>
      <c r="W13444">
        <v>0</v>
      </c>
      <c r="Z13444">
        <v>1</v>
      </c>
      <c r="AA13444">
        <v>2</v>
      </c>
      <c r="AC13444">
        <v>1</v>
      </c>
      <c r="AD13444">
        <v>2</v>
      </c>
      <c r="AE13444">
        <v>2</v>
      </c>
      <c r="AI13444">
        <v>2</v>
      </c>
      <c r="AK13444">
        <v>3</v>
      </c>
      <c r="AL13444">
        <v>1</v>
      </c>
      <c r="AM13444">
        <v>1</v>
      </c>
      <c r="AN13444">
        <v>2</v>
      </c>
      <c r="AO13444">
        <v>2</v>
      </c>
      <c r="AY13444">
        <v>2</v>
      </c>
      <c r="AZ13444">
        <v>4</v>
      </c>
      <c r="BA13444">
        <v>2</v>
      </c>
      <c r="BB13444">
        <v>2</v>
      </c>
      <c r="BC13444">
        <v>2</v>
      </c>
      <c r="BD13444">
        <v>2</v>
      </c>
      <c r="BH13444">
        <v>2</v>
      </c>
      <c r="BI13444">
        <v>2</v>
      </c>
      <c r="BK13444">
        <v>14</v>
      </c>
      <c r="GR13444">
        <v>2</v>
      </c>
      <c r="GU13444">
        <v>2</v>
      </c>
      <c r="GV13444">
        <v>2</v>
      </c>
      <c r="GW13444">
        <v>2</v>
      </c>
      <c r="GX13444">
        <v>2</v>
      </c>
      <c r="GY13444">
        <v>2</v>
      </c>
      <c r="GZ13444">
        <v>2</v>
      </c>
      <c r="HA13444">
        <v>1</v>
      </c>
      <c r="HB13444">
        <v>2</v>
      </c>
      <c r="HC13444">
        <v>2</v>
      </c>
      <c r="HD13444">
        <v>2</v>
      </c>
      <c r="HE13444">
        <v>2</v>
      </c>
      <c r="HG13444">
        <v>2</v>
      </c>
      <c r="HI13444">
        <v>2</v>
      </c>
      <c r="HK13444">
        <v>2</v>
      </c>
      <c r="HM13444">
        <v>2</v>
      </c>
      <c r="HO13444">
        <v>2</v>
      </c>
      <c r="HQ13444">
        <v>2</v>
      </c>
      <c r="HS13444">
        <v>2</v>
      </c>
      <c r="HU13444">
        <v>2</v>
      </c>
      <c r="HW13444">
        <v>2</v>
      </c>
      <c r="HY13444">
        <v>2</v>
      </c>
      <c r="IA13444">
        <v>2</v>
      </c>
      <c r="IC13444">
        <v>2</v>
      </c>
      <c r="IE13444">
        <v>2</v>
      </c>
      <c r="IG13444">
        <v>2</v>
      </c>
      <c r="II13444">
        <v>2</v>
      </c>
      <c r="IK13444">
        <v>2</v>
      </c>
      <c r="IU13444">
        <v>1</v>
      </c>
      <c r="IZ13444">
        <v>1</v>
      </c>
    </row>
    <row r="13445" spans="1:261" x14ac:dyDescent="0.25">
      <c r="A13445">
        <v>3</v>
      </c>
      <c r="B13445">
        <v>2</v>
      </c>
      <c r="C13445">
        <v>11514</v>
      </c>
      <c r="D13445">
        <v>855</v>
      </c>
      <c r="E13445">
        <v>3338</v>
      </c>
      <c r="F13445">
        <v>3</v>
      </c>
      <c r="G13445">
        <v>1</v>
      </c>
      <c r="H13445">
        <v>46</v>
      </c>
      <c r="I13445">
        <v>3</v>
      </c>
      <c r="J13445">
        <v>5</v>
      </c>
      <c r="K13445">
        <v>10</v>
      </c>
      <c r="L13445">
        <v>10</v>
      </c>
      <c r="M13445">
        <v>7</v>
      </c>
      <c r="N13445">
        <v>1</v>
      </c>
      <c r="O13445">
        <v>2</v>
      </c>
      <c r="Q13445">
        <v>1</v>
      </c>
      <c r="R13445">
        <v>1</v>
      </c>
      <c r="S13445">
        <v>2</v>
      </c>
      <c r="W13445">
        <v>2</v>
      </c>
      <c r="X13445">
        <v>2</v>
      </c>
      <c r="Z13445">
        <v>1</v>
      </c>
      <c r="AA13445">
        <v>2</v>
      </c>
      <c r="AC13445">
        <v>1</v>
      </c>
      <c r="AD13445">
        <v>2</v>
      </c>
      <c r="AE13445">
        <v>2</v>
      </c>
      <c r="AI13445">
        <v>2</v>
      </c>
      <c r="AK13445">
        <v>3</v>
      </c>
      <c r="AL13445">
        <v>1</v>
      </c>
      <c r="AM13445">
        <v>1</v>
      </c>
      <c r="AN13445">
        <v>2</v>
      </c>
      <c r="AO13445">
        <v>2</v>
      </c>
      <c r="AY13445">
        <v>3</v>
      </c>
      <c r="AZ13445">
        <v>1</v>
      </c>
      <c r="BM13445">
        <v>1</v>
      </c>
      <c r="BN13445">
        <v>6</v>
      </c>
      <c r="BO13445">
        <v>61</v>
      </c>
      <c r="BP13445">
        <v>1</v>
      </c>
      <c r="BQ13445">
        <v>1</v>
      </c>
      <c r="BR13445">
        <v>1</v>
      </c>
      <c r="BS13445">
        <v>7</v>
      </c>
      <c r="CY13445">
        <v>400</v>
      </c>
      <c r="CZ13445">
        <v>2</v>
      </c>
      <c r="DB13445">
        <v>4</v>
      </c>
      <c r="DD13445">
        <v>2</v>
      </c>
      <c r="DF13445">
        <v>7</v>
      </c>
      <c r="DG13445">
        <v>8</v>
      </c>
      <c r="DH13445">
        <v>8</v>
      </c>
      <c r="DI13445">
        <v>8</v>
      </c>
      <c r="DJ13445">
        <v>8</v>
      </c>
      <c r="DK13445">
        <v>8</v>
      </c>
      <c r="DL13445">
        <v>4</v>
      </c>
      <c r="DM13445">
        <v>0</v>
      </c>
      <c r="DN13445">
        <v>1</v>
      </c>
      <c r="DO13445">
        <v>21</v>
      </c>
      <c r="DP13445">
        <v>21</v>
      </c>
      <c r="DQ13445">
        <v>0</v>
      </c>
      <c r="EJ13445">
        <v>2</v>
      </c>
      <c r="FI13445">
        <v>2</v>
      </c>
      <c r="FP13445">
        <v>2</v>
      </c>
      <c r="HE13445">
        <v>2</v>
      </c>
      <c r="HG13445">
        <v>2</v>
      </c>
      <c r="HI13445">
        <v>2</v>
      </c>
      <c r="HK13445">
        <v>2</v>
      </c>
      <c r="HM13445">
        <v>2</v>
      </c>
      <c r="HO13445">
        <v>2</v>
      </c>
      <c r="HQ13445">
        <v>2</v>
      </c>
      <c r="HS13445">
        <v>2</v>
      </c>
      <c r="HU13445">
        <v>2</v>
      </c>
      <c r="HW13445">
        <v>2</v>
      </c>
      <c r="HY13445">
        <v>2</v>
      </c>
      <c r="IA13445">
        <v>2</v>
      </c>
      <c r="IC13445">
        <v>2</v>
      </c>
      <c r="IE13445">
        <v>2</v>
      </c>
      <c r="IG13445">
        <v>2</v>
      </c>
      <c r="II13445">
        <v>2</v>
      </c>
      <c r="IK13445">
        <v>2</v>
      </c>
      <c r="IU13445">
        <v>1</v>
      </c>
      <c r="IV13445">
        <v>1</v>
      </c>
      <c r="IW13445">
        <v>1</v>
      </c>
      <c r="JA13445">
        <v>1</v>
      </c>
    </row>
    <row r="13446" spans="1:261" x14ac:dyDescent="0.25">
      <c r="A13446">
        <v>3</v>
      </c>
      <c r="B13446">
        <v>2</v>
      </c>
      <c r="C13446">
        <v>11514</v>
      </c>
      <c r="D13446">
        <v>855</v>
      </c>
      <c r="E13446">
        <v>3338</v>
      </c>
      <c r="F13446">
        <v>4</v>
      </c>
      <c r="G13446">
        <v>1</v>
      </c>
      <c r="H13446">
        <v>36</v>
      </c>
      <c r="I13446">
        <v>3</v>
      </c>
      <c r="J13446">
        <v>5</v>
      </c>
      <c r="K13446">
        <v>10</v>
      </c>
      <c r="L13446">
        <v>10</v>
      </c>
      <c r="M13446">
        <v>7</v>
      </c>
      <c r="N13446">
        <v>1</v>
      </c>
      <c r="O13446">
        <v>2</v>
      </c>
      <c r="Q13446">
        <v>1</v>
      </c>
      <c r="R13446">
        <v>1</v>
      </c>
      <c r="S13446">
        <v>2</v>
      </c>
      <c r="W13446">
        <v>2</v>
      </c>
      <c r="X13446">
        <v>4</v>
      </c>
      <c r="Z13446">
        <v>1</v>
      </c>
      <c r="AA13446">
        <v>2</v>
      </c>
      <c r="AC13446">
        <v>1</v>
      </c>
      <c r="AD13446">
        <v>2</v>
      </c>
      <c r="AE13446">
        <v>2</v>
      </c>
      <c r="AI13446">
        <v>2</v>
      </c>
      <c r="AK13446">
        <v>3</v>
      </c>
      <c r="AL13446">
        <v>1</v>
      </c>
      <c r="AM13446">
        <v>1</v>
      </c>
      <c r="AN13446">
        <v>2</v>
      </c>
      <c r="AO13446">
        <v>2</v>
      </c>
      <c r="AY13446">
        <v>4</v>
      </c>
      <c r="AZ13446">
        <v>1</v>
      </c>
      <c r="BM13446">
        <v>1</v>
      </c>
      <c r="BN13446">
        <v>6</v>
      </c>
      <c r="BO13446">
        <v>61</v>
      </c>
      <c r="BP13446">
        <v>1</v>
      </c>
      <c r="BQ13446">
        <v>1</v>
      </c>
      <c r="BR13446">
        <v>1</v>
      </c>
      <c r="BS13446">
        <v>7</v>
      </c>
      <c r="CY13446">
        <v>250</v>
      </c>
      <c r="CZ13446">
        <v>2</v>
      </c>
      <c r="DB13446">
        <v>4</v>
      </c>
      <c r="DD13446">
        <v>2</v>
      </c>
      <c r="DF13446">
        <v>7</v>
      </c>
      <c r="DG13446">
        <v>8</v>
      </c>
      <c r="DH13446">
        <v>8</v>
      </c>
      <c r="DI13446">
        <v>8</v>
      </c>
      <c r="DJ13446">
        <v>8</v>
      </c>
      <c r="DK13446">
        <v>8</v>
      </c>
      <c r="DL13446">
        <v>4</v>
      </c>
      <c r="DM13446">
        <v>0</v>
      </c>
      <c r="DN13446">
        <v>1</v>
      </c>
      <c r="DO13446">
        <v>16</v>
      </c>
      <c r="DP13446">
        <v>16</v>
      </c>
      <c r="DQ13446">
        <v>0</v>
      </c>
      <c r="EJ13446">
        <v>2</v>
      </c>
      <c r="FI13446">
        <v>2</v>
      </c>
      <c r="FP13446">
        <v>2</v>
      </c>
      <c r="HE13446">
        <v>2</v>
      </c>
      <c r="HG13446">
        <v>2</v>
      </c>
      <c r="HI13446">
        <v>2</v>
      </c>
      <c r="HK13446">
        <v>2</v>
      </c>
      <c r="HM13446">
        <v>2</v>
      </c>
      <c r="HO13446">
        <v>2</v>
      </c>
      <c r="HQ13446">
        <v>2</v>
      </c>
      <c r="HS13446">
        <v>2</v>
      </c>
      <c r="HU13446">
        <v>2</v>
      </c>
      <c r="HW13446">
        <v>2</v>
      </c>
      <c r="HY13446">
        <v>2</v>
      </c>
      <c r="IA13446">
        <v>2</v>
      </c>
      <c r="IC13446">
        <v>2</v>
      </c>
      <c r="IE13446">
        <v>2</v>
      </c>
      <c r="IG13446">
        <v>2</v>
      </c>
      <c r="II13446">
        <v>2</v>
      </c>
      <c r="IK13446">
        <v>2</v>
      </c>
      <c r="IU13446">
        <v>1</v>
      </c>
      <c r="IV13446">
        <v>1</v>
      </c>
      <c r="IW13446">
        <v>1</v>
      </c>
      <c r="JA13446">
        <v>1</v>
      </c>
    </row>
    <row r="13447" spans="1:261" x14ac:dyDescent="0.25">
      <c r="A13447">
        <v>3</v>
      </c>
      <c r="B13447">
        <v>2</v>
      </c>
      <c r="C13447">
        <v>11514</v>
      </c>
      <c r="D13447">
        <v>855</v>
      </c>
      <c r="E13447">
        <v>3338</v>
      </c>
      <c r="F13447">
        <v>5</v>
      </c>
      <c r="G13447">
        <v>2</v>
      </c>
      <c r="H13447">
        <v>40</v>
      </c>
      <c r="I13447">
        <v>3</v>
      </c>
      <c r="J13447">
        <v>5</v>
      </c>
      <c r="K13447">
        <v>10</v>
      </c>
      <c r="L13447">
        <v>10</v>
      </c>
      <c r="M13447">
        <v>7</v>
      </c>
      <c r="N13447">
        <v>1</v>
      </c>
      <c r="O13447">
        <v>2</v>
      </c>
      <c r="P13447">
        <v>0</v>
      </c>
      <c r="Q13447">
        <v>1</v>
      </c>
      <c r="R13447">
        <v>1</v>
      </c>
      <c r="S13447">
        <v>2</v>
      </c>
      <c r="W13447">
        <v>2</v>
      </c>
      <c r="X13447">
        <v>1</v>
      </c>
      <c r="Z13447">
        <v>1</v>
      </c>
      <c r="AA13447">
        <v>2</v>
      </c>
      <c r="AC13447">
        <v>1</v>
      </c>
      <c r="AD13447">
        <v>2</v>
      </c>
      <c r="AE13447">
        <v>2</v>
      </c>
      <c r="AI13447">
        <v>2</v>
      </c>
      <c r="AK13447">
        <v>3</v>
      </c>
      <c r="AL13447">
        <v>1</v>
      </c>
      <c r="AM13447">
        <v>1</v>
      </c>
      <c r="AN13447">
        <v>2</v>
      </c>
      <c r="AO13447">
        <v>2</v>
      </c>
      <c r="AY13447">
        <v>5</v>
      </c>
      <c r="AZ13447">
        <v>4</v>
      </c>
      <c r="BA13447">
        <v>2</v>
      </c>
      <c r="BB13447">
        <v>2</v>
      </c>
      <c r="BC13447">
        <v>2</v>
      </c>
      <c r="BD13447">
        <v>2</v>
      </c>
      <c r="BH13447">
        <v>2</v>
      </c>
      <c r="BI13447">
        <v>2</v>
      </c>
      <c r="BK13447">
        <v>14</v>
      </c>
      <c r="GR13447">
        <v>2</v>
      </c>
      <c r="GU13447">
        <v>2</v>
      </c>
      <c r="GV13447">
        <v>2</v>
      </c>
      <c r="GW13447">
        <v>2</v>
      </c>
      <c r="GX13447">
        <v>2</v>
      </c>
      <c r="GY13447">
        <v>2</v>
      </c>
      <c r="GZ13447">
        <v>2</v>
      </c>
      <c r="HA13447">
        <v>1</v>
      </c>
      <c r="HB13447">
        <v>2</v>
      </c>
      <c r="HC13447">
        <v>2</v>
      </c>
      <c r="HD13447">
        <v>2</v>
      </c>
      <c r="HE13447">
        <v>2</v>
      </c>
      <c r="HG13447">
        <v>2</v>
      </c>
      <c r="HI13447">
        <v>2</v>
      </c>
      <c r="HK13447">
        <v>2</v>
      </c>
      <c r="HM13447">
        <v>2</v>
      </c>
      <c r="HO13447">
        <v>2</v>
      </c>
      <c r="HQ13447">
        <v>2</v>
      </c>
      <c r="HS13447">
        <v>2</v>
      </c>
      <c r="HU13447">
        <v>2</v>
      </c>
      <c r="HW13447">
        <v>2</v>
      </c>
      <c r="HY13447">
        <v>2</v>
      </c>
      <c r="IA13447">
        <v>2</v>
      </c>
      <c r="IC13447">
        <v>2</v>
      </c>
      <c r="IE13447">
        <v>2</v>
      </c>
      <c r="IG13447">
        <v>2</v>
      </c>
      <c r="II13447">
        <v>2</v>
      </c>
      <c r="IK13447">
        <v>2</v>
      </c>
      <c r="IU13447">
        <v>1</v>
      </c>
      <c r="IZ13447">
        <v>1</v>
      </c>
    </row>
    <row r="13448" spans="1:261" x14ac:dyDescent="0.25">
      <c r="A13448">
        <v>3</v>
      </c>
      <c r="B13448">
        <v>2</v>
      </c>
      <c r="C13448">
        <v>11514</v>
      </c>
      <c r="D13448">
        <v>855</v>
      </c>
      <c r="E13448">
        <v>3339</v>
      </c>
      <c r="F13448">
        <v>1</v>
      </c>
      <c r="G13448">
        <v>2</v>
      </c>
      <c r="H13448">
        <v>66</v>
      </c>
      <c r="I13448">
        <v>1</v>
      </c>
      <c r="J13448">
        <v>5</v>
      </c>
      <c r="K13448">
        <v>10</v>
      </c>
      <c r="L13448">
        <v>10</v>
      </c>
      <c r="M13448">
        <v>6</v>
      </c>
      <c r="N13448">
        <v>2</v>
      </c>
      <c r="P13448">
        <v>10</v>
      </c>
      <c r="Q13448">
        <v>1</v>
      </c>
      <c r="R13448">
        <v>2</v>
      </c>
      <c r="S13448">
        <v>2</v>
      </c>
      <c r="W13448">
        <v>0</v>
      </c>
      <c r="Z13448">
        <v>3</v>
      </c>
      <c r="AA13448">
        <v>2</v>
      </c>
      <c r="AC13448">
        <v>1</v>
      </c>
      <c r="AD13448">
        <v>10</v>
      </c>
      <c r="AE13448">
        <v>2</v>
      </c>
      <c r="AI13448">
        <v>2</v>
      </c>
      <c r="AK13448">
        <v>6</v>
      </c>
      <c r="AL13448">
        <v>1</v>
      </c>
      <c r="AM13448">
        <v>1</v>
      </c>
      <c r="AN13448">
        <v>2</v>
      </c>
      <c r="AO13448">
        <v>2</v>
      </c>
      <c r="AY13448">
        <v>1</v>
      </c>
      <c r="AZ13448">
        <v>4</v>
      </c>
      <c r="BA13448">
        <v>2</v>
      </c>
      <c r="BB13448">
        <v>2</v>
      </c>
      <c r="BC13448">
        <v>2</v>
      </c>
      <c r="BD13448">
        <v>2</v>
      </c>
      <c r="BH13448">
        <v>2</v>
      </c>
      <c r="BI13448">
        <v>2</v>
      </c>
      <c r="BK13448">
        <v>11</v>
      </c>
      <c r="GR13448">
        <v>1</v>
      </c>
      <c r="GS13448">
        <v>2</v>
      </c>
      <c r="GT13448">
        <v>1</v>
      </c>
      <c r="GV13448">
        <v>2</v>
      </c>
      <c r="GW13448">
        <v>2</v>
      </c>
      <c r="GX13448">
        <v>2</v>
      </c>
      <c r="GY13448">
        <v>2</v>
      </c>
      <c r="GZ13448">
        <v>2</v>
      </c>
      <c r="HA13448">
        <v>1</v>
      </c>
      <c r="HB13448">
        <v>2</v>
      </c>
      <c r="HC13448">
        <v>2</v>
      </c>
      <c r="HD13448">
        <v>2</v>
      </c>
      <c r="HE13448">
        <v>2</v>
      </c>
      <c r="HG13448">
        <v>2</v>
      </c>
      <c r="HI13448">
        <v>1</v>
      </c>
      <c r="HJ13448">
        <v>1500</v>
      </c>
      <c r="HK13448">
        <v>2</v>
      </c>
      <c r="HM13448">
        <v>2</v>
      </c>
      <c r="HO13448">
        <v>2</v>
      </c>
      <c r="HQ13448">
        <v>2</v>
      </c>
      <c r="HS13448">
        <v>2</v>
      </c>
      <c r="HU13448">
        <v>2</v>
      </c>
      <c r="HW13448">
        <v>2</v>
      </c>
      <c r="HY13448">
        <v>2</v>
      </c>
      <c r="IA13448">
        <v>2</v>
      </c>
      <c r="IC13448">
        <v>2</v>
      </c>
      <c r="IE13448">
        <v>2</v>
      </c>
      <c r="IG13448">
        <v>2</v>
      </c>
      <c r="II13448">
        <v>2</v>
      </c>
      <c r="IK13448">
        <v>2</v>
      </c>
      <c r="IS13448">
        <v>1</v>
      </c>
      <c r="IT13448">
        <v>300</v>
      </c>
      <c r="IU13448">
        <v>1</v>
      </c>
      <c r="IZ13448">
        <v>1</v>
      </c>
    </row>
    <row r="13449" spans="1:261" x14ac:dyDescent="0.25">
      <c r="A13449">
        <v>3</v>
      </c>
      <c r="B13449">
        <v>2</v>
      </c>
      <c r="C13449">
        <v>11514</v>
      </c>
      <c r="D13449">
        <v>855</v>
      </c>
      <c r="E13449">
        <v>3340</v>
      </c>
      <c r="F13449">
        <v>1</v>
      </c>
      <c r="G13449">
        <v>1</v>
      </c>
      <c r="H13449">
        <v>37</v>
      </c>
      <c r="I13449">
        <v>1</v>
      </c>
      <c r="J13449">
        <v>5</v>
      </c>
      <c r="K13449">
        <v>10</v>
      </c>
      <c r="L13449">
        <v>10</v>
      </c>
      <c r="M13449">
        <v>2</v>
      </c>
      <c r="N13449">
        <v>2</v>
      </c>
      <c r="Q13449">
        <v>1</v>
      </c>
      <c r="R13449">
        <v>1</v>
      </c>
      <c r="S13449">
        <v>2</v>
      </c>
      <c r="W13449">
        <v>2</v>
      </c>
      <c r="X13449">
        <v>4</v>
      </c>
      <c r="Z13449">
        <v>3</v>
      </c>
      <c r="AA13449">
        <v>1</v>
      </c>
      <c r="AB13449">
        <v>5</v>
      </c>
      <c r="AC13449">
        <v>1</v>
      </c>
      <c r="AD13449">
        <v>2</v>
      </c>
      <c r="AE13449">
        <v>2</v>
      </c>
      <c r="AI13449">
        <v>1</v>
      </c>
      <c r="AJ13449">
        <v>8</v>
      </c>
      <c r="AK13449">
        <v>1</v>
      </c>
      <c r="AL13449">
        <v>1</v>
      </c>
      <c r="AM13449">
        <v>1</v>
      </c>
      <c r="AN13449">
        <v>2</v>
      </c>
      <c r="AO13449">
        <v>2</v>
      </c>
      <c r="AY13449">
        <v>1</v>
      </c>
      <c r="AZ13449">
        <v>1</v>
      </c>
      <c r="BM13449">
        <v>1</v>
      </c>
      <c r="BN13449">
        <v>9</v>
      </c>
      <c r="BO13449">
        <v>92</v>
      </c>
      <c r="BP13449">
        <v>1</v>
      </c>
      <c r="BQ13449">
        <v>1</v>
      </c>
      <c r="BR13449">
        <v>3</v>
      </c>
      <c r="BS13449">
        <v>3</v>
      </c>
      <c r="BT13449">
        <v>2</v>
      </c>
      <c r="BX13449">
        <v>2</v>
      </c>
      <c r="BZ13449">
        <v>1200</v>
      </c>
      <c r="CA13449">
        <v>2</v>
      </c>
      <c r="CD13449">
        <v>2</v>
      </c>
      <c r="CF13449">
        <v>2</v>
      </c>
      <c r="CH13449">
        <v>2</v>
      </c>
      <c r="CJ13449">
        <v>2</v>
      </c>
      <c r="CL13449">
        <v>2</v>
      </c>
      <c r="CN13449">
        <v>2</v>
      </c>
      <c r="CP13449">
        <v>1</v>
      </c>
      <c r="CQ13449">
        <v>360</v>
      </c>
      <c r="CR13449">
        <v>2</v>
      </c>
      <c r="CT13449">
        <v>2</v>
      </c>
      <c r="CV13449">
        <v>2</v>
      </c>
      <c r="DB13449">
        <v>4</v>
      </c>
      <c r="DD13449">
        <v>2</v>
      </c>
      <c r="DF13449">
        <v>7</v>
      </c>
      <c r="DG13449">
        <v>7</v>
      </c>
      <c r="DH13449">
        <v>7</v>
      </c>
      <c r="DI13449">
        <v>7</v>
      </c>
      <c r="DJ13449">
        <v>7</v>
      </c>
      <c r="DK13449">
        <v>7</v>
      </c>
      <c r="DL13449">
        <v>0</v>
      </c>
      <c r="DM13449">
        <v>0</v>
      </c>
      <c r="DN13449">
        <v>1</v>
      </c>
      <c r="DO13449">
        <v>15</v>
      </c>
      <c r="DP13449">
        <v>0</v>
      </c>
      <c r="DQ13449">
        <v>0</v>
      </c>
      <c r="DR13449">
        <v>1</v>
      </c>
      <c r="DS13449">
        <v>1</v>
      </c>
      <c r="DT13449">
        <v>2</v>
      </c>
      <c r="DU13449">
        <v>2</v>
      </c>
      <c r="DV13449">
        <v>2</v>
      </c>
      <c r="DW13449">
        <v>2</v>
      </c>
      <c r="DX13449">
        <v>2</v>
      </c>
      <c r="DY13449">
        <v>1</v>
      </c>
      <c r="DZ13449">
        <v>1</v>
      </c>
      <c r="EA13449">
        <v>2</v>
      </c>
      <c r="EB13449">
        <v>2</v>
      </c>
      <c r="EC13449">
        <v>2</v>
      </c>
      <c r="ED13449">
        <v>2</v>
      </c>
      <c r="EE13449">
        <v>2</v>
      </c>
      <c r="EF13449">
        <v>2</v>
      </c>
      <c r="EH13449">
        <v>2</v>
      </c>
      <c r="EJ13449">
        <v>2</v>
      </c>
      <c r="FI13449">
        <v>2</v>
      </c>
      <c r="FP13449">
        <v>2</v>
      </c>
      <c r="HE13449">
        <v>2</v>
      </c>
      <c r="HG13449">
        <v>2</v>
      </c>
      <c r="HI13449">
        <v>2</v>
      </c>
      <c r="HK13449">
        <v>2</v>
      </c>
      <c r="HM13449">
        <v>2</v>
      </c>
      <c r="HO13449">
        <v>2</v>
      </c>
      <c r="HQ13449">
        <v>2</v>
      </c>
      <c r="HS13449">
        <v>2</v>
      </c>
      <c r="HU13449">
        <v>2</v>
      </c>
      <c r="HW13449">
        <v>2</v>
      </c>
      <c r="HY13449">
        <v>2</v>
      </c>
      <c r="IA13449">
        <v>2</v>
      </c>
      <c r="IC13449">
        <v>2</v>
      </c>
      <c r="IE13449">
        <v>2</v>
      </c>
      <c r="IG13449">
        <v>2</v>
      </c>
      <c r="II13449">
        <v>2</v>
      </c>
      <c r="IK13449">
        <v>2</v>
      </c>
      <c r="IS13449">
        <v>1</v>
      </c>
      <c r="IT13449">
        <v>60</v>
      </c>
      <c r="IU13449">
        <v>1</v>
      </c>
      <c r="IV13449">
        <v>1</v>
      </c>
      <c r="IW13449">
        <v>1</v>
      </c>
      <c r="JA13449">
        <v>1</v>
      </c>
    </row>
    <row r="13450" spans="1:261" x14ac:dyDescent="0.25">
      <c r="A13450">
        <v>3</v>
      </c>
      <c r="B13450">
        <v>2</v>
      </c>
      <c r="C13450">
        <v>11514</v>
      </c>
      <c r="D13450">
        <v>855</v>
      </c>
      <c r="E13450">
        <v>3340</v>
      </c>
      <c r="F13450">
        <v>2</v>
      </c>
      <c r="G13450">
        <v>2</v>
      </c>
      <c r="H13450">
        <v>25</v>
      </c>
      <c r="I13450">
        <v>2</v>
      </c>
      <c r="J13450">
        <v>5</v>
      </c>
      <c r="K13450">
        <v>10</v>
      </c>
      <c r="L13450">
        <v>10</v>
      </c>
      <c r="M13450">
        <v>2</v>
      </c>
      <c r="N13450">
        <v>2</v>
      </c>
      <c r="P13450">
        <v>1</v>
      </c>
      <c r="Q13450">
        <v>1</v>
      </c>
      <c r="R13450">
        <v>1</v>
      </c>
      <c r="S13450">
        <v>2</v>
      </c>
      <c r="W13450">
        <v>2</v>
      </c>
      <c r="X13450">
        <v>4</v>
      </c>
      <c r="Z13450">
        <v>3</v>
      </c>
      <c r="AA13450">
        <v>1</v>
      </c>
      <c r="AB13450">
        <v>5</v>
      </c>
      <c r="AC13450">
        <v>1</v>
      </c>
      <c r="AD13450">
        <v>2</v>
      </c>
      <c r="AE13450">
        <v>2</v>
      </c>
      <c r="AI13450">
        <v>1</v>
      </c>
      <c r="AJ13450">
        <v>2</v>
      </c>
      <c r="AK13450">
        <v>1</v>
      </c>
      <c r="AL13450">
        <v>1</v>
      </c>
      <c r="AM13450">
        <v>1</v>
      </c>
      <c r="AN13450">
        <v>2</v>
      </c>
      <c r="AO13450">
        <v>2</v>
      </c>
      <c r="AY13450">
        <v>2</v>
      </c>
      <c r="AZ13450">
        <v>4</v>
      </c>
      <c r="BA13450">
        <v>2</v>
      </c>
      <c r="BB13450">
        <v>2</v>
      </c>
      <c r="BC13450">
        <v>2</v>
      </c>
      <c r="BD13450">
        <v>2</v>
      </c>
      <c r="BH13450">
        <v>2</v>
      </c>
      <c r="BI13450">
        <v>2</v>
      </c>
      <c r="BK13450">
        <v>14</v>
      </c>
      <c r="GR13450">
        <v>1</v>
      </c>
      <c r="GS13450">
        <v>2</v>
      </c>
      <c r="GT13450">
        <v>3</v>
      </c>
      <c r="GV13450">
        <v>2</v>
      </c>
      <c r="GW13450">
        <v>2</v>
      </c>
      <c r="GX13450">
        <v>2</v>
      </c>
      <c r="GY13450">
        <v>2</v>
      </c>
      <c r="GZ13450">
        <v>2</v>
      </c>
      <c r="HA13450">
        <v>1</v>
      </c>
      <c r="HB13450">
        <v>2</v>
      </c>
      <c r="HC13450">
        <v>2</v>
      </c>
      <c r="HD13450">
        <v>2</v>
      </c>
      <c r="HE13450">
        <v>2</v>
      </c>
      <c r="HG13450">
        <v>2</v>
      </c>
      <c r="HI13450">
        <v>2</v>
      </c>
      <c r="HK13450">
        <v>2</v>
      </c>
      <c r="HM13450">
        <v>2</v>
      </c>
      <c r="HO13450">
        <v>2</v>
      </c>
      <c r="HQ13450">
        <v>2</v>
      </c>
      <c r="HS13450">
        <v>2</v>
      </c>
      <c r="HU13450">
        <v>2</v>
      </c>
      <c r="HW13450">
        <v>2</v>
      </c>
      <c r="HY13450">
        <v>2</v>
      </c>
      <c r="IA13450">
        <v>2</v>
      </c>
      <c r="IC13450">
        <v>2</v>
      </c>
      <c r="IE13450">
        <v>2</v>
      </c>
      <c r="IG13450">
        <v>2</v>
      </c>
      <c r="II13450">
        <v>2</v>
      </c>
      <c r="IK13450">
        <v>2</v>
      </c>
      <c r="IU13450">
        <v>1</v>
      </c>
      <c r="IZ13450">
        <v>1</v>
      </c>
    </row>
    <row r="13451" spans="1:261" x14ac:dyDescent="0.25">
      <c r="A13451">
        <v>3</v>
      </c>
      <c r="B13451">
        <v>2</v>
      </c>
      <c r="C13451">
        <v>11514</v>
      </c>
      <c r="D13451">
        <v>855</v>
      </c>
      <c r="E13451">
        <v>3340</v>
      </c>
      <c r="F13451">
        <v>3</v>
      </c>
      <c r="G13451">
        <v>1</v>
      </c>
      <c r="H13451">
        <v>6</v>
      </c>
      <c r="I13451">
        <v>3</v>
      </c>
      <c r="J13451">
        <v>5</v>
      </c>
      <c r="K13451">
        <v>10</v>
      </c>
      <c r="L13451">
        <v>25</v>
      </c>
      <c r="M13451">
        <v>8</v>
      </c>
      <c r="N13451">
        <v>1</v>
      </c>
      <c r="O13451">
        <v>2</v>
      </c>
      <c r="Q13451">
        <v>1</v>
      </c>
    </row>
    <row r="13452" spans="1:261" x14ac:dyDescent="0.25">
      <c r="A13452">
        <v>3</v>
      </c>
      <c r="B13452">
        <v>2</v>
      </c>
      <c r="C13452">
        <v>11514</v>
      </c>
      <c r="D13452">
        <v>855</v>
      </c>
      <c r="E13452">
        <v>3341</v>
      </c>
      <c r="F13452">
        <v>1</v>
      </c>
      <c r="G13452">
        <v>1</v>
      </c>
      <c r="H13452">
        <v>44</v>
      </c>
      <c r="I13452">
        <v>1</v>
      </c>
      <c r="J13452">
        <v>5</v>
      </c>
      <c r="K13452">
        <v>10</v>
      </c>
      <c r="L13452">
        <v>10</v>
      </c>
      <c r="M13452">
        <v>2</v>
      </c>
      <c r="N13452">
        <v>2</v>
      </c>
      <c r="Q13452">
        <v>1</v>
      </c>
      <c r="R13452">
        <v>1</v>
      </c>
      <c r="S13452">
        <v>2</v>
      </c>
      <c r="W13452">
        <v>2</v>
      </c>
      <c r="X13452">
        <v>4</v>
      </c>
      <c r="Z13452">
        <v>1</v>
      </c>
      <c r="AA13452">
        <v>2</v>
      </c>
      <c r="AC13452">
        <v>1</v>
      </c>
      <c r="AD13452">
        <v>2</v>
      </c>
      <c r="AE13452">
        <v>2</v>
      </c>
      <c r="AI13452">
        <v>2</v>
      </c>
      <c r="AK13452">
        <v>1</v>
      </c>
      <c r="AL13452">
        <v>1</v>
      </c>
      <c r="AM13452">
        <v>1</v>
      </c>
      <c r="AN13452">
        <v>2</v>
      </c>
      <c r="AO13452">
        <v>2</v>
      </c>
      <c r="AY13452">
        <v>1</v>
      </c>
      <c r="AZ13452">
        <v>1</v>
      </c>
      <c r="BM13452">
        <v>1</v>
      </c>
      <c r="BN13452">
        <v>6</v>
      </c>
      <c r="BO13452">
        <v>61</v>
      </c>
      <c r="BP13452">
        <v>1</v>
      </c>
      <c r="BQ13452">
        <v>1</v>
      </c>
      <c r="BR13452">
        <v>2</v>
      </c>
      <c r="BS13452">
        <v>3</v>
      </c>
      <c r="BT13452">
        <v>2</v>
      </c>
      <c r="BX13452">
        <v>2</v>
      </c>
      <c r="BZ13452">
        <v>1800</v>
      </c>
      <c r="CA13452">
        <v>2</v>
      </c>
      <c r="CD13452">
        <v>2</v>
      </c>
      <c r="CF13452">
        <v>2</v>
      </c>
      <c r="CH13452">
        <v>2</v>
      </c>
      <c r="CJ13452">
        <v>2</v>
      </c>
      <c r="CL13452">
        <v>2</v>
      </c>
      <c r="CN13452">
        <v>2</v>
      </c>
      <c r="CP13452">
        <v>2</v>
      </c>
      <c r="CR13452">
        <v>2</v>
      </c>
      <c r="CT13452">
        <v>2</v>
      </c>
      <c r="CV13452">
        <v>2</v>
      </c>
      <c r="DB13452">
        <v>4</v>
      </c>
      <c r="DD13452">
        <v>2</v>
      </c>
      <c r="DF13452">
        <v>7</v>
      </c>
      <c r="DG13452">
        <v>12</v>
      </c>
      <c r="DH13452">
        <v>12</v>
      </c>
      <c r="DI13452">
        <v>12</v>
      </c>
      <c r="DJ13452">
        <v>12</v>
      </c>
      <c r="DK13452">
        <v>12</v>
      </c>
      <c r="DL13452">
        <v>12</v>
      </c>
      <c r="DM13452">
        <v>0</v>
      </c>
      <c r="DN13452">
        <v>1</v>
      </c>
      <c r="DO13452">
        <v>20</v>
      </c>
      <c r="DP13452">
        <v>20</v>
      </c>
      <c r="DQ13452">
        <v>0</v>
      </c>
      <c r="DR13452">
        <v>1</v>
      </c>
      <c r="DS13452">
        <v>1</v>
      </c>
      <c r="DT13452">
        <v>2</v>
      </c>
      <c r="DU13452">
        <v>1</v>
      </c>
      <c r="DV13452">
        <v>1</v>
      </c>
      <c r="DW13452">
        <v>1</v>
      </c>
      <c r="DX13452">
        <v>1</v>
      </c>
      <c r="DY13452">
        <v>1</v>
      </c>
      <c r="DZ13452">
        <v>1</v>
      </c>
      <c r="EA13452">
        <v>1</v>
      </c>
      <c r="EB13452">
        <v>2</v>
      </c>
      <c r="EC13452">
        <v>2</v>
      </c>
      <c r="ED13452">
        <v>1</v>
      </c>
      <c r="EE13452">
        <v>1</v>
      </c>
      <c r="EF13452">
        <v>2</v>
      </c>
      <c r="EH13452">
        <v>2</v>
      </c>
      <c r="EJ13452">
        <v>2</v>
      </c>
      <c r="FI13452">
        <v>2</v>
      </c>
      <c r="FP13452">
        <v>2</v>
      </c>
      <c r="HE13452">
        <v>2</v>
      </c>
      <c r="HG13452">
        <v>2</v>
      </c>
      <c r="HI13452">
        <v>2</v>
      </c>
      <c r="HK13452">
        <v>2</v>
      </c>
      <c r="HM13452">
        <v>2</v>
      </c>
      <c r="HO13452">
        <v>2</v>
      </c>
      <c r="HQ13452">
        <v>2</v>
      </c>
      <c r="HS13452">
        <v>2</v>
      </c>
      <c r="HU13452">
        <v>2</v>
      </c>
      <c r="HW13452">
        <v>2</v>
      </c>
      <c r="HY13452">
        <v>2</v>
      </c>
      <c r="IA13452">
        <v>2</v>
      </c>
      <c r="IC13452">
        <v>2</v>
      </c>
      <c r="IE13452">
        <v>2</v>
      </c>
      <c r="IG13452">
        <v>2</v>
      </c>
      <c r="II13452">
        <v>2</v>
      </c>
      <c r="IK13452">
        <v>2</v>
      </c>
      <c r="IS13452">
        <v>1</v>
      </c>
      <c r="IT13452">
        <v>30</v>
      </c>
      <c r="IU13452">
        <v>1</v>
      </c>
      <c r="IV13452">
        <v>1</v>
      </c>
      <c r="IW13452">
        <v>1</v>
      </c>
      <c r="JA13452">
        <v>1</v>
      </c>
    </row>
    <row r="13453" spans="1:261" x14ac:dyDescent="0.25">
      <c r="A13453">
        <v>3</v>
      </c>
      <c r="B13453">
        <v>2</v>
      </c>
      <c r="C13453">
        <v>11514</v>
      </c>
      <c r="D13453">
        <v>855</v>
      </c>
      <c r="E13453">
        <v>3341</v>
      </c>
      <c r="F13453">
        <v>2</v>
      </c>
      <c r="G13453">
        <v>2</v>
      </c>
      <c r="H13453">
        <v>30</v>
      </c>
      <c r="I13453">
        <v>2</v>
      </c>
      <c r="J13453">
        <v>5</v>
      </c>
      <c r="K13453">
        <v>10</v>
      </c>
      <c r="L13453">
        <v>10</v>
      </c>
      <c r="M13453">
        <v>2</v>
      </c>
      <c r="N13453">
        <v>2</v>
      </c>
      <c r="P13453">
        <v>3</v>
      </c>
      <c r="Q13453">
        <v>1</v>
      </c>
      <c r="R13453">
        <v>2</v>
      </c>
      <c r="S13453">
        <v>2</v>
      </c>
      <c r="W13453">
        <v>0</v>
      </c>
      <c r="Z13453">
        <v>5</v>
      </c>
      <c r="AE13453">
        <v>2</v>
      </c>
      <c r="AI13453">
        <v>2</v>
      </c>
      <c r="AK13453">
        <v>1</v>
      </c>
      <c r="AL13453">
        <v>1</v>
      </c>
      <c r="AM13453">
        <v>1</v>
      </c>
      <c r="AN13453">
        <v>2</v>
      </c>
      <c r="AO13453">
        <v>2</v>
      </c>
      <c r="AY13453">
        <v>2</v>
      </c>
      <c r="AZ13453">
        <v>4</v>
      </c>
      <c r="BA13453">
        <v>2</v>
      </c>
      <c r="BB13453">
        <v>2</v>
      </c>
      <c r="BC13453">
        <v>2</v>
      </c>
      <c r="BD13453">
        <v>2</v>
      </c>
      <c r="BH13453">
        <v>2</v>
      </c>
      <c r="BI13453">
        <v>2</v>
      </c>
      <c r="BK13453">
        <v>14</v>
      </c>
      <c r="GR13453">
        <v>2</v>
      </c>
      <c r="GU13453">
        <v>1</v>
      </c>
      <c r="GV13453">
        <v>2</v>
      </c>
      <c r="GW13453">
        <v>2</v>
      </c>
      <c r="GX13453">
        <v>2</v>
      </c>
      <c r="GY13453">
        <v>2</v>
      </c>
      <c r="GZ13453">
        <v>2</v>
      </c>
      <c r="HA13453">
        <v>1</v>
      </c>
      <c r="HB13453">
        <v>2</v>
      </c>
      <c r="HC13453">
        <v>2</v>
      </c>
      <c r="HD13453">
        <v>2</v>
      </c>
      <c r="HE13453">
        <v>2</v>
      </c>
      <c r="HG13453">
        <v>2</v>
      </c>
      <c r="HI13453">
        <v>2</v>
      </c>
      <c r="HK13453">
        <v>2</v>
      </c>
      <c r="HM13453">
        <v>2</v>
      </c>
      <c r="HO13453">
        <v>2</v>
      </c>
      <c r="HQ13453">
        <v>2</v>
      </c>
      <c r="HS13453">
        <v>2</v>
      </c>
      <c r="HU13453">
        <v>2</v>
      </c>
      <c r="HW13453">
        <v>2</v>
      </c>
      <c r="HY13453">
        <v>2</v>
      </c>
      <c r="IA13453">
        <v>2</v>
      </c>
      <c r="IC13453">
        <v>2</v>
      </c>
      <c r="IE13453">
        <v>2</v>
      </c>
      <c r="IG13453">
        <v>2</v>
      </c>
      <c r="II13453">
        <v>2</v>
      </c>
      <c r="IK13453">
        <v>2</v>
      </c>
      <c r="IU13453">
        <v>1</v>
      </c>
      <c r="IZ13453">
        <v>1</v>
      </c>
    </row>
    <row r="13454" spans="1:261" x14ac:dyDescent="0.25">
      <c r="A13454">
        <v>3</v>
      </c>
      <c r="B13454">
        <v>2</v>
      </c>
      <c r="C13454">
        <v>11514</v>
      </c>
      <c r="D13454">
        <v>855</v>
      </c>
      <c r="E13454">
        <v>3341</v>
      </c>
      <c r="F13454">
        <v>3</v>
      </c>
      <c r="G13454">
        <v>2</v>
      </c>
      <c r="H13454">
        <v>11</v>
      </c>
      <c r="I13454">
        <v>3</v>
      </c>
      <c r="J13454">
        <v>5</v>
      </c>
      <c r="K13454">
        <v>10</v>
      </c>
      <c r="L13454">
        <v>25</v>
      </c>
      <c r="M13454">
        <v>8</v>
      </c>
      <c r="N13454">
        <v>1</v>
      </c>
      <c r="O13454">
        <v>2</v>
      </c>
      <c r="Q13454">
        <v>1</v>
      </c>
      <c r="R13454">
        <v>1</v>
      </c>
      <c r="S13454">
        <v>1</v>
      </c>
      <c r="T13454">
        <v>1</v>
      </c>
      <c r="U13454">
        <v>2</v>
      </c>
      <c r="V13454">
        <v>4</v>
      </c>
      <c r="W13454">
        <v>2</v>
      </c>
      <c r="X13454">
        <v>3</v>
      </c>
      <c r="AY13454">
        <v>3</v>
      </c>
      <c r="AZ13454">
        <v>3</v>
      </c>
      <c r="BA13454">
        <v>2</v>
      </c>
      <c r="BB13454">
        <v>2</v>
      </c>
      <c r="BC13454">
        <v>2</v>
      </c>
      <c r="BD13454">
        <v>2</v>
      </c>
      <c r="BH13454">
        <v>2</v>
      </c>
      <c r="BI13454">
        <v>2</v>
      </c>
      <c r="BK13454">
        <v>17</v>
      </c>
      <c r="GR13454">
        <v>2</v>
      </c>
      <c r="GU13454">
        <v>2</v>
      </c>
      <c r="GV13454">
        <v>2</v>
      </c>
      <c r="GW13454">
        <v>2</v>
      </c>
      <c r="GX13454">
        <v>2</v>
      </c>
      <c r="GY13454">
        <v>2</v>
      </c>
      <c r="GZ13454">
        <v>2</v>
      </c>
      <c r="HA13454">
        <v>1</v>
      </c>
      <c r="HB13454">
        <v>2</v>
      </c>
      <c r="HC13454">
        <v>2</v>
      </c>
      <c r="HD13454">
        <v>2</v>
      </c>
      <c r="HE13454">
        <v>2</v>
      </c>
      <c r="HG13454">
        <v>2</v>
      </c>
      <c r="HI13454">
        <v>2</v>
      </c>
      <c r="HK13454">
        <v>2</v>
      </c>
      <c r="HM13454">
        <v>2</v>
      </c>
      <c r="HO13454">
        <v>2</v>
      </c>
      <c r="HQ13454">
        <v>2</v>
      </c>
      <c r="HS13454">
        <v>2</v>
      </c>
      <c r="HU13454">
        <v>2</v>
      </c>
      <c r="HW13454">
        <v>2</v>
      </c>
      <c r="HY13454">
        <v>2</v>
      </c>
      <c r="IA13454">
        <v>2</v>
      </c>
      <c r="IC13454">
        <v>2</v>
      </c>
      <c r="IE13454">
        <v>2</v>
      </c>
      <c r="IG13454">
        <v>2</v>
      </c>
      <c r="II13454">
        <v>2</v>
      </c>
      <c r="IK13454">
        <v>2</v>
      </c>
      <c r="IU13454">
        <v>1</v>
      </c>
      <c r="IZ13454">
        <v>1</v>
      </c>
    </row>
    <row r="13455" spans="1:261" x14ac:dyDescent="0.25">
      <c r="A13455">
        <v>3</v>
      </c>
      <c r="B13455">
        <v>2</v>
      </c>
      <c r="C13455">
        <v>11514</v>
      </c>
      <c r="D13455">
        <v>855</v>
      </c>
      <c r="E13455">
        <v>3341</v>
      </c>
      <c r="F13455">
        <v>4</v>
      </c>
      <c r="G13455">
        <v>1</v>
      </c>
      <c r="H13455">
        <v>2</v>
      </c>
      <c r="I13455">
        <v>3</v>
      </c>
      <c r="J13455">
        <v>5</v>
      </c>
      <c r="K13455">
        <v>10</v>
      </c>
      <c r="L13455">
        <v>25</v>
      </c>
      <c r="M13455">
        <v>8</v>
      </c>
      <c r="N13455">
        <v>1</v>
      </c>
      <c r="O13455">
        <v>2</v>
      </c>
      <c r="Q13455">
        <v>1</v>
      </c>
    </row>
    <row r="13456" spans="1:261" x14ac:dyDescent="0.25">
      <c r="A13456">
        <v>3</v>
      </c>
      <c r="B13456">
        <v>2</v>
      </c>
      <c r="C13456">
        <v>11514</v>
      </c>
      <c r="D13456">
        <v>855</v>
      </c>
      <c r="E13456">
        <v>3342</v>
      </c>
      <c r="F13456">
        <v>1</v>
      </c>
      <c r="G13456">
        <v>2</v>
      </c>
      <c r="H13456">
        <v>75</v>
      </c>
      <c r="I13456">
        <v>1</v>
      </c>
      <c r="J13456">
        <v>5</v>
      </c>
      <c r="K13456">
        <v>10</v>
      </c>
      <c r="L13456">
        <v>10</v>
      </c>
      <c r="M13456">
        <v>6</v>
      </c>
      <c r="N13456">
        <v>2</v>
      </c>
      <c r="P13456">
        <v>10</v>
      </c>
      <c r="Q13456">
        <v>1</v>
      </c>
      <c r="R13456">
        <v>2</v>
      </c>
      <c r="S13456">
        <v>2</v>
      </c>
      <c r="W13456">
        <v>0</v>
      </c>
      <c r="Z13456">
        <v>3</v>
      </c>
      <c r="AA13456">
        <v>2</v>
      </c>
      <c r="AC13456">
        <v>1</v>
      </c>
      <c r="AD13456">
        <v>1</v>
      </c>
      <c r="AE13456">
        <v>2</v>
      </c>
      <c r="AI13456">
        <v>2</v>
      </c>
      <c r="AK13456">
        <v>9</v>
      </c>
      <c r="AL13456">
        <v>1</v>
      </c>
      <c r="AM13456">
        <v>1</v>
      </c>
      <c r="AN13456">
        <v>2</v>
      </c>
      <c r="AO13456">
        <v>2</v>
      </c>
      <c r="AY13456">
        <v>1</v>
      </c>
      <c r="AZ13456">
        <v>1</v>
      </c>
      <c r="BM13456">
        <v>2</v>
      </c>
      <c r="BN13456">
        <v>9</v>
      </c>
      <c r="BO13456">
        <v>91</v>
      </c>
      <c r="BP13456">
        <v>10</v>
      </c>
      <c r="BQ13456">
        <v>97</v>
      </c>
      <c r="BR13456">
        <v>2</v>
      </c>
      <c r="BS13456">
        <v>4</v>
      </c>
      <c r="BT13456">
        <v>2</v>
      </c>
      <c r="BX13456">
        <v>2</v>
      </c>
      <c r="BZ13456">
        <v>200</v>
      </c>
      <c r="CA13456">
        <v>2</v>
      </c>
      <c r="CD13456">
        <v>2</v>
      </c>
      <c r="CF13456">
        <v>2</v>
      </c>
      <c r="CH13456">
        <v>2</v>
      </c>
      <c r="CJ13456">
        <v>2</v>
      </c>
      <c r="CL13456">
        <v>2</v>
      </c>
      <c r="CN13456">
        <v>2</v>
      </c>
      <c r="CP13456">
        <v>2</v>
      </c>
      <c r="CR13456">
        <v>2</v>
      </c>
      <c r="CT13456">
        <v>2</v>
      </c>
      <c r="CV13456">
        <v>2</v>
      </c>
      <c r="DB13456">
        <v>4</v>
      </c>
      <c r="DD13456">
        <v>2</v>
      </c>
      <c r="DF13456">
        <v>10</v>
      </c>
      <c r="DG13456">
        <v>0</v>
      </c>
      <c r="DH13456">
        <v>5</v>
      </c>
      <c r="DI13456">
        <v>0</v>
      </c>
      <c r="DJ13456">
        <v>5</v>
      </c>
      <c r="DK13456">
        <v>0</v>
      </c>
      <c r="DL13456">
        <v>0</v>
      </c>
      <c r="DM13456">
        <v>0</v>
      </c>
      <c r="DN13456">
        <v>2</v>
      </c>
      <c r="DO13456">
        <v>2</v>
      </c>
      <c r="DP13456">
        <v>2</v>
      </c>
      <c r="DQ13456">
        <v>0</v>
      </c>
      <c r="DR13456">
        <v>2</v>
      </c>
      <c r="DS13456">
        <v>1</v>
      </c>
      <c r="DT13456">
        <v>1</v>
      </c>
      <c r="DU13456">
        <v>1</v>
      </c>
      <c r="DV13456">
        <v>1</v>
      </c>
      <c r="DW13456">
        <v>1</v>
      </c>
      <c r="DX13456">
        <v>1</v>
      </c>
      <c r="DY13456">
        <v>1</v>
      </c>
      <c r="DZ13456">
        <v>2</v>
      </c>
      <c r="EA13456">
        <v>2</v>
      </c>
      <c r="EB13456">
        <v>2</v>
      </c>
      <c r="EC13456">
        <v>2</v>
      </c>
      <c r="ED13456">
        <v>2</v>
      </c>
      <c r="EE13456">
        <v>2</v>
      </c>
      <c r="EF13456">
        <v>2</v>
      </c>
      <c r="EH13456">
        <v>2</v>
      </c>
      <c r="EJ13456">
        <v>1</v>
      </c>
      <c r="EK13456">
        <v>5</v>
      </c>
      <c r="EL13456">
        <v>52</v>
      </c>
      <c r="EM13456">
        <v>4</v>
      </c>
      <c r="EN13456">
        <v>47</v>
      </c>
      <c r="EO13456">
        <v>5</v>
      </c>
      <c r="FA13456">
        <v>120</v>
      </c>
      <c r="FC13456">
        <v>2</v>
      </c>
      <c r="FE13456">
        <v>2</v>
      </c>
      <c r="FF13456">
        <v>3</v>
      </c>
      <c r="FG13456">
        <v>50</v>
      </c>
      <c r="FH13456">
        <v>0</v>
      </c>
      <c r="FI13456">
        <v>2</v>
      </c>
      <c r="FP13456">
        <v>2</v>
      </c>
      <c r="HE13456">
        <v>2</v>
      </c>
      <c r="HG13456">
        <v>2</v>
      </c>
      <c r="HI13456">
        <v>2</v>
      </c>
      <c r="HK13456">
        <v>2</v>
      </c>
      <c r="HM13456">
        <v>2</v>
      </c>
      <c r="HO13456">
        <v>2</v>
      </c>
      <c r="HQ13456">
        <v>2</v>
      </c>
      <c r="HS13456">
        <v>2</v>
      </c>
      <c r="HU13456">
        <v>2</v>
      </c>
      <c r="HW13456">
        <v>2</v>
      </c>
      <c r="HY13456">
        <v>2</v>
      </c>
      <c r="IA13456">
        <v>2</v>
      </c>
      <c r="IC13456">
        <v>2</v>
      </c>
      <c r="IE13456">
        <v>2</v>
      </c>
      <c r="IG13456">
        <v>2</v>
      </c>
      <c r="II13456">
        <v>2</v>
      </c>
      <c r="IK13456">
        <v>2</v>
      </c>
      <c r="IS13456">
        <v>2</v>
      </c>
      <c r="IU13456">
        <v>1</v>
      </c>
      <c r="IV13456">
        <v>1</v>
      </c>
      <c r="IW13456">
        <v>1</v>
      </c>
      <c r="JA13456">
        <v>1</v>
      </c>
    </row>
    <row r="13457" spans="1:261" x14ac:dyDescent="0.25">
      <c r="A13457">
        <v>3</v>
      </c>
      <c r="B13457">
        <v>2</v>
      </c>
      <c r="C13457">
        <v>11514</v>
      </c>
      <c r="D13457">
        <v>855</v>
      </c>
      <c r="E13457">
        <v>3342</v>
      </c>
      <c r="F13457">
        <v>2</v>
      </c>
      <c r="G13457">
        <v>2</v>
      </c>
      <c r="H13457">
        <v>40</v>
      </c>
      <c r="I13457">
        <v>3</v>
      </c>
      <c r="J13457">
        <v>5</v>
      </c>
      <c r="K13457">
        <v>10</v>
      </c>
      <c r="L13457">
        <v>10</v>
      </c>
      <c r="M13457">
        <v>4</v>
      </c>
      <c r="N13457">
        <v>1</v>
      </c>
      <c r="O13457">
        <v>1</v>
      </c>
      <c r="P13457">
        <v>2</v>
      </c>
      <c r="Q13457">
        <v>1</v>
      </c>
      <c r="R13457">
        <v>2</v>
      </c>
      <c r="S13457">
        <v>2</v>
      </c>
      <c r="W13457">
        <v>0</v>
      </c>
      <c r="Z13457">
        <v>3</v>
      </c>
      <c r="AA13457">
        <v>2</v>
      </c>
      <c r="AC13457">
        <v>1</v>
      </c>
      <c r="AD13457">
        <v>1</v>
      </c>
      <c r="AE13457">
        <v>2</v>
      </c>
      <c r="AI13457">
        <v>2</v>
      </c>
      <c r="AK13457">
        <v>9</v>
      </c>
      <c r="AL13457">
        <v>1</v>
      </c>
      <c r="AM13457">
        <v>1</v>
      </c>
      <c r="AN13457">
        <v>2</v>
      </c>
      <c r="AO13457">
        <v>2</v>
      </c>
      <c r="AY13457">
        <v>2</v>
      </c>
      <c r="AZ13457">
        <v>1</v>
      </c>
      <c r="BM13457">
        <v>2</v>
      </c>
      <c r="BN13457">
        <v>9</v>
      </c>
      <c r="BO13457">
        <v>91</v>
      </c>
      <c r="BP13457">
        <v>10</v>
      </c>
      <c r="BQ13457">
        <v>97</v>
      </c>
      <c r="BR13457">
        <v>2</v>
      </c>
      <c r="BS13457">
        <v>4</v>
      </c>
      <c r="BT13457">
        <v>2</v>
      </c>
      <c r="BX13457">
        <v>2</v>
      </c>
      <c r="BZ13457">
        <v>420</v>
      </c>
      <c r="CA13457">
        <v>2</v>
      </c>
      <c r="CD13457">
        <v>2</v>
      </c>
      <c r="CF13457">
        <v>2</v>
      </c>
      <c r="CH13457">
        <v>2</v>
      </c>
      <c r="CJ13457">
        <v>2</v>
      </c>
      <c r="CL13457">
        <v>2</v>
      </c>
      <c r="CN13457">
        <v>2</v>
      </c>
      <c r="CP13457">
        <v>2</v>
      </c>
      <c r="CR13457">
        <v>2</v>
      </c>
      <c r="CT13457">
        <v>2</v>
      </c>
      <c r="CV13457">
        <v>2</v>
      </c>
      <c r="DB13457">
        <v>4</v>
      </c>
      <c r="DD13457">
        <v>2</v>
      </c>
      <c r="DF13457">
        <v>10</v>
      </c>
      <c r="DG13457">
        <v>0</v>
      </c>
      <c r="DH13457">
        <v>0</v>
      </c>
      <c r="DI13457">
        <v>5</v>
      </c>
      <c r="DJ13457">
        <v>0</v>
      </c>
      <c r="DK13457">
        <v>5</v>
      </c>
      <c r="DL13457">
        <v>0</v>
      </c>
      <c r="DM13457">
        <v>0</v>
      </c>
      <c r="DN13457">
        <v>2</v>
      </c>
      <c r="DO13457">
        <v>2</v>
      </c>
      <c r="DP13457">
        <v>2</v>
      </c>
      <c r="DQ13457">
        <v>0</v>
      </c>
      <c r="DR13457">
        <v>2</v>
      </c>
      <c r="DS13457">
        <v>1</v>
      </c>
      <c r="DT13457">
        <v>1</v>
      </c>
      <c r="DU13457">
        <v>1</v>
      </c>
      <c r="DV13457">
        <v>1</v>
      </c>
      <c r="DW13457">
        <v>1</v>
      </c>
      <c r="DX13457">
        <v>1</v>
      </c>
      <c r="DY13457">
        <v>1</v>
      </c>
      <c r="DZ13457">
        <v>2</v>
      </c>
      <c r="EA13457">
        <v>2</v>
      </c>
      <c r="EB13457">
        <v>2</v>
      </c>
      <c r="EC13457">
        <v>2</v>
      </c>
      <c r="ED13457">
        <v>2</v>
      </c>
      <c r="EE13457">
        <v>2</v>
      </c>
      <c r="EF13457">
        <v>2</v>
      </c>
      <c r="EH13457">
        <v>2</v>
      </c>
      <c r="EJ13457">
        <v>1</v>
      </c>
      <c r="EK13457">
        <v>5</v>
      </c>
      <c r="EL13457">
        <v>52</v>
      </c>
      <c r="EM13457">
        <v>1</v>
      </c>
      <c r="EN13457">
        <v>1</v>
      </c>
      <c r="EO13457">
        <v>9</v>
      </c>
      <c r="FE13457">
        <v>2</v>
      </c>
      <c r="FF13457">
        <v>2</v>
      </c>
      <c r="FG13457">
        <v>30</v>
      </c>
      <c r="FH13457">
        <v>0</v>
      </c>
      <c r="FI13457">
        <v>2</v>
      </c>
      <c r="FP13457">
        <v>1</v>
      </c>
      <c r="FQ13457">
        <v>2</v>
      </c>
      <c r="FR13457">
        <v>1</v>
      </c>
      <c r="FT13457">
        <v>2</v>
      </c>
      <c r="FU13457">
        <v>2</v>
      </c>
      <c r="HE13457">
        <v>2</v>
      </c>
      <c r="HG13457">
        <v>2</v>
      </c>
      <c r="HI13457">
        <v>2</v>
      </c>
      <c r="HK13457">
        <v>2</v>
      </c>
      <c r="HM13457">
        <v>2</v>
      </c>
      <c r="HO13457">
        <v>2</v>
      </c>
      <c r="HQ13457">
        <v>2</v>
      </c>
      <c r="HS13457">
        <v>2</v>
      </c>
      <c r="HU13457">
        <v>2</v>
      </c>
      <c r="HW13457">
        <v>2</v>
      </c>
      <c r="HY13457">
        <v>2</v>
      </c>
      <c r="IA13457">
        <v>2</v>
      </c>
      <c r="IC13457">
        <v>2</v>
      </c>
      <c r="IE13457">
        <v>2</v>
      </c>
      <c r="IG13457">
        <v>2</v>
      </c>
      <c r="II13457">
        <v>2</v>
      </c>
      <c r="IK13457">
        <v>2</v>
      </c>
      <c r="IU13457">
        <v>1</v>
      </c>
      <c r="IV13457">
        <v>1</v>
      </c>
      <c r="IW13457">
        <v>1</v>
      </c>
      <c r="JA13457">
        <v>1</v>
      </c>
    </row>
    <row r="13458" spans="1:261" x14ac:dyDescent="0.25">
      <c r="A13458">
        <v>3</v>
      </c>
      <c r="B13458">
        <v>2</v>
      </c>
      <c r="C13458">
        <v>11514</v>
      </c>
      <c r="D13458">
        <v>855</v>
      </c>
      <c r="E13458">
        <v>3342</v>
      </c>
      <c r="F13458">
        <v>3</v>
      </c>
      <c r="G13458">
        <v>2</v>
      </c>
      <c r="H13458">
        <v>8</v>
      </c>
      <c r="I13458">
        <v>5</v>
      </c>
      <c r="J13458">
        <v>5</v>
      </c>
      <c r="K13458">
        <v>10</v>
      </c>
      <c r="L13458">
        <v>10</v>
      </c>
      <c r="M13458">
        <v>8</v>
      </c>
      <c r="N13458">
        <v>1</v>
      </c>
      <c r="O13458">
        <v>2</v>
      </c>
      <c r="Q13458">
        <v>1</v>
      </c>
      <c r="R13458">
        <v>1</v>
      </c>
      <c r="S13458">
        <v>1</v>
      </c>
      <c r="T13458">
        <v>1</v>
      </c>
      <c r="U13458">
        <v>2</v>
      </c>
      <c r="V13458">
        <v>1</v>
      </c>
      <c r="W13458">
        <v>1</v>
      </c>
      <c r="AY13458">
        <v>1</v>
      </c>
      <c r="AZ13458">
        <v>3</v>
      </c>
      <c r="BA13458">
        <v>2</v>
      </c>
      <c r="BB13458">
        <v>2</v>
      </c>
      <c r="BC13458">
        <v>2</v>
      </c>
      <c r="BD13458">
        <v>2</v>
      </c>
      <c r="BH13458">
        <v>2</v>
      </c>
      <c r="BI13458">
        <v>2</v>
      </c>
      <c r="BK13458">
        <v>17</v>
      </c>
      <c r="GR13458">
        <v>2</v>
      </c>
      <c r="GU13458">
        <v>2</v>
      </c>
      <c r="GV13458">
        <v>2</v>
      </c>
      <c r="GW13458">
        <v>2</v>
      </c>
      <c r="GX13458">
        <v>2</v>
      </c>
      <c r="GY13458">
        <v>2</v>
      </c>
      <c r="GZ13458">
        <v>2</v>
      </c>
      <c r="HA13458">
        <v>1</v>
      </c>
      <c r="HB13458">
        <v>2</v>
      </c>
      <c r="HC13458">
        <v>2</v>
      </c>
      <c r="HD13458">
        <v>2</v>
      </c>
      <c r="HE13458">
        <v>2</v>
      </c>
      <c r="HG13458">
        <v>2</v>
      </c>
      <c r="HI13458">
        <v>2</v>
      </c>
      <c r="HK13458">
        <v>2</v>
      </c>
      <c r="HM13458">
        <v>2</v>
      </c>
      <c r="HO13458">
        <v>2</v>
      </c>
      <c r="HQ13458">
        <v>2</v>
      </c>
      <c r="HS13458">
        <v>2</v>
      </c>
      <c r="HU13458">
        <v>2</v>
      </c>
      <c r="HW13458">
        <v>2</v>
      </c>
      <c r="HY13458">
        <v>2</v>
      </c>
      <c r="IA13458">
        <v>2</v>
      </c>
      <c r="IC13458">
        <v>2</v>
      </c>
      <c r="IE13458">
        <v>2</v>
      </c>
      <c r="IG13458">
        <v>2</v>
      </c>
      <c r="II13458">
        <v>2</v>
      </c>
      <c r="IK13458">
        <v>2</v>
      </c>
      <c r="IU13458">
        <v>1</v>
      </c>
      <c r="IZ13458">
        <v>1</v>
      </c>
    </row>
    <row r="13459" spans="1:261" x14ac:dyDescent="0.25">
      <c r="A13459">
        <v>3</v>
      </c>
      <c r="B13459">
        <v>2</v>
      </c>
      <c r="C13459">
        <v>11514</v>
      </c>
      <c r="D13459">
        <v>855</v>
      </c>
      <c r="E13459">
        <v>3342</v>
      </c>
      <c r="F13459">
        <v>4</v>
      </c>
      <c r="G13459">
        <v>2</v>
      </c>
      <c r="H13459">
        <v>3</v>
      </c>
      <c r="I13459">
        <v>5</v>
      </c>
      <c r="J13459">
        <v>5</v>
      </c>
      <c r="K13459">
        <v>10</v>
      </c>
      <c r="L13459">
        <v>10</v>
      </c>
      <c r="M13459">
        <v>8</v>
      </c>
      <c r="N13459">
        <v>1</v>
      </c>
      <c r="O13459">
        <v>2</v>
      </c>
      <c r="Q13459">
        <v>1</v>
      </c>
    </row>
    <row r="13460" spans="1:261" x14ac:dyDescent="0.25">
      <c r="A13460">
        <v>3</v>
      </c>
      <c r="B13460">
        <v>2</v>
      </c>
      <c r="C13460">
        <v>11514</v>
      </c>
      <c r="D13460">
        <v>855</v>
      </c>
      <c r="E13460">
        <v>3343</v>
      </c>
      <c r="F13460">
        <v>1</v>
      </c>
      <c r="G13460">
        <v>2</v>
      </c>
      <c r="H13460">
        <v>58</v>
      </c>
      <c r="I13460">
        <v>1</v>
      </c>
      <c r="J13460">
        <v>5</v>
      </c>
      <c r="K13460">
        <v>10</v>
      </c>
      <c r="L13460">
        <v>25</v>
      </c>
      <c r="M13460">
        <v>4</v>
      </c>
      <c r="N13460">
        <v>2</v>
      </c>
      <c r="P13460">
        <v>3</v>
      </c>
      <c r="Q13460">
        <v>1</v>
      </c>
      <c r="R13460">
        <v>2</v>
      </c>
      <c r="S13460">
        <v>2</v>
      </c>
      <c r="W13460">
        <v>0</v>
      </c>
      <c r="Z13460">
        <v>3</v>
      </c>
      <c r="AA13460">
        <v>2</v>
      </c>
      <c r="AC13460">
        <v>1</v>
      </c>
      <c r="AD13460">
        <v>2</v>
      </c>
      <c r="AE13460">
        <v>2</v>
      </c>
      <c r="AI13460">
        <v>2</v>
      </c>
      <c r="AK13460">
        <v>1</v>
      </c>
      <c r="AL13460">
        <v>2</v>
      </c>
      <c r="AN13460">
        <v>2</v>
      </c>
      <c r="AO13460">
        <v>2</v>
      </c>
      <c r="AY13460">
        <v>1</v>
      </c>
      <c r="AZ13460">
        <v>1</v>
      </c>
      <c r="BM13460">
        <v>1</v>
      </c>
      <c r="BN13460">
        <v>9</v>
      </c>
      <c r="BO13460">
        <v>91</v>
      </c>
      <c r="BP13460">
        <v>10</v>
      </c>
      <c r="BQ13460">
        <v>97</v>
      </c>
      <c r="BR13460">
        <v>1</v>
      </c>
      <c r="BS13460">
        <v>4</v>
      </c>
      <c r="BT13460">
        <v>2</v>
      </c>
      <c r="BX13460">
        <v>2</v>
      </c>
      <c r="BZ13460">
        <v>800</v>
      </c>
      <c r="CA13460">
        <v>2</v>
      </c>
      <c r="CD13460">
        <v>2</v>
      </c>
      <c r="CF13460">
        <v>2</v>
      </c>
      <c r="CH13460">
        <v>2</v>
      </c>
      <c r="CJ13460">
        <v>2</v>
      </c>
      <c r="CL13460">
        <v>2</v>
      </c>
      <c r="CN13460">
        <v>2</v>
      </c>
      <c r="CP13460">
        <v>2</v>
      </c>
      <c r="CR13460">
        <v>2</v>
      </c>
      <c r="CT13460">
        <v>2</v>
      </c>
      <c r="CV13460">
        <v>2</v>
      </c>
      <c r="DB13460">
        <v>4</v>
      </c>
      <c r="DD13460">
        <v>2</v>
      </c>
      <c r="DF13460">
        <v>10</v>
      </c>
      <c r="DG13460">
        <v>3</v>
      </c>
      <c r="DH13460">
        <v>3</v>
      </c>
      <c r="DI13460">
        <v>3</v>
      </c>
      <c r="DJ13460">
        <v>0</v>
      </c>
      <c r="DK13460">
        <v>3</v>
      </c>
      <c r="DL13460">
        <v>0</v>
      </c>
      <c r="DM13460">
        <v>0</v>
      </c>
      <c r="DN13460">
        <v>7</v>
      </c>
      <c r="DO13460">
        <v>20</v>
      </c>
      <c r="DP13460">
        <v>20</v>
      </c>
      <c r="DQ13460">
        <v>0</v>
      </c>
      <c r="DR13460">
        <v>2</v>
      </c>
      <c r="DS13460">
        <v>11</v>
      </c>
      <c r="DT13460">
        <v>2</v>
      </c>
      <c r="DU13460">
        <v>1</v>
      </c>
      <c r="DV13460">
        <v>1</v>
      </c>
      <c r="DW13460">
        <v>1</v>
      </c>
      <c r="DX13460">
        <v>1</v>
      </c>
      <c r="DY13460">
        <v>1</v>
      </c>
      <c r="DZ13460">
        <v>1</v>
      </c>
      <c r="EA13460">
        <v>2</v>
      </c>
      <c r="EB13460">
        <v>2</v>
      </c>
      <c r="EC13460">
        <v>2</v>
      </c>
      <c r="ED13460">
        <v>2</v>
      </c>
      <c r="EE13460">
        <v>2</v>
      </c>
      <c r="EF13460">
        <v>2</v>
      </c>
      <c r="EH13460">
        <v>2</v>
      </c>
      <c r="EJ13460">
        <v>2</v>
      </c>
      <c r="FI13460">
        <v>2</v>
      </c>
      <c r="FP13460">
        <v>2</v>
      </c>
      <c r="HE13460">
        <v>2</v>
      </c>
      <c r="HG13460">
        <v>2</v>
      </c>
      <c r="HI13460">
        <v>2</v>
      </c>
      <c r="HK13460">
        <v>2</v>
      </c>
      <c r="HM13460">
        <v>2</v>
      </c>
      <c r="HO13460">
        <v>2</v>
      </c>
      <c r="HQ13460">
        <v>2</v>
      </c>
      <c r="HS13460">
        <v>2</v>
      </c>
      <c r="HU13460">
        <v>2</v>
      </c>
      <c r="HW13460">
        <v>2</v>
      </c>
      <c r="HY13460">
        <v>2</v>
      </c>
      <c r="IA13460">
        <v>2</v>
      </c>
      <c r="IC13460">
        <v>2</v>
      </c>
      <c r="IE13460">
        <v>2</v>
      </c>
      <c r="IG13460">
        <v>2</v>
      </c>
      <c r="II13460">
        <v>2</v>
      </c>
      <c r="IK13460">
        <v>2</v>
      </c>
      <c r="IS13460">
        <v>1</v>
      </c>
      <c r="IT13460">
        <v>60</v>
      </c>
      <c r="IU13460">
        <v>1</v>
      </c>
      <c r="IV13460">
        <v>1</v>
      </c>
      <c r="IW13460">
        <v>1</v>
      </c>
      <c r="JA13460">
        <v>1</v>
      </c>
    </row>
    <row r="13461" spans="1:261" x14ac:dyDescent="0.25">
      <c r="A13461">
        <v>3</v>
      </c>
      <c r="B13461">
        <v>2</v>
      </c>
      <c r="C13461">
        <v>11514</v>
      </c>
      <c r="D13461">
        <v>855</v>
      </c>
      <c r="E13461">
        <v>3343</v>
      </c>
      <c r="F13461">
        <v>2</v>
      </c>
      <c r="G13461">
        <v>2</v>
      </c>
      <c r="H13461">
        <v>26</v>
      </c>
      <c r="I13461">
        <v>3</v>
      </c>
      <c r="J13461">
        <v>5</v>
      </c>
      <c r="K13461">
        <v>10</v>
      </c>
      <c r="L13461">
        <v>25</v>
      </c>
      <c r="M13461">
        <v>7</v>
      </c>
      <c r="N13461">
        <v>1</v>
      </c>
      <c r="O13461">
        <v>1</v>
      </c>
      <c r="P13461">
        <v>1</v>
      </c>
      <c r="Q13461">
        <v>1</v>
      </c>
      <c r="R13461">
        <v>1</v>
      </c>
      <c r="S13461">
        <v>2</v>
      </c>
      <c r="W13461">
        <v>2</v>
      </c>
      <c r="X13461">
        <v>6</v>
      </c>
      <c r="Y13461">
        <v>1</v>
      </c>
      <c r="Z13461">
        <v>3</v>
      </c>
      <c r="AA13461">
        <v>2</v>
      </c>
      <c r="AC13461">
        <v>1</v>
      </c>
      <c r="AD13461">
        <v>2</v>
      </c>
      <c r="AE13461">
        <v>2</v>
      </c>
      <c r="AI13461">
        <v>2</v>
      </c>
      <c r="AK13461">
        <v>1</v>
      </c>
      <c r="AL13461">
        <v>1</v>
      </c>
      <c r="AM13461">
        <v>1</v>
      </c>
      <c r="AN13461">
        <v>2</v>
      </c>
      <c r="AO13461">
        <v>1</v>
      </c>
      <c r="AP13461">
        <v>4</v>
      </c>
      <c r="AQ13461">
        <v>1</v>
      </c>
      <c r="AR13461">
        <v>1</v>
      </c>
      <c r="AS13461">
        <v>2</v>
      </c>
      <c r="AT13461">
        <v>2</v>
      </c>
      <c r="AU13461">
        <v>1</v>
      </c>
      <c r="AV13461">
        <v>2</v>
      </c>
      <c r="AW13461">
        <v>2</v>
      </c>
      <c r="AX13461">
        <v>1</v>
      </c>
      <c r="AY13461">
        <v>2</v>
      </c>
      <c r="AZ13461">
        <v>1</v>
      </c>
      <c r="BM13461">
        <v>1</v>
      </c>
      <c r="BN13461">
        <v>9</v>
      </c>
      <c r="BO13461">
        <v>94</v>
      </c>
      <c r="BP13461">
        <v>4</v>
      </c>
      <c r="BQ13461">
        <v>56</v>
      </c>
      <c r="BR13461">
        <v>4</v>
      </c>
      <c r="BS13461">
        <v>2</v>
      </c>
      <c r="BT13461">
        <v>2</v>
      </c>
      <c r="BX13461">
        <v>2</v>
      </c>
      <c r="BZ13461">
        <v>800</v>
      </c>
      <c r="CA13461">
        <v>2</v>
      </c>
      <c r="CD13461">
        <v>2</v>
      </c>
      <c r="CF13461">
        <v>2</v>
      </c>
      <c r="CH13461">
        <v>2</v>
      </c>
      <c r="CJ13461">
        <v>2</v>
      </c>
      <c r="CL13461">
        <v>2</v>
      </c>
      <c r="CN13461">
        <v>2</v>
      </c>
      <c r="CP13461">
        <v>2</v>
      </c>
      <c r="CR13461">
        <v>2</v>
      </c>
      <c r="CT13461">
        <v>2</v>
      </c>
      <c r="CV13461">
        <v>2</v>
      </c>
      <c r="DB13461">
        <v>4</v>
      </c>
      <c r="DD13461">
        <v>2</v>
      </c>
      <c r="DF13461">
        <v>1</v>
      </c>
      <c r="DG13461">
        <v>8</v>
      </c>
      <c r="DH13461">
        <v>8</v>
      </c>
      <c r="DI13461">
        <v>8</v>
      </c>
      <c r="DJ13461">
        <v>8</v>
      </c>
      <c r="DK13461">
        <v>8</v>
      </c>
      <c r="DL13461">
        <v>4</v>
      </c>
      <c r="DM13461">
        <v>0</v>
      </c>
      <c r="DN13461">
        <v>1</v>
      </c>
      <c r="DO13461">
        <v>3</v>
      </c>
      <c r="DP13461">
        <v>3</v>
      </c>
      <c r="DQ13461">
        <v>0</v>
      </c>
      <c r="DR13461">
        <v>1</v>
      </c>
      <c r="DS13461">
        <v>1</v>
      </c>
      <c r="DT13461">
        <v>2</v>
      </c>
      <c r="DU13461">
        <v>1</v>
      </c>
      <c r="DV13461">
        <v>1</v>
      </c>
      <c r="DW13461">
        <v>1</v>
      </c>
      <c r="DX13461">
        <v>1</v>
      </c>
      <c r="DY13461">
        <v>1</v>
      </c>
      <c r="DZ13461">
        <v>1</v>
      </c>
      <c r="EA13461">
        <v>1</v>
      </c>
      <c r="EB13461">
        <v>2</v>
      </c>
      <c r="EC13461">
        <v>2</v>
      </c>
      <c r="ED13461">
        <v>2</v>
      </c>
      <c r="EE13461">
        <v>2</v>
      </c>
      <c r="EF13461">
        <v>2</v>
      </c>
      <c r="EH13461">
        <v>2</v>
      </c>
      <c r="EJ13461">
        <v>2</v>
      </c>
      <c r="FI13461">
        <v>2</v>
      </c>
      <c r="FP13461">
        <v>2</v>
      </c>
      <c r="HE13461">
        <v>2</v>
      </c>
      <c r="HG13461">
        <v>2</v>
      </c>
      <c r="HI13461">
        <v>2</v>
      </c>
      <c r="HK13461">
        <v>2</v>
      </c>
      <c r="HM13461">
        <v>2</v>
      </c>
      <c r="HO13461">
        <v>2</v>
      </c>
      <c r="HQ13461">
        <v>2</v>
      </c>
      <c r="HS13461">
        <v>2</v>
      </c>
      <c r="HU13461">
        <v>2</v>
      </c>
      <c r="HW13461">
        <v>2</v>
      </c>
      <c r="HY13461">
        <v>2</v>
      </c>
      <c r="IA13461">
        <v>2</v>
      </c>
      <c r="IC13461">
        <v>2</v>
      </c>
      <c r="IE13461">
        <v>2</v>
      </c>
      <c r="IG13461">
        <v>2</v>
      </c>
      <c r="II13461">
        <v>2</v>
      </c>
      <c r="IK13461">
        <v>2</v>
      </c>
      <c r="IU13461">
        <v>1</v>
      </c>
      <c r="IV13461">
        <v>1</v>
      </c>
      <c r="IW13461">
        <v>1</v>
      </c>
      <c r="JA13461">
        <v>1</v>
      </c>
    </row>
    <row r="13462" spans="1:261" x14ac:dyDescent="0.25">
      <c r="A13462">
        <v>3</v>
      </c>
      <c r="B13462">
        <v>2</v>
      </c>
      <c r="C13462">
        <v>11514</v>
      </c>
      <c r="D13462">
        <v>855</v>
      </c>
      <c r="E13462">
        <v>3343</v>
      </c>
      <c r="F13462">
        <v>3</v>
      </c>
      <c r="G13462">
        <v>2</v>
      </c>
      <c r="H13462">
        <v>23</v>
      </c>
      <c r="I13462">
        <v>3</v>
      </c>
      <c r="J13462">
        <v>5</v>
      </c>
      <c r="K13462">
        <v>10</v>
      </c>
      <c r="L13462">
        <v>25</v>
      </c>
      <c r="M13462">
        <v>2</v>
      </c>
      <c r="N13462">
        <v>1</v>
      </c>
      <c r="O13462">
        <v>1</v>
      </c>
      <c r="P13462">
        <v>0</v>
      </c>
      <c r="Q13462">
        <v>1</v>
      </c>
      <c r="R13462">
        <v>1</v>
      </c>
      <c r="S13462">
        <v>2</v>
      </c>
      <c r="W13462">
        <v>2</v>
      </c>
      <c r="X13462">
        <v>6</v>
      </c>
      <c r="Y13462">
        <v>1</v>
      </c>
      <c r="Z13462">
        <v>3</v>
      </c>
      <c r="AA13462">
        <v>2</v>
      </c>
      <c r="AC13462">
        <v>1</v>
      </c>
      <c r="AD13462">
        <v>2</v>
      </c>
      <c r="AE13462">
        <v>2</v>
      </c>
      <c r="AI13462">
        <v>2</v>
      </c>
      <c r="AK13462">
        <v>1</v>
      </c>
      <c r="AL13462">
        <v>2</v>
      </c>
      <c r="AN13462">
        <v>2</v>
      </c>
      <c r="AO13462">
        <v>2</v>
      </c>
      <c r="AY13462">
        <v>3</v>
      </c>
      <c r="AZ13462">
        <v>4</v>
      </c>
      <c r="BA13462">
        <v>2</v>
      </c>
      <c r="BB13462">
        <v>2</v>
      </c>
      <c r="BC13462">
        <v>2</v>
      </c>
      <c r="BD13462">
        <v>2</v>
      </c>
      <c r="BH13462">
        <v>2</v>
      </c>
      <c r="BI13462">
        <v>2</v>
      </c>
      <c r="BK13462">
        <v>14</v>
      </c>
      <c r="GR13462">
        <v>2</v>
      </c>
      <c r="GU13462">
        <v>2</v>
      </c>
      <c r="GV13462">
        <v>2</v>
      </c>
      <c r="GW13462">
        <v>2</v>
      </c>
      <c r="GX13462">
        <v>2</v>
      </c>
      <c r="GY13462">
        <v>2</v>
      </c>
      <c r="GZ13462">
        <v>2</v>
      </c>
      <c r="HA13462">
        <v>1</v>
      </c>
      <c r="HB13462">
        <v>2</v>
      </c>
      <c r="HC13462">
        <v>2</v>
      </c>
      <c r="HD13462">
        <v>2</v>
      </c>
      <c r="HE13462">
        <v>2</v>
      </c>
      <c r="HG13462">
        <v>2</v>
      </c>
      <c r="HI13462">
        <v>2</v>
      </c>
      <c r="HK13462">
        <v>2</v>
      </c>
      <c r="HM13462">
        <v>2</v>
      </c>
      <c r="HO13462">
        <v>2</v>
      </c>
      <c r="HQ13462">
        <v>2</v>
      </c>
      <c r="HS13462">
        <v>2</v>
      </c>
      <c r="HU13462">
        <v>2</v>
      </c>
      <c r="HW13462">
        <v>2</v>
      </c>
      <c r="HY13462">
        <v>2</v>
      </c>
      <c r="IA13462">
        <v>2</v>
      </c>
      <c r="IC13462">
        <v>2</v>
      </c>
      <c r="IE13462">
        <v>2</v>
      </c>
      <c r="IG13462">
        <v>2</v>
      </c>
      <c r="II13462">
        <v>2</v>
      </c>
      <c r="IK13462">
        <v>1</v>
      </c>
      <c r="IL13462">
        <v>7</v>
      </c>
      <c r="IM13462">
        <v>1200</v>
      </c>
      <c r="IN13462">
        <v>8</v>
      </c>
      <c r="IO13462">
        <v>1200</v>
      </c>
      <c r="IP13462">
        <v>9</v>
      </c>
      <c r="IQ13462">
        <v>1200</v>
      </c>
      <c r="IR13462">
        <v>98</v>
      </c>
      <c r="IU13462">
        <v>1</v>
      </c>
      <c r="IZ13462">
        <v>1</v>
      </c>
    </row>
    <row r="13463" spans="1:261" x14ac:dyDescent="0.25">
      <c r="A13463">
        <v>3</v>
      </c>
      <c r="B13463">
        <v>2</v>
      </c>
      <c r="C13463">
        <v>11514</v>
      </c>
      <c r="D13463">
        <v>855</v>
      </c>
      <c r="E13463">
        <v>3343</v>
      </c>
      <c r="F13463">
        <v>4</v>
      </c>
      <c r="G13463">
        <v>1</v>
      </c>
      <c r="H13463">
        <v>8</v>
      </c>
      <c r="I13463">
        <v>5</v>
      </c>
      <c r="J13463">
        <v>5</v>
      </c>
      <c r="K13463">
        <v>10</v>
      </c>
      <c r="L13463">
        <v>25</v>
      </c>
      <c r="M13463">
        <v>8</v>
      </c>
      <c r="N13463">
        <v>1</v>
      </c>
      <c r="O13463">
        <v>3</v>
      </c>
      <c r="Q13463">
        <v>1</v>
      </c>
      <c r="R13463">
        <v>1</v>
      </c>
      <c r="S13463">
        <v>1</v>
      </c>
      <c r="T13463">
        <v>1</v>
      </c>
      <c r="U13463">
        <v>2</v>
      </c>
      <c r="V13463">
        <v>1</v>
      </c>
      <c r="W13463">
        <v>1</v>
      </c>
      <c r="AY13463">
        <v>4</v>
      </c>
      <c r="AZ13463">
        <v>3</v>
      </c>
      <c r="BA13463">
        <v>2</v>
      </c>
      <c r="BB13463">
        <v>2</v>
      </c>
      <c r="BC13463">
        <v>2</v>
      </c>
      <c r="BD13463">
        <v>2</v>
      </c>
      <c r="BH13463">
        <v>2</v>
      </c>
      <c r="BI13463">
        <v>2</v>
      </c>
      <c r="BK13463">
        <v>17</v>
      </c>
      <c r="GR13463">
        <v>2</v>
      </c>
      <c r="GU13463">
        <v>2</v>
      </c>
      <c r="GV13463">
        <v>2</v>
      </c>
      <c r="GW13463">
        <v>2</v>
      </c>
      <c r="GX13463">
        <v>2</v>
      </c>
      <c r="GY13463">
        <v>2</v>
      </c>
      <c r="GZ13463">
        <v>2</v>
      </c>
      <c r="HA13463">
        <v>1</v>
      </c>
      <c r="HB13463">
        <v>2</v>
      </c>
      <c r="HC13463">
        <v>2</v>
      </c>
      <c r="HD13463">
        <v>2</v>
      </c>
      <c r="HE13463">
        <v>2</v>
      </c>
      <c r="HG13463">
        <v>2</v>
      </c>
      <c r="HI13463">
        <v>2</v>
      </c>
      <c r="HK13463">
        <v>2</v>
      </c>
      <c r="HM13463">
        <v>2</v>
      </c>
      <c r="HO13463">
        <v>2</v>
      </c>
      <c r="HQ13463">
        <v>2</v>
      </c>
      <c r="HS13463">
        <v>2</v>
      </c>
      <c r="HU13463">
        <v>2</v>
      </c>
      <c r="HW13463">
        <v>2</v>
      </c>
      <c r="HY13463">
        <v>2</v>
      </c>
      <c r="IA13463">
        <v>2</v>
      </c>
      <c r="IC13463">
        <v>2</v>
      </c>
      <c r="IE13463">
        <v>2</v>
      </c>
      <c r="IG13463">
        <v>2</v>
      </c>
      <c r="II13463">
        <v>2</v>
      </c>
      <c r="IK13463">
        <v>2</v>
      </c>
      <c r="IU13463">
        <v>1</v>
      </c>
      <c r="IZ13463">
        <v>1</v>
      </c>
    </row>
    <row r="13464" spans="1:261" x14ac:dyDescent="0.25">
      <c r="A13464">
        <v>3</v>
      </c>
      <c r="B13464">
        <v>2</v>
      </c>
      <c r="C13464">
        <v>11514</v>
      </c>
      <c r="D13464">
        <v>855</v>
      </c>
      <c r="E13464">
        <v>3344</v>
      </c>
      <c r="F13464">
        <v>1</v>
      </c>
      <c r="G13464">
        <v>1</v>
      </c>
      <c r="H13464">
        <v>33</v>
      </c>
      <c r="I13464">
        <v>1</v>
      </c>
      <c r="J13464">
        <v>5</v>
      </c>
      <c r="K13464">
        <v>10</v>
      </c>
      <c r="L13464">
        <v>10</v>
      </c>
      <c r="M13464">
        <v>2</v>
      </c>
      <c r="N13464">
        <v>2</v>
      </c>
      <c r="Q13464">
        <v>1</v>
      </c>
      <c r="R13464">
        <v>2</v>
      </c>
      <c r="S13464">
        <v>2</v>
      </c>
      <c r="W13464">
        <v>0</v>
      </c>
      <c r="Z13464">
        <v>1</v>
      </c>
      <c r="AA13464">
        <v>1</v>
      </c>
      <c r="AB13464">
        <v>6</v>
      </c>
      <c r="AC13464">
        <v>98</v>
      </c>
      <c r="AD13464">
        <v>2</v>
      </c>
      <c r="AE13464">
        <v>2</v>
      </c>
      <c r="AI13464">
        <v>2</v>
      </c>
      <c r="AK13464">
        <v>1</v>
      </c>
      <c r="AL13464">
        <v>1</v>
      </c>
      <c r="AM13464">
        <v>1</v>
      </c>
      <c r="AN13464">
        <v>2</v>
      </c>
      <c r="AO13464">
        <v>1</v>
      </c>
      <c r="AP13464">
        <v>4</v>
      </c>
      <c r="AQ13464">
        <v>1</v>
      </c>
      <c r="AR13464">
        <v>1</v>
      </c>
      <c r="AS13464">
        <v>2</v>
      </c>
      <c r="AT13464">
        <v>2</v>
      </c>
      <c r="AU13464">
        <v>1</v>
      </c>
      <c r="AV13464">
        <v>2</v>
      </c>
      <c r="AW13464">
        <v>2</v>
      </c>
      <c r="AX13464">
        <v>98</v>
      </c>
      <c r="AY13464">
        <v>1</v>
      </c>
      <c r="AZ13464">
        <v>1</v>
      </c>
      <c r="BM13464">
        <v>1</v>
      </c>
      <c r="BN13464">
        <v>6</v>
      </c>
      <c r="BO13464">
        <v>61</v>
      </c>
      <c r="BP13464">
        <v>1</v>
      </c>
      <c r="BQ13464">
        <v>1</v>
      </c>
      <c r="BR13464">
        <v>3</v>
      </c>
      <c r="BS13464">
        <v>3</v>
      </c>
      <c r="BT13464">
        <v>2</v>
      </c>
      <c r="BX13464">
        <v>2</v>
      </c>
      <c r="BZ13464">
        <v>1300</v>
      </c>
      <c r="CA13464">
        <v>2</v>
      </c>
      <c r="CD13464">
        <v>2</v>
      </c>
      <c r="CF13464">
        <v>2</v>
      </c>
      <c r="CH13464">
        <v>2</v>
      </c>
      <c r="CJ13464">
        <v>2</v>
      </c>
      <c r="CL13464">
        <v>2</v>
      </c>
      <c r="CN13464">
        <v>2</v>
      </c>
      <c r="CP13464">
        <v>2</v>
      </c>
      <c r="CR13464">
        <v>2</v>
      </c>
      <c r="CT13464">
        <v>2</v>
      </c>
      <c r="CV13464">
        <v>2</v>
      </c>
      <c r="DB13464">
        <v>4</v>
      </c>
      <c r="DD13464">
        <v>2</v>
      </c>
      <c r="DF13464">
        <v>7</v>
      </c>
      <c r="DG13464">
        <v>8</v>
      </c>
      <c r="DH13464">
        <v>8</v>
      </c>
      <c r="DI13464">
        <v>8</v>
      </c>
      <c r="DJ13464">
        <v>8</v>
      </c>
      <c r="DK13464">
        <v>8</v>
      </c>
      <c r="DL13464">
        <v>8</v>
      </c>
      <c r="DM13464">
        <v>0</v>
      </c>
      <c r="DN13464">
        <v>2</v>
      </c>
      <c r="DO13464">
        <v>5</v>
      </c>
      <c r="DP13464">
        <v>0</v>
      </c>
      <c r="DQ13464">
        <v>0</v>
      </c>
      <c r="DR13464">
        <v>1</v>
      </c>
      <c r="DS13464">
        <v>6</v>
      </c>
      <c r="DT13464">
        <v>1</v>
      </c>
      <c r="DU13464">
        <v>1</v>
      </c>
      <c r="DV13464">
        <v>1</v>
      </c>
      <c r="DW13464">
        <v>1</v>
      </c>
      <c r="DX13464">
        <v>1</v>
      </c>
      <c r="DY13464">
        <v>1</v>
      </c>
      <c r="DZ13464">
        <v>2</v>
      </c>
      <c r="EA13464">
        <v>2</v>
      </c>
      <c r="EB13464">
        <v>2</v>
      </c>
      <c r="EC13464">
        <v>2</v>
      </c>
      <c r="ED13464">
        <v>1</v>
      </c>
      <c r="EE13464">
        <v>1</v>
      </c>
      <c r="EF13464">
        <v>2</v>
      </c>
      <c r="EH13464">
        <v>1</v>
      </c>
      <c r="EI13464">
        <v>2</v>
      </c>
      <c r="EJ13464">
        <v>2</v>
      </c>
      <c r="FI13464">
        <v>2</v>
      </c>
      <c r="FP13464">
        <v>2</v>
      </c>
      <c r="HE13464">
        <v>2</v>
      </c>
      <c r="HG13464">
        <v>2</v>
      </c>
      <c r="HI13464">
        <v>2</v>
      </c>
      <c r="HK13464">
        <v>2</v>
      </c>
      <c r="HM13464">
        <v>2</v>
      </c>
      <c r="HO13464">
        <v>2</v>
      </c>
      <c r="HQ13464">
        <v>2</v>
      </c>
      <c r="HS13464">
        <v>2</v>
      </c>
      <c r="HU13464">
        <v>2</v>
      </c>
      <c r="HW13464">
        <v>2</v>
      </c>
      <c r="HY13464">
        <v>2</v>
      </c>
      <c r="IA13464">
        <v>2</v>
      </c>
      <c r="IC13464">
        <v>2</v>
      </c>
      <c r="IE13464">
        <v>2</v>
      </c>
      <c r="IG13464">
        <v>2</v>
      </c>
      <c r="II13464">
        <v>2</v>
      </c>
      <c r="IK13464">
        <v>2</v>
      </c>
      <c r="IS13464">
        <v>1</v>
      </c>
      <c r="IT13464">
        <v>100</v>
      </c>
      <c r="IU13464">
        <v>1</v>
      </c>
      <c r="IV13464">
        <v>1</v>
      </c>
      <c r="IW13464">
        <v>1</v>
      </c>
      <c r="JA13464">
        <v>1</v>
      </c>
    </row>
    <row r="13465" spans="1:261" x14ac:dyDescent="0.25">
      <c r="A13465">
        <v>3</v>
      </c>
      <c r="B13465">
        <v>2</v>
      </c>
      <c r="C13465">
        <v>11514</v>
      </c>
      <c r="D13465">
        <v>855</v>
      </c>
      <c r="E13465">
        <v>3344</v>
      </c>
      <c r="F13465">
        <v>2</v>
      </c>
      <c r="G13465">
        <v>2</v>
      </c>
      <c r="H13465">
        <v>24</v>
      </c>
      <c r="I13465">
        <v>2</v>
      </c>
      <c r="J13465">
        <v>5</v>
      </c>
      <c r="K13465">
        <v>10</v>
      </c>
      <c r="L13465">
        <v>10</v>
      </c>
      <c r="M13465">
        <v>2</v>
      </c>
      <c r="N13465">
        <v>2</v>
      </c>
      <c r="P13465">
        <v>2</v>
      </c>
      <c r="Q13465">
        <v>1</v>
      </c>
      <c r="R13465">
        <v>1</v>
      </c>
      <c r="S13465">
        <v>2</v>
      </c>
      <c r="W13465">
        <v>2</v>
      </c>
      <c r="X13465">
        <v>5</v>
      </c>
      <c r="Z13465">
        <v>1</v>
      </c>
      <c r="AA13465">
        <v>2</v>
      </c>
      <c r="AC13465">
        <v>1</v>
      </c>
      <c r="AD13465">
        <v>10</v>
      </c>
      <c r="AE13465">
        <v>2</v>
      </c>
      <c r="AI13465">
        <v>1</v>
      </c>
      <c r="AJ13465">
        <v>5</v>
      </c>
      <c r="AK13465">
        <v>1</v>
      </c>
      <c r="AL13465">
        <v>1</v>
      </c>
      <c r="AM13465">
        <v>1</v>
      </c>
      <c r="AN13465">
        <v>2</v>
      </c>
      <c r="AO13465">
        <v>2</v>
      </c>
      <c r="AY13465">
        <v>2</v>
      </c>
      <c r="AZ13465">
        <v>1</v>
      </c>
      <c r="BM13465">
        <v>1</v>
      </c>
      <c r="BN13465">
        <v>9</v>
      </c>
      <c r="BO13465">
        <v>92</v>
      </c>
      <c r="BP13465">
        <v>1</v>
      </c>
      <c r="BQ13465">
        <v>1</v>
      </c>
      <c r="BR13465">
        <v>3</v>
      </c>
      <c r="BS13465">
        <v>3</v>
      </c>
      <c r="BT13465">
        <v>2</v>
      </c>
      <c r="BX13465">
        <v>2</v>
      </c>
      <c r="BZ13465">
        <v>400</v>
      </c>
      <c r="CA13465">
        <v>2</v>
      </c>
      <c r="CD13465">
        <v>2</v>
      </c>
      <c r="CF13465">
        <v>2</v>
      </c>
      <c r="CH13465">
        <v>2</v>
      </c>
      <c r="CJ13465">
        <v>2</v>
      </c>
      <c r="CL13465">
        <v>2</v>
      </c>
      <c r="CN13465">
        <v>2</v>
      </c>
      <c r="CP13465">
        <v>2</v>
      </c>
      <c r="CR13465">
        <v>2</v>
      </c>
      <c r="CT13465">
        <v>2</v>
      </c>
      <c r="CV13465">
        <v>2</v>
      </c>
      <c r="DB13465">
        <v>4</v>
      </c>
      <c r="DD13465">
        <v>2</v>
      </c>
      <c r="DF13465">
        <v>7</v>
      </c>
      <c r="DG13465">
        <v>8</v>
      </c>
      <c r="DH13465">
        <v>0</v>
      </c>
      <c r="DI13465">
        <v>0</v>
      </c>
      <c r="DJ13465">
        <v>0</v>
      </c>
      <c r="DK13465">
        <v>8</v>
      </c>
      <c r="DL13465">
        <v>0</v>
      </c>
      <c r="DM13465">
        <v>0</v>
      </c>
      <c r="DN13465">
        <v>2</v>
      </c>
      <c r="DO13465">
        <v>6</v>
      </c>
      <c r="DP13465">
        <v>0</v>
      </c>
      <c r="DQ13465">
        <v>0</v>
      </c>
      <c r="DR13465">
        <v>1</v>
      </c>
      <c r="DS13465">
        <v>1</v>
      </c>
      <c r="DT13465">
        <v>1</v>
      </c>
      <c r="DU13465">
        <v>1</v>
      </c>
      <c r="DV13465">
        <v>1</v>
      </c>
      <c r="DW13465">
        <v>1</v>
      </c>
      <c r="DX13465">
        <v>1</v>
      </c>
      <c r="DY13465">
        <v>1</v>
      </c>
      <c r="DZ13465">
        <v>1</v>
      </c>
      <c r="EA13465">
        <v>2</v>
      </c>
      <c r="EB13465">
        <v>2</v>
      </c>
      <c r="EC13465">
        <v>2</v>
      </c>
      <c r="ED13465">
        <v>1</v>
      </c>
      <c r="EE13465">
        <v>1</v>
      </c>
      <c r="EF13465">
        <v>2</v>
      </c>
      <c r="EH13465">
        <v>2</v>
      </c>
      <c r="EJ13465">
        <v>2</v>
      </c>
      <c r="FI13465">
        <v>2</v>
      </c>
      <c r="FP13465">
        <v>2</v>
      </c>
      <c r="HE13465">
        <v>2</v>
      </c>
      <c r="HG13465">
        <v>2</v>
      </c>
      <c r="HI13465">
        <v>2</v>
      </c>
      <c r="HK13465">
        <v>2</v>
      </c>
      <c r="HM13465">
        <v>2</v>
      </c>
      <c r="HO13465">
        <v>2</v>
      </c>
      <c r="HQ13465">
        <v>2</v>
      </c>
      <c r="HS13465">
        <v>2</v>
      </c>
      <c r="HU13465">
        <v>2</v>
      </c>
      <c r="HW13465">
        <v>2</v>
      </c>
      <c r="HY13465">
        <v>2</v>
      </c>
      <c r="IA13465">
        <v>2</v>
      </c>
      <c r="IC13465">
        <v>2</v>
      </c>
      <c r="IE13465">
        <v>2</v>
      </c>
      <c r="IG13465">
        <v>2</v>
      </c>
      <c r="II13465">
        <v>2</v>
      </c>
      <c r="IK13465">
        <v>2</v>
      </c>
      <c r="IU13465">
        <v>1</v>
      </c>
      <c r="IV13465">
        <v>1</v>
      </c>
      <c r="IW13465">
        <v>1</v>
      </c>
      <c r="JA13465">
        <v>1</v>
      </c>
    </row>
    <row r="13466" spans="1:261" x14ac:dyDescent="0.25">
      <c r="A13466">
        <v>3</v>
      </c>
      <c r="B13466">
        <v>2</v>
      </c>
      <c r="C13466">
        <v>11514</v>
      </c>
      <c r="D13466">
        <v>855</v>
      </c>
      <c r="E13466">
        <v>3344</v>
      </c>
      <c r="F13466">
        <v>3</v>
      </c>
      <c r="G13466">
        <v>1</v>
      </c>
      <c r="H13466">
        <v>9</v>
      </c>
      <c r="I13466">
        <v>3</v>
      </c>
      <c r="J13466">
        <v>5</v>
      </c>
      <c r="K13466">
        <v>10</v>
      </c>
      <c r="L13466">
        <v>25</v>
      </c>
      <c r="M13466">
        <v>8</v>
      </c>
      <c r="N13466">
        <v>1</v>
      </c>
      <c r="O13466">
        <v>2</v>
      </c>
      <c r="Q13466">
        <v>1</v>
      </c>
      <c r="R13466">
        <v>1</v>
      </c>
      <c r="S13466">
        <v>1</v>
      </c>
      <c r="T13466">
        <v>1</v>
      </c>
      <c r="U13466">
        <v>2</v>
      </c>
      <c r="V13466">
        <v>2</v>
      </c>
      <c r="W13466">
        <v>2</v>
      </c>
      <c r="X13466">
        <v>1</v>
      </c>
      <c r="AY13466">
        <v>2</v>
      </c>
      <c r="AZ13466">
        <v>3</v>
      </c>
      <c r="BA13466">
        <v>2</v>
      </c>
      <c r="BB13466">
        <v>2</v>
      </c>
      <c r="BC13466">
        <v>2</v>
      </c>
      <c r="BD13466">
        <v>2</v>
      </c>
      <c r="BH13466">
        <v>2</v>
      </c>
      <c r="BI13466">
        <v>2</v>
      </c>
      <c r="BK13466">
        <v>17</v>
      </c>
      <c r="GR13466">
        <v>2</v>
      </c>
      <c r="GU13466">
        <v>2</v>
      </c>
      <c r="GV13466">
        <v>2</v>
      </c>
      <c r="GW13466">
        <v>2</v>
      </c>
      <c r="GX13466">
        <v>2</v>
      </c>
      <c r="GY13466">
        <v>2</v>
      </c>
      <c r="GZ13466">
        <v>2</v>
      </c>
      <c r="HA13466">
        <v>1</v>
      </c>
      <c r="HB13466">
        <v>2</v>
      </c>
      <c r="HC13466">
        <v>2</v>
      </c>
      <c r="HD13466">
        <v>2</v>
      </c>
      <c r="HE13466">
        <v>2</v>
      </c>
      <c r="HG13466">
        <v>2</v>
      </c>
      <c r="HI13466">
        <v>2</v>
      </c>
      <c r="HK13466">
        <v>2</v>
      </c>
      <c r="HM13466">
        <v>2</v>
      </c>
      <c r="HO13466">
        <v>2</v>
      </c>
      <c r="HQ13466">
        <v>2</v>
      </c>
      <c r="HS13466">
        <v>2</v>
      </c>
      <c r="HU13466">
        <v>2</v>
      </c>
      <c r="HW13466">
        <v>2</v>
      </c>
      <c r="HY13466">
        <v>2</v>
      </c>
      <c r="IA13466">
        <v>2</v>
      </c>
      <c r="IC13466">
        <v>2</v>
      </c>
      <c r="IE13466">
        <v>2</v>
      </c>
      <c r="IG13466">
        <v>2</v>
      </c>
      <c r="II13466">
        <v>2</v>
      </c>
      <c r="IK13466">
        <v>2</v>
      </c>
      <c r="IU13466">
        <v>1</v>
      </c>
      <c r="IZ13466">
        <v>1</v>
      </c>
    </row>
    <row r="13467" spans="1:261" x14ac:dyDescent="0.25">
      <c r="A13467">
        <v>3</v>
      </c>
      <c r="B13467">
        <v>2</v>
      </c>
      <c r="C13467">
        <v>11514</v>
      </c>
      <c r="D13467">
        <v>855</v>
      </c>
      <c r="E13467">
        <v>3344</v>
      </c>
      <c r="F13467">
        <v>4</v>
      </c>
      <c r="G13467">
        <v>1</v>
      </c>
      <c r="H13467">
        <v>7</v>
      </c>
      <c r="I13467">
        <v>3</v>
      </c>
      <c r="J13467">
        <v>5</v>
      </c>
      <c r="K13467">
        <v>10</v>
      </c>
      <c r="L13467">
        <v>25</v>
      </c>
      <c r="M13467">
        <v>8</v>
      </c>
      <c r="N13467">
        <v>1</v>
      </c>
      <c r="O13467">
        <v>2</v>
      </c>
      <c r="Q13467">
        <v>1</v>
      </c>
      <c r="R13467">
        <v>2</v>
      </c>
      <c r="S13467">
        <v>1</v>
      </c>
      <c r="T13467">
        <v>1</v>
      </c>
      <c r="U13467">
        <v>1</v>
      </c>
      <c r="W13467">
        <v>0</v>
      </c>
      <c r="AY13467">
        <v>2</v>
      </c>
      <c r="AZ13467">
        <v>3</v>
      </c>
      <c r="BA13467">
        <v>2</v>
      </c>
      <c r="BB13467">
        <v>2</v>
      </c>
      <c r="BC13467">
        <v>2</v>
      </c>
      <c r="BD13467">
        <v>2</v>
      </c>
      <c r="BH13467">
        <v>2</v>
      </c>
      <c r="BI13467">
        <v>2</v>
      </c>
      <c r="BK13467">
        <v>17</v>
      </c>
      <c r="GR13467">
        <v>2</v>
      </c>
      <c r="GU13467">
        <v>2</v>
      </c>
      <c r="GV13467">
        <v>2</v>
      </c>
      <c r="GW13467">
        <v>2</v>
      </c>
      <c r="GX13467">
        <v>2</v>
      </c>
      <c r="GY13467">
        <v>2</v>
      </c>
      <c r="GZ13467">
        <v>2</v>
      </c>
      <c r="HA13467">
        <v>1</v>
      </c>
      <c r="HB13467">
        <v>2</v>
      </c>
      <c r="HC13467">
        <v>2</v>
      </c>
      <c r="HD13467">
        <v>2</v>
      </c>
      <c r="HE13467">
        <v>2</v>
      </c>
      <c r="HG13467">
        <v>2</v>
      </c>
      <c r="HI13467">
        <v>2</v>
      </c>
      <c r="HK13467">
        <v>2</v>
      </c>
      <c r="HM13467">
        <v>2</v>
      </c>
      <c r="HO13467">
        <v>2</v>
      </c>
      <c r="HQ13467">
        <v>2</v>
      </c>
      <c r="HS13467">
        <v>2</v>
      </c>
      <c r="HU13467">
        <v>2</v>
      </c>
      <c r="HW13467">
        <v>2</v>
      </c>
      <c r="HY13467">
        <v>2</v>
      </c>
      <c r="IA13467">
        <v>2</v>
      </c>
      <c r="IC13467">
        <v>2</v>
      </c>
      <c r="IE13467">
        <v>2</v>
      </c>
      <c r="IG13467">
        <v>2</v>
      </c>
      <c r="II13467">
        <v>2</v>
      </c>
      <c r="IK13467">
        <v>2</v>
      </c>
      <c r="IU13467">
        <v>1</v>
      </c>
      <c r="IZ13467">
        <v>1</v>
      </c>
    </row>
    <row r="13468" spans="1:261" x14ac:dyDescent="0.25">
      <c r="A13468">
        <v>3</v>
      </c>
      <c r="B13468">
        <v>2</v>
      </c>
      <c r="C13468">
        <v>11514</v>
      </c>
      <c r="D13468">
        <v>855</v>
      </c>
      <c r="E13468">
        <v>3345</v>
      </c>
      <c r="F13468">
        <v>1</v>
      </c>
      <c r="G13468">
        <v>1</v>
      </c>
      <c r="H13468">
        <v>31</v>
      </c>
      <c r="I13468">
        <v>1</v>
      </c>
      <c r="J13468">
        <v>5</v>
      </c>
      <c r="K13468">
        <v>10</v>
      </c>
      <c r="L13468">
        <v>10</v>
      </c>
      <c r="M13468">
        <v>2</v>
      </c>
      <c r="N13468">
        <v>1</v>
      </c>
      <c r="O13468">
        <v>3</v>
      </c>
      <c r="Q13468">
        <v>1</v>
      </c>
      <c r="R13468">
        <v>1</v>
      </c>
      <c r="S13468">
        <v>2</v>
      </c>
      <c r="W13468">
        <v>2</v>
      </c>
      <c r="X13468">
        <v>2</v>
      </c>
      <c r="Z13468">
        <v>1</v>
      </c>
      <c r="AA13468">
        <v>1</v>
      </c>
      <c r="AB13468">
        <v>6</v>
      </c>
      <c r="AC13468">
        <v>1</v>
      </c>
      <c r="AD13468">
        <v>10</v>
      </c>
      <c r="AE13468">
        <v>2</v>
      </c>
      <c r="AI13468">
        <v>1</v>
      </c>
      <c r="AJ13468">
        <v>5</v>
      </c>
      <c r="AK13468">
        <v>6</v>
      </c>
      <c r="AL13468">
        <v>1</v>
      </c>
      <c r="AM13468">
        <v>1</v>
      </c>
      <c r="AN13468">
        <v>2</v>
      </c>
      <c r="AO13468">
        <v>2</v>
      </c>
      <c r="AY13468">
        <v>1</v>
      </c>
      <c r="AZ13468">
        <v>1</v>
      </c>
      <c r="BM13468">
        <v>1</v>
      </c>
      <c r="BN13468">
        <v>6</v>
      </c>
      <c r="BO13468">
        <v>61</v>
      </c>
      <c r="BP13468">
        <v>1</v>
      </c>
      <c r="BQ13468">
        <v>1</v>
      </c>
      <c r="BR13468">
        <v>4</v>
      </c>
      <c r="BS13468">
        <v>3</v>
      </c>
      <c r="BT13468">
        <v>2</v>
      </c>
      <c r="BX13468">
        <v>2</v>
      </c>
      <c r="BZ13468">
        <v>1800</v>
      </c>
      <c r="CA13468">
        <v>2</v>
      </c>
      <c r="CD13468">
        <v>2</v>
      </c>
      <c r="CF13468">
        <v>2</v>
      </c>
      <c r="CH13468">
        <v>2</v>
      </c>
      <c r="CJ13468">
        <v>2</v>
      </c>
      <c r="CL13468">
        <v>2</v>
      </c>
      <c r="CN13468">
        <v>2</v>
      </c>
      <c r="CP13468">
        <v>2</v>
      </c>
      <c r="CR13468">
        <v>2</v>
      </c>
      <c r="CT13468">
        <v>2</v>
      </c>
      <c r="CV13468">
        <v>2</v>
      </c>
      <c r="DB13468">
        <v>4</v>
      </c>
      <c r="DD13468">
        <v>2</v>
      </c>
      <c r="DF13468">
        <v>7</v>
      </c>
      <c r="DG13468">
        <v>12</v>
      </c>
      <c r="DH13468">
        <v>12</v>
      </c>
      <c r="DI13468">
        <v>12</v>
      </c>
      <c r="DJ13468">
        <v>12</v>
      </c>
      <c r="DK13468">
        <v>0</v>
      </c>
      <c r="DL13468">
        <v>0</v>
      </c>
      <c r="DM13468">
        <v>0</v>
      </c>
      <c r="DN13468">
        <v>1</v>
      </c>
      <c r="DO13468">
        <v>10</v>
      </c>
      <c r="DP13468">
        <v>10</v>
      </c>
      <c r="DQ13468">
        <v>0</v>
      </c>
      <c r="DR13468">
        <v>1</v>
      </c>
      <c r="DS13468">
        <v>1</v>
      </c>
      <c r="DT13468">
        <v>2</v>
      </c>
      <c r="DU13468">
        <v>1</v>
      </c>
      <c r="DV13468">
        <v>1</v>
      </c>
      <c r="DW13468">
        <v>1</v>
      </c>
      <c r="DX13468">
        <v>1</v>
      </c>
      <c r="DY13468">
        <v>1</v>
      </c>
      <c r="DZ13468">
        <v>1</v>
      </c>
      <c r="EA13468">
        <v>1</v>
      </c>
      <c r="EB13468">
        <v>2</v>
      </c>
      <c r="EC13468">
        <v>2</v>
      </c>
      <c r="ED13468">
        <v>2</v>
      </c>
      <c r="EE13468">
        <v>1</v>
      </c>
      <c r="EF13468">
        <v>2</v>
      </c>
      <c r="EH13468">
        <v>2</v>
      </c>
      <c r="EJ13468">
        <v>2</v>
      </c>
      <c r="FI13468">
        <v>2</v>
      </c>
      <c r="FP13468">
        <v>2</v>
      </c>
      <c r="HE13468">
        <v>2</v>
      </c>
      <c r="HG13468">
        <v>2</v>
      </c>
      <c r="HI13468">
        <v>2</v>
      </c>
      <c r="HK13468">
        <v>2</v>
      </c>
      <c r="HM13468">
        <v>2</v>
      </c>
      <c r="HO13468">
        <v>2</v>
      </c>
      <c r="HQ13468">
        <v>2</v>
      </c>
      <c r="HS13468">
        <v>2</v>
      </c>
      <c r="HU13468">
        <v>2</v>
      </c>
      <c r="HW13468">
        <v>2</v>
      </c>
      <c r="HY13468">
        <v>2</v>
      </c>
      <c r="IA13468">
        <v>2</v>
      </c>
      <c r="IC13468">
        <v>2</v>
      </c>
      <c r="IE13468">
        <v>2</v>
      </c>
      <c r="IG13468">
        <v>2</v>
      </c>
      <c r="II13468">
        <v>2</v>
      </c>
      <c r="IK13468">
        <v>2</v>
      </c>
      <c r="IS13468">
        <v>1</v>
      </c>
      <c r="IT13468">
        <v>200</v>
      </c>
      <c r="IU13468">
        <v>1</v>
      </c>
      <c r="IV13468">
        <v>1</v>
      </c>
      <c r="IW13468">
        <v>1</v>
      </c>
      <c r="JA13468">
        <v>1</v>
      </c>
    </row>
    <row r="13469" spans="1:261" x14ac:dyDescent="0.25">
      <c r="A13469">
        <v>3</v>
      </c>
      <c r="B13469">
        <v>2</v>
      </c>
      <c r="C13469">
        <v>11514</v>
      </c>
      <c r="D13469">
        <v>855</v>
      </c>
      <c r="E13469">
        <v>3345</v>
      </c>
      <c r="F13469">
        <v>2</v>
      </c>
      <c r="G13469">
        <v>2</v>
      </c>
      <c r="H13469">
        <v>31</v>
      </c>
      <c r="I13469">
        <v>2</v>
      </c>
      <c r="J13469">
        <v>5</v>
      </c>
      <c r="K13469">
        <v>10</v>
      </c>
      <c r="L13469">
        <v>10</v>
      </c>
      <c r="M13469">
        <v>2</v>
      </c>
      <c r="N13469">
        <v>2</v>
      </c>
      <c r="P13469">
        <v>0</v>
      </c>
      <c r="Q13469">
        <v>1</v>
      </c>
      <c r="R13469">
        <v>2</v>
      </c>
      <c r="S13469">
        <v>2</v>
      </c>
      <c r="W13469">
        <v>0</v>
      </c>
      <c r="Z13469">
        <v>1</v>
      </c>
      <c r="AA13469">
        <v>2</v>
      </c>
      <c r="AC13469">
        <v>1</v>
      </c>
      <c r="AD13469">
        <v>2</v>
      </c>
      <c r="AE13469">
        <v>2</v>
      </c>
      <c r="AI13469">
        <v>2</v>
      </c>
      <c r="AK13469">
        <v>1</v>
      </c>
      <c r="AL13469">
        <v>2</v>
      </c>
      <c r="AN13469">
        <v>2</v>
      </c>
      <c r="AO13469">
        <v>2</v>
      </c>
      <c r="AY13469">
        <v>2</v>
      </c>
      <c r="AZ13469">
        <v>1</v>
      </c>
      <c r="BM13469">
        <v>1</v>
      </c>
      <c r="BN13469">
        <v>7</v>
      </c>
      <c r="BO13469">
        <v>73</v>
      </c>
      <c r="BP13469">
        <v>2</v>
      </c>
      <c r="BQ13469">
        <v>14</v>
      </c>
      <c r="BR13469">
        <v>1</v>
      </c>
      <c r="BS13469">
        <v>5</v>
      </c>
      <c r="CX13469">
        <v>800</v>
      </c>
      <c r="CZ13469">
        <v>2</v>
      </c>
      <c r="DB13469">
        <v>4</v>
      </c>
      <c r="DD13469">
        <v>2</v>
      </c>
      <c r="DF13469">
        <v>12</v>
      </c>
      <c r="DG13469">
        <v>4</v>
      </c>
      <c r="DH13469">
        <v>4</v>
      </c>
      <c r="DI13469">
        <v>4</v>
      </c>
      <c r="DJ13469">
        <v>4</v>
      </c>
      <c r="DK13469">
        <v>4</v>
      </c>
      <c r="DL13469">
        <v>4</v>
      </c>
      <c r="DM13469">
        <v>0</v>
      </c>
      <c r="DN13469">
        <v>7</v>
      </c>
      <c r="DO13469">
        <v>10</v>
      </c>
      <c r="DP13469">
        <v>10</v>
      </c>
      <c r="DQ13469">
        <v>0</v>
      </c>
      <c r="EJ13469">
        <v>2</v>
      </c>
      <c r="FI13469">
        <v>2</v>
      </c>
      <c r="FP13469">
        <v>2</v>
      </c>
      <c r="HE13469">
        <v>2</v>
      </c>
      <c r="HG13469">
        <v>2</v>
      </c>
      <c r="HI13469">
        <v>2</v>
      </c>
      <c r="HK13469">
        <v>2</v>
      </c>
      <c r="HM13469">
        <v>2</v>
      </c>
      <c r="HO13469">
        <v>2</v>
      </c>
      <c r="HQ13469">
        <v>2</v>
      </c>
      <c r="HS13469">
        <v>2</v>
      </c>
      <c r="HU13469">
        <v>2</v>
      </c>
      <c r="HW13469">
        <v>2</v>
      </c>
      <c r="HY13469">
        <v>2</v>
      </c>
      <c r="IA13469">
        <v>2</v>
      </c>
      <c r="IC13469">
        <v>2</v>
      </c>
      <c r="IE13469">
        <v>2</v>
      </c>
      <c r="IG13469">
        <v>2</v>
      </c>
      <c r="II13469">
        <v>2</v>
      </c>
      <c r="IK13469">
        <v>2</v>
      </c>
      <c r="IU13469">
        <v>1</v>
      </c>
      <c r="IV13469">
        <v>1</v>
      </c>
      <c r="IW13469">
        <v>1</v>
      </c>
      <c r="JA13469">
        <v>1</v>
      </c>
    </row>
    <row r="13470" spans="1:261" x14ac:dyDescent="0.25">
      <c r="A13470">
        <v>3</v>
      </c>
      <c r="B13470">
        <v>2</v>
      </c>
      <c r="C13470">
        <v>11514</v>
      </c>
      <c r="D13470">
        <v>855</v>
      </c>
      <c r="E13470">
        <v>3345</v>
      </c>
      <c r="F13470">
        <v>3</v>
      </c>
      <c r="G13470">
        <v>2</v>
      </c>
      <c r="H13470">
        <v>65</v>
      </c>
      <c r="I13470">
        <v>6</v>
      </c>
      <c r="J13470">
        <v>5</v>
      </c>
      <c r="K13470">
        <v>10</v>
      </c>
      <c r="L13470">
        <v>10</v>
      </c>
      <c r="M13470">
        <v>6</v>
      </c>
      <c r="N13470">
        <v>2</v>
      </c>
      <c r="P13470">
        <v>6</v>
      </c>
      <c r="Q13470">
        <v>1</v>
      </c>
      <c r="R13470">
        <v>2</v>
      </c>
      <c r="S13470">
        <v>2</v>
      </c>
      <c r="W13470">
        <v>0</v>
      </c>
      <c r="Z13470">
        <v>1</v>
      </c>
      <c r="AA13470">
        <v>2</v>
      </c>
      <c r="AC13470">
        <v>1</v>
      </c>
      <c r="AD13470">
        <v>2</v>
      </c>
      <c r="AE13470">
        <v>2</v>
      </c>
      <c r="AI13470">
        <v>2</v>
      </c>
      <c r="AK13470">
        <v>1</v>
      </c>
      <c r="AL13470">
        <v>1</v>
      </c>
      <c r="AM13470">
        <v>1</v>
      </c>
      <c r="AN13470">
        <v>2</v>
      </c>
      <c r="AO13470">
        <v>2</v>
      </c>
      <c r="AY13470">
        <v>3</v>
      </c>
      <c r="AZ13470">
        <v>1</v>
      </c>
      <c r="BM13470">
        <v>1</v>
      </c>
      <c r="BN13470">
        <v>9</v>
      </c>
      <c r="BO13470">
        <v>91</v>
      </c>
      <c r="BP13470">
        <v>10</v>
      </c>
      <c r="BQ13470">
        <v>97</v>
      </c>
      <c r="BR13470">
        <v>1</v>
      </c>
      <c r="BS13470">
        <v>4</v>
      </c>
      <c r="BT13470">
        <v>2</v>
      </c>
      <c r="BX13470">
        <v>2</v>
      </c>
      <c r="BZ13470">
        <v>480</v>
      </c>
      <c r="CA13470">
        <v>2</v>
      </c>
      <c r="CD13470">
        <v>2</v>
      </c>
      <c r="CF13470">
        <v>2</v>
      </c>
      <c r="CH13470">
        <v>2</v>
      </c>
      <c r="CJ13470">
        <v>2</v>
      </c>
      <c r="CL13470">
        <v>2</v>
      </c>
      <c r="CN13470">
        <v>2</v>
      </c>
      <c r="CP13470">
        <v>2</v>
      </c>
      <c r="CR13470">
        <v>2</v>
      </c>
      <c r="CT13470">
        <v>2</v>
      </c>
      <c r="CV13470">
        <v>2</v>
      </c>
      <c r="DB13470">
        <v>4</v>
      </c>
      <c r="DD13470">
        <v>2</v>
      </c>
      <c r="DF13470">
        <v>10</v>
      </c>
      <c r="DG13470">
        <v>0</v>
      </c>
      <c r="DH13470">
        <v>6</v>
      </c>
      <c r="DI13470">
        <v>0</v>
      </c>
      <c r="DJ13470">
        <v>6</v>
      </c>
      <c r="DK13470">
        <v>0</v>
      </c>
      <c r="DL13470">
        <v>0</v>
      </c>
      <c r="DM13470">
        <v>6</v>
      </c>
      <c r="DN13470">
        <v>7</v>
      </c>
      <c r="DO13470">
        <v>35</v>
      </c>
      <c r="DP13470">
        <v>35</v>
      </c>
      <c r="DQ13470">
        <v>0</v>
      </c>
      <c r="DR13470">
        <v>2</v>
      </c>
      <c r="DS13470">
        <v>11</v>
      </c>
      <c r="DT13470">
        <v>2</v>
      </c>
      <c r="DU13470">
        <v>1</v>
      </c>
      <c r="DV13470">
        <v>1</v>
      </c>
      <c r="DW13470">
        <v>1</v>
      </c>
      <c r="DX13470">
        <v>1</v>
      </c>
      <c r="DY13470">
        <v>1</v>
      </c>
      <c r="DZ13470">
        <v>1</v>
      </c>
      <c r="EA13470">
        <v>2</v>
      </c>
      <c r="EB13470">
        <v>2</v>
      </c>
      <c r="EC13470">
        <v>2</v>
      </c>
      <c r="ED13470">
        <v>2</v>
      </c>
      <c r="EE13470">
        <v>2</v>
      </c>
      <c r="EF13470">
        <v>2</v>
      </c>
      <c r="EH13470">
        <v>2</v>
      </c>
      <c r="EJ13470">
        <v>2</v>
      </c>
      <c r="FI13470">
        <v>2</v>
      </c>
      <c r="FP13470">
        <v>2</v>
      </c>
      <c r="HE13470">
        <v>2</v>
      </c>
      <c r="HG13470">
        <v>2</v>
      </c>
      <c r="HI13470">
        <v>2</v>
      </c>
      <c r="HK13470">
        <v>2</v>
      </c>
      <c r="HM13470">
        <v>2</v>
      </c>
      <c r="HO13470">
        <v>2</v>
      </c>
      <c r="HQ13470">
        <v>2</v>
      </c>
      <c r="HS13470">
        <v>2</v>
      </c>
      <c r="HU13470">
        <v>2</v>
      </c>
      <c r="HW13470">
        <v>2</v>
      </c>
      <c r="HY13470">
        <v>2</v>
      </c>
      <c r="IA13470">
        <v>2</v>
      </c>
      <c r="IC13470">
        <v>2</v>
      </c>
      <c r="IE13470">
        <v>2</v>
      </c>
      <c r="IG13470">
        <v>2</v>
      </c>
      <c r="II13470">
        <v>2</v>
      </c>
      <c r="IK13470">
        <v>2</v>
      </c>
      <c r="IU13470">
        <v>1</v>
      </c>
      <c r="IV13470">
        <v>1</v>
      </c>
      <c r="IW13470">
        <v>1</v>
      </c>
      <c r="JA13470">
        <v>1</v>
      </c>
    </row>
    <row r="13471" spans="1:261" x14ac:dyDescent="0.25">
      <c r="A13471">
        <v>3</v>
      </c>
      <c r="B13471">
        <v>2</v>
      </c>
      <c r="C13471">
        <v>11514</v>
      </c>
      <c r="D13471">
        <v>855</v>
      </c>
      <c r="E13471">
        <v>3346</v>
      </c>
      <c r="F13471">
        <v>1</v>
      </c>
      <c r="G13471">
        <v>1</v>
      </c>
      <c r="H13471">
        <v>24</v>
      </c>
      <c r="I13471">
        <v>1</v>
      </c>
      <c r="J13471">
        <v>5</v>
      </c>
      <c r="K13471">
        <v>10</v>
      </c>
      <c r="L13471">
        <v>10</v>
      </c>
      <c r="M13471">
        <v>2</v>
      </c>
      <c r="N13471">
        <v>2</v>
      </c>
      <c r="Q13471">
        <v>1</v>
      </c>
      <c r="R13471">
        <v>1</v>
      </c>
      <c r="S13471">
        <v>2</v>
      </c>
      <c r="W13471">
        <v>2</v>
      </c>
      <c r="X13471">
        <v>4</v>
      </c>
      <c r="Z13471">
        <v>3</v>
      </c>
      <c r="AA13471">
        <v>2</v>
      </c>
      <c r="AC13471">
        <v>1</v>
      </c>
      <c r="AD13471">
        <v>2</v>
      </c>
      <c r="AE13471">
        <v>2</v>
      </c>
      <c r="AI13471">
        <v>2</v>
      </c>
      <c r="AK13471">
        <v>5</v>
      </c>
      <c r="AL13471">
        <v>1</v>
      </c>
      <c r="AM13471">
        <v>1</v>
      </c>
      <c r="AN13471">
        <v>2</v>
      </c>
      <c r="AO13471">
        <v>1</v>
      </c>
      <c r="AP13471">
        <v>4</v>
      </c>
      <c r="AQ13471">
        <v>1</v>
      </c>
      <c r="AR13471">
        <v>1</v>
      </c>
      <c r="AS13471">
        <v>2</v>
      </c>
      <c r="AT13471">
        <v>2</v>
      </c>
      <c r="AU13471">
        <v>1</v>
      </c>
      <c r="AV13471">
        <v>2</v>
      </c>
      <c r="AW13471">
        <v>2</v>
      </c>
      <c r="AX13471">
        <v>2</v>
      </c>
      <c r="AY13471">
        <v>1</v>
      </c>
      <c r="AZ13471">
        <v>1</v>
      </c>
      <c r="BM13471">
        <v>1</v>
      </c>
      <c r="BN13471">
        <v>7</v>
      </c>
      <c r="BO13471">
        <v>71</v>
      </c>
      <c r="BP13471">
        <v>3</v>
      </c>
      <c r="BQ13471">
        <v>41</v>
      </c>
      <c r="BR13471">
        <v>2</v>
      </c>
      <c r="BS13471">
        <v>2</v>
      </c>
      <c r="BT13471">
        <v>2</v>
      </c>
      <c r="BX13471">
        <v>2</v>
      </c>
      <c r="BZ13471">
        <v>2000</v>
      </c>
      <c r="CA13471">
        <v>2</v>
      </c>
      <c r="CD13471">
        <v>2</v>
      </c>
      <c r="CF13471">
        <v>2</v>
      </c>
      <c r="CH13471">
        <v>2</v>
      </c>
      <c r="CJ13471">
        <v>2</v>
      </c>
      <c r="CL13471">
        <v>2</v>
      </c>
      <c r="CN13471">
        <v>2</v>
      </c>
      <c r="CP13471">
        <v>1</v>
      </c>
      <c r="CQ13471">
        <v>300</v>
      </c>
      <c r="CR13471">
        <v>2</v>
      </c>
      <c r="CT13471">
        <v>2</v>
      </c>
      <c r="CV13471">
        <v>2</v>
      </c>
      <c r="DB13471">
        <v>4</v>
      </c>
      <c r="DD13471">
        <v>2</v>
      </c>
      <c r="DF13471">
        <v>2</v>
      </c>
      <c r="DG13471">
        <v>8</v>
      </c>
      <c r="DH13471">
        <v>8</v>
      </c>
      <c r="DI13471">
        <v>8</v>
      </c>
      <c r="DJ13471">
        <v>8</v>
      </c>
      <c r="DK13471">
        <v>8</v>
      </c>
      <c r="DL13471">
        <v>8</v>
      </c>
      <c r="DM13471">
        <v>0</v>
      </c>
      <c r="DN13471">
        <v>1</v>
      </c>
      <c r="DO13471">
        <v>2</v>
      </c>
      <c r="DP13471">
        <v>0</v>
      </c>
      <c r="DQ13471">
        <v>1</v>
      </c>
      <c r="DR13471">
        <v>1</v>
      </c>
      <c r="DS13471">
        <v>1</v>
      </c>
      <c r="DT13471">
        <v>2</v>
      </c>
      <c r="DU13471">
        <v>2</v>
      </c>
      <c r="DV13471">
        <v>2</v>
      </c>
      <c r="DW13471">
        <v>2</v>
      </c>
      <c r="DX13471">
        <v>2</v>
      </c>
      <c r="DY13471">
        <v>2</v>
      </c>
      <c r="DZ13471">
        <v>2</v>
      </c>
      <c r="EA13471">
        <v>2</v>
      </c>
      <c r="EB13471">
        <v>2</v>
      </c>
      <c r="EC13471">
        <v>2</v>
      </c>
      <c r="ED13471">
        <v>2</v>
      </c>
      <c r="EE13471">
        <v>2</v>
      </c>
      <c r="EF13471">
        <v>2</v>
      </c>
      <c r="EH13471">
        <v>2</v>
      </c>
      <c r="EJ13471">
        <v>2</v>
      </c>
      <c r="FI13471">
        <v>2</v>
      </c>
      <c r="FP13471">
        <v>2</v>
      </c>
      <c r="HE13471">
        <v>2</v>
      </c>
      <c r="HG13471">
        <v>2</v>
      </c>
      <c r="HI13471">
        <v>2</v>
      </c>
      <c r="HK13471">
        <v>2</v>
      </c>
      <c r="HM13471">
        <v>2</v>
      </c>
      <c r="HO13471">
        <v>2</v>
      </c>
      <c r="HQ13471">
        <v>2</v>
      </c>
      <c r="HS13471">
        <v>2</v>
      </c>
      <c r="HU13471">
        <v>2</v>
      </c>
      <c r="HW13471">
        <v>2</v>
      </c>
      <c r="HY13471">
        <v>2</v>
      </c>
      <c r="IA13471">
        <v>2</v>
      </c>
      <c r="IC13471">
        <v>2</v>
      </c>
      <c r="IE13471">
        <v>2</v>
      </c>
      <c r="IG13471">
        <v>2</v>
      </c>
      <c r="II13471">
        <v>2</v>
      </c>
      <c r="IK13471">
        <v>2</v>
      </c>
      <c r="IS13471">
        <v>2</v>
      </c>
      <c r="IU13471">
        <v>1</v>
      </c>
      <c r="IV13471">
        <v>1</v>
      </c>
      <c r="IW13471">
        <v>1</v>
      </c>
      <c r="JA13471">
        <v>1</v>
      </c>
    </row>
    <row r="13472" spans="1:261" x14ac:dyDescent="0.25">
      <c r="A13472">
        <v>3</v>
      </c>
      <c r="B13472">
        <v>2</v>
      </c>
      <c r="C13472">
        <v>11514</v>
      </c>
      <c r="D13472">
        <v>855</v>
      </c>
      <c r="E13472">
        <v>3346</v>
      </c>
      <c r="F13472">
        <v>2</v>
      </c>
      <c r="G13472">
        <v>2</v>
      </c>
      <c r="H13472">
        <v>21</v>
      </c>
      <c r="I13472">
        <v>2</v>
      </c>
      <c r="J13472">
        <v>5</v>
      </c>
      <c r="K13472">
        <v>10</v>
      </c>
      <c r="L13472">
        <v>10</v>
      </c>
      <c r="M13472">
        <v>2</v>
      </c>
      <c r="N13472">
        <v>2</v>
      </c>
      <c r="P13472">
        <v>1</v>
      </c>
      <c r="Q13472">
        <v>1</v>
      </c>
      <c r="R13472">
        <v>1</v>
      </c>
      <c r="S13472">
        <v>2</v>
      </c>
      <c r="W13472">
        <v>2</v>
      </c>
      <c r="X13472">
        <v>3</v>
      </c>
      <c r="Z13472">
        <v>3</v>
      </c>
      <c r="AA13472">
        <v>2</v>
      </c>
      <c r="AC13472">
        <v>1</v>
      </c>
      <c r="AD13472">
        <v>2</v>
      </c>
      <c r="AE13472">
        <v>2</v>
      </c>
      <c r="AI13472">
        <v>1</v>
      </c>
      <c r="AJ13472">
        <v>6</v>
      </c>
      <c r="AK13472">
        <v>5</v>
      </c>
      <c r="AL13472">
        <v>1</v>
      </c>
      <c r="AM13472">
        <v>1</v>
      </c>
      <c r="AN13472">
        <v>2</v>
      </c>
      <c r="AO13472">
        <v>2</v>
      </c>
      <c r="AY13472">
        <v>2</v>
      </c>
      <c r="AZ13472">
        <v>1</v>
      </c>
      <c r="BM13472">
        <v>1</v>
      </c>
      <c r="BN13472">
        <v>9</v>
      </c>
      <c r="BO13472">
        <v>92</v>
      </c>
      <c r="BP13472">
        <v>1</v>
      </c>
      <c r="BQ13472">
        <v>1</v>
      </c>
      <c r="BR13472">
        <v>1</v>
      </c>
      <c r="BS13472">
        <v>7</v>
      </c>
      <c r="CY13472">
        <v>600</v>
      </c>
      <c r="CZ13472">
        <v>2</v>
      </c>
      <c r="DB13472">
        <v>4</v>
      </c>
      <c r="DD13472">
        <v>2</v>
      </c>
      <c r="DF13472">
        <v>5</v>
      </c>
      <c r="DG13472">
        <v>2</v>
      </c>
      <c r="DH13472">
        <v>0</v>
      </c>
      <c r="DI13472">
        <v>0</v>
      </c>
      <c r="DJ13472">
        <v>2</v>
      </c>
      <c r="DK13472">
        <v>0</v>
      </c>
      <c r="DL13472">
        <v>0</v>
      </c>
      <c r="DM13472">
        <v>0</v>
      </c>
      <c r="DN13472">
        <v>1</v>
      </c>
      <c r="DO13472">
        <v>3</v>
      </c>
      <c r="DP13472">
        <v>3</v>
      </c>
      <c r="DQ13472">
        <v>0</v>
      </c>
      <c r="EJ13472">
        <v>2</v>
      </c>
      <c r="FI13472">
        <v>2</v>
      </c>
      <c r="FP13472">
        <v>2</v>
      </c>
      <c r="HE13472">
        <v>2</v>
      </c>
      <c r="HG13472">
        <v>2</v>
      </c>
      <c r="HI13472">
        <v>2</v>
      </c>
      <c r="HK13472">
        <v>2</v>
      </c>
      <c r="HM13472">
        <v>2</v>
      </c>
      <c r="HO13472">
        <v>2</v>
      </c>
      <c r="HQ13472">
        <v>2</v>
      </c>
      <c r="HS13472">
        <v>2</v>
      </c>
      <c r="HU13472">
        <v>2</v>
      </c>
      <c r="HW13472">
        <v>2</v>
      </c>
      <c r="HY13472">
        <v>2</v>
      </c>
      <c r="IA13472">
        <v>2</v>
      </c>
      <c r="IC13472">
        <v>2</v>
      </c>
      <c r="IE13472">
        <v>2</v>
      </c>
      <c r="IG13472">
        <v>2</v>
      </c>
      <c r="II13472">
        <v>2</v>
      </c>
      <c r="IK13472">
        <v>2</v>
      </c>
      <c r="IU13472">
        <v>1</v>
      </c>
      <c r="IV13472">
        <v>1</v>
      </c>
      <c r="IW13472">
        <v>1</v>
      </c>
      <c r="JA13472">
        <v>1</v>
      </c>
    </row>
    <row r="13473" spans="1:261" x14ac:dyDescent="0.25">
      <c r="A13473">
        <v>3</v>
      </c>
      <c r="B13473">
        <v>2</v>
      </c>
      <c r="C13473">
        <v>11514</v>
      </c>
      <c r="D13473">
        <v>855</v>
      </c>
      <c r="E13473">
        <v>3346</v>
      </c>
      <c r="F13473">
        <v>3</v>
      </c>
      <c r="G13473">
        <v>2</v>
      </c>
      <c r="H13473">
        <v>4</v>
      </c>
      <c r="I13473">
        <v>3</v>
      </c>
      <c r="J13473">
        <v>5</v>
      </c>
      <c r="K13473">
        <v>10</v>
      </c>
      <c r="L13473">
        <v>25</v>
      </c>
      <c r="M13473">
        <v>8</v>
      </c>
      <c r="N13473">
        <v>1</v>
      </c>
      <c r="O13473">
        <v>2</v>
      </c>
      <c r="Q13473">
        <v>1</v>
      </c>
    </row>
    <row r="13474" spans="1:261" x14ac:dyDescent="0.25">
      <c r="A13474">
        <v>3</v>
      </c>
      <c r="B13474">
        <v>2</v>
      </c>
      <c r="C13474">
        <v>11514</v>
      </c>
      <c r="D13474">
        <v>855</v>
      </c>
      <c r="E13474">
        <v>3347</v>
      </c>
      <c r="F13474">
        <v>1</v>
      </c>
      <c r="G13474">
        <v>1</v>
      </c>
      <c r="H13474">
        <v>29</v>
      </c>
      <c r="I13474">
        <v>1</v>
      </c>
      <c r="J13474">
        <v>5</v>
      </c>
      <c r="K13474">
        <v>10</v>
      </c>
      <c r="L13474">
        <v>25</v>
      </c>
      <c r="M13474">
        <v>2</v>
      </c>
      <c r="N13474">
        <v>2</v>
      </c>
      <c r="Q13474">
        <v>1</v>
      </c>
      <c r="R13474">
        <v>1</v>
      </c>
      <c r="S13474">
        <v>2</v>
      </c>
      <c r="W13474">
        <v>2</v>
      </c>
      <c r="X13474">
        <v>2</v>
      </c>
      <c r="Z13474">
        <v>3</v>
      </c>
      <c r="AA13474">
        <v>2</v>
      </c>
      <c r="AC13474">
        <v>1</v>
      </c>
      <c r="AD13474">
        <v>10</v>
      </c>
      <c r="AE13474">
        <v>2</v>
      </c>
      <c r="AI13474">
        <v>2</v>
      </c>
      <c r="AK13474">
        <v>1</v>
      </c>
      <c r="AL13474">
        <v>1</v>
      </c>
      <c r="AM13474">
        <v>1</v>
      </c>
      <c r="AN13474">
        <v>2</v>
      </c>
      <c r="AO13474">
        <v>1</v>
      </c>
      <c r="AP13474">
        <v>4</v>
      </c>
      <c r="AQ13474">
        <v>1</v>
      </c>
      <c r="AR13474">
        <v>1</v>
      </c>
      <c r="AS13474">
        <v>2</v>
      </c>
      <c r="AT13474">
        <v>2</v>
      </c>
      <c r="AU13474">
        <v>1</v>
      </c>
      <c r="AV13474">
        <v>2</v>
      </c>
      <c r="AW13474">
        <v>2</v>
      </c>
      <c r="AX13474">
        <v>98</v>
      </c>
      <c r="AY13474">
        <v>1</v>
      </c>
      <c r="AZ13474">
        <v>1</v>
      </c>
      <c r="BM13474">
        <v>1</v>
      </c>
      <c r="BN13474">
        <v>9</v>
      </c>
      <c r="BO13474">
        <v>92</v>
      </c>
      <c r="BP13474">
        <v>1</v>
      </c>
      <c r="BQ13474">
        <v>1</v>
      </c>
      <c r="BR13474">
        <v>1</v>
      </c>
      <c r="BS13474">
        <v>7</v>
      </c>
      <c r="CY13474">
        <v>1800</v>
      </c>
      <c r="CZ13474">
        <v>2</v>
      </c>
      <c r="DB13474">
        <v>4</v>
      </c>
      <c r="DD13474">
        <v>2</v>
      </c>
      <c r="DF13474">
        <v>7</v>
      </c>
      <c r="DG13474">
        <v>7</v>
      </c>
      <c r="DH13474">
        <v>7</v>
      </c>
      <c r="DI13474">
        <v>7</v>
      </c>
      <c r="DJ13474">
        <v>7</v>
      </c>
      <c r="DK13474">
        <v>7</v>
      </c>
      <c r="DL13474">
        <v>7</v>
      </c>
      <c r="DM13474">
        <v>7</v>
      </c>
      <c r="DN13474">
        <v>1</v>
      </c>
      <c r="DO13474">
        <v>12</v>
      </c>
      <c r="DP13474">
        <v>12</v>
      </c>
      <c r="DQ13474">
        <v>0</v>
      </c>
      <c r="EJ13474">
        <v>2</v>
      </c>
      <c r="FI13474">
        <v>2</v>
      </c>
      <c r="FP13474">
        <v>1</v>
      </c>
      <c r="FQ13474">
        <v>2</v>
      </c>
      <c r="FR13474">
        <v>1</v>
      </c>
      <c r="FT13474">
        <v>2</v>
      </c>
      <c r="FU13474">
        <v>1</v>
      </c>
      <c r="HE13474">
        <v>2</v>
      </c>
      <c r="HG13474">
        <v>2</v>
      </c>
      <c r="HI13474">
        <v>2</v>
      </c>
      <c r="HK13474">
        <v>2</v>
      </c>
      <c r="HM13474">
        <v>2</v>
      </c>
      <c r="HO13474">
        <v>2</v>
      </c>
      <c r="HQ13474">
        <v>2</v>
      </c>
      <c r="HS13474">
        <v>2</v>
      </c>
      <c r="HU13474">
        <v>2</v>
      </c>
      <c r="HW13474">
        <v>2</v>
      </c>
      <c r="HY13474">
        <v>2</v>
      </c>
      <c r="IA13474">
        <v>2</v>
      </c>
      <c r="IC13474">
        <v>2</v>
      </c>
      <c r="IE13474">
        <v>2</v>
      </c>
      <c r="IG13474">
        <v>2</v>
      </c>
      <c r="II13474">
        <v>2</v>
      </c>
      <c r="IK13474">
        <v>2</v>
      </c>
      <c r="IS13474">
        <v>1</v>
      </c>
      <c r="IT13474">
        <v>75</v>
      </c>
      <c r="IU13474">
        <v>1</v>
      </c>
      <c r="IV13474">
        <v>1</v>
      </c>
      <c r="IW13474">
        <v>1</v>
      </c>
      <c r="JA13474">
        <v>1</v>
      </c>
    </row>
    <row r="13475" spans="1:261" x14ac:dyDescent="0.25">
      <c r="A13475">
        <v>3</v>
      </c>
      <c r="B13475">
        <v>2</v>
      </c>
      <c r="C13475">
        <v>11514</v>
      </c>
      <c r="D13475">
        <v>855</v>
      </c>
      <c r="E13475">
        <v>3347</v>
      </c>
      <c r="F13475">
        <v>2</v>
      </c>
      <c r="G13475">
        <v>2</v>
      </c>
      <c r="H13475">
        <v>25</v>
      </c>
      <c r="I13475">
        <v>2</v>
      </c>
      <c r="J13475">
        <v>5</v>
      </c>
      <c r="K13475">
        <v>10</v>
      </c>
      <c r="L13475">
        <v>25</v>
      </c>
      <c r="M13475">
        <v>2</v>
      </c>
      <c r="N13475">
        <v>1</v>
      </c>
      <c r="O13475">
        <v>5</v>
      </c>
      <c r="P13475">
        <v>2</v>
      </c>
      <c r="Q13475">
        <v>1</v>
      </c>
      <c r="R13475">
        <v>1</v>
      </c>
      <c r="S13475">
        <v>2</v>
      </c>
      <c r="W13475">
        <v>2</v>
      </c>
      <c r="X13475">
        <v>6</v>
      </c>
      <c r="Y13475">
        <v>1</v>
      </c>
      <c r="Z13475">
        <v>1</v>
      </c>
      <c r="AA13475">
        <v>2</v>
      </c>
      <c r="AC13475">
        <v>1</v>
      </c>
      <c r="AD13475">
        <v>10</v>
      </c>
      <c r="AE13475">
        <v>2</v>
      </c>
      <c r="AI13475">
        <v>2</v>
      </c>
      <c r="AK13475">
        <v>1</v>
      </c>
      <c r="AL13475">
        <v>2</v>
      </c>
      <c r="AN13475">
        <v>2</v>
      </c>
      <c r="AO13475">
        <v>2</v>
      </c>
      <c r="AY13475">
        <v>2</v>
      </c>
      <c r="AZ13475">
        <v>4</v>
      </c>
      <c r="BA13475">
        <v>2</v>
      </c>
      <c r="BB13475">
        <v>2</v>
      </c>
      <c r="BC13475">
        <v>2</v>
      </c>
      <c r="BD13475">
        <v>2</v>
      </c>
      <c r="BH13475">
        <v>2</v>
      </c>
      <c r="BI13475">
        <v>2</v>
      </c>
      <c r="BK13475">
        <v>14</v>
      </c>
      <c r="GR13475">
        <v>1</v>
      </c>
      <c r="GS13475">
        <v>2</v>
      </c>
      <c r="GT13475">
        <v>1</v>
      </c>
      <c r="GV13475">
        <v>2</v>
      </c>
      <c r="GW13475">
        <v>2</v>
      </c>
      <c r="GX13475">
        <v>2</v>
      </c>
      <c r="GY13475">
        <v>2</v>
      </c>
      <c r="GZ13475">
        <v>2</v>
      </c>
      <c r="HA13475">
        <v>1</v>
      </c>
      <c r="HB13475">
        <v>2</v>
      </c>
      <c r="HC13475">
        <v>2</v>
      </c>
      <c r="HD13475">
        <v>2</v>
      </c>
      <c r="HE13475">
        <v>2</v>
      </c>
      <c r="HG13475">
        <v>2</v>
      </c>
      <c r="HI13475">
        <v>2</v>
      </c>
      <c r="HK13475">
        <v>2</v>
      </c>
      <c r="HM13475">
        <v>2</v>
      </c>
      <c r="HO13475">
        <v>2</v>
      </c>
      <c r="HQ13475">
        <v>2</v>
      </c>
      <c r="HS13475">
        <v>2</v>
      </c>
      <c r="HU13475">
        <v>2</v>
      </c>
      <c r="HW13475">
        <v>2</v>
      </c>
      <c r="HY13475">
        <v>2</v>
      </c>
      <c r="IA13475">
        <v>2</v>
      </c>
      <c r="IC13475">
        <v>2</v>
      </c>
      <c r="IE13475">
        <v>2</v>
      </c>
      <c r="IG13475">
        <v>2</v>
      </c>
      <c r="II13475">
        <v>2</v>
      </c>
      <c r="IK13475">
        <v>2</v>
      </c>
      <c r="IU13475">
        <v>1</v>
      </c>
      <c r="IZ13475">
        <v>1</v>
      </c>
    </row>
    <row r="13476" spans="1:261" x14ac:dyDescent="0.25">
      <c r="A13476">
        <v>3</v>
      </c>
      <c r="B13476">
        <v>2</v>
      </c>
      <c r="C13476">
        <v>11514</v>
      </c>
      <c r="D13476">
        <v>855</v>
      </c>
      <c r="E13476">
        <v>3347</v>
      </c>
      <c r="F13476">
        <v>3</v>
      </c>
      <c r="G13476">
        <v>1</v>
      </c>
      <c r="H13476">
        <v>8</v>
      </c>
      <c r="I13476">
        <v>3</v>
      </c>
      <c r="J13476">
        <v>5</v>
      </c>
      <c r="K13476">
        <v>10</v>
      </c>
      <c r="L13476">
        <v>25</v>
      </c>
      <c r="M13476">
        <v>8</v>
      </c>
      <c r="N13476">
        <v>1</v>
      </c>
      <c r="O13476">
        <v>2</v>
      </c>
      <c r="Q13476">
        <v>1</v>
      </c>
      <c r="R13476">
        <v>1</v>
      </c>
      <c r="S13476">
        <v>1</v>
      </c>
      <c r="T13476">
        <v>1</v>
      </c>
      <c r="U13476">
        <v>2</v>
      </c>
      <c r="V13476">
        <v>2</v>
      </c>
      <c r="W13476">
        <v>2</v>
      </c>
      <c r="X13476">
        <v>1</v>
      </c>
      <c r="AY13476">
        <v>2</v>
      </c>
      <c r="AZ13476">
        <v>3</v>
      </c>
      <c r="BA13476">
        <v>2</v>
      </c>
      <c r="BB13476">
        <v>2</v>
      </c>
      <c r="BC13476">
        <v>2</v>
      </c>
      <c r="BD13476">
        <v>2</v>
      </c>
      <c r="BH13476">
        <v>2</v>
      </c>
      <c r="BI13476">
        <v>2</v>
      </c>
      <c r="BK13476">
        <v>17</v>
      </c>
      <c r="GR13476">
        <v>2</v>
      </c>
      <c r="GU13476">
        <v>2</v>
      </c>
      <c r="GV13476">
        <v>2</v>
      </c>
      <c r="GW13476">
        <v>2</v>
      </c>
      <c r="GX13476">
        <v>2</v>
      </c>
      <c r="GY13476">
        <v>2</v>
      </c>
      <c r="GZ13476">
        <v>2</v>
      </c>
      <c r="HA13476">
        <v>1</v>
      </c>
      <c r="HB13476">
        <v>2</v>
      </c>
      <c r="HC13476">
        <v>2</v>
      </c>
      <c r="HD13476">
        <v>2</v>
      </c>
      <c r="HE13476">
        <v>2</v>
      </c>
      <c r="HG13476">
        <v>2</v>
      </c>
      <c r="HI13476">
        <v>2</v>
      </c>
      <c r="HK13476">
        <v>2</v>
      </c>
      <c r="HM13476">
        <v>2</v>
      </c>
      <c r="HO13476">
        <v>2</v>
      </c>
      <c r="HQ13476">
        <v>2</v>
      </c>
      <c r="HS13476">
        <v>2</v>
      </c>
      <c r="HU13476">
        <v>2</v>
      </c>
      <c r="HW13476">
        <v>2</v>
      </c>
      <c r="HY13476">
        <v>2</v>
      </c>
      <c r="IA13476">
        <v>2</v>
      </c>
      <c r="IC13476">
        <v>2</v>
      </c>
      <c r="IE13476">
        <v>2</v>
      </c>
      <c r="IG13476">
        <v>2</v>
      </c>
      <c r="II13476">
        <v>2</v>
      </c>
      <c r="IK13476">
        <v>2</v>
      </c>
      <c r="IU13476">
        <v>1</v>
      </c>
      <c r="IZ13476">
        <v>1</v>
      </c>
    </row>
    <row r="13477" spans="1:261" x14ac:dyDescent="0.25">
      <c r="A13477">
        <v>3</v>
      </c>
      <c r="B13477">
        <v>2</v>
      </c>
      <c r="C13477">
        <v>11514</v>
      </c>
      <c r="D13477">
        <v>855</v>
      </c>
      <c r="E13477">
        <v>3347</v>
      </c>
      <c r="F13477">
        <v>4</v>
      </c>
      <c r="G13477">
        <v>2</v>
      </c>
      <c r="H13477">
        <v>3</v>
      </c>
      <c r="I13477">
        <v>3</v>
      </c>
      <c r="J13477">
        <v>5</v>
      </c>
      <c r="K13477">
        <v>10</v>
      </c>
      <c r="L13477">
        <v>25</v>
      </c>
      <c r="M13477">
        <v>8</v>
      </c>
      <c r="N13477">
        <v>1</v>
      </c>
      <c r="O13477">
        <v>2</v>
      </c>
      <c r="Q13477">
        <v>1</v>
      </c>
    </row>
    <row r="13478" spans="1:261" x14ac:dyDescent="0.25">
      <c r="A13478">
        <v>3</v>
      </c>
      <c r="B13478">
        <v>2</v>
      </c>
      <c r="C13478">
        <v>11514</v>
      </c>
      <c r="D13478">
        <v>855</v>
      </c>
      <c r="E13478">
        <v>3347</v>
      </c>
      <c r="F13478">
        <v>5</v>
      </c>
      <c r="G13478">
        <v>2</v>
      </c>
      <c r="H13478">
        <v>61</v>
      </c>
      <c r="I13478">
        <v>7</v>
      </c>
      <c r="J13478">
        <v>5</v>
      </c>
      <c r="K13478">
        <v>10</v>
      </c>
      <c r="L13478">
        <v>10</v>
      </c>
      <c r="M13478">
        <v>6</v>
      </c>
      <c r="N13478">
        <v>2</v>
      </c>
      <c r="P13478">
        <v>8</v>
      </c>
      <c r="Q13478">
        <v>1</v>
      </c>
      <c r="R13478">
        <v>2</v>
      </c>
      <c r="S13478">
        <v>2</v>
      </c>
      <c r="W13478">
        <v>0</v>
      </c>
      <c r="Z13478">
        <v>1</v>
      </c>
      <c r="AA13478">
        <v>2</v>
      </c>
      <c r="AC13478">
        <v>1</v>
      </c>
      <c r="AD13478">
        <v>10</v>
      </c>
      <c r="AE13478">
        <v>2</v>
      </c>
      <c r="AI13478">
        <v>2</v>
      </c>
      <c r="AK13478">
        <v>1</v>
      </c>
      <c r="AL13478">
        <v>2</v>
      </c>
      <c r="AN13478">
        <v>2</v>
      </c>
      <c r="AO13478">
        <v>3</v>
      </c>
      <c r="AY13478">
        <v>5</v>
      </c>
      <c r="AZ13478">
        <v>1</v>
      </c>
      <c r="BM13478">
        <v>1</v>
      </c>
      <c r="BN13478">
        <v>7</v>
      </c>
      <c r="BO13478">
        <v>73</v>
      </c>
      <c r="BP13478">
        <v>4</v>
      </c>
      <c r="BQ13478">
        <v>47</v>
      </c>
      <c r="BR13478">
        <v>1</v>
      </c>
      <c r="BS13478">
        <v>5</v>
      </c>
      <c r="CX13478">
        <v>300</v>
      </c>
      <c r="CZ13478">
        <v>2</v>
      </c>
      <c r="DB13478">
        <v>4</v>
      </c>
      <c r="DD13478">
        <v>2</v>
      </c>
      <c r="DF13478">
        <v>12</v>
      </c>
      <c r="DG13478">
        <v>2</v>
      </c>
      <c r="DH13478">
        <v>2</v>
      </c>
      <c r="DI13478">
        <v>2</v>
      </c>
      <c r="DJ13478">
        <v>2</v>
      </c>
      <c r="DK13478">
        <v>2</v>
      </c>
      <c r="DL13478">
        <v>2</v>
      </c>
      <c r="DM13478">
        <v>0</v>
      </c>
      <c r="DN13478">
        <v>2</v>
      </c>
      <c r="DO13478">
        <v>20</v>
      </c>
      <c r="DP13478">
        <v>20</v>
      </c>
      <c r="DQ13478">
        <v>0</v>
      </c>
      <c r="EJ13478">
        <v>2</v>
      </c>
      <c r="FI13478">
        <v>2</v>
      </c>
      <c r="FP13478">
        <v>2</v>
      </c>
      <c r="HE13478">
        <v>2</v>
      </c>
      <c r="HG13478">
        <v>2</v>
      </c>
      <c r="HI13478">
        <v>2</v>
      </c>
      <c r="HK13478">
        <v>2</v>
      </c>
      <c r="HM13478">
        <v>2</v>
      </c>
      <c r="HO13478">
        <v>2</v>
      </c>
      <c r="HQ13478">
        <v>2</v>
      </c>
      <c r="HS13478">
        <v>2</v>
      </c>
      <c r="HU13478">
        <v>2</v>
      </c>
      <c r="HW13478">
        <v>2</v>
      </c>
      <c r="HY13478">
        <v>2</v>
      </c>
      <c r="IA13478">
        <v>2</v>
      </c>
      <c r="IC13478">
        <v>2</v>
      </c>
      <c r="IE13478">
        <v>2</v>
      </c>
      <c r="IG13478">
        <v>2</v>
      </c>
      <c r="II13478">
        <v>2</v>
      </c>
      <c r="IK13478">
        <v>2</v>
      </c>
      <c r="IU13478">
        <v>1</v>
      </c>
      <c r="IV13478">
        <v>1</v>
      </c>
      <c r="IW13478">
        <v>1</v>
      </c>
      <c r="JA13478">
        <v>1</v>
      </c>
    </row>
    <row r="13479" spans="1:261" x14ac:dyDescent="0.25">
      <c r="A13479">
        <v>2</v>
      </c>
      <c r="B13479">
        <v>1</v>
      </c>
      <c r="C13479">
        <v>11546</v>
      </c>
      <c r="D13479">
        <v>492</v>
      </c>
      <c r="E13479">
        <v>3348</v>
      </c>
      <c r="F13479">
        <v>1</v>
      </c>
      <c r="G13479">
        <v>1</v>
      </c>
      <c r="H13479">
        <v>58</v>
      </c>
      <c r="I13479">
        <v>1</v>
      </c>
      <c r="J13479">
        <v>5</v>
      </c>
      <c r="K13479">
        <v>10</v>
      </c>
      <c r="L13479">
        <v>10</v>
      </c>
      <c r="M13479">
        <v>2</v>
      </c>
      <c r="N13479">
        <v>2</v>
      </c>
      <c r="Q13479">
        <v>1</v>
      </c>
      <c r="R13479">
        <v>1</v>
      </c>
      <c r="S13479">
        <v>2</v>
      </c>
      <c r="W13479">
        <v>2</v>
      </c>
      <c r="X13479">
        <v>6</v>
      </c>
      <c r="Y13479">
        <v>1</v>
      </c>
      <c r="Z13479">
        <v>3</v>
      </c>
      <c r="AA13479">
        <v>2</v>
      </c>
      <c r="AC13479">
        <v>1</v>
      </c>
      <c r="AD13479">
        <v>2</v>
      </c>
      <c r="AE13479">
        <v>2</v>
      </c>
      <c r="AI13479">
        <v>1</v>
      </c>
      <c r="AJ13479">
        <v>98</v>
      </c>
      <c r="AK13479">
        <v>1</v>
      </c>
      <c r="AL13479">
        <v>1</v>
      </c>
      <c r="AM13479">
        <v>1</v>
      </c>
      <c r="AN13479">
        <v>2</v>
      </c>
      <c r="AO13479">
        <v>1</v>
      </c>
      <c r="AP13479">
        <v>4</v>
      </c>
      <c r="AQ13479">
        <v>1</v>
      </c>
      <c r="AR13479">
        <v>2</v>
      </c>
      <c r="AS13479">
        <v>2</v>
      </c>
      <c r="AT13479">
        <v>2</v>
      </c>
      <c r="AU13479">
        <v>1</v>
      </c>
      <c r="AV13479">
        <v>2</v>
      </c>
      <c r="AW13479">
        <v>2</v>
      </c>
      <c r="AX13479">
        <v>1</v>
      </c>
      <c r="AY13479">
        <v>1</v>
      </c>
      <c r="AZ13479">
        <v>1</v>
      </c>
      <c r="BM13479">
        <v>1</v>
      </c>
      <c r="BN13479">
        <v>5</v>
      </c>
      <c r="BO13479">
        <v>52</v>
      </c>
      <c r="BP13479">
        <v>4</v>
      </c>
      <c r="BQ13479">
        <v>47</v>
      </c>
      <c r="BR13479">
        <v>1</v>
      </c>
      <c r="BS13479">
        <v>5</v>
      </c>
      <c r="CX13479">
        <v>400</v>
      </c>
      <c r="CZ13479">
        <v>2</v>
      </c>
      <c r="DB13479">
        <v>4</v>
      </c>
      <c r="DD13479">
        <v>2</v>
      </c>
      <c r="DF13479">
        <v>7</v>
      </c>
      <c r="DG13479">
        <v>8</v>
      </c>
      <c r="DH13479">
        <v>8</v>
      </c>
      <c r="DI13479">
        <v>8</v>
      </c>
      <c r="DJ13479">
        <v>8</v>
      </c>
      <c r="DK13479">
        <v>8</v>
      </c>
      <c r="DL13479">
        <v>8</v>
      </c>
      <c r="DM13479">
        <v>8</v>
      </c>
      <c r="DN13479">
        <v>1</v>
      </c>
      <c r="DO13479">
        <v>2</v>
      </c>
      <c r="DP13479">
        <v>2</v>
      </c>
      <c r="DQ13479">
        <v>0</v>
      </c>
      <c r="EJ13479">
        <v>2</v>
      </c>
      <c r="FI13479">
        <v>2</v>
      </c>
      <c r="FP13479">
        <v>2</v>
      </c>
      <c r="HE13479">
        <v>2</v>
      </c>
      <c r="HG13479">
        <v>2</v>
      </c>
      <c r="HI13479">
        <v>2</v>
      </c>
      <c r="HK13479">
        <v>2</v>
      </c>
      <c r="HM13479">
        <v>2</v>
      </c>
      <c r="HO13479">
        <v>2</v>
      </c>
      <c r="HQ13479">
        <v>2</v>
      </c>
      <c r="HS13479">
        <v>2</v>
      </c>
      <c r="HU13479">
        <v>2</v>
      </c>
      <c r="HW13479">
        <v>2</v>
      </c>
      <c r="HY13479">
        <v>2</v>
      </c>
      <c r="IA13479">
        <v>2</v>
      </c>
      <c r="IC13479">
        <v>2</v>
      </c>
      <c r="IE13479">
        <v>2</v>
      </c>
      <c r="IG13479">
        <v>2</v>
      </c>
      <c r="II13479">
        <v>2</v>
      </c>
      <c r="IK13479">
        <v>2</v>
      </c>
      <c r="IS13479">
        <v>2</v>
      </c>
      <c r="IU13479">
        <v>1</v>
      </c>
      <c r="IV13479">
        <v>1</v>
      </c>
      <c r="IW13479">
        <v>1</v>
      </c>
      <c r="JA13479">
        <v>1</v>
      </c>
    </row>
    <row r="13480" spans="1:261" x14ac:dyDescent="0.25">
      <c r="A13480">
        <v>2</v>
      </c>
      <c r="B13480">
        <v>1</v>
      </c>
      <c r="C13480">
        <v>11546</v>
      </c>
      <c r="D13480">
        <v>492</v>
      </c>
      <c r="E13480">
        <v>3348</v>
      </c>
      <c r="F13480">
        <v>2</v>
      </c>
      <c r="G13480">
        <v>2</v>
      </c>
      <c r="H13480">
        <v>53</v>
      </c>
      <c r="I13480">
        <v>2</v>
      </c>
      <c r="J13480">
        <v>5</v>
      </c>
      <c r="K13480">
        <v>10</v>
      </c>
      <c r="L13480">
        <v>10</v>
      </c>
      <c r="M13480">
        <v>2</v>
      </c>
      <c r="N13480">
        <v>2</v>
      </c>
      <c r="P13480">
        <v>4</v>
      </c>
      <c r="Q13480">
        <v>1</v>
      </c>
      <c r="R13480">
        <v>1</v>
      </c>
      <c r="S13480">
        <v>2</v>
      </c>
      <c r="W13480">
        <v>2</v>
      </c>
      <c r="X13480">
        <v>5</v>
      </c>
      <c r="Z13480">
        <v>3</v>
      </c>
      <c r="AA13480">
        <v>2</v>
      </c>
      <c r="AC13480">
        <v>1</v>
      </c>
      <c r="AD13480">
        <v>2</v>
      </c>
      <c r="AE13480">
        <v>2</v>
      </c>
      <c r="AI13480">
        <v>1</v>
      </c>
      <c r="AJ13480">
        <v>98</v>
      </c>
      <c r="AK13480">
        <v>1</v>
      </c>
      <c r="AL13480">
        <v>1</v>
      </c>
      <c r="AM13480">
        <v>1</v>
      </c>
      <c r="AN13480">
        <v>2</v>
      </c>
      <c r="AO13480">
        <v>1</v>
      </c>
      <c r="AP13480">
        <v>4</v>
      </c>
      <c r="AQ13480">
        <v>1</v>
      </c>
      <c r="AR13480">
        <v>2</v>
      </c>
      <c r="AS13480">
        <v>2</v>
      </c>
      <c r="AT13480">
        <v>2</v>
      </c>
      <c r="AU13480">
        <v>1</v>
      </c>
      <c r="AV13480">
        <v>2</v>
      </c>
      <c r="AW13480">
        <v>2</v>
      </c>
      <c r="AX13480">
        <v>1</v>
      </c>
      <c r="AY13480">
        <v>2</v>
      </c>
      <c r="AZ13480">
        <v>1</v>
      </c>
      <c r="BM13480">
        <v>1</v>
      </c>
      <c r="BN13480">
        <v>5</v>
      </c>
      <c r="BO13480">
        <v>52</v>
      </c>
      <c r="BP13480">
        <v>4</v>
      </c>
      <c r="BQ13480">
        <v>47</v>
      </c>
      <c r="BR13480">
        <v>1</v>
      </c>
      <c r="BS13480">
        <v>5</v>
      </c>
      <c r="CX13480">
        <v>1200</v>
      </c>
      <c r="CZ13480">
        <v>2</v>
      </c>
      <c r="DB13480">
        <v>4</v>
      </c>
      <c r="DD13480">
        <v>2</v>
      </c>
      <c r="DF13480">
        <v>11</v>
      </c>
      <c r="DG13480">
        <v>4</v>
      </c>
      <c r="DH13480">
        <v>4</v>
      </c>
      <c r="DI13480">
        <v>4</v>
      </c>
      <c r="DJ13480">
        <v>4</v>
      </c>
      <c r="DK13480">
        <v>4</v>
      </c>
      <c r="DL13480">
        <v>4</v>
      </c>
      <c r="DM13480">
        <v>4</v>
      </c>
      <c r="DN13480">
        <v>1</v>
      </c>
      <c r="DO13480">
        <v>1</v>
      </c>
      <c r="DP13480">
        <v>1</v>
      </c>
      <c r="DQ13480">
        <v>6</v>
      </c>
      <c r="EJ13480">
        <v>2</v>
      </c>
      <c r="FI13480">
        <v>2</v>
      </c>
      <c r="FP13480">
        <v>2</v>
      </c>
      <c r="HE13480">
        <v>2</v>
      </c>
      <c r="HG13480">
        <v>2</v>
      </c>
      <c r="HI13480">
        <v>2</v>
      </c>
      <c r="HK13480">
        <v>2</v>
      </c>
      <c r="HM13480">
        <v>2</v>
      </c>
      <c r="HO13480">
        <v>2</v>
      </c>
      <c r="HQ13480">
        <v>2</v>
      </c>
      <c r="HS13480">
        <v>2</v>
      </c>
      <c r="HU13480">
        <v>2</v>
      </c>
      <c r="HW13480">
        <v>2</v>
      </c>
      <c r="HY13480">
        <v>2</v>
      </c>
      <c r="IA13480">
        <v>2</v>
      </c>
      <c r="IC13480">
        <v>2</v>
      </c>
      <c r="IE13480">
        <v>2</v>
      </c>
      <c r="IG13480">
        <v>2</v>
      </c>
      <c r="II13480">
        <v>2</v>
      </c>
      <c r="IK13480">
        <v>2</v>
      </c>
      <c r="IU13480">
        <v>1</v>
      </c>
      <c r="IV13480">
        <v>1</v>
      </c>
      <c r="IW13480">
        <v>1</v>
      </c>
      <c r="JA13480">
        <v>1</v>
      </c>
    </row>
    <row r="13481" spans="1:261" x14ac:dyDescent="0.25">
      <c r="A13481">
        <v>2</v>
      </c>
      <c r="B13481">
        <v>1</v>
      </c>
      <c r="C13481">
        <v>11546</v>
      </c>
      <c r="D13481">
        <v>492</v>
      </c>
      <c r="E13481">
        <v>3348</v>
      </c>
      <c r="F13481">
        <v>3</v>
      </c>
      <c r="G13481">
        <v>2</v>
      </c>
      <c r="H13481">
        <v>31</v>
      </c>
      <c r="I13481">
        <v>3</v>
      </c>
      <c r="J13481">
        <v>5</v>
      </c>
      <c r="K13481">
        <v>10</v>
      </c>
      <c r="L13481">
        <v>10</v>
      </c>
      <c r="M13481">
        <v>7</v>
      </c>
      <c r="N13481">
        <v>1</v>
      </c>
      <c r="O13481">
        <v>2</v>
      </c>
      <c r="P13481">
        <v>0</v>
      </c>
      <c r="Q13481">
        <v>1</v>
      </c>
      <c r="R13481">
        <v>1</v>
      </c>
      <c r="S13481">
        <v>2</v>
      </c>
      <c r="W13481">
        <v>3</v>
      </c>
      <c r="X13481">
        <v>3</v>
      </c>
      <c r="Y13481">
        <v>2</v>
      </c>
      <c r="Z13481">
        <v>3</v>
      </c>
      <c r="AA13481">
        <v>2</v>
      </c>
      <c r="AC13481">
        <v>1</v>
      </c>
      <c r="AD13481">
        <v>2</v>
      </c>
      <c r="AE13481">
        <v>2</v>
      </c>
      <c r="AI13481">
        <v>1</v>
      </c>
      <c r="AJ13481">
        <v>98</v>
      </c>
      <c r="AK13481">
        <v>1</v>
      </c>
      <c r="AL13481">
        <v>1</v>
      </c>
      <c r="AM13481">
        <v>1</v>
      </c>
      <c r="AN13481">
        <v>1</v>
      </c>
      <c r="AO13481">
        <v>1</v>
      </c>
      <c r="AP13481">
        <v>4</v>
      </c>
      <c r="AQ13481">
        <v>1</v>
      </c>
      <c r="AR13481">
        <v>2</v>
      </c>
      <c r="AS13481">
        <v>2</v>
      </c>
      <c r="AT13481">
        <v>2</v>
      </c>
      <c r="AU13481">
        <v>1</v>
      </c>
      <c r="AV13481">
        <v>2</v>
      </c>
      <c r="AW13481">
        <v>2</v>
      </c>
      <c r="AX13481">
        <v>1</v>
      </c>
      <c r="AY13481">
        <v>3</v>
      </c>
      <c r="AZ13481">
        <v>1</v>
      </c>
      <c r="BM13481">
        <v>1</v>
      </c>
      <c r="BN13481">
        <v>7</v>
      </c>
      <c r="BO13481">
        <v>73</v>
      </c>
      <c r="BP13481">
        <v>2</v>
      </c>
      <c r="BQ13481">
        <v>13</v>
      </c>
      <c r="BR13481">
        <v>1</v>
      </c>
      <c r="BS13481">
        <v>5</v>
      </c>
      <c r="CX13481">
        <v>200</v>
      </c>
      <c r="CZ13481">
        <v>2</v>
      </c>
      <c r="DB13481">
        <v>4</v>
      </c>
      <c r="DD13481">
        <v>2</v>
      </c>
      <c r="DF13481">
        <v>12</v>
      </c>
      <c r="DG13481">
        <v>11</v>
      </c>
      <c r="DH13481">
        <v>0</v>
      </c>
      <c r="DI13481">
        <v>4</v>
      </c>
      <c r="DJ13481">
        <v>4</v>
      </c>
      <c r="DK13481">
        <v>4</v>
      </c>
      <c r="DL13481">
        <v>0</v>
      </c>
      <c r="DM13481">
        <v>0</v>
      </c>
      <c r="DN13481">
        <v>1</v>
      </c>
      <c r="DO13481">
        <v>2</v>
      </c>
      <c r="DP13481">
        <v>2</v>
      </c>
      <c r="DQ13481">
        <v>0</v>
      </c>
      <c r="EJ13481">
        <v>2</v>
      </c>
      <c r="FI13481">
        <v>2</v>
      </c>
      <c r="FP13481">
        <v>2</v>
      </c>
      <c r="HE13481">
        <v>2</v>
      </c>
      <c r="HG13481">
        <v>2</v>
      </c>
      <c r="HI13481">
        <v>2</v>
      </c>
      <c r="HK13481">
        <v>2</v>
      </c>
      <c r="HM13481">
        <v>2</v>
      </c>
      <c r="HO13481">
        <v>2</v>
      </c>
      <c r="HQ13481">
        <v>2</v>
      </c>
      <c r="HS13481">
        <v>2</v>
      </c>
      <c r="HU13481">
        <v>2</v>
      </c>
      <c r="HW13481">
        <v>2</v>
      </c>
      <c r="HY13481">
        <v>2</v>
      </c>
      <c r="IA13481">
        <v>2</v>
      </c>
      <c r="IC13481">
        <v>2</v>
      </c>
      <c r="IE13481">
        <v>2</v>
      </c>
      <c r="IG13481">
        <v>2</v>
      </c>
      <c r="II13481">
        <v>2</v>
      </c>
      <c r="IK13481">
        <v>2</v>
      </c>
      <c r="IU13481">
        <v>1</v>
      </c>
      <c r="IV13481">
        <v>1</v>
      </c>
      <c r="IW13481">
        <v>1</v>
      </c>
      <c r="JA13481">
        <v>1</v>
      </c>
    </row>
    <row r="13482" spans="1:261" x14ac:dyDescent="0.25">
      <c r="A13482">
        <v>2</v>
      </c>
      <c r="B13482">
        <v>1</v>
      </c>
      <c r="C13482">
        <v>11546</v>
      </c>
      <c r="D13482">
        <v>492</v>
      </c>
      <c r="E13482">
        <v>3349</v>
      </c>
      <c r="F13482">
        <v>1</v>
      </c>
      <c r="G13482">
        <v>1</v>
      </c>
      <c r="H13482">
        <v>60</v>
      </c>
      <c r="I13482">
        <v>1</v>
      </c>
      <c r="J13482">
        <v>5</v>
      </c>
      <c r="K13482">
        <v>10</v>
      </c>
      <c r="L13482">
        <v>10</v>
      </c>
      <c r="M13482">
        <v>2</v>
      </c>
      <c r="N13482">
        <v>2</v>
      </c>
      <c r="Q13482">
        <v>1</v>
      </c>
      <c r="R13482">
        <v>1</v>
      </c>
      <c r="S13482">
        <v>2</v>
      </c>
      <c r="W13482">
        <v>2</v>
      </c>
      <c r="X13482">
        <v>6</v>
      </c>
      <c r="Y13482">
        <v>1</v>
      </c>
      <c r="Z13482">
        <v>3</v>
      </c>
      <c r="AA13482">
        <v>2</v>
      </c>
      <c r="AC13482">
        <v>1</v>
      </c>
      <c r="AD13482">
        <v>2</v>
      </c>
      <c r="AE13482">
        <v>2</v>
      </c>
      <c r="AI13482">
        <v>1</v>
      </c>
      <c r="AJ13482">
        <v>98</v>
      </c>
      <c r="AK13482">
        <v>1</v>
      </c>
      <c r="AL13482">
        <v>1</v>
      </c>
      <c r="AM13482">
        <v>1</v>
      </c>
      <c r="AN13482">
        <v>2</v>
      </c>
      <c r="AO13482">
        <v>1</v>
      </c>
      <c r="AP13482">
        <v>4</v>
      </c>
      <c r="AQ13482">
        <v>1</v>
      </c>
      <c r="AR13482">
        <v>1</v>
      </c>
      <c r="AS13482">
        <v>2</v>
      </c>
      <c r="AT13482">
        <v>2</v>
      </c>
      <c r="AU13482">
        <v>1</v>
      </c>
      <c r="AV13482">
        <v>2</v>
      </c>
      <c r="AW13482">
        <v>2</v>
      </c>
      <c r="AX13482">
        <v>1</v>
      </c>
      <c r="AY13482">
        <v>1</v>
      </c>
      <c r="AZ13482">
        <v>1</v>
      </c>
      <c r="BM13482">
        <v>2</v>
      </c>
      <c r="BN13482">
        <v>7</v>
      </c>
      <c r="BO13482">
        <v>71</v>
      </c>
      <c r="BP13482">
        <v>3</v>
      </c>
      <c r="BQ13482">
        <v>41</v>
      </c>
      <c r="BR13482">
        <v>6</v>
      </c>
      <c r="BS13482">
        <v>6</v>
      </c>
      <c r="CX13482">
        <v>3200</v>
      </c>
      <c r="CZ13482">
        <v>1</v>
      </c>
      <c r="DA13482">
        <v>6</v>
      </c>
      <c r="DB13482">
        <v>4</v>
      </c>
      <c r="DD13482">
        <v>2</v>
      </c>
      <c r="DF13482">
        <v>2</v>
      </c>
      <c r="DG13482">
        <v>7</v>
      </c>
      <c r="DH13482">
        <v>7</v>
      </c>
      <c r="DI13482">
        <v>7</v>
      </c>
      <c r="DJ13482">
        <v>7</v>
      </c>
      <c r="DK13482">
        <v>7</v>
      </c>
      <c r="DL13482">
        <v>4</v>
      </c>
      <c r="DM13482">
        <v>0</v>
      </c>
      <c r="DN13482">
        <v>1</v>
      </c>
      <c r="DO13482">
        <v>27</v>
      </c>
      <c r="DP13482">
        <v>27</v>
      </c>
      <c r="DQ13482">
        <v>10</v>
      </c>
      <c r="EJ13482">
        <v>1</v>
      </c>
      <c r="EK13482">
        <v>6</v>
      </c>
      <c r="EL13482">
        <v>61</v>
      </c>
      <c r="EM13482">
        <v>1</v>
      </c>
      <c r="EN13482">
        <v>1</v>
      </c>
      <c r="EO13482">
        <v>7</v>
      </c>
      <c r="FB13482">
        <v>83</v>
      </c>
      <c r="FC13482">
        <v>2</v>
      </c>
      <c r="FE13482">
        <v>1</v>
      </c>
      <c r="FF13482">
        <v>10</v>
      </c>
      <c r="FG13482">
        <v>40</v>
      </c>
      <c r="FH13482">
        <v>10</v>
      </c>
      <c r="FI13482">
        <v>2</v>
      </c>
      <c r="FP13482">
        <v>2</v>
      </c>
      <c r="HE13482">
        <v>2</v>
      </c>
      <c r="HG13482">
        <v>2</v>
      </c>
      <c r="HI13482">
        <v>2</v>
      </c>
      <c r="HK13482">
        <v>2</v>
      </c>
      <c r="HM13482">
        <v>2</v>
      </c>
      <c r="HO13482">
        <v>2</v>
      </c>
      <c r="HQ13482">
        <v>2</v>
      </c>
      <c r="HS13482">
        <v>2</v>
      </c>
      <c r="HU13482">
        <v>2</v>
      </c>
      <c r="HW13482">
        <v>2</v>
      </c>
      <c r="HY13482">
        <v>2</v>
      </c>
      <c r="IA13482">
        <v>2</v>
      </c>
      <c r="IC13482">
        <v>2</v>
      </c>
      <c r="IE13482">
        <v>2</v>
      </c>
      <c r="IG13482">
        <v>2</v>
      </c>
      <c r="II13482">
        <v>2</v>
      </c>
      <c r="IK13482">
        <v>2</v>
      </c>
      <c r="IS13482">
        <v>2</v>
      </c>
      <c r="IU13482">
        <v>1</v>
      </c>
      <c r="IV13482">
        <v>1</v>
      </c>
      <c r="IW13482">
        <v>1</v>
      </c>
      <c r="JA13482">
        <v>2</v>
      </c>
    </row>
    <row r="13483" spans="1:261" x14ac:dyDescent="0.25">
      <c r="A13483">
        <v>2</v>
      </c>
      <c r="B13483">
        <v>1</v>
      </c>
      <c r="C13483">
        <v>11546</v>
      </c>
      <c r="D13483">
        <v>492</v>
      </c>
      <c r="E13483">
        <v>3349</v>
      </c>
      <c r="F13483">
        <v>2</v>
      </c>
      <c r="G13483">
        <v>2</v>
      </c>
      <c r="H13483">
        <v>54</v>
      </c>
      <c r="I13483">
        <v>2</v>
      </c>
      <c r="J13483">
        <v>5</v>
      </c>
      <c r="K13483">
        <v>10</v>
      </c>
      <c r="L13483">
        <v>10</v>
      </c>
      <c r="M13483">
        <v>2</v>
      </c>
      <c r="N13483">
        <v>2</v>
      </c>
      <c r="P13483">
        <v>7</v>
      </c>
      <c r="Q13483">
        <v>1</v>
      </c>
      <c r="R13483">
        <v>1</v>
      </c>
      <c r="S13483">
        <v>2</v>
      </c>
      <c r="W13483">
        <v>2</v>
      </c>
      <c r="X13483">
        <v>6</v>
      </c>
      <c r="Y13483">
        <v>1</v>
      </c>
      <c r="Z13483">
        <v>3</v>
      </c>
      <c r="AA13483">
        <v>2</v>
      </c>
      <c r="AC13483">
        <v>1</v>
      </c>
      <c r="AD13483">
        <v>10</v>
      </c>
      <c r="AE13483">
        <v>2</v>
      </c>
      <c r="AI13483">
        <v>2</v>
      </c>
      <c r="AK13483">
        <v>1</v>
      </c>
      <c r="AL13483">
        <v>1</v>
      </c>
      <c r="AM13483">
        <v>1</v>
      </c>
      <c r="AN13483">
        <v>2</v>
      </c>
      <c r="AO13483">
        <v>1</v>
      </c>
      <c r="AP13483">
        <v>4</v>
      </c>
      <c r="AQ13483">
        <v>1</v>
      </c>
      <c r="AR13483">
        <v>1</v>
      </c>
      <c r="AS13483">
        <v>2</v>
      </c>
      <c r="AT13483">
        <v>2</v>
      </c>
      <c r="AU13483">
        <v>1</v>
      </c>
      <c r="AV13483">
        <v>2</v>
      </c>
      <c r="AW13483">
        <v>2</v>
      </c>
      <c r="AX13483">
        <v>1</v>
      </c>
      <c r="AY13483">
        <v>2</v>
      </c>
      <c r="AZ13483">
        <v>1</v>
      </c>
      <c r="BM13483">
        <v>1</v>
      </c>
      <c r="BN13483">
        <v>7</v>
      </c>
      <c r="BO13483">
        <v>73</v>
      </c>
      <c r="BP13483">
        <v>2</v>
      </c>
      <c r="BQ13483">
        <v>14</v>
      </c>
      <c r="BR13483">
        <v>1</v>
      </c>
      <c r="BS13483">
        <v>5</v>
      </c>
      <c r="CX13483">
        <v>1200</v>
      </c>
      <c r="CZ13483">
        <v>2</v>
      </c>
      <c r="DB13483">
        <v>4</v>
      </c>
      <c r="DD13483">
        <v>2</v>
      </c>
      <c r="DF13483">
        <v>1</v>
      </c>
      <c r="DG13483">
        <v>6</v>
      </c>
      <c r="DH13483">
        <v>6</v>
      </c>
      <c r="DI13483">
        <v>6</v>
      </c>
      <c r="DJ13483">
        <v>6</v>
      </c>
      <c r="DK13483">
        <v>6</v>
      </c>
      <c r="DL13483">
        <v>6</v>
      </c>
      <c r="DM13483">
        <v>0</v>
      </c>
      <c r="DN13483">
        <v>1</v>
      </c>
      <c r="DO13483">
        <v>25</v>
      </c>
      <c r="DP13483">
        <v>25</v>
      </c>
      <c r="DQ13483">
        <v>10</v>
      </c>
      <c r="EJ13483">
        <v>2</v>
      </c>
      <c r="FI13483">
        <v>2</v>
      </c>
      <c r="FP13483">
        <v>2</v>
      </c>
      <c r="HE13483">
        <v>2</v>
      </c>
      <c r="HG13483">
        <v>2</v>
      </c>
      <c r="HI13483">
        <v>2</v>
      </c>
      <c r="HK13483">
        <v>2</v>
      </c>
      <c r="HM13483">
        <v>2</v>
      </c>
      <c r="HO13483">
        <v>2</v>
      </c>
      <c r="HQ13483">
        <v>2</v>
      </c>
      <c r="HS13483">
        <v>2</v>
      </c>
      <c r="HU13483">
        <v>2</v>
      </c>
      <c r="HW13483">
        <v>2</v>
      </c>
      <c r="HY13483">
        <v>2</v>
      </c>
      <c r="IA13483">
        <v>2</v>
      </c>
      <c r="IC13483">
        <v>2</v>
      </c>
      <c r="IE13483">
        <v>2</v>
      </c>
      <c r="IG13483">
        <v>2</v>
      </c>
      <c r="II13483">
        <v>2</v>
      </c>
      <c r="IK13483">
        <v>2</v>
      </c>
      <c r="IU13483">
        <v>1</v>
      </c>
      <c r="IV13483">
        <v>1</v>
      </c>
      <c r="IW13483">
        <v>1</v>
      </c>
      <c r="JA13483">
        <v>1</v>
      </c>
    </row>
    <row r="13484" spans="1:261" x14ac:dyDescent="0.25">
      <c r="A13484">
        <v>2</v>
      </c>
      <c r="B13484">
        <v>1</v>
      </c>
      <c r="C13484">
        <v>11546</v>
      </c>
      <c r="D13484">
        <v>492</v>
      </c>
      <c r="E13484">
        <v>3349</v>
      </c>
      <c r="F13484">
        <v>3</v>
      </c>
      <c r="G13484">
        <v>1</v>
      </c>
      <c r="H13484">
        <v>18</v>
      </c>
      <c r="I13484">
        <v>3</v>
      </c>
      <c r="J13484">
        <v>5</v>
      </c>
      <c r="K13484">
        <v>10</v>
      </c>
      <c r="L13484">
        <v>25</v>
      </c>
      <c r="M13484">
        <v>7</v>
      </c>
      <c r="N13484">
        <v>1</v>
      </c>
      <c r="O13484">
        <v>2</v>
      </c>
      <c r="Q13484">
        <v>1</v>
      </c>
      <c r="R13484">
        <v>1</v>
      </c>
      <c r="S13484">
        <v>1</v>
      </c>
      <c r="T13484">
        <v>2</v>
      </c>
      <c r="U13484">
        <v>4</v>
      </c>
      <c r="V13484">
        <v>6</v>
      </c>
      <c r="W13484">
        <v>4</v>
      </c>
      <c r="X13484">
        <v>5</v>
      </c>
      <c r="Y13484">
        <v>2</v>
      </c>
      <c r="Z13484">
        <v>1</v>
      </c>
      <c r="AA13484">
        <v>2</v>
      </c>
      <c r="AC13484">
        <v>1</v>
      </c>
      <c r="AD13484">
        <v>10</v>
      </c>
      <c r="AE13484">
        <v>2</v>
      </c>
      <c r="AI13484">
        <v>2</v>
      </c>
      <c r="AK13484">
        <v>1</v>
      </c>
      <c r="AL13484">
        <v>1</v>
      </c>
      <c r="AM13484">
        <v>1</v>
      </c>
      <c r="AN13484">
        <v>2</v>
      </c>
      <c r="AO13484">
        <v>1</v>
      </c>
      <c r="AP13484">
        <v>4</v>
      </c>
      <c r="AQ13484">
        <v>1</v>
      </c>
      <c r="AR13484">
        <v>1</v>
      </c>
      <c r="AS13484">
        <v>2</v>
      </c>
      <c r="AT13484">
        <v>1</v>
      </c>
      <c r="AU13484">
        <v>1</v>
      </c>
      <c r="AV13484">
        <v>2</v>
      </c>
      <c r="AW13484">
        <v>2</v>
      </c>
      <c r="AX13484">
        <v>4</v>
      </c>
      <c r="AY13484">
        <v>3</v>
      </c>
      <c r="AZ13484">
        <v>1</v>
      </c>
      <c r="BM13484">
        <v>1</v>
      </c>
      <c r="BN13484">
        <v>9</v>
      </c>
      <c r="BO13484">
        <v>93</v>
      </c>
      <c r="BP13484">
        <v>3</v>
      </c>
      <c r="BQ13484">
        <v>41</v>
      </c>
      <c r="BR13484">
        <v>6</v>
      </c>
      <c r="BS13484">
        <v>3</v>
      </c>
      <c r="BT13484">
        <v>2</v>
      </c>
      <c r="BX13484">
        <v>2</v>
      </c>
      <c r="BZ13484">
        <v>1600</v>
      </c>
      <c r="CA13484">
        <v>2</v>
      </c>
      <c r="CD13484">
        <v>2</v>
      </c>
      <c r="CF13484">
        <v>2</v>
      </c>
      <c r="CH13484">
        <v>2</v>
      </c>
      <c r="CJ13484">
        <v>2</v>
      </c>
      <c r="CL13484">
        <v>2</v>
      </c>
      <c r="CN13484">
        <v>2</v>
      </c>
      <c r="CP13484">
        <v>2</v>
      </c>
      <c r="CR13484">
        <v>2</v>
      </c>
      <c r="CT13484">
        <v>2</v>
      </c>
      <c r="CV13484">
        <v>2</v>
      </c>
      <c r="DB13484">
        <v>4</v>
      </c>
      <c r="DD13484">
        <v>2</v>
      </c>
      <c r="DF13484">
        <v>2</v>
      </c>
      <c r="DG13484">
        <v>7</v>
      </c>
      <c r="DH13484">
        <v>7</v>
      </c>
      <c r="DI13484">
        <v>7</v>
      </c>
      <c r="DJ13484">
        <v>7</v>
      </c>
      <c r="DK13484">
        <v>7</v>
      </c>
      <c r="DL13484">
        <v>4</v>
      </c>
      <c r="DM13484">
        <v>0</v>
      </c>
      <c r="DN13484">
        <v>1</v>
      </c>
      <c r="DO13484">
        <v>4</v>
      </c>
      <c r="DP13484">
        <v>4</v>
      </c>
      <c r="DQ13484">
        <v>10</v>
      </c>
      <c r="DR13484">
        <v>1</v>
      </c>
      <c r="DS13484">
        <v>1</v>
      </c>
      <c r="DT13484">
        <v>2</v>
      </c>
      <c r="DU13484">
        <v>2</v>
      </c>
      <c r="DV13484">
        <v>2</v>
      </c>
      <c r="DW13484">
        <v>2</v>
      </c>
      <c r="DX13484">
        <v>2</v>
      </c>
      <c r="DY13484">
        <v>2</v>
      </c>
      <c r="DZ13484">
        <v>2</v>
      </c>
      <c r="EA13484">
        <v>2</v>
      </c>
      <c r="EB13484">
        <v>2</v>
      </c>
      <c r="EC13484">
        <v>2</v>
      </c>
      <c r="ED13484">
        <v>2</v>
      </c>
      <c r="EE13484">
        <v>2</v>
      </c>
      <c r="EF13484">
        <v>2</v>
      </c>
      <c r="EH13484">
        <v>2</v>
      </c>
      <c r="EJ13484">
        <v>2</v>
      </c>
      <c r="FI13484">
        <v>2</v>
      </c>
      <c r="FP13484">
        <v>2</v>
      </c>
      <c r="HE13484">
        <v>2</v>
      </c>
      <c r="HG13484">
        <v>2</v>
      </c>
      <c r="HI13484">
        <v>2</v>
      </c>
      <c r="HK13484">
        <v>2</v>
      </c>
      <c r="HM13484">
        <v>2</v>
      </c>
      <c r="HO13484">
        <v>2</v>
      </c>
      <c r="HQ13484">
        <v>2</v>
      </c>
      <c r="HS13484">
        <v>2</v>
      </c>
      <c r="HU13484">
        <v>2</v>
      </c>
      <c r="HW13484">
        <v>2</v>
      </c>
      <c r="HY13484">
        <v>2</v>
      </c>
      <c r="IA13484">
        <v>2</v>
      </c>
      <c r="IC13484">
        <v>2</v>
      </c>
      <c r="IE13484">
        <v>2</v>
      </c>
      <c r="IG13484">
        <v>2</v>
      </c>
      <c r="II13484">
        <v>2</v>
      </c>
      <c r="IK13484">
        <v>2</v>
      </c>
      <c r="IU13484">
        <v>1</v>
      </c>
      <c r="IV13484">
        <v>1</v>
      </c>
      <c r="IW13484">
        <v>1</v>
      </c>
      <c r="JA13484">
        <v>1</v>
      </c>
    </row>
    <row r="13485" spans="1:261" x14ac:dyDescent="0.25">
      <c r="A13485">
        <v>2</v>
      </c>
      <c r="B13485">
        <v>1</v>
      </c>
      <c r="C13485">
        <v>11546</v>
      </c>
      <c r="D13485">
        <v>492</v>
      </c>
      <c r="E13485">
        <v>3350</v>
      </c>
      <c r="F13485">
        <v>1</v>
      </c>
      <c r="G13485">
        <v>1</v>
      </c>
      <c r="H13485">
        <v>54</v>
      </c>
      <c r="I13485">
        <v>1</v>
      </c>
      <c r="J13485">
        <v>5</v>
      </c>
      <c r="K13485">
        <v>10</v>
      </c>
      <c r="L13485">
        <v>10</v>
      </c>
      <c r="M13485">
        <v>2</v>
      </c>
      <c r="N13485">
        <v>2</v>
      </c>
      <c r="Q13485">
        <v>1</v>
      </c>
      <c r="R13485">
        <v>1</v>
      </c>
      <c r="S13485">
        <v>2</v>
      </c>
      <c r="W13485">
        <v>3</v>
      </c>
      <c r="X13485">
        <v>2</v>
      </c>
      <c r="Y13485">
        <v>1</v>
      </c>
      <c r="Z13485">
        <v>1</v>
      </c>
      <c r="AA13485">
        <v>2</v>
      </c>
      <c r="AC13485">
        <v>1</v>
      </c>
      <c r="AD13485">
        <v>1</v>
      </c>
      <c r="AE13485">
        <v>2</v>
      </c>
      <c r="AI13485">
        <v>1</v>
      </c>
      <c r="AJ13485">
        <v>5</v>
      </c>
      <c r="AK13485">
        <v>1</v>
      </c>
      <c r="AL13485">
        <v>1</v>
      </c>
      <c r="AM13485">
        <v>1</v>
      </c>
      <c r="AN13485">
        <v>2</v>
      </c>
      <c r="AO13485">
        <v>1</v>
      </c>
      <c r="AP13485">
        <v>4</v>
      </c>
      <c r="AQ13485">
        <v>1</v>
      </c>
      <c r="AR13485">
        <v>1</v>
      </c>
      <c r="AS13485">
        <v>2</v>
      </c>
      <c r="AT13485">
        <v>2</v>
      </c>
      <c r="AU13485">
        <v>1</v>
      </c>
      <c r="AV13485">
        <v>2</v>
      </c>
      <c r="AW13485">
        <v>2</v>
      </c>
      <c r="AX13485">
        <v>3</v>
      </c>
      <c r="AY13485">
        <v>1</v>
      </c>
      <c r="AZ13485">
        <v>1</v>
      </c>
      <c r="BM13485">
        <v>1</v>
      </c>
      <c r="BN13485">
        <v>5</v>
      </c>
      <c r="BO13485">
        <v>52</v>
      </c>
      <c r="BP13485">
        <v>4</v>
      </c>
      <c r="BQ13485">
        <v>47</v>
      </c>
      <c r="BR13485">
        <v>4</v>
      </c>
      <c r="BS13485">
        <v>6</v>
      </c>
      <c r="CX13485">
        <v>3600</v>
      </c>
      <c r="CZ13485">
        <v>1</v>
      </c>
      <c r="DA13485">
        <v>1</v>
      </c>
      <c r="DB13485">
        <v>4</v>
      </c>
      <c r="DD13485">
        <v>2</v>
      </c>
      <c r="DF13485">
        <v>1</v>
      </c>
      <c r="DG13485">
        <v>6</v>
      </c>
      <c r="DH13485">
        <v>6</v>
      </c>
      <c r="DI13485">
        <v>6</v>
      </c>
      <c r="DJ13485">
        <v>6</v>
      </c>
      <c r="DK13485">
        <v>6</v>
      </c>
      <c r="DL13485">
        <v>0</v>
      </c>
      <c r="DM13485">
        <v>6</v>
      </c>
      <c r="DN13485">
        <v>1</v>
      </c>
      <c r="DO13485">
        <v>20</v>
      </c>
      <c r="DP13485">
        <v>20</v>
      </c>
      <c r="DQ13485">
        <v>10</v>
      </c>
      <c r="EJ13485">
        <v>2</v>
      </c>
      <c r="FI13485">
        <v>2</v>
      </c>
      <c r="FP13485">
        <v>2</v>
      </c>
      <c r="HE13485">
        <v>2</v>
      </c>
      <c r="HG13485">
        <v>2</v>
      </c>
      <c r="HI13485">
        <v>2</v>
      </c>
      <c r="HK13485">
        <v>2</v>
      </c>
      <c r="HM13485">
        <v>2</v>
      </c>
      <c r="HO13485">
        <v>2</v>
      </c>
      <c r="HQ13485">
        <v>2</v>
      </c>
      <c r="HS13485">
        <v>2</v>
      </c>
      <c r="HU13485">
        <v>2</v>
      </c>
      <c r="HW13485">
        <v>2</v>
      </c>
      <c r="HY13485">
        <v>2</v>
      </c>
      <c r="IA13485">
        <v>2</v>
      </c>
      <c r="IC13485">
        <v>2</v>
      </c>
      <c r="IE13485">
        <v>2</v>
      </c>
      <c r="IG13485">
        <v>2</v>
      </c>
      <c r="II13485">
        <v>2</v>
      </c>
      <c r="IK13485">
        <v>2</v>
      </c>
      <c r="IS13485">
        <v>2</v>
      </c>
      <c r="IU13485">
        <v>1</v>
      </c>
      <c r="IV13485">
        <v>1</v>
      </c>
      <c r="IW13485">
        <v>1</v>
      </c>
      <c r="JA13485">
        <v>1</v>
      </c>
    </row>
    <row r="13486" spans="1:261" x14ac:dyDescent="0.25">
      <c r="A13486">
        <v>2</v>
      </c>
      <c r="B13486">
        <v>1</v>
      </c>
      <c r="C13486">
        <v>11546</v>
      </c>
      <c r="D13486">
        <v>492</v>
      </c>
      <c r="E13486">
        <v>3350</v>
      </c>
      <c r="F13486">
        <v>2</v>
      </c>
      <c r="G13486">
        <v>2</v>
      </c>
      <c r="H13486">
        <v>47</v>
      </c>
      <c r="I13486">
        <v>2</v>
      </c>
      <c r="J13486">
        <v>5</v>
      </c>
      <c r="K13486">
        <v>10</v>
      </c>
      <c r="L13486">
        <v>10</v>
      </c>
      <c r="M13486">
        <v>2</v>
      </c>
      <c r="N13486">
        <v>2</v>
      </c>
      <c r="P13486">
        <v>4</v>
      </c>
      <c r="Q13486">
        <v>1</v>
      </c>
      <c r="R13486">
        <v>1</v>
      </c>
      <c r="S13486">
        <v>2</v>
      </c>
      <c r="W13486">
        <v>2</v>
      </c>
      <c r="X13486">
        <v>5</v>
      </c>
      <c r="Z13486">
        <v>1</v>
      </c>
      <c r="AA13486">
        <v>2</v>
      </c>
      <c r="AC13486">
        <v>1</v>
      </c>
      <c r="AD13486">
        <v>2</v>
      </c>
      <c r="AE13486">
        <v>2</v>
      </c>
      <c r="AI13486">
        <v>2</v>
      </c>
      <c r="AK13486">
        <v>1</v>
      </c>
      <c r="AL13486">
        <v>1</v>
      </c>
      <c r="AM13486">
        <v>1</v>
      </c>
      <c r="AN13486">
        <v>2</v>
      </c>
      <c r="AO13486">
        <v>2</v>
      </c>
      <c r="AY13486">
        <v>2</v>
      </c>
      <c r="AZ13486">
        <v>1</v>
      </c>
      <c r="BM13486">
        <v>1</v>
      </c>
      <c r="BN13486">
        <v>5</v>
      </c>
      <c r="BO13486">
        <v>52</v>
      </c>
      <c r="BP13486">
        <v>4</v>
      </c>
      <c r="BQ13486">
        <v>47</v>
      </c>
      <c r="BR13486">
        <v>4</v>
      </c>
      <c r="BS13486">
        <v>9</v>
      </c>
      <c r="DB13486">
        <v>4</v>
      </c>
      <c r="DD13486">
        <v>2</v>
      </c>
      <c r="DF13486">
        <v>1</v>
      </c>
      <c r="DG13486">
        <v>6</v>
      </c>
      <c r="DH13486">
        <v>6</v>
      </c>
      <c r="DI13486">
        <v>6</v>
      </c>
      <c r="DJ13486">
        <v>6</v>
      </c>
      <c r="DK13486">
        <v>6</v>
      </c>
      <c r="DL13486">
        <v>0</v>
      </c>
      <c r="DM13486">
        <v>6</v>
      </c>
      <c r="DN13486">
        <v>1</v>
      </c>
      <c r="DO13486">
        <v>20</v>
      </c>
      <c r="DP13486">
        <v>20</v>
      </c>
      <c r="DQ13486">
        <v>10</v>
      </c>
      <c r="DR13486">
        <v>1</v>
      </c>
      <c r="DS13486">
        <v>2</v>
      </c>
      <c r="DT13486">
        <v>2</v>
      </c>
      <c r="DU13486">
        <v>2</v>
      </c>
      <c r="DV13486">
        <v>2</v>
      </c>
      <c r="DW13486">
        <v>2</v>
      </c>
      <c r="DX13486">
        <v>2</v>
      </c>
      <c r="DY13486">
        <v>2</v>
      </c>
      <c r="DZ13486">
        <v>2</v>
      </c>
      <c r="EA13486">
        <v>2</v>
      </c>
      <c r="EB13486">
        <v>2</v>
      </c>
      <c r="EC13486">
        <v>2</v>
      </c>
      <c r="ED13486">
        <v>2</v>
      </c>
      <c r="EE13486">
        <v>2</v>
      </c>
      <c r="EF13486">
        <v>2</v>
      </c>
      <c r="EH13486">
        <v>2</v>
      </c>
      <c r="EJ13486">
        <v>2</v>
      </c>
      <c r="FI13486">
        <v>2</v>
      </c>
      <c r="FP13486">
        <v>2</v>
      </c>
      <c r="HE13486">
        <v>2</v>
      </c>
      <c r="HG13486">
        <v>2</v>
      </c>
      <c r="HI13486">
        <v>2</v>
      </c>
      <c r="HK13486">
        <v>2</v>
      </c>
      <c r="HM13486">
        <v>2</v>
      </c>
      <c r="HO13486">
        <v>2</v>
      </c>
      <c r="HQ13486">
        <v>2</v>
      </c>
      <c r="HS13486">
        <v>2</v>
      </c>
      <c r="HU13486">
        <v>2</v>
      </c>
      <c r="HW13486">
        <v>2</v>
      </c>
      <c r="HY13486">
        <v>2</v>
      </c>
      <c r="IA13486">
        <v>2</v>
      </c>
      <c r="IC13486">
        <v>2</v>
      </c>
      <c r="IE13486">
        <v>1</v>
      </c>
      <c r="IF13486">
        <v>840</v>
      </c>
      <c r="IG13486">
        <v>2</v>
      </c>
      <c r="II13486">
        <v>2</v>
      </c>
      <c r="IK13486">
        <v>2</v>
      </c>
      <c r="IU13486">
        <v>1</v>
      </c>
      <c r="IV13486">
        <v>1</v>
      </c>
      <c r="IW13486">
        <v>1</v>
      </c>
      <c r="JA13486">
        <v>1</v>
      </c>
    </row>
    <row r="13487" spans="1:261" x14ac:dyDescent="0.25">
      <c r="A13487">
        <v>2</v>
      </c>
      <c r="B13487">
        <v>1</v>
      </c>
      <c r="C13487">
        <v>11546</v>
      </c>
      <c r="D13487">
        <v>492</v>
      </c>
      <c r="E13487">
        <v>3350</v>
      </c>
      <c r="F13487">
        <v>3</v>
      </c>
      <c r="G13487">
        <v>2</v>
      </c>
      <c r="H13487">
        <v>22</v>
      </c>
      <c r="I13487">
        <v>3</v>
      </c>
      <c r="J13487">
        <v>5</v>
      </c>
      <c r="K13487">
        <v>10</v>
      </c>
      <c r="L13487">
        <v>25</v>
      </c>
      <c r="M13487">
        <v>7</v>
      </c>
      <c r="N13487">
        <v>1</v>
      </c>
      <c r="O13487">
        <v>2</v>
      </c>
      <c r="P13487">
        <v>0</v>
      </c>
      <c r="Q13487">
        <v>1</v>
      </c>
      <c r="R13487">
        <v>1</v>
      </c>
      <c r="S13487">
        <v>2</v>
      </c>
      <c r="W13487">
        <v>3</v>
      </c>
      <c r="X13487">
        <v>3</v>
      </c>
      <c r="Y13487">
        <v>2</v>
      </c>
      <c r="Z13487">
        <v>1</v>
      </c>
      <c r="AA13487">
        <v>2</v>
      </c>
      <c r="AC13487">
        <v>1</v>
      </c>
      <c r="AD13487">
        <v>2</v>
      </c>
      <c r="AE13487">
        <v>2</v>
      </c>
      <c r="AI13487">
        <v>2</v>
      </c>
      <c r="AK13487">
        <v>1</v>
      </c>
      <c r="AL13487">
        <v>1</v>
      </c>
      <c r="AM13487">
        <v>1</v>
      </c>
      <c r="AN13487">
        <v>1</v>
      </c>
      <c r="AO13487">
        <v>1</v>
      </c>
      <c r="AP13487">
        <v>4</v>
      </c>
      <c r="AQ13487">
        <v>1</v>
      </c>
      <c r="AR13487">
        <v>1</v>
      </c>
      <c r="AS13487">
        <v>2</v>
      </c>
      <c r="AT13487">
        <v>2</v>
      </c>
      <c r="AU13487">
        <v>1</v>
      </c>
      <c r="AV13487">
        <v>2</v>
      </c>
      <c r="AW13487">
        <v>2</v>
      </c>
      <c r="AX13487">
        <v>1</v>
      </c>
      <c r="AY13487">
        <v>3</v>
      </c>
      <c r="AZ13487">
        <v>1</v>
      </c>
      <c r="BM13487">
        <v>1</v>
      </c>
      <c r="BN13487">
        <v>9</v>
      </c>
      <c r="BO13487">
        <v>93</v>
      </c>
      <c r="BP13487">
        <v>4</v>
      </c>
      <c r="BQ13487">
        <v>47</v>
      </c>
      <c r="BR13487">
        <v>4</v>
      </c>
      <c r="BS13487">
        <v>3</v>
      </c>
      <c r="BT13487">
        <v>2</v>
      </c>
      <c r="BX13487">
        <v>2</v>
      </c>
      <c r="BZ13487">
        <v>1200</v>
      </c>
      <c r="CA13487">
        <v>2</v>
      </c>
      <c r="CD13487">
        <v>2</v>
      </c>
      <c r="CF13487">
        <v>2</v>
      </c>
      <c r="CH13487">
        <v>2</v>
      </c>
      <c r="CJ13487">
        <v>2</v>
      </c>
      <c r="CL13487">
        <v>2</v>
      </c>
      <c r="CN13487">
        <v>2</v>
      </c>
      <c r="CP13487">
        <v>2</v>
      </c>
      <c r="CR13487">
        <v>2</v>
      </c>
      <c r="CT13487">
        <v>2</v>
      </c>
      <c r="CV13487">
        <v>2</v>
      </c>
      <c r="DB13487">
        <v>4</v>
      </c>
      <c r="DD13487">
        <v>2</v>
      </c>
      <c r="DF13487">
        <v>1</v>
      </c>
      <c r="DG13487">
        <v>6</v>
      </c>
      <c r="DH13487">
        <v>6</v>
      </c>
      <c r="DI13487">
        <v>6</v>
      </c>
      <c r="DJ13487">
        <v>6</v>
      </c>
      <c r="DK13487">
        <v>6</v>
      </c>
      <c r="DL13487">
        <v>0</v>
      </c>
      <c r="DM13487">
        <v>6</v>
      </c>
      <c r="DN13487">
        <v>1</v>
      </c>
      <c r="DO13487">
        <v>10</v>
      </c>
      <c r="DP13487">
        <v>10</v>
      </c>
      <c r="DQ13487">
        <v>10</v>
      </c>
      <c r="DR13487">
        <v>1</v>
      </c>
      <c r="DS13487">
        <v>1</v>
      </c>
      <c r="DT13487">
        <v>2</v>
      </c>
      <c r="DU13487">
        <v>2</v>
      </c>
      <c r="DV13487">
        <v>2</v>
      </c>
      <c r="DW13487">
        <v>2</v>
      </c>
      <c r="DX13487">
        <v>2</v>
      </c>
      <c r="DY13487">
        <v>2</v>
      </c>
      <c r="DZ13487">
        <v>2</v>
      </c>
      <c r="EA13487">
        <v>2</v>
      </c>
      <c r="EB13487">
        <v>2</v>
      </c>
      <c r="EC13487">
        <v>2</v>
      </c>
      <c r="ED13487">
        <v>2</v>
      </c>
      <c r="EE13487">
        <v>2</v>
      </c>
      <c r="EF13487">
        <v>2</v>
      </c>
      <c r="EH13487">
        <v>2</v>
      </c>
      <c r="EJ13487">
        <v>2</v>
      </c>
      <c r="FI13487">
        <v>2</v>
      </c>
      <c r="FP13487">
        <v>2</v>
      </c>
      <c r="HE13487">
        <v>2</v>
      </c>
      <c r="HG13487">
        <v>2</v>
      </c>
      <c r="HI13487">
        <v>2</v>
      </c>
      <c r="HK13487">
        <v>2</v>
      </c>
      <c r="HM13487">
        <v>2</v>
      </c>
      <c r="HO13487">
        <v>2</v>
      </c>
      <c r="HQ13487">
        <v>2</v>
      </c>
      <c r="HS13487">
        <v>2</v>
      </c>
      <c r="HU13487">
        <v>2</v>
      </c>
      <c r="HW13487">
        <v>2</v>
      </c>
      <c r="HY13487">
        <v>2</v>
      </c>
      <c r="IA13487">
        <v>2</v>
      </c>
      <c r="IC13487">
        <v>2</v>
      </c>
      <c r="IE13487">
        <v>2</v>
      </c>
      <c r="IG13487">
        <v>2</v>
      </c>
      <c r="II13487">
        <v>2</v>
      </c>
      <c r="IK13487">
        <v>2</v>
      </c>
      <c r="IU13487">
        <v>1</v>
      </c>
      <c r="IV13487">
        <v>1</v>
      </c>
      <c r="IW13487">
        <v>1</v>
      </c>
      <c r="JA13487">
        <v>1</v>
      </c>
    </row>
    <row r="13488" spans="1:261" x14ac:dyDescent="0.25">
      <c r="A13488">
        <v>2</v>
      </c>
      <c r="B13488">
        <v>1</v>
      </c>
      <c r="C13488">
        <v>11546</v>
      </c>
      <c r="D13488">
        <v>492</v>
      </c>
      <c r="E13488">
        <v>3350</v>
      </c>
      <c r="F13488">
        <v>4</v>
      </c>
      <c r="G13488">
        <v>2</v>
      </c>
      <c r="H13488">
        <v>20</v>
      </c>
      <c r="I13488">
        <v>3</v>
      </c>
      <c r="J13488">
        <v>5</v>
      </c>
      <c r="K13488">
        <v>10</v>
      </c>
      <c r="L13488">
        <v>25</v>
      </c>
      <c r="M13488">
        <v>7</v>
      </c>
      <c r="N13488">
        <v>1</v>
      </c>
      <c r="O13488">
        <v>2</v>
      </c>
      <c r="P13488">
        <v>0</v>
      </c>
      <c r="Q13488">
        <v>1</v>
      </c>
      <c r="R13488">
        <v>1</v>
      </c>
      <c r="S13488">
        <v>2</v>
      </c>
      <c r="W13488">
        <v>5</v>
      </c>
      <c r="X13488">
        <v>3</v>
      </c>
      <c r="Y13488">
        <v>2099</v>
      </c>
      <c r="Z13488">
        <v>1</v>
      </c>
      <c r="AA13488">
        <v>2</v>
      </c>
      <c r="AC13488">
        <v>1</v>
      </c>
      <c r="AD13488">
        <v>1</v>
      </c>
      <c r="AE13488">
        <v>1</v>
      </c>
      <c r="AF13488">
        <v>7</v>
      </c>
      <c r="AG13488">
        <v>7</v>
      </c>
      <c r="AH13488">
        <v>5</v>
      </c>
      <c r="AI13488">
        <v>1</v>
      </c>
      <c r="AJ13488">
        <v>1</v>
      </c>
      <c r="AK13488">
        <v>1</v>
      </c>
      <c r="AL13488">
        <v>1</v>
      </c>
      <c r="AM13488">
        <v>1</v>
      </c>
      <c r="AN13488">
        <v>1</v>
      </c>
      <c r="AO13488">
        <v>1</v>
      </c>
      <c r="AP13488">
        <v>4</v>
      </c>
      <c r="AQ13488">
        <v>5</v>
      </c>
      <c r="AR13488">
        <v>1</v>
      </c>
      <c r="AS13488">
        <v>2</v>
      </c>
      <c r="AT13488">
        <v>2</v>
      </c>
      <c r="AU13488">
        <v>1</v>
      </c>
      <c r="AV13488">
        <v>2</v>
      </c>
      <c r="AW13488">
        <v>2</v>
      </c>
      <c r="AX13488">
        <v>4</v>
      </c>
      <c r="AY13488">
        <v>4</v>
      </c>
      <c r="AZ13488">
        <v>1</v>
      </c>
      <c r="BM13488">
        <v>1</v>
      </c>
      <c r="BN13488">
        <v>2</v>
      </c>
      <c r="BO13488">
        <v>23</v>
      </c>
      <c r="BP13488">
        <v>9</v>
      </c>
      <c r="BQ13488">
        <v>85</v>
      </c>
      <c r="BR13488">
        <v>15</v>
      </c>
      <c r="BS13488">
        <v>2</v>
      </c>
      <c r="BT13488">
        <v>1</v>
      </c>
      <c r="BU13488">
        <v>2</v>
      </c>
      <c r="BV13488">
        <v>12</v>
      </c>
      <c r="BW13488">
        <v>0</v>
      </c>
      <c r="BX13488">
        <v>2</v>
      </c>
      <c r="BZ13488">
        <v>1900</v>
      </c>
      <c r="CA13488">
        <v>2</v>
      </c>
      <c r="CD13488">
        <v>2</v>
      </c>
      <c r="CF13488">
        <v>2</v>
      </c>
      <c r="CH13488">
        <v>2</v>
      </c>
      <c r="CJ13488">
        <v>2</v>
      </c>
      <c r="CL13488">
        <v>2</v>
      </c>
      <c r="CN13488">
        <v>2</v>
      </c>
      <c r="CP13488">
        <v>2</v>
      </c>
      <c r="CR13488">
        <v>2</v>
      </c>
      <c r="CT13488">
        <v>2</v>
      </c>
      <c r="CV13488">
        <v>2</v>
      </c>
      <c r="DB13488">
        <v>4</v>
      </c>
      <c r="DD13488">
        <v>2</v>
      </c>
      <c r="DF13488">
        <v>1</v>
      </c>
      <c r="DG13488">
        <v>5</v>
      </c>
      <c r="DH13488">
        <v>5</v>
      </c>
      <c r="DI13488">
        <v>5</v>
      </c>
      <c r="DJ13488">
        <v>5</v>
      </c>
      <c r="DK13488">
        <v>5</v>
      </c>
      <c r="DL13488">
        <v>0</v>
      </c>
      <c r="DM13488">
        <v>0</v>
      </c>
      <c r="DN13488">
        <v>1</v>
      </c>
      <c r="DO13488">
        <v>0</v>
      </c>
      <c r="DP13488">
        <v>0</v>
      </c>
      <c r="DQ13488">
        <v>10</v>
      </c>
      <c r="DR13488">
        <v>2</v>
      </c>
      <c r="DS13488">
        <v>2</v>
      </c>
      <c r="DT13488">
        <v>2</v>
      </c>
      <c r="DU13488">
        <v>2</v>
      </c>
      <c r="DV13488">
        <v>2</v>
      </c>
      <c r="DW13488">
        <v>2</v>
      </c>
      <c r="DX13488">
        <v>2</v>
      </c>
      <c r="DY13488">
        <v>2</v>
      </c>
      <c r="DZ13488">
        <v>2</v>
      </c>
      <c r="EA13488">
        <v>2</v>
      </c>
      <c r="EB13488">
        <v>2</v>
      </c>
      <c r="EC13488">
        <v>2</v>
      </c>
      <c r="ED13488">
        <v>2</v>
      </c>
      <c r="EE13488">
        <v>2</v>
      </c>
      <c r="EF13488">
        <v>2</v>
      </c>
      <c r="EH13488">
        <v>2</v>
      </c>
      <c r="EJ13488">
        <v>2</v>
      </c>
      <c r="FI13488">
        <v>1</v>
      </c>
      <c r="FJ13488">
        <v>2</v>
      </c>
      <c r="FK13488">
        <v>1</v>
      </c>
      <c r="FL13488">
        <v>1</v>
      </c>
      <c r="FM13488">
        <v>20</v>
      </c>
      <c r="FN13488">
        <v>2</v>
      </c>
      <c r="FO13488">
        <v>2</v>
      </c>
      <c r="FP13488">
        <v>1</v>
      </c>
      <c r="FQ13488">
        <v>2</v>
      </c>
      <c r="FR13488">
        <v>6</v>
      </c>
      <c r="FS13488">
        <v>3</v>
      </c>
      <c r="FT13488">
        <v>2</v>
      </c>
      <c r="FU13488">
        <v>2</v>
      </c>
      <c r="HE13488">
        <v>2</v>
      </c>
      <c r="HG13488">
        <v>2</v>
      </c>
      <c r="HI13488">
        <v>2</v>
      </c>
      <c r="HK13488">
        <v>2</v>
      </c>
      <c r="HM13488">
        <v>2</v>
      </c>
      <c r="HO13488">
        <v>2</v>
      </c>
      <c r="HQ13488">
        <v>2</v>
      </c>
      <c r="HS13488">
        <v>2</v>
      </c>
      <c r="HU13488">
        <v>2</v>
      </c>
      <c r="HW13488">
        <v>2</v>
      </c>
      <c r="HY13488">
        <v>2</v>
      </c>
      <c r="IA13488">
        <v>2</v>
      </c>
      <c r="IC13488">
        <v>2</v>
      </c>
      <c r="IE13488">
        <v>2</v>
      </c>
      <c r="IG13488">
        <v>2</v>
      </c>
      <c r="II13488">
        <v>2</v>
      </c>
      <c r="IK13488">
        <v>2</v>
      </c>
      <c r="IU13488">
        <v>1</v>
      </c>
      <c r="IV13488">
        <v>1</v>
      </c>
      <c r="IW13488">
        <v>1</v>
      </c>
      <c r="JA13488">
        <v>2</v>
      </c>
    </row>
    <row r="13489" spans="1:261" x14ac:dyDescent="0.25">
      <c r="A13489">
        <v>2</v>
      </c>
      <c r="B13489">
        <v>1</v>
      </c>
      <c r="C13489">
        <v>11546</v>
      </c>
      <c r="D13489">
        <v>492</v>
      </c>
      <c r="E13489">
        <v>3350</v>
      </c>
      <c r="F13489">
        <v>5</v>
      </c>
      <c r="G13489">
        <v>2</v>
      </c>
      <c r="H13489">
        <v>18</v>
      </c>
      <c r="I13489">
        <v>3</v>
      </c>
      <c r="J13489">
        <v>5</v>
      </c>
      <c r="K13489">
        <v>11</v>
      </c>
      <c r="L13489">
        <v>25</v>
      </c>
      <c r="M13489">
        <v>7</v>
      </c>
      <c r="N13489">
        <v>1</v>
      </c>
      <c r="O13489">
        <v>2</v>
      </c>
      <c r="P13489">
        <v>0</v>
      </c>
      <c r="Q13489">
        <v>1</v>
      </c>
      <c r="R13489">
        <v>1</v>
      </c>
      <c r="S13489">
        <v>1</v>
      </c>
      <c r="T13489">
        <v>1</v>
      </c>
      <c r="U13489">
        <v>5</v>
      </c>
      <c r="V13489">
        <v>2</v>
      </c>
      <c r="W13489">
        <v>5</v>
      </c>
      <c r="X13489">
        <v>1</v>
      </c>
      <c r="Y13489">
        <v>201</v>
      </c>
      <c r="Z13489">
        <v>1</v>
      </c>
      <c r="AA13489">
        <v>2</v>
      </c>
      <c r="AC13489">
        <v>1</v>
      </c>
      <c r="AD13489">
        <v>2</v>
      </c>
      <c r="AE13489">
        <v>2</v>
      </c>
      <c r="AI13489">
        <v>1</v>
      </c>
      <c r="AJ13489">
        <v>1</v>
      </c>
      <c r="AK13489">
        <v>1</v>
      </c>
      <c r="AL13489">
        <v>1</v>
      </c>
      <c r="AM13489">
        <v>1</v>
      </c>
      <c r="AN13489">
        <v>1</v>
      </c>
      <c r="AO13489">
        <v>1</v>
      </c>
      <c r="AP13489">
        <v>4</v>
      </c>
      <c r="AQ13489">
        <v>1</v>
      </c>
      <c r="AR13489">
        <v>1</v>
      </c>
      <c r="AS13489">
        <v>2</v>
      </c>
      <c r="AT13489">
        <v>1</v>
      </c>
      <c r="AU13489">
        <v>1</v>
      </c>
      <c r="AV13489">
        <v>2</v>
      </c>
      <c r="AW13489">
        <v>2</v>
      </c>
      <c r="AX13489">
        <v>1</v>
      </c>
      <c r="AY13489">
        <v>5</v>
      </c>
      <c r="AZ13489">
        <v>1</v>
      </c>
      <c r="BM13489">
        <v>1</v>
      </c>
      <c r="BN13489">
        <v>7</v>
      </c>
      <c r="BO13489">
        <v>73</v>
      </c>
      <c r="BP13489">
        <v>2</v>
      </c>
      <c r="BQ13489">
        <v>13</v>
      </c>
      <c r="BR13489">
        <v>1</v>
      </c>
      <c r="BS13489">
        <v>5</v>
      </c>
      <c r="CX13489">
        <v>2100</v>
      </c>
      <c r="CZ13489">
        <v>2</v>
      </c>
      <c r="DB13489">
        <v>4</v>
      </c>
      <c r="DD13489">
        <v>2</v>
      </c>
      <c r="DF13489">
        <v>1</v>
      </c>
      <c r="DG13489">
        <v>4</v>
      </c>
      <c r="DH13489">
        <v>4</v>
      </c>
      <c r="DI13489">
        <v>4</v>
      </c>
      <c r="DJ13489">
        <v>4</v>
      </c>
      <c r="DK13489">
        <v>4</v>
      </c>
      <c r="DL13489">
        <v>0</v>
      </c>
      <c r="DM13489">
        <v>4</v>
      </c>
      <c r="DN13489">
        <v>1</v>
      </c>
      <c r="DO13489">
        <v>5</v>
      </c>
      <c r="DP13489">
        <v>5</v>
      </c>
      <c r="DQ13489">
        <v>10</v>
      </c>
      <c r="EJ13489">
        <v>2</v>
      </c>
      <c r="FI13489">
        <v>2</v>
      </c>
      <c r="FP13489">
        <v>1</v>
      </c>
      <c r="FQ13489">
        <v>1</v>
      </c>
      <c r="FR13489">
        <v>1</v>
      </c>
      <c r="FT13489">
        <v>2</v>
      </c>
      <c r="FU13489">
        <v>2</v>
      </c>
      <c r="HE13489">
        <v>2</v>
      </c>
      <c r="HG13489">
        <v>2</v>
      </c>
      <c r="HI13489">
        <v>2</v>
      </c>
      <c r="HK13489">
        <v>2</v>
      </c>
      <c r="HM13489">
        <v>2</v>
      </c>
      <c r="HO13489">
        <v>2</v>
      </c>
      <c r="HQ13489">
        <v>2</v>
      </c>
      <c r="HS13489">
        <v>2</v>
      </c>
      <c r="HU13489">
        <v>2</v>
      </c>
      <c r="HW13489">
        <v>2</v>
      </c>
      <c r="HY13489">
        <v>2</v>
      </c>
      <c r="IA13489">
        <v>2</v>
      </c>
      <c r="IC13489">
        <v>2</v>
      </c>
      <c r="IE13489">
        <v>2</v>
      </c>
      <c r="IG13489">
        <v>2</v>
      </c>
      <c r="II13489">
        <v>2</v>
      </c>
      <c r="IK13489">
        <v>2</v>
      </c>
      <c r="IU13489">
        <v>1</v>
      </c>
      <c r="IV13489">
        <v>1</v>
      </c>
      <c r="IW13489">
        <v>1</v>
      </c>
      <c r="JA13489">
        <v>2</v>
      </c>
    </row>
    <row r="13490" spans="1:261" x14ac:dyDescent="0.25">
      <c r="A13490">
        <v>2</v>
      </c>
      <c r="B13490">
        <v>1</v>
      </c>
      <c r="C13490">
        <v>11546</v>
      </c>
      <c r="D13490">
        <v>492</v>
      </c>
      <c r="E13490">
        <v>3350</v>
      </c>
      <c r="F13490">
        <v>6</v>
      </c>
      <c r="G13490">
        <v>1</v>
      </c>
      <c r="H13490">
        <v>13</v>
      </c>
      <c r="I13490">
        <v>3</v>
      </c>
      <c r="J13490">
        <v>5</v>
      </c>
      <c r="K13490">
        <v>10</v>
      </c>
      <c r="L13490">
        <v>25</v>
      </c>
      <c r="M13490">
        <v>7</v>
      </c>
      <c r="N13490">
        <v>1</v>
      </c>
      <c r="O13490">
        <v>2</v>
      </c>
      <c r="Q13490">
        <v>1</v>
      </c>
      <c r="R13490">
        <v>1</v>
      </c>
      <c r="S13490">
        <v>1</v>
      </c>
      <c r="T13490">
        <v>1</v>
      </c>
      <c r="U13490">
        <v>3</v>
      </c>
      <c r="V13490">
        <v>1</v>
      </c>
      <c r="W13490">
        <v>2</v>
      </c>
      <c r="X13490">
        <v>6</v>
      </c>
      <c r="Y13490">
        <v>1</v>
      </c>
      <c r="Z13490">
        <v>1</v>
      </c>
      <c r="AA13490">
        <v>2</v>
      </c>
      <c r="AC13490">
        <v>1</v>
      </c>
      <c r="AD13490">
        <v>1</v>
      </c>
      <c r="AE13490">
        <v>2</v>
      </c>
      <c r="AI13490">
        <v>1</v>
      </c>
      <c r="AJ13490">
        <v>1</v>
      </c>
      <c r="AK13490">
        <v>1</v>
      </c>
      <c r="AL13490">
        <v>1</v>
      </c>
      <c r="AM13490">
        <v>1</v>
      </c>
      <c r="AN13490">
        <v>1</v>
      </c>
      <c r="AO13490">
        <v>1</v>
      </c>
      <c r="AP13490">
        <v>4</v>
      </c>
      <c r="AQ13490">
        <v>1</v>
      </c>
      <c r="AR13490">
        <v>1</v>
      </c>
      <c r="AS13490">
        <v>2</v>
      </c>
      <c r="AT13490">
        <v>1</v>
      </c>
      <c r="AU13490">
        <v>1</v>
      </c>
      <c r="AV13490">
        <v>2</v>
      </c>
      <c r="AW13490">
        <v>2</v>
      </c>
      <c r="AX13490">
        <v>1</v>
      </c>
      <c r="AY13490">
        <v>6</v>
      </c>
      <c r="AZ13490">
        <v>1</v>
      </c>
      <c r="BM13490">
        <v>1</v>
      </c>
      <c r="BN13490">
        <v>5</v>
      </c>
      <c r="BO13490">
        <v>52</v>
      </c>
      <c r="BP13490">
        <v>4</v>
      </c>
      <c r="BQ13490">
        <v>47</v>
      </c>
      <c r="BR13490">
        <v>4</v>
      </c>
      <c r="BS13490">
        <v>9</v>
      </c>
      <c r="DB13490">
        <v>4</v>
      </c>
      <c r="DD13490">
        <v>2</v>
      </c>
      <c r="DF13490">
        <v>1</v>
      </c>
      <c r="DG13490">
        <v>6</v>
      </c>
      <c r="DH13490">
        <v>6</v>
      </c>
      <c r="DI13490">
        <v>6</v>
      </c>
      <c r="DJ13490">
        <v>6</v>
      </c>
      <c r="DK13490">
        <v>6</v>
      </c>
      <c r="DL13490">
        <v>0</v>
      </c>
      <c r="DM13490">
        <v>6</v>
      </c>
      <c r="DN13490">
        <v>1</v>
      </c>
      <c r="DO13490">
        <v>1</v>
      </c>
      <c r="DP13490">
        <v>1</v>
      </c>
      <c r="DQ13490">
        <v>10</v>
      </c>
      <c r="DR13490">
        <v>2</v>
      </c>
      <c r="DS13490">
        <v>1</v>
      </c>
      <c r="DT13490">
        <v>2</v>
      </c>
      <c r="DU13490">
        <v>2</v>
      </c>
      <c r="DV13490">
        <v>2</v>
      </c>
      <c r="DW13490">
        <v>2</v>
      </c>
      <c r="DX13490">
        <v>2</v>
      </c>
      <c r="DY13490">
        <v>2</v>
      </c>
      <c r="DZ13490">
        <v>2</v>
      </c>
      <c r="EA13490">
        <v>2</v>
      </c>
      <c r="EB13490">
        <v>2</v>
      </c>
      <c r="EC13490">
        <v>2</v>
      </c>
      <c r="ED13490">
        <v>2</v>
      </c>
      <c r="EE13490">
        <v>2</v>
      </c>
      <c r="EF13490">
        <v>2</v>
      </c>
      <c r="EH13490">
        <v>2</v>
      </c>
      <c r="EJ13490">
        <v>2</v>
      </c>
      <c r="FI13490">
        <v>2</v>
      </c>
      <c r="FP13490">
        <v>2</v>
      </c>
      <c r="HE13490">
        <v>2</v>
      </c>
      <c r="HG13490">
        <v>2</v>
      </c>
      <c r="HI13490">
        <v>2</v>
      </c>
      <c r="HK13490">
        <v>2</v>
      </c>
      <c r="HM13490">
        <v>2</v>
      </c>
      <c r="HO13490">
        <v>2</v>
      </c>
      <c r="HQ13490">
        <v>2</v>
      </c>
      <c r="HS13490">
        <v>2</v>
      </c>
      <c r="HU13490">
        <v>2</v>
      </c>
      <c r="HW13490">
        <v>2</v>
      </c>
      <c r="HY13490">
        <v>2</v>
      </c>
      <c r="IA13490">
        <v>2</v>
      </c>
      <c r="IC13490">
        <v>2</v>
      </c>
      <c r="IE13490">
        <v>2</v>
      </c>
      <c r="IG13490">
        <v>2</v>
      </c>
      <c r="II13490">
        <v>2</v>
      </c>
      <c r="IK13490">
        <v>2</v>
      </c>
      <c r="IU13490">
        <v>1</v>
      </c>
      <c r="IV13490">
        <v>1</v>
      </c>
      <c r="IW13490">
        <v>1</v>
      </c>
      <c r="JA13490">
        <v>1</v>
      </c>
    </row>
    <row r="13491" spans="1:261" x14ac:dyDescent="0.25">
      <c r="A13491">
        <v>2</v>
      </c>
      <c r="B13491">
        <v>1</v>
      </c>
      <c r="C13491">
        <v>11546</v>
      </c>
      <c r="D13491">
        <v>492</v>
      </c>
      <c r="E13491">
        <v>3351</v>
      </c>
      <c r="F13491">
        <v>1</v>
      </c>
      <c r="G13491">
        <v>2</v>
      </c>
      <c r="H13491">
        <v>37</v>
      </c>
      <c r="I13491">
        <v>1</v>
      </c>
      <c r="J13491">
        <v>5</v>
      </c>
      <c r="K13491">
        <v>10</v>
      </c>
      <c r="L13491">
        <v>10</v>
      </c>
      <c r="M13491">
        <v>3</v>
      </c>
      <c r="N13491">
        <v>2</v>
      </c>
      <c r="P13491">
        <v>5</v>
      </c>
      <c r="Q13491">
        <v>1</v>
      </c>
      <c r="R13491">
        <v>2</v>
      </c>
      <c r="S13491">
        <v>2</v>
      </c>
      <c r="W13491">
        <v>0</v>
      </c>
      <c r="Z13491">
        <v>1</v>
      </c>
      <c r="AA13491">
        <v>1</v>
      </c>
      <c r="AB13491">
        <v>2</v>
      </c>
      <c r="AC13491">
        <v>1</v>
      </c>
      <c r="AD13491">
        <v>1</v>
      </c>
      <c r="AE13491">
        <v>1</v>
      </c>
      <c r="AF13491">
        <v>8</v>
      </c>
      <c r="AG13491">
        <v>5</v>
      </c>
      <c r="AH13491">
        <v>2</v>
      </c>
      <c r="AI13491">
        <v>2</v>
      </c>
      <c r="AK13491">
        <v>6</v>
      </c>
      <c r="AL13491">
        <v>1</v>
      </c>
      <c r="AM13491">
        <v>1</v>
      </c>
      <c r="AN13491">
        <v>2</v>
      </c>
      <c r="AO13491">
        <v>2</v>
      </c>
      <c r="AY13491">
        <v>1</v>
      </c>
      <c r="AZ13491">
        <v>1</v>
      </c>
      <c r="BM13491">
        <v>1</v>
      </c>
      <c r="BN13491">
        <v>9</v>
      </c>
      <c r="BO13491">
        <v>91</v>
      </c>
      <c r="BP13491">
        <v>10</v>
      </c>
      <c r="BQ13491">
        <v>97</v>
      </c>
      <c r="BR13491">
        <v>1</v>
      </c>
      <c r="BS13491">
        <v>4</v>
      </c>
      <c r="BT13491">
        <v>2</v>
      </c>
      <c r="BX13491">
        <v>2</v>
      </c>
      <c r="BZ13491">
        <v>960</v>
      </c>
      <c r="CA13491">
        <v>2</v>
      </c>
      <c r="CD13491">
        <v>2</v>
      </c>
      <c r="CF13491">
        <v>2</v>
      </c>
      <c r="CH13491">
        <v>2</v>
      </c>
      <c r="CJ13491">
        <v>2</v>
      </c>
      <c r="CL13491">
        <v>2</v>
      </c>
      <c r="CN13491">
        <v>2</v>
      </c>
      <c r="CP13491">
        <v>2</v>
      </c>
      <c r="CR13491">
        <v>2</v>
      </c>
      <c r="CT13491">
        <v>2</v>
      </c>
      <c r="CV13491">
        <v>2</v>
      </c>
      <c r="DB13491">
        <v>4</v>
      </c>
      <c r="DD13491">
        <v>2</v>
      </c>
      <c r="DF13491">
        <v>10</v>
      </c>
      <c r="DG13491">
        <v>8</v>
      </c>
      <c r="DH13491">
        <v>8</v>
      </c>
      <c r="DI13491">
        <v>8</v>
      </c>
      <c r="DJ13491">
        <v>8</v>
      </c>
      <c r="DK13491">
        <v>8</v>
      </c>
      <c r="DL13491">
        <v>8</v>
      </c>
      <c r="DM13491">
        <v>8</v>
      </c>
      <c r="DN13491">
        <v>2</v>
      </c>
      <c r="DO13491">
        <v>26</v>
      </c>
      <c r="DP13491">
        <v>0</v>
      </c>
      <c r="DQ13491">
        <v>0</v>
      </c>
      <c r="DR13491">
        <v>1</v>
      </c>
      <c r="DS13491">
        <v>1</v>
      </c>
      <c r="DT13491">
        <v>2</v>
      </c>
      <c r="DU13491">
        <v>2</v>
      </c>
      <c r="DV13491">
        <v>2</v>
      </c>
      <c r="DW13491">
        <v>2</v>
      </c>
      <c r="DX13491">
        <v>2</v>
      </c>
      <c r="DY13491">
        <v>2</v>
      </c>
      <c r="DZ13491">
        <v>2</v>
      </c>
      <c r="EA13491">
        <v>2</v>
      </c>
      <c r="EB13491">
        <v>2</v>
      </c>
      <c r="EC13491">
        <v>2</v>
      </c>
      <c r="ED13491">
        <v>2</v>
      </c>
      <c r="EE13491">
        <v>2</v>
      </c>
      <c r="EF13491">
        <v>2</v>
      </c>
      <c r="EH13491">
        <v>2</v>
      </c>
      <c r="EJ13491">
        <v>2</v>
      </c>
      <c r="FI13491">
        <v>2</v>
      </c>
      <c r="FP13491">
        <v>1</v>
      </c>
      <c r="FQ13491">
        <v>2</v>
      </c>
      <c r="FR13491">
        <v>1</v>
      </c>
      <c r="FT13491">
        <v>2</v>
      </c>
      <c r="FU13491">
        <v>1</v>
      </c>
      <c r="HE13491">
        <v>2</v>
      </c>
      <c r="HG13491">
        <v>2</v>
      </c>
      <c r="HI13491">
        <v>2</v>
      </c>
      <c r="HK13491">
        <v>2</v>
      </c>
      <c r="HM13491">
        <v>2</v>
      </c>
      <c r="HO13491">
        <v>2</v>
      </c>
      <c r="HQ13491">
        <v>2</v>
      </c>
      <c r="HS13491">
        <v>2</v>
      </c>
      <c r="HU13491">
        <v>2</v>
      </c>
      <c r="HW13491">
        <v>2</v>
      </c>
      <c r="HY13491">
        <v>2</v>
      </c>
      <c r="IA13491">
        <v>1</v>
      </c>
      <c r="IB13491">
        <v>120</v>
      </c>
      <c r="IC13491">
        <v>2</v>
      </c>
      <c r="IE13491">
        <v>2</v>
      </c>
      <c r="IG13491">
        <v>2</v>
      </c>
      <c r="II13491">
        <v>2</v>
      </c>
      <c r="IK13491">
        <v>2</v>
      </c>
      <c r="IS13491">
        <v>1</v>
      </c>
      <c r="IT13491">
        <v>200</v>
      </c>
      <c r="IU13491">
        <v>1</v>
      </c>
      <c r="IV13491">
        <v>1</v>
      </c>
      <c r="IW13491">
        <v>1</v>
      </c>
      <c r="JA13491">
        <v>1</v>
      </c>
    </row>
    <row r="13492" spans="1:261" x14ac:dyDescent="0.25">
      <c r="A13492">
        <v>2</v>
      </c>
      <c r="B13492">
        <v>1</v>
      </c>
      <c r="C13492">
        <v>11546</v>
      </c>
      <c r="D13492">
        <v>492</v>
      </c>
      <c r="E13492">
        <v>3351</v>
      </c>
      <c r="F13492">
        <v>2</v>
      </c>
      <c r="G13492">
        <v>1</v>
      </c>
      <c r="H13492">
        <v>10</v>
      </c>
      <c r="I13492">
        <v>3</v>
      </c>
      <c r="J13492">
        <v>5</v>
      </c>
      <c r="K13492">
        <v>10</v>
      </c>
      <c r="L13492">
        <v>25</v>
      </c>
      <c r="M13492">
        <v>8</v>
      </c>
      <c r="N13492">
        <v>1</v>
      </c>
      <c r="O13492">
        <v>1</v>
      </c>
      <c r="Q13492">
        <v>1</v>
      </c>
      <c r="R13492">
        <v>1</v>
      </c>
      <c r="S13492">
        <v>1</v>
      </c>
      <c r="T13492">
        <v>1</v>
      </c>
      <c r="U13492">
        <v>2</v>
      </c>
      <c r="V13492">
        <v>3</v>
      </c>
      <c r="W13492">
        <v>2</v>
      </c>
      <c r="X13492">
        <v>2</v>
      </c>
      <c r="AY13492">
        <v>1</v>
      </c>
      <c r="AZ13492">
        <v>3</v>
      </c>
      <c r="BA13492">
        <v>2</v>
      </c>
      <c r="BB13492">
        <v>2</v>
      </c>
      <c r="BC13492">
        <v>2</v>
      </c>
      <c r="BD13492">
        <v>2</v>
      </c>
      <c r="BH13492">
        <v>2</v>
      </c>
      <c r="BI13492">
        <v>2</v>
      </c>
      <c r="BK13492">
        <v>17</v>
      </c>
      <c r="GR13492">
        <v>2</v>
      </c>
      <c r="GU13492">
        <v>2</v>
      </c>
      <c r="GV13492">
        <v>2</v>
      </c>
      <c r="GW13492">
        <v>2</v>
      </c>
      <c r="GX13492">
        <v>2</v>
      </c>
      <c r="GY13492">
        <v>2</v>
      </c>
      <c r="GZ13492">
        <v>2</v>
      </c>
      <c r="HA13492">
        <v>1</v>
      </c>
      <c r="HB13492">
        <v>2</v>
      </c>
      <c r="HC13492">
        <v>2</v>
      </c>
      <c r="HD13492">
        <v>2</v>
      </c>
      <c r="HE13492">
        <v>2</v>
      </c>
      <c r="HG13492">
        <v>2</v>
      </c>
      <c r="HI13492">
        <v>2</v>
      </c>
      <c r="HK13492">
        <v>2</v>
      </c>
      <c r="HM13492">
        <v>2</v>
      </c>
      <c r="HO13492">
        <v>2</v>
      </c>
      <c r="HQ13492">
        <v>2</v>
      </c>
      <c r="HS13492">
        <v>2</v>
      </c>
      <c r="HU13492">
        <v>2</v>
      </c>
      <c r="HW13492">
        <v>2</v>
      </c>
      <c r="HY13492">
        <v>2</v>
      </c>
      <c r="IA13492">
        <v>2</v>
      </c>
      <c r="IC13492">
        <v>2</v>
      </c>
      <c r="IE13492">
        <v>2</v>
      </c>
      <c r="IG13492">
        <v>2</v>
      </c>
      <c r="II13492">
        <v>2</v>
      </c>
      <c r="IK13492">
        <v>2</v>
      </c>
      <c r="IU13492">
        <v>1</v>
      </c>
      <c r="IZ13492">
        <v>1</v>
      </c>
    </row>
    <row r="13493" spans="1:261" x14ac:dyDescent="0.25">
      <c r="A13493">
        <v>2</v>
      </c>
      <c r="B13493">
        <v>1</v>
      </c>
      <c r="C13493">
        <v>11546</v>
      </c>
      <c r="D13493">
        <v>492</v>
      </c>
      <c r="E13493">
        <v>3351</v>
      </c>
      <c r="F13493">
        <v>3</v>
      </c>
      <c r="G13493">
        <v>2</v>
      </c>
      <c r="H13493">
        <v>3</v>
      </c>
      <c r="I13493">
        <v>3</v>
      </c>
      <c r="J13493">
        <v>5</v>
      </c>
      <c r="K13493">
        <v>10</v>
      </c>
      <c r="L13493">
        <v>25</v>
      </c>
      <c r="M13493">
        <v>8</v>
      </c>
      <c r="N13493">
        <v>1</v>
      </c>
      <c r="O13493">
        <v>1</v>
      </c>
      <c r="Q13493">
        <v>1</v>
      </c>
    </row>
    <row r="13494" spans="1:261" x14ac:dyDescent="0.25">
      <c r="A13494">
        <v>2</v>
      </c>
      <c r="B13494">
        <v>1</v>
      </c>
      <c r="C13494">
        <v>11546</v>
      </c>
      <c r="D13494">
        <v>492</v>
      </c>
      <c r="E13494">
        <v>3351</v>
      </c>
      <c r="F13494">
        <v>4</v>
      </c>
      <c r="G13494">
        <v>2</v>
      </c>
      <c r="H13494">
        <v>2</v>
      </c>
      <c r="I13494">
        <v>3</v>
      </c>
      <c r="J13494">
        <v>5</v>
      </c>
      <c r="K13494">
        <v>10</v>
      </c>
      <c r="L13494">
        <v>25</v>
      </c>
      <c r="M13494">
        <v>8</v>
      </c>
      <c r="N13494">
        <v>1</v>
      </c>
      <c r="O13494">
        <v>1</v>
      </c>
      <c r="Q13494">
        <v>1</v>
      </c>
    </row>
    <row r="13495" spans="1:261" x14ac:dyDescent="0.25">
      <c r="A13495">
        <v>2</v>
      </c>
      <c r="B13495">
        <v>1</v>
      </c>
      <c r="C13495">
        <v>11546</v>
      </c>
      <c r="D13495">
        <v>492</v>
      </c>
      <c r="E13495">
        <v>3352</v>
      </c>
      <c r="F13495">
        <v>1</v>
      </c>
      <c r="G13495">
        <v>2</v>
      </c>
      <c r="H13495">
        <v>47</v>
      </c>
      <c r="I13495">
        <v>1</v>
      </c>
      <c r="J13495">
        <v>5</v>
      </c>
      <c r="K13495">
        <v>10</v>
      </c>
      <c r="L13495">
        <v>10</v>
      </c>
      <c r="M13495">
        <v>2</v>
      </c>
      <c r="N13495">
        <v>2</v>
      </c>
      <c r="P13495">
        <v>5</v>
      </c>
      <c r="Q13495">
        <v>1</v>
      </c>
      <c r="R13495">
        <v>1</v>
      </c>
      <c r="S13495">
        <v>2</v>
      </c>
      <c r="W13495">
        <v>2</v>
      </c>
      <c r="X13495">
        <v>6</v>
      </c>
      <c r="Y13495">
        <v>1</v>
      </c>
      <c r="Z13495">
        <v>3</v>
      </c>
      <c r="AA13495">
        <v>2</v>
      </c>
      <c r="AC13495">
        <v>1</v>
      </c>
      <c r="AD13495">
        <v>2</v>
      </c>
      <c r="AE13495">
        <v>2</v>
      </c>
      <c r="AI13495">
        <v>1</v>
      </c>
      <c r="AJ13495">
        <v>2</v>
      </c>
      <c r="AK13495">
        <v>1</v>
      </c>
      <c r="AL13495">
        <v>1</v>
      </c>
      <c r="AM13495">
        <v>1</v>
      </c>
      <c r="AN13495">
        <v>2</v>
      </c>
      <c r="AO13495">
        <v>1</v>
      </c>
      <c r="AP13495">
        <v>4</v>
      </c>
      <c r="AQ13495">
        <v>1</v>
      </c>
      <c r="AR13495">
        <v>1</v>
      </c>
      <c r="AS13495">
        <v>2</v>
      </c>
      <c r="AT13495">
        <v>2</v>
      </c>
      <c r="AU13495">
        <v>1</v>
      </c>
      <c r="AV13495">
        <v>2</v>
      </c>
      <c r="AW13495">
        <v>2</v>
      </c>
      <c r="AX13495">
        <v>1</v>
      </c>
      <c r="AY13495">
        <v>1</v>
      </c>
      <c r="AZ13495">
        <v>1</v>
      </c>
      <c r="BM13495">
        <v>1</v>
      </c>
      <c r="BN13495">
        <v>8</v>
      </c>
      <c r="BO13495">
        <v>81</v>
      </c>
      <c r="BP13495">
        <v>2</v>
      </c>
      <c r="BQ13495">
        <v>13</v>
      </c>
      <c r="BR13495">
        <v>12</v>
      </c>
      <c r="BS13495">
        <v>2</v>
      </c>
      <c r="BT13495">
        <v>2</v>
      </c>
      <c r="BX13495">
        <v>2</v>
      </c>
      <c r="BZ13495">
        <v>1260</v>
      </c>
      <c r="CA13495">
        <v>2</v>
      </c>
      <c r="CD13495">
        <v>2</v>
      </c>
      <c r="CF13495">
        <v>2</v>
      </c>
      <c r="CH13495">
        <v>2</v>
      </c>
      <c r="CJ13495">
        <v>2</v>
      </c>
      <c r="CL13495">
        <v>2</v>
      </c>
      <c r="CN13495">
        <v>2</v>
      </c>
      <c r="CP13495">
        <v>2</v>
      </c>
      <c r="CR13495">
        <v>2</v>
      </c>
      <c r="CT13495">
        <v>2</v>
      </c>
      <c r="CV13495">
        <v>2</v>
      </c>
      <c r="DB13495">
        <v>4</v>
      </c>
      <c r="DD13495">
        <v>2</v>
      </c>
      <c r="DF13495">
        <v>12</v>
      </c>
      <c r="DG13495">
        <v>4</v>
      </c>
      <c r="DH13495">
        <v>4</v>
      </c>
      <c r="DI13495">
        <v>4</v>
      </c>
      <c r="DJ13495">
        <v>4</v>
      </c>
      <c r="DK13495">
        <v>4</v>
      </c>
      <c r="DL13495">
        <v>4</v>
      </c>
      <c r="DM13495">
        <v>0</v>
      </c>
      <c r="DN13495">
        <v>7</v>
      </c>
      <c r="DO13495">
        <v>10</v>
      </c>
      <c r="DP13495">
        <v>10</v>
      </c>
      <c r="DQ13495">
        <v>10</v>
      </c>
      <c r="DR13495">
        <v>3</v>
      </c>
      <c r="DS13495">
        <v>1</v>
      </c>
      <c r="DT13495">
        <v>2</v>
      </c>
      <c r="DU13495">
        <v>2</v>
      </c>
      <c r="DV13495">
        <v>2</v>
      </c>
      <c r="DW13495">
        <v>2</v>
      </c>
      <c r="DX13495">
        <v>2</v>
      </c>
      <c r="DY13495">
        <v>2</v>
      </c>
      <c r="DZ13495">
        <v>2</v>
      </c>
      <c r="EA13495">
        <v>2</v>
      </c>
      <c r="EB13495">
        <v>2</v>
      </c>
      <c r="EC13495">
        <v>2</v>
      </c>
      <c r="ED13495">
        <v>2</v>
      </c>
      <c r="EE13495">
        <v>2</v>
      </c>
      <c r="EF13495">
        <v>2</v>
      </c>
      <c r="EH13495">
        <v>2</v>
      </c>
      <c r="EJ13495">
        <v>2</v>
      </c>
      <c r="FI13495">
        <v>2</v>
      </c>
      <c r="FP13495">
        <v>2</v>
      </c>
      <c r="HE13495">
        <v>2</v>
      </c>
      <c r="HG13495">
        <v>2</v>
      </c>
      <c r="HI13495">
        <v>2</v>
      </c>
      <c r="HK13495">
        <v>2</v>
      </c>
      <c r="HM13495">
        <v>2</v>
      </c>
      <c r="HO13495">
        <v>2</v>
      </c>
      <c r="HQ13495">
        <v>2</v>
      </c>
      <c r="HS13495">
        <v>2</v>
      </c>
      <c r="HU13495">
        <v>2</v>
      </c>
      <c r="HW13495">
        <v>2</v>
      </c>
      <c r="HY13495">
        <v>2</v>
      </c>
      <c r="IA13495">
        <v>2</v>
      </c>
      <c r="IC13495">
        <v>2</v>
      </c>
      <c r="IE13495">
        <v>2</v>
      </c>
      <c r="IG13495">
        <v>2</v>
      </c>
      <c r="II13495">
        <v>2</v>
      </c>
      <c r="IK13495">
        <v>1</v>
      </c>
      <c r="IL13495">
        <v>7</v>
      </c>
      <c r="IM13495">
        <v>5000</v>
      </c>
      <c r="IN13495">
        <v>8</v>
      </c>
      <c r="IO13495">
        <v>5000</v>
      </c>
      <c r="IP13495">
        <v>9</v>
      </c>
      <c r="IQ13495">
        <v>5000</v>
      </c>
      <c r="IR13495">
        <v>98</v>
      </c>
      <c r="IS13495">
        <v>2</v>
      </c>
      <c r="IU13495">
        <v>1</v>
      </c>
      <c r="IV13495">
        <v>1</v>
      </c>
      <c r="IW13495">
        <v>1</v>
      </c>
      <c r="JA13495">
        <v>2</v>
      </c>
    </row>
    <row r="13496" spans="1:261" x14ac:dyDescent="0.25">
      <c r="A13496">
        <v>2</v>
      </c>
      <c r="B13496">
        <v>1</v>
      </c>
      <c r="C13496">
        <v>11546</v>
      </c>
      <c r="D13496">
        <v>492</v>
      </c>
      <c r="E13496">
        <v>3352</v>
      </c>
      <c r="F13496">
        <v>2</v>
      </c>
      <c r="G13496">
        <v>2</v>
      </c>
      <c r="H13496">
        <v>24</v>
      </c>
      <c r="I13496">
        <v>3</v>
      </c>
      <c r="J13496">
        <v>5</v>
      </c>
      <c r="K13496">
        <v>10</v>
      </c>
      <c r="L13496">
        <v>25</v>
      </c>
      <c r="M13496">
        <v>7</v>
      </c>
      <c r="N13496">
        <v>1</v>
      </c>
      <c r="O13496">
        <v>1</v>
      </c>
      <c r="P13496">
        <v>0</v>
      </c>
      <c r="Q13496">
        <v>1</v>
      </c>
      <c r="R13496">
        <v>1</v>
      </c>
      <c r="S13496">
        <v>1</v>
      </c>
      <c r="T13496">
        <v>2</v>
      </c>
      <c r="U13496">
        <v>4</v>
      </c>
      <c r="V13496">
        <v>5</v>
      </c>
      <c r="W13496">
        <v>4</v>
      </c>
      <c r="X13496">
        <v>4</v>
      </c>
      <c r="Y13496">
        <v>2</v>
      </c>
      <c r="Z13496">
        <v>5</v>
      </c>
      <c r="AE13496">
        <v>2</v>
      </c>
      <c r="AI13496">
        <v>1</v>
      </c>
      <c r="AJ13496">
        <v>7</v>
      </c>
      <c r="AK13496">
        <v>1</v>
      </c>
      <c r="AL13496">
        <v>1</v>
      </c>
      <c r="AM13496">
        <v>1</v>
      </c>
      <c r="AN13496">
        <v>1</v>
      </c>
      <c r="AO13496">
        <v>1</v>
      </c>
      <c r="AP13496">
        <v>4</v>
      </c>
      <c r="AQ13496">
        <v>1</v>
      </c>
      <c r="AR13496">
        <v>1</v>
      </c>
      <c r="AS13496">
        <v>2</v>
      </c>
      <c r="AT13496">
        <v>2</v>
      </c>
      <c r="AU13496">
        <v>1</v>
      </c>
      <c r="AV13496">
        <v>2</v>
      </c>
      <c r="AW13496">
        <v>2</v>
      </c>
      <c r="AX13496">
        <v>1</v>
      </c>
      <c r="AY13496">
        <v>2</v>
      </c>
      <c r="AZ13496">
        <v>3</v>
      </c>
      <c r="BA13496">
        <v>2</v>
      </c>
      <c r="BB13496">
        <v>2</v>
      </c>
      <c r="BC13496">
        <v>2</v>
      </c>
      <c r="BD13496">
        <v>2</v>
      </c>
      <c r="BH13496">
        <v>2</v>
      </c>
      <c r="BI13496">
        <v>2</v>
      </c>
      <c r="BK13496">
        <v>17</v>
      </c>
      <c r="GR13496">
        <v>2</v>
      </c>
      <c r="GU13496">
        <v>2</v>
      </c>
      <c r="GV13496">
        <v>2</v>
      </c>
      <c r="GW13496">
        <v>2</v>
      </c>
      <c r="GX13496">
        <v>2</v>
      </c>
      <c r="GY13496">
        <v>2</v>
      </c>
      <c r="GZ13496">
        <v>2</v>
      </c>
      <c r="HA13496">
        <v>1</v>
      </c>
      <c r="HB13496">
        <v>2</v>
      </c>
      <c r="HC13496">
        <v>2</v>
      </c>
      <c r="HD13496">
        <v>2</v>
      </c>
      <c r="HE13496">
        <v>2</v>
      </c>
      <c r="HG13496">
        <v>2</v>
      </c>
      <c r="HI13496">
        <v>2</v>
      </c>
      <c r="HK13496">
        <v>2</v>
      </c>
      <c r="HM13496">
        <v>2</v>
      </c>
      <c r="HO13496">
        <v>2</v>
      </c>
      <c r="HQ13496">
        <v>2</v>
      </c>
      <c r="HS13496">
        <v>2</v>
      </c>
      <c r="HU13496">
        <v>2</v>
      </c>
      <c r="HW13496">
        <v>2</v>
      </c>
      <c r="HY13496">
        <v>2</v>
      </c>
      <c r="IA13496">
        <v>2</v>
      </c>
      <c r="IC13496">
        <v>2</v>
      </c>
      <c r="IE13496">
        <v>2</v>
      </c>
      <c r="IG13496">
        <v>2</v>
      </c>
      <c r="II13496">
        <v>2</v>
      </c>
      <c r="IK13496">
        <v>2</v>
      </c>
      <c r="IU13496">
        <v>1</v>
      </c>
      <c r="IZ13496">
        <v>1</v>
      </c>
    </row>
    <row r="13497" spans="1:261" x14ac:dyDescent="0.25">
      <c r="A13497">
        <v>2</v>
      </c>
      <c r="B13497">
        <v>1</v>
      </c>
      <c r="C13497">
        <v>11546</v>
      </c>
      <c r="D13497">
        <v>492</v>
      </c>
      <c r="E13497">
        <v>3352</v>
      </c>
      <c r="F13497">
        <v>3</v>
      </c>
      <c r="G13497">
        <v>2</v>
      </c>
      <c r="H13497">
        <v>19</v>
      </c>
      <c r="I13497">
        <v>3</v>
      </c>
      <c r="J13497">
        <v>5</v>
      </c>
      <c r="K13497">
        <v>10</v>
      </c>
      <c r="L13497">
        <v>25</v>
      </c>
      <c r="M13497">
        <v>7</v>
      </c>
      <c r="N13497">
        <v>1</v>
      </c>
      <c r="O13497">
        <v>1</v>
      </c>
      <c r="P13497">
        <v>0</v>
      </c>
      <c r="Q13497">
        <v>1</v>
      </c>
      <c r="R13497">
        <v>1</v>
      </c>
      <c r="S13497">
        <v>1</v>
      </c>
      <c r="T13497">
        <v>2</v>
      </c>
      <c r="U13497">
        <v>4</v>
      </c>
      <c r="V13497">
        <v>5</v>
      </c>
      <c r="W13497">
        <v>4</v>
      </c>
      <c r="X13497">
        <v>4</v>
      </c>
      <c r="Y13497">
        <v>2</v>
      </c>
      <c r="Z13497">
        <v>5</v>
      </c>
      <c r="AE13497">
        <v>2</v>
      </c>
      <c r="AI13497">
        <v>1</v>
      </c>
      <c r="AJ13497">
        <v>6</v>
      </c>
      <c r="AK13497">
        <v>1</v>
      </c>
      <c r="AL13497">
        <v>1</v>
      </c>
      <c r="AM13497">
        <v>1</v>
      </c>
      <c r="AN13497">
        <v>1</v>
      </c>
      <c r="AO13497">
        <v>1</v>
      </c>
      <c r="AP13497">
        <v>4</v>
      </c>
      <c r="AQ13497">
        <v>1</v>
      </c>
      <c r="AR13497">
        <v>1</v>
      </c>
      <c r="AS13497">
        <v>2</v>
      </c>
      <c r="AT13497">
        <v>2</v>
      </c>
      <c r="AU13497">
        <v>1</v>
      </c>
      <c r="AV13497">
        <v>2</v>
      </c>
      <c r="AW13497">
        <v>2</v>
      </c>
      <c r="AX13497">
        <v>1</v>
      </c>
      <c r="AY13497">
        <v>3</v>
      </c>
      <c r="AZ13497">
        <v>3</v>
      </c>
      <c r="BA13497">
        <v>2</v>
      </c>
      <c r="BB13497">
        <v>2</v>
      </c>
      <c r="BC13497">
        <v>2</v>
      </c>
      <c r="BD13497">
        <v>2</v>
      </c>
      <c r="BH13497">
        <v>2</v>
      </c>
      <c r="BI13497">
        <v>2</v>
      </c>
      <c r="BK13497">
        <v>17</v>
      </c>
      <c r="GR13497">
        <v>2</v>
      </c>
      <c r="GU13497">
        <v>2</v>
      </c>
      <c r="GV13497">
        <v>2</v>
      </c>
      <c r="GW13497">
        <v>2</v>
      </c>
      <c r="GX13497">
        <v>2</v>
      </c>
      <c r="GY13497">
        <v>2</v>
      </c>
      <c r="GZ13497">
        <v>2</v>
      </c>
      <c r="HA13497">
        <v>1</v>
      </c>
      <c r="HB13497">
        <v>2</v>
      </c>
      <c r="HC13497">
        <v>2</v>
      </c>
      <c r="HD13497">
        <v>2</v>
      </c>
      <c r="HE13497">
        <v>2</v>
      </c>
      <c r="HG13497">
        <v>2</v>
      </c>
      <c r="HI13497">
        <v>2</v>
      </c>
      <c r="HK13497">
        <v>2</v>
      </c>
      <c r="HM13497">
        <v>2</v>
      </c>
      <c r="HO13497">
        <v>2</v>
      </c>
      <c r="HQ13497">
        <v>2</v>
      </c>
      <c r="HS13497">
        <v>2</v>
      </c>
      <c r="HU13497">
        <v>2</v>
      </c>
      <c r="HW13497">
        <v>2</v>
      </c>
      <c r="HY13497">
        <v>2</v>
      </c>
      <c r="IA13497">
        <v>2</v>
      </c>
      <c r="IC13497">
        <v>2</v>
      </c>
      <c r="IE13497">
        <v>2</v>
      </c>
      <c r="IG13497">
        <v>2</v>
      </c>
      <c r="II13497">
        <v>2</v>
      </c>
      <c r="IK13497">
        <v>2</v>
      </c>
      <c r="IU13497">
        <v>1</v>
      </c>
      <c r="IZ13497">
        <v>1</v>
      </c>
    </row>
    <row r="13498" spans="1:261" x14ac:dyDescent="0.25">
      <c r="A13498">
        <v>2</v>
      </c>
      <c r="B13498">
        <v>1</v>
      </c>
      <c r="C13498">
        <v>11546</v>
      </c>
      <c r="D13498">
        <v>492</v>
      </c>
      <c r="E13498">
        <v>3353</v>
      </c>
      <c r="F13498">
        <v>1</v>
      </c>
      <c r="G13498">
        <v>1</v>
      </c>
      <c r="H13498">
        <v>50</v>
      </c>
      <c r="I13498">
        <v>1</v>
      </c>
      <c r="J13498">
        <v>5</v>
      </c>
      <c r="K13498">
        <v>10</v>
      </c>
      <c r="L13498">
        <v>10</v>
      </c>
      <c r="M13498">
        <v>2</v>
      </c>
      <c r="N13498">
        <v>2</v>
      </c>
      <c r="Q13498">
        <v>1</v>
      </c>
      <c r="R13498">
        <v>1</v>
      </c>
      <c r="S13498">
        <v>2</v>
      </c>
      <c r="W13498">
        <v>2</v>
      </c>
      <c r="X13498">
        <v>6</v>
      </c>
      <c r="Y13498">
        <v>1</v>
      </c>
      <c r="Z13498">
        <v>1</v>
      </c>
      <c r="AA13498">
        <v>2</v>
      </c>
      <c r="AC13498">
        <v>1</v>
      </c>
      <c r="AD13498">
        <v>10</v>
      </c>
      <c r="AE13498">
        <v>2</v>
      </c>
      <c r="AI13498">
        <v>1</v>
      </c>
      <c r="AJ13498">
        <v>98</v>
      </c>
      <c r="AK13498">
        <v>1</v>
      </c>
      <c r="AL13498">
        <v>1</v>
      </c>
      <c r="AM13498">
        <v>1</v>
      </c>
      <c r="AN13498">
        <v>2</v>
      </c>
      <c r="AO13498">
        <v>1</v>
      </c>
      <c r="AP13498">
        <v>4</v>
      </c>
      <c r="AQ13498">
        <v>1</v>
      </c>
      <c r="AR13498">
        <v>1</v>
      </c>
      <c r="AS13498">
        <v>2</v>
      </c>
      <c r="AT13498">
        <v>2</v>
      </c>
      <c r="AU13498">
        <v>1</v>
      </c>
      <c r="AV13498">
        <v>1</v>
      </c>
      <c r="AW13498">
        <v>2</v>
      </c>
      <c r="AX13498">
        <v>2</v>
      </c>
      <c r="AY13498">
        <v>1</v>
      </c>
      <c r="AZ13498">
        <v>1</v>
      </c>
      <c r="BM13498">
        <v>1</v>
      </c>
      <c r="BN13498">
        <v>7</v>
      </c>
      <c r="BO13498">
        <v>75</v>
      </c>
      <c r="BP13498">
        <v>2</v>
      </c>
      <c r="BQ13498">
        <v>10</v>
      </c>
      <c r="BR13498">
        <v>3</v>
      </c>
      <c r="BS13498">
        <v>6</v>
      </c>
      <c r="CX13498">
        <v>2000</v>
      </c>
      <c r="CZ13498">
        <v>1</v>
      </c>
      <c r="DA13498">
        <v>2</v>
      </c>
      <c r="DB13498">
        <v>4</v>
      </c>
      <c r="DD13498">
        <v>2</v>
      </c>
      <c r="DF13498">
        <v>11</v>
      </c>
      <c r="DG13498">
        <v>5</v>
      </c>
      <c r="DH13498">
        <v>5</v>
      </c>
      <c r="DI13498">
        <v>5</v>
      </c>
      <c r="DJ13498">
        <v>5</v>
      </c>
      <c r="DK13498">
        <v>5</v>
      </c>
      <c r="DL13498">
        <v>5</v>
      </c>
      <c r="DM13498">
        <v>5</v>
      </c>
      <c r="DN13498">
        <v>1</v>
      </c>
      <c r="DO13498">
        <v>30</v>
      </c>
      <c r="DP13498">
        <v>30</v>
      </c>
      <c r="DQ13498">
        <v>0</v>
      </c>
      <c r="EJ13498">
        <v>2</v>
      </c>
      <c r="FI13498">
        <v>2</v>
      </c>
      <c r="FP13498">
        <v>2</v>
      </c>
      <c r="HE13498">
        <v>2</v>
      </c>
      <c r="HG13498">
        <v>2</v>
      </c>
      <c r="HI13498">
        <v>2</v>
      </c>
      <c r="HK13498">
        <v>2</v>
      </c>
      <c r="HM13498">
        <v>2</v>
      </c>
      <c r="HO13498">
        <v>2</v>
      </c>
      <c r="HQ13498">
        <v>2</v>
      </c>
      <c r="HS13498">
        <v>2</v>
      </c>
      <c r="HU13498">
        <v>2</v>
      </c>
      <c r="HW13498">
        <v>2</v>
      </c>
      <c r="HY13498">
        <v>2</v>
      </c>
      <c r="IA13498">
        <v>2</v>
      </c>
      <c r="IC13498">
        <v>2</v>
      </c>
      <c r="IE13498">
        <v>1</v>
      </c>
      <c r="IF13498">
        <v>1000</v>
      </c>
      <c r="IG13498">
        <v>2</v>
      </c>
      <c r="II13498">
        <v>2</v>
      </c>
      <c r="IK13498">
        <v>2</v>
      </c>
      <c r="IS13498">
        <v>1</v>
      </c>
      <c r="IT13498">
        <v>85</v>
      </c>
      <c r="IU13498">
        <v>1</v>
      </c>
      <c r="IV13498">
        <v>1</v>
      </c>
      <c r="IW13498">
        <v>1</v>
      </c>
      <c r="JA13498">
        <v>1</v>
      </c>
    </row>
    <row r="13499" spans="1:261" x14ac:dyDescent="0.25">
      <c r="A13499">
        <v>2</v>
      </c>
      <c r="B13499">
        <v>1</v>
      </c>
      <c r="C13499">
        <v>11546</v>
      </c>
      <c r="D13499">
        <v>492</v>
      </c>
      <c r="E13499">
        <v>3353</v>
      </c>
      <c r="F13499">
        <v>2</v>
      </c>
      <c r="G13499">
        <v>2</v>
      </c>
      <c r="H13499">
        <v>52</v>
      </c>
      <c r="I13499">
        <v>2</v>
      </c>
      <c r="J13499">
        <v>5</v>
      </c>
      <c r="K13499">
        <v>10</v>
      </c>
      <c r="L13499">
        <v>10</v>
      </c>
      <c r="M13499">
        <v>2</v>
      </c>
      <c r="N13499">
        <v>2</v>
      </c>
      <c r="P13499">
        <v>6</v>
      </c>
      <c r="Q13499">
        <v>1</v>
      </c>
      <c r="R13499">
        <v>1</v>
      </c>
      <c r="S13499">
        <v>2</v>
      </c>
      <c r="W13499">
        <v>2</v>
      </c>
      <c r="X13499">
        <v>6</v>
      </c>
      <c r="Y13499">
        <v>1</v>
      </c>
      <c r="Z13499">
        <v>5</v>
      </c>
      <c r="AE13499">
        <v>2</v>
      </c>
      <c r="AI13499">
        <v>1</v>
      </c>
      <c r="AJ13499">
        <v>2</v>
      </c>
      <c r="AK13499">
        <v>1</v>
      </c>
      <c r="AL13499">
        <v>1</v>
      </c>
      <c r="AM13499">
        <v>1</v>
      </c>
      <c r="AN13499">
        <v>2</v>
      </c>
      <c r="AO13499">
        <v>1</v>
      </c>
      <c r="AP13499">
        <v>4</v>
      </c>
      <c r="AQ13499">
        <v>1</v>
      </c>
      <c r="AR13499">
        <v>1</v>
      </c>
      <c r="AS13499">
        <v>2</v>
      </c>
      <c r="AT13499">
        <v>1</v>
      </c>
      <c r="AU13499">
        <v>1</v>
      </c>
      <c r="AV13499">
        <v>1</v>
      </c>
      <c r="AW13499">
        <v>2</v>
      </c>
      <c r="AX13499">
        <v>2</v>
      </c>
      <c r="AY13499">
        <v>2</v>
      </c>
      <c r="AZ13499">
        <v>4</v>
      </c>
      <c r="BA13499">
        <v>2</v>
      </c>
      <c r="BB13499">
        <v>2</v>
      </c>
      <c r="BC13499">
        <v>2</v>
      </c>
      <c r="BD13499">
        <v>2</v>
      </c>
      <c r="BH13499">
        <v>2</v>
      </c>
      <c r="BI13499">
        <v>2</v>
      </c>
      <c r="BK13499">
        <v>14</v>
      </c>
      <c r="GR13499">
        <v>2</v>
      </c>
      <c r="GU13499">
        <v>2</v>
      </c>
      <c r="GV13499">
        <v>2</v>
      </c>
      <c r="GW13499">
        <v>2</v>
      </c>
      <c r="GX13499">
        <v>2</v>
      </c>
      <c r="GY13499">
        <v>2</v>
      </c>
      <c r="GZ13499">
        <v>2</v>
      </c>
      <c r="HA13499">
        <v>1</v>
      </c>
      <c r="HB13499">
        <v>2</v>
      </c>
      <c r="HC13499">
        <v>2</v>
      </c>
      <c r="HD13499">
        <v>2</v>
      </c>
      <c r="HE13499">
        <v>2</v>
      </c>
      <c r="HG13499">
        <v>2</v>
      </c>
      <c r="HI13499">
        <v>2</v>
      </c>
      <c r="HK13499">
        <v>2</v>
      </c>
      <c r="HM13499">
        <v>2</v>
      </c>
      <c r="HO13499">
        <v>2</v>
      </c>
      <c r="HQ13499">
        <v>2</v>
      </c>
      <c r="HS13499">
        <v>2</v>
      </c>
      <c r="HU13499">
        <v>2</v>
      </c>
      <c r="HW13499">
        <v>2</v>
      </c>
      <c r="HY13499">
        <v>2</v>
      </c>
      <c r="IA13499">
        <v>2</v>
      </c>
      <c r="IC13499">
        <v>2</v>
      </c>
      <c r="IE13499">
        <v>2</v>
      </c>
      <c r="IG13499">
        <v>2</v>
      </c>
      <c r="II13499">
        <v>2</v>
      </c>
      <c r="IK13499">
        <v>2</v>
      </c>
      <c r="IU13499">
        <v>1</v>
      </c>
      <c r="IZ13499">
        <v>1</v>
      </c>
    </row>
    <row r="13500" spans="1:261" x14ac:dyDescent="0.25">
      <c r="A13500">
        <v>2</v>
      </c>
      <c r="B13500">
        <v>1</v>
      </c>
      <c r="C13500">
        <v>11546</v>
      </c>
      <c r="D13500">
        <v>492</v>
      </c>
      <c r="E13500">
        <v>3353</v>
      </c>
      <c r="F13500">
        <v>3</v>
      </c>
      <c r="G13500">
        <v>1</v>
      </c>
      <c r="H13500">
        <v>24</v>
      </c>
      <c r="I13500">
        <v>3</v>
      </c>
      <c r="J13500">
        <v>5</v>
      </c>
      <c r="K13500">
        <v>10</v>
      </c>
      <c r="L13500">
        <v>10</v>
      </c>
      <c r="M13500">
        <v>7</v>
      </c>
      <c r="N13500">
        <v>1</v>
      </c>
      <c r="O13500">
        <v>2</v>
      </c>
      <c r="Q13500">
        <v>1</v>
      </c>
      <c r="R13500">
        <v>1</v>
      </c>
      <c r="S13500">
        <v>2</v>
      </c>
      <c r="W13500">
        <v>3</v>
      </c>
      <c r="X13500">
        <v>3</v>
      </c>
      <c r="Y13500">
        <v>2</v>
      </c>
      <c r="Z13500">
        <v>1</v>
      </c>
      <c r="AA13500">
        <v>2</v>
      </c>
      <c r="AC13500">
        <v>1</v>
      </c>
      <c r="AD13500">
        <v>10</v>
      </c>
      <c r="AE13500">
        <v>2</v>
      </c>
      <c r="AI13500">
        <v>1</v>
      </c>
      <c r="AJ13500">
        <v>98</v>
      </c>
      <c r="AK13500">
        <v>1</v>
      </c>
      <c r="AL13500">
        <v>1</v>
      </c>
      <c r="AM13500">
        <v>1</v>
      </c>
      <c r="AN13500">
        <v>1</v>
      </c>
      <c r="AO13500">
        <v>1</v>
      </c>
      <c r="AP13500">
        <v>4</v>
      </c>
      <c r="AQ13500">
        <v>1</v>
      </c>
      <c r="AR13500">
        <v>1</v>
      </c>
      <c r="AS13500">
        <v>2</v>
      </c>
      <c r="AT13500">
        <v>2</v>
      </c>
      <c r="AU13500">
        <v>1</v>
      </c>
      <c r="AV13500">
        <v>1</v>
      </c>
      <c r="AW13500">
        <v>2</v>
      </c>
      <c r="AX13500">
        <v>2</v>
      </c>
      <c r="AY13500">
        <v>3</v>
      </c>
      <c r="AZ13500">
        <v>1</v>
      </c>
      <c r="BM13500">
        <v>1</v>
      </c>
      <c r="BN13500">
        <v>7</v>
      </c>
      <c r="BO13500">
        <v>75</v>
      </c>
      <c r="BP13500">
        <v>2</v>
      </c>
      <c r="BQ13500">
        <v>10</v>
      </c>
      <c r="BR13500">
        <v>3</v>
      </c>
      <c r="BS13500">
        <v>2</v>
      </c>
      <c r="BT13500">
        <v>2</v>
      </c>
      <c r="BX13500">
        <v>2</v>
      </c>
      <c r="BZ13500">
        <v>800</v>
      </c>
      <c r="CA13500">
        <v>2</v>
      </c>
      <c r="CD13500">
        <v>2</v>
      </c>
      <c r="CF13500">
        <v>2</v>
      </c>
      <c r="CH13500">
        <v>2</v>
      </c>
      <c r="CJ13500">
        <v>2</v>
      </c>
      <c r="CL13500">
        <v>2</v>
      </c>
      <c r="CN13500">
        <v>2</v>
      </c>
      <c r="CP13500">
        <v>2</v>
      </c>
      <c r="CR13500">
        <v>2</v>
      </c>
      <c r="CT13500">
        <v>2</v>
      </c>
      <c r="CV13500">
        <v>2</v>
      </c>
      <c r="DB13500">
        <v>4</v>
      </c>
      <c r="DD13500">
        <v>2</v>
      </c>
      <c r="DF13500">
        <v>11</v>
      </c>
      <c r="DG13500">
        <v>5</v>
      </c>
      <c r="DH13500">
        <v>5</v>
      </c>
      <c r="DI13500">
        <v>5</v>
      </c>
      <c r="DJ13500">
        <v>5</v>
      </c>
      <c r="DK13500">
        <v>5</v>
      </c>
      <c r="DL13500">
        <v>5</v>
      </c>
      <c r="DM13500">
        <v>5</v>
      </c>
      <c r="DN13500">
        <v>1</v>
      </c>
      <c r="DO13500">
        <v>3</v>
      </c>
      <c r="DP13500">
        <v>3</v>
      </c>
      <c r="DQ13500">
        <v>0</v>
      </c>
      <c r="DR13500">
        <v>1</v>
      </c>
      <c r="DS13500">
        <v>1</v>
      </c>
      <c r="DT13500">
        <v>1</v>
      </c>
      <c r="DU13500">
        <v>1</v>
      </c>
      <c r="DV13500">
        <v>1</v>
      </c>
      <c r="DW13500">
        <v>1</v>
      </c>
      <c r="DX13500">
        <v>1</v>
      </c>
      <c r="DY13500">
        <v>1</v>
      </c>
      <c r="DZ13500">
        <v>2</v>
      </c>
      <c r="EA13500">
        <v>2</v>
      </c>
      <c r="EB13500">
        <v>2</v>
      </c>
      <c r="EC13500">
        <v>2</v>
      </c>
      <c r="ED13500">
        <v>2</v>
      </c>
      <c r="EE13500">
        <v>1</v>
      </c>
      <c r="EF13500">
        <v>2</v>
      </c>
      <c r="EH13500">
        <v>2</v>
      </c>
      <c r="EJ13500">
        <v>2</v>
      </c>
      <c r="FI13500">
        <v>2</v>
      </c>
      <c r="FP13500">
        <v>2</v>
      </c>
      <c r="HE13500">
        <v>2</v>
      </c>
      <c r="HG13500">
        <v>2</v>
      </c>
      <c r="HI13500">
        <v>2</v>
      </c>
      <c r="HK13500">
        <v>2</v>
      </c>
      <c r="HM13500">
        <v>2</v>
      </c>
      <c r="HO13500">
        <v>2</v>
      </c>
      <c r="HQ13500">
        <v>2</v>
      </c>
      <c r="HS13500">
        <v>2</v>
      </c>
      <c r="HU13500">
        <v>2</v>
      </c>
      <c r="HW13500">
        <v>2</v>
      </c>
      <c r="HY13500">
        <v>2</v>
      </c>
      <c r="IA13500">
        <v>2</v>
      </c>
      <c r="IC13500">
        <v>2</v>
      </c>
      <c r="IE13500">
        <v>2</v>
      </c>
      <c r="IG13500">
        <v>2</v>
      </c>
      <c r="II13500">
        <v>2</v>
      </c>
      <c r="IK13500">
        <v>2</v>
      </c>
      <c r="IU13500">
        <v>1</v>
      </c>
      <c r="IV13500">
        <v>1</v>
      </c>
      <c r="IW13500">
        <v>1</v>
      </c>
      <c r="JA13500">
        <v>1</v>
      </c>
    </row>
    <row r="13501" spans="1:261" x14ac:dyDescent="0.25">
      <c r="A13501">
        <v>2</v>
      </c>
      <c r="B13501">
        <v>1</v>
      </c>
      <c r="C13501">
        <v>11546</v>
      </c>
      <c r="D13501">
        <v>492</v>
      </c>
      <c r="E13501">
        <v>3353</v>
      </c>
      <c r="F13501">
        <v>4</v>
      </c>
      <c r="G13501">
        <v>1</v>
      </c>
      <c r="H13501">
        <v>22</v>
      </c>
      <c r="I13501">
        <v>3</v>
      </c>
      <c r="J13501">
        <v>5</v>
      </c>
      <c r="K13501">
        <v>10</v>
      </c>
      <c r="L13501">
        <v>10</v>
      </c>
      <c r="M13501">
        <v>7</v>
      </c>
      <c r="N13501">
        <v>1</v>
      </c>
      <c r="O13501">
        <v>2</v>
      </c>
      <c r="Q13501">
        <v>1</v>
      </c>
      <c r="R13501">
        <v>1</v>
      </c>
      <c r="S13501">
        <v>2</v>
      </c>
      <c r="W13501">
        <v>3</v>
      </c>
      <c r="X13501">
        <v>3</v>
      </c>
      <c r="Y13501">
        <v>2</v>
      </c>
      <c r="Z13501">
        <v>1</v>
      </c>
      <c r="AA13501">
        <v>2</v>
      </c>
      <c r="AC13501">
        <v>1</v>
      </c>
      <c r="AD13501">
        <v>10</v>
      </c>
      <c r="AE13501">
        <v>2</v>
      </c>
      <c r="AI13501">
        <v>2</v>
      </c>
      <c r="AK13501">
        <v>1</v>
      </c>
      <c r="AL13501">
        <v>1</v>
      </c>
      <c r="AM13501">
        <v>1</v>
      </c>
      <c r="AN13501">
        <v>1</v>
      </c>
      <c r="AO13501">
        <v>1</v>
      </c>
      <c r="AP13501">
        <v>4</v>
      </c>
      <c r="AQ13501">
        <v>1</v>
      </c>
      <c r="AR13501">
        <v>1</v>
      </c>
      <c r="AS13501">
        <v>2</v>
      </c>
      <c r="AT13501">
        <v>1</v>
      </c>
      <c r="AU13501">
        <v>1</v>
      </c>
      <c r="AV13501">
        <v>1</v>
      </c>
      <c r="AW13501">
        <v>2</v>
      </c>
      <c r="AX13501">
        <v>2</v>
      </c>
      <c r="AY13501">
        <v>4</v>
      </c>
      <c r="AZ13501">
        <v>1</v>
      </c>
      <c r="BM13501">
        <v>1</v>
      </c>
      <c r="BN13501">
        <v>7</v>
      </c>
      <c r="BO13501">
        <v>75</v>
      </c>
      <c r="BP13501">
        <v>2</v>
      </c>
      <c r="BQ13501">
        <v>10</v>
      </c>
      <c r="BR13501">
        <v>3</v>
      </c>
      <c r="BS13501">
        <v>2</v>
      </c>
      <c r="BT13501">
        <v>2</v>
      </c>
      <c r="BX13501">
        <v>2</v>
      </c>
      <c r="BZ13501">
        <v>800</v>
      </c>
      <c r="CA13501">
        <v>2</v>
      </c>
      <c r="CD13501">
        <v>2</v>
      </c>
      <c r="CF13501">
        <v>2</v>
      </c>
      <c r="CH13501">
        <v>2</v>
      </c>
      <c r="CJ13501">
        <v>2</v>
      </c>
      <c r="CL13501">
        <v>2</v>
      </c>
      <c r="CN13501">
        <v>2</v>
      </c>
      <c r="CP13501">
        <v>2</v>
      </c>
      <c r="CR13501">
        <v>2</v>
      </c>
      <c r="CT13501">
        <v>2</v>
      </c>
      <c r="CV13501">
        <v>2</v>
      </c>
      <c r="DB13501">
        <v>4</v>
      </c>
      <c r="DD13501">
        <v>2</v>
      </c>
      <c r="DF13501">
        <v>11</v>
      </c>
      <c r="DG13501">
        <v>5</v>
      </c>
      <c r="DH13501">
        <v>5</v>
      </c>
      <c r="DI13501">
        <v>5</v>
      </c>
      <c r="DJ13501">
        <v>5</v>
      </c>
      <c r="DK13501">
        <v>5</v>
      </c>
      <c r="DL13501">
        <v>5</v>
      </c>
      <c r="DM13501">
        <v>5</v>
      </c>
      <c r="DN13501">
        <v>1</v>
      </c>
      <c r="DO13501">
        <v>3</v>
      </c>
      <c r="DP13501">
        <v>3</v>
      </c>
      <c r="DQ13501">
        <v>0</v>
      </c>
      <c r="DR13501">
        <v>1</v>
      </c>
      <c r="DS13501">
        <v>1</v>
      </c>
      <c r="DT13501">
        <v>1</v>
      </c>
      <c r="DU13501">
        <v>1</v>
      </c>
      <c r="DV13501">
        <v>1</v>
      </c>
      <c r="DW13501">
        <v>1</v>
      </c>
      <c r="DX13501">
        <v>1</v>
      </c>
      <c r="DY13501">
        <v>1</v>
      </c>
      <c r="DZ13501">
        <v>2</v>
      </c>
      <c r="EA13501">
        <v>2</v>
      </c>
      <c r="EB13501">
        <v>2</v>
      </c>
      <c r="EC13501">
        <v>2</v>
      </c>
      <c r="ED13501">
        <v>2</v>
      </c>
      <c r="EE13501">
        <v>1</v>
      </c>
      <c r="EF13501">
        <v>2</v>
      </c>
      <c r="EH13501">
        <v>2</v>
      </c>
      <c r="EJ13501">
        <v>2</v>
      </c>
      <c r="FI13501">
        <v>2</v>
      </c>
      <c r="FP13501">
        <v>2</v>
      </c>
      <c r="HE13501">
        <v>2</v>
      </c>
      <c r="HG13501">
        <v>2</v>
      </c>
      <c r="HI13501">
        <v>2</v>
      </c>
      <c r="HK13501">
        <v>2</v>
      </c>
      <c r="HM13501">
        <v>2</v>
      </c>
      <c r="HO13501">
        <v>2</v>
      </c>
      <c r="HQ13501">
        <v>2</v>
      </c>
      <c r="HS13501">
        <v>2</v>
      </c>
      <c r="HU13501">
        <v>2</v>
      </c>
      <c r="HW13501">
        <v>2</v>
      </c>
      <c r="HY13501">
        <v>2</v>
      </c>
      <c r="IA13501">
        <v>2</v>
      </c>
      <c r="IC13501">
        <v>2</v>
      </c>
      <c r="IE13501">
        <v>2</v>
      </c>
      <c r="IG13501">
        <v>2</v>
      </c>
      <c r="II13501">
        <v>2</v>
      </c>
      <c r="IK13501">
        <v>2</v>
      </c>
      <c r="IU13501">
        <v>1</v>
      </c>
      <c r="IV13501">
        <v>1</v>
      </c>
      <c r="IW13501">
        <v>1</v>
      </c>
      <c r="JA13501">
        <v>1</v>
      </c>
    </row>
    <row r="13502" spans="1:261" x14ac:dyDescent="0.25">
      <c r="A13502">
        <v>2</v>
      </c>
      <c r="B13502">
        <v>1</v>
      </c>
      <c r="C13502">
        <v>11546</v>
      </c>
      <c r="D13502">
        <v>492</v>
      </c>
      <c r="E13502">
        <v>3353</v>
      </c>
      <c r="F13502">
        <v>5</v>
      </c>
      <c r="G13502">
        <v>2</v>
      </c>
      <c r="H13502">
        <v>20</v>
      </c>
      <c r="I13502">
        <v>3</v>
      </c>
      <c r="J13502">
        <v>5</v>
      </c>
      <c r="K13502">
        <v>10</v>
      </c>
      <c r="L13502">
        <v>10</v>
      </c>
      <c r="M13502">
        <v>7</v>
      </c>
      <c r="N13502">
        <v>1</v>
      </c>
      <c r="O13502">
        <v>2</v>
      </c>
      <c r="P13502">
        <v>0</v>
      </c>
      <c r="Q13502">
        <v>1</v>
      </c>
      <c r="R13502">
        <v>1</v>
      </c>
      <c r="S13502">
        <v>2</v>
      </c>
      <c r="W13502">
        <v>4</v>
      </c>
      <c r="X13502">
        <v>5</v>
      </c>
      <c r="Y13502">
        <v>171</v>
      </c>
      <c r="Z13502">
        <v>5</v>
      </c>
      <c r="AE13502">
        <v>2<